1" t="s">
        <v>115</v>
      </c>
      <c r="D89542" s="31" t="s">
        <v>60</v>
      </c>
      <c r="E89542" s="31" t="s">
        <v>279</v>
      </c>
      <c r="F89542" s="31" t="s">
        <v>280</v>
      </c>
      <c r="G89542">
        <v>2015</v>
      </c>
      <c r="H89542">
        <v>7</v>
      </c>
      <c r="I89542" s="31" t="str">
        <f>VLOOKUP(C89542,Index!A:B,2,FALSE)</f>
        <v>Tuberculosis</v>
      </c>
    </row>
    <row r="89543" spans="1:9" x14ac:dyDescent="0.2">
      <c r="A89543" s="5">
        <v>42186</v>
      </c>
      <c r="B89543">
        <v>4846</v>
      </c>
      <c r="C89543" s="31" t="s">
        <v>115</v>
      </c>
      <c r="D89543" s="31" t="s">
        <v>56</v>
      </c>
      <c r="E89543" s="31" t="s">
        <v>279</v>
      </c>
      <c r="F89543" s="31" t="s">
        <v>280</v>
      </c>
      <c r="G89543">
        <v>2015</v>
      </c>
      <c r="H89543">
        <v>7</v>
      </c>
      <c r="I89543" s="31" t="str">
        <f>VLOOKUP(C89543,Index!A:B,2,FALSE)</f>
        <v>Tuberculosis</v>
      </c>
    </row>
    <row r="89544" spans="1:9" x14ac:dyDescent="0.2">
      <c r="A89544" s="5">
        <v>42186</v>
      </c>
      <c r="B89544">
        <v>724</v>
      </c>
      <c r="C89544" s="31" t="s">
        <v>115</v>
      </c>
      <c r="D89544" s="31" t="s">
        <v>28</v>
      </c>
      <c r="E89544" s="31" t="s">
        <v>279</v>
      </c>
      <c r="F89544" s="31" t="s">
        <v>280</v>
      </c>
      <c r="G89544">
        <v>2015</v>
      </c>
      <c r="H89544">
        <v>7</v>
      </c>
      <c r="I89544" s="31" t="str">
        <f>VLOOKUP(C89544,Index!A:B,2,FALSE)</f>
        <v>Tuberculosis</v>
      </c>
    </row>
    <row r="89545" spans="1:9" x14ac:dyDescent="0.2">
      <c r="A89545" s="5">
        <v>42186</v>
      </c>
      <c r="B89545">
        <v>2624</v>
      </c>
      <c r="C89545" s="31" t="s">
        <v>115</v>
      </c>
      <c r="D89545" s="31" t="s">
        <v>68</v>
      </c>
      <c r="E89545" s="31" t="s">
        <v>279</v>
      </c>
      <c r="F89545" s="31" t="s">
        <v>280</v>
      </c>
      <c r="G89545">
        <v>2015</v>
      </c>
      <c r="H89545">
        <v>7</v>
      </c>
      <c r="I89545" s="31" t="str">
        <f>VLOOKUP(C89545,Index!A:B,2,FALSE)</f>
        <v>Tuberculosis</v>
      </c>
    </row>
    <row r="89546" spans="1:9" x14ac:dyDescent="0.2">
      <c r="A89546" s="5">
        <v>42186</v>
      </c>
      <c r="B89546">
        <v>2761</v>
      </c>
      <c r="C89546" s="31" t="s">
        <v>115</v>
      </c>
      <c r="D89546" s="31" t="s">
        <v>66</v>
      </c>
      <c r="E89546" s="31" t="s">
        <v>279</v>
      </c>
      <c r="F89546" s="31" t="s">
        <v>280</v>
      </c>
      <c r="G89546">
        <v>2015</v>
      </c>
      <c r="H89546">
        <v>7</v>
      </c>
      <c r="I89546" s="31" t="str">
        <f>VLOOKUP(C89546,Index!A:B,2,FALSE)</f>
        <v>Tuberculosis</v>
      </c>
    </row>
    <row r="89547" spans="1:9" x14ac:dyDescent="0.2">
      <c r="A89547" s="5">
        <v>42186</v>
      </c>
      <c r="B89547">
        <v>228</v>
      </c>
      <c r="C89547" s="31" t="s">
        <v>115</v>
      </c>
      <c r="D89547" s="31" t="s">
        <v>40</v>
      </c>
      <c r="E89547" s="31" t="s">
        <v>279</v>
      </c>
      <c r="F89547" s="31" t="s">
        <v>280</v>
      </c>
      <c r="G89547">
        <v>2015</v>
      </c>
      <c r="H89547">
        <v>7</v>
      </c>
      <c r="I89547" s="31" t="str">
        <f>VLOOKUP(C89547,Index!A:B,2,FALSE)</f>
        <v>Tuberculosis</v>
      </c>
    </row>
    <row r="89548" spans="1:9" x14ac:dyDescent="0.2">
      <c r="A89548" s="5">
        <v>42186</v>
      </c>
      <c r="B89548">
        <v>1159</v>
      </c>
      <c r="C89548" s="31" t="s">
        <v>115</v>
      </c>
      <c r="D89548" s="31" t="s">
        <v>52</v>
      </c>
      <c r="E89548" s="31" t="s">
        <v>279</v>
      </c>
      <c r="F89548" s="31" t="s">
        <v>280</v>
      </c>
      <c r="G89548">
        <v>2015</v>
      </c>
      <c r="H89548">
        <v>7</v>
      </c>
      <c r="I89548" s="31" t="str">
        <f>VLOOKUP(C89548,Index!A:B,2,FALSE)</f>
        <v>Tuberculosis</v>
      </c>
    </row>
    <row r="89549" spans="1:9" x14ac:dyDescent="0.2">
      <c r="A89549" s="5">
        <v>42186</v>
      </c>
      <c r="B89549">
        <v>681</v>
      </c>
      <c r="C89549" s="31" t="s">
        <v>115</v>
      </c>
      <c r="D89549" s="31" t="s">
        <v>35</v>
      </c>
      <c r="E89549" s="31" t="s">
        <v>279</v>
      </c>
      <c r="F89549" s="31" t="s">
        <v>280</v>
      </c>
      <c r="G89549">
        <v>2015</v>
      </c>
      <c r="H89549">
        <v>7</v>
      </c>
      <c r="I89549" s="31" t="str">
        <f>VLOOKUP(C89549,Index!A:B,2,FALSE)</f>
        <v>Tuberculosis</v>
      </c>
    </row>
    <row r="89550" spans="1:9" x14ac:dyDescent="0.2">
      <c r="A89550" s="5">
        <v>42186</v>
      </c>
      <c r="B89550">
        <v>1594</v>
      </c>
      <c r="C89550" s="31" t="s">
        <v>115</v>
      </c>
      <c r="D89550" s="31" t="s">
        <v>20</v>
      </c>
      <c r="E89550" s="31" t="s">
        <v>279</v>
      </c>
      <c r="F89550" s="31" t="s">
        <v>280</v>
      </c>
      <c r="G89550">
        <v>2015</v>
      </c>
      <c r="H89550">
        <v>7</v>
      </c>
      <c r="I89550" s="31" t="str">
        <f>VLOOKUP(C89550,Index!A:B,2,FALSE)</f>
        <v>Tuberculosis</v>
      </c>
    </row>
    <row r="89551" spans="1:9" x14ac:dyDescent="0.2">
      <c r="A89551" s="5">
        <v>42186</v>
      </c>
      <c r="B89551">
        <v>3167</v>
      </c>
      <c r="C89551" s="31" t="s">
        <v>115</v>
      </c>
      <c r="D89551" s="31" t="s">
        <v>47</v>
      </c>
      <c r="E89551" s="31" t="s">
        <v>279</v>
      </c>
      <c r="F89551" s="31" t="s">
        <v>280</v>
      </c>
      <c r="G89551">
        <v>2015</v>
      </c>
      <c r="H89551">
        <v>7</v>
      </c>
      <c r="I89551" s="31" t="str">
        <f>VLOOKUP(C89551,Index!A:B,2,FALSE)</f>
        <v>Tuberculosis</v>
      </c>
    </row>
    <row r="89552" spans="1:9" x14ac:dyDescent="0.2">
      <c r="A89552" s="5">
        <v>42186</v>
      </c>
      <c r="B89552">
        <v>2884</v>
      </c>
      <c r="C89552" s="31" t="s">
        <v>115</v>
      </c>
      <c r="D89552" s="31" t="s">
        <v>22</v>
      </c>
      <c r="E89552" s="31" t="s">
        <v>279</v>
      </c>
      <c r="F89552" s="31" t="s">
        <v>280</v>
      </c>
      <c r="G89552">
        <v>2015</v>
      </c>
      <c r="H89552">
        <v>7</v>
      </c>
      <c r="I89552" s="31" t="str">
        <f>VLOOKUP(C89552,Index!A:B,2,FALSE)</f>
        <v>Tuberculosis</v>
      </c>
    </row>
    <row r="89553" spans="1:9" x14ac:dyDescent="0.2">
      <c r="A89553" s="5">
        <v>42186</v>
      </c>
      <c r="B89553">
        <v>594</v>
      </c>
      <c r="C89553" s="31" t="s">
        <v>115</v>
      </c>
      <c r="D89553" s="31" t="s">
        <v>42</v>
      </c>
      <c r="E89553" s="31" t="s">
        <v>279</v>
      </c>
      <c r="F89553" s="31" t="s">
        <v>280</v>
      </c>
      <c r="G89553">
        <v>2015</v>
      </c>
      <c r="H89553">
        <v>7</v>
      </c>
      <c r="I89553" s="31" t="str">
        <f>VLOOKUP(C89553,Index!A:B,2,FALSE)</f>
        <v>Tuberculosis</v>
      </c>
    </row>
    <row r="89554" spans="1:9" x14ac:dyDescent="0.2">
      <c r="A89554" s="5">
        <v>42186</v>
      </c>
      <c r="B89554">
        <v>263</v>
      </c>
      <c r="C89554" s="31" t="s">
        <v>115</v>
      </c>
      <c r="D89554" s="31" t="s">
        <v>44</v>
      </c>
      <c r="E89554" s="31" t="s">
        <v>279</v>
      </c>
      <c r="F89554" s="31" t="s">
        <v>280</v>
      </c>
      <c r="G89554">
        <v>2015</v>
      </c>
      <c r="H89554">
        <v>7</v>
      </c>
      <c r="I89554" s="31" t="str">
        <f>VLOOKUP(C89554,Index!A:B,2,FALSE)</f>
        <v>Tuberculosis</v>
      </c>
    </row>
    <row r="89555" spans="1:9" x14ac:dyDescent="0.2">
      <c r="A89555" s="5">
        <v>42186</v>
      </c>
      <c r="B89555">
        <v>2065</v>
      </c>
      <c r="C89555" s="31" t="s">
        <v>115</v>
      </c>
      <c r="D89555" s="31" t="s">
        <v>32</v>
      </c>
      <c r="E89555" s="31" t="s">
        <v>279</v>
      </c>
      <c r="F89555" s="31" t="s">
        <v>280</v>
      </c>
      <c r="G89555">
        <v>2015</v>
      </c>
      <c r="H89555">
        <v>7</v>
      </c>
      <c r="I89555" s="31" t="str">
        <f>VLOOKUP(C89555,Index!A:B,2,FALSE)</f>
        <v>Tuberculosis</v>
      </c>
    </row>
    <row r="89556" spans="1:9" x14ac:dyDescent="0.2">
      <c r="A89556" s="5">
        <v>42186</v>
      </c>
      <c r="B89556">
        <v>3991</v>
      </c>
      <c r="C89556" s="31" t="s">
        <v>115</v>
      </c>
      <c r="D89556" s="31" t="s">
        <v>30</v>
      </c>
      <c r="E89556" s="31" t="s">
        <v>279</v>
      </c>
      <c r="F89556" s="31" t="s">
        <v>280</v>
      </c>
      <c r="G89556">
        <v>2015</v>
      </c>
      <c r="H89556">
        <v>7</v>
      </c>
      <c r="I89556" s="31" t="str">
        <f>VLOOKUP(C89556,Index!A:B,2,FALSE)</f>
        <v>Tuberculosis</v>
      </c>
    </row>
    <row r="89557" spans="1:9" x14ac:dyDescent="0.2">
      <c r="A89557" s="5">
        <v>42186</v>
      </c>
      <c r="B89557">
        <v>389</v>
      </c>
      <c r="C89557" s="31" t="s">
        <v>115</v>
      </c>
      <c r="D89557" s="31" t="s">
        <v>849</v>
      </c>
      <c r="E89557" s="31" t="s">
        <v>279</v>
      </c>
      <c r="F89557" s="31" t="s">
        <v>280</v>
      </c>
      <c r="G89557">
        <v>2015</v>
      </c>
      <c r="H89557">
        <v>7</v>
      </c>
      <c r="I89557" s="31" t="str">
        <f>VLOOKUP(C89557,Index!A:B,2,FALSE)</f>
        <v>Tuberculosis</v>
      </c>
    </row>
    <row r="89558" spans="1:9" x14ac:dyDescent="0.2">
      <c r="A89558" s="5">
        <v>42186</v>
      </c>
      <c r="B89558">
        <v>4775</v>
      </c>
      <c r="C89558" s="31" t="s">
        <v>115</v>
      </c>
      <c r="D89558" s="31" t="s">
        <v>64</v>
      </c>
      <c r="E89558" s="31" t="s">
        <v>279</v>
      </c>
      <c r="F89558" s="31" t="s">
        <v>280</v>
      </c>
      <c r="G89558">
        <v>2015</v>
      </c>
      <c r="H89558">
        <v>7</v>
      </c>
      <c r="I89558" s="31" t="str">
        <f>VLOOKUP(C89558,Index!A:B,2,FALSE)</f>
        <v>Tuberculosis</v>
      </c>
    </row>
    <row r="89559" spans="1:9" x14ac:dyDescent="0.2">
      <c r="A89559" s="5">
        <v>42186</v>
      </c>
      <c r="B89559">
        <v>1700</v>
      </c>
      <c r="C89559" s="31" t="s">
        <v>115</v>
      </c>
      <c r="D89559" s="31" t="s">
        <v>796</v>
      </c>
      <c r="E89559" s="31" t="s">
        <v>279</v>
      </c>
      <c r="F89559" s="31" t="s">
        <v>280</v>
      </c>
      <c r="G89559">
        <v>2015</v>
      </c>
      <c r="H89559">
        <v>7</v>
      </c>
      <c r="I89559" s="31" t="str">
        <f>VLOOKUP(C89559,Index!A:B,2,FALSE)</f>
        <v>Tuberculosis</v>
      </c>
    </row>
    <row r="89560" spans="1:9" x14ac:dyDescent="0.2">
      <c r="A89560" s="5">
        <v>42217</v>
      </c>
      <c r="B89560">
        <v>555</v>
      </c>
      <c r="C89560" s="31" t="s">
        <v>115</v>
      </c>
      <c r="D89560" s="31" t="s">
        <v>35</v>
      </c>
      <c r="E89560" s="31" t="s">
        <v>279</v>
      </c>
      <c r="F89560" s="31" t="s">
        <v>280</v>
      </c>
      <c r="G89560">
        <v>2015</v>
      </c>
      <c r="H89560">
        <v>8</v>
      </c>
      <c r="I89560" s="31" t="str">
        <f>VLOOKUP(C89560,Index!A:B,2,FALSE)</f>
        <v>Tuberculosis</v>
      </c>
    </row>
    <row r="89561" spans="1:9" x14ac:dyDescent="0.2">
      <c r="A89561" s="5">
        <v>42217</v>
      </c>
      <c r="B89561">
        <v>1023</v>
      </c>
      <c r="C89561" s="31" t="s">
        <v>115</v>
      </c>
      <c r="D89561" s="31" t="s">
        <v>52</v>
      </c>
      <c r="E89561" s="31" t="s">
        <v>279</v>
      </c>
      <c r="F89561" s="31" t="s">
        <v>280</v>
      </c>
      <c r="G89561">
        <v>2015</v>
      </c>
      <c r="H89561">
        <v>8</v>
      </c>
      <c r="I89561" s="31" t="str">
        <f>VLOOKUP(C89561,Index!A:B,2,FALSE)</f>
        <v>Tuberculosis</v>
      </c>
    </row>
    <row r="89562" spans="1:9" x14ac:dyDescent="0.2">
      <c r="A89562" s="5">
        <v>42217</v>
      </c>
      <c r="B89562">
        <v>1730</v>
      </c>
      <c r="C89562" s="31" t="s">
        <v>115</v>
      </c>
      <c r="D89562" s="31" t="s">
        <v>796</v>
      </c>
      <c r="E89562" s="31" t="s">
        <v>279</v>
      </c>
      <c r="F89562" s="31" t="s">
        <v>280</v>
      </c>
      <c r="G89562">
        <v>2015</v>
      </c>
      <c r="H89562">
        <v>8</v>
      </c>
      <c r="I89562" s="31" t="str">
        <f>VLOOKUP(C89562,Index!A:B,2,FALSE)</f>
        <v>Tuberculosis</v>
      </c>
    </row>
    <row r="89563" spans="1:9" x14ac:dyDescent="0.2">
      <c r="A89563" s="5">
        <v>42217</v>
      </c>
      <c r="B89563">
        <v>1801</v>
      </c>
      <c r="C89563" s="31" t="s">
        <v>115</v>
      </c>
      <c r="D89563" s="31" t="s">
        <v>50</v>
      </c>
      <c r="E89563" s="31" t="s">
        <v>279</v>
      </c>
      <c r="F89563" s="31" t="s">
        <v>280</v>
      </c>
      <c r="G89563">
        <v>2015</v>
      </c>
      <c r="H89563">
        <v>8</v>
      </c>
      <c r="I89563" s="31" t="str">
        <f>VLOOKUP(C89563,Index!A:B,2,FALSE)</f>
        <v>Tuberculosis</v>
      </c>
    </row>
    <row r="89564" spans="1:9" x14ac:dyDescent="0.2">
      <c r="A89564" s="5">
        <v>42217</v>
      </c>
      <c r="B89564">
        <v>4339</v>
      </c>
      <c r="C89564" s="31" t="s">
        <v>115</v>
      </c>
      <c r="D89564" s="31" t="s">
        <v>26</v>
      </c>
      <c r="E89564" s="31" t="s">
        <v>279</v>
      </c>
      <c r="F89564" s="31" t="s">
        <v>280</v>
      </c>
      <c r="G89564">
        <v>2015</v>
      </c>
      <c r="H89564">
        <v>8</v>
      </c>
      <c r="I89564" s="31" t="str">
        <f>VLOOKUP(C89564,Index!A:B,2,FALSE)</f>
        <v>Tuberculosis</v>
      </c>
    </row>
    <row r="89565" spans="1:9" x14ac:dyDescent="0.2">
      <c r="A89565" s="5">
        <v>42217</v>
      </c>
      <c r="B89565">
        <v>6592</v>
      </c>
      <c r="C89565" s="31" t="s">
        <v>115</v>
      </c>
      <c r="D89565" s="31" t="s">
        <v>54</v>
      </c>
      <c r="E89565" s="31" t="s">
        <v>279</v>
      </c>
      <c r="F89565" s="31" t="s">
        <v>280</v>
      </c>
      <c r="G89565">
        <v>2015</v>
      </c>
      <c r="H89565">
        <v>8</v>
      </c>
      <c r="I89565" s="31" t="str">
        <f>VLOOKUP(C89565,Index!A:B,2,FALSE)</f>
        <v>Tuberculosis</v>
      </c>
    </row>
    <row r="89566" spans="1:9" x14ac:dyDescent="0.2">
      <c r="A89566" s="5">
        <v>42217</v>
      </c>
      <c r="B89566">
        <v>3594</v>
      </c>
      <c r="C89566" s="31" t="s">
        <v>115</v>
      </c>
      <c r="D89566" s="31" t="s">
        <v>38</v>
      </c>
      <c r="E89566" s="31" t="s">
        <v>279</v>
      </c>
      <c r="F89566" s="31" t="s">
        <v>280</v>
      </c>
      <c r="G89566">
        <v>2015</v>
      </c>
      <c r="H89566">
        <v>8</v>
      </c>
      <c r="I89566" s="31" t="str">
        <f>VLOOKUP(C89566,Index!A:B,2,FALSE)</f>
        <v>Tuberculosis</v>
      </c>
    </row>
    <row r="89567" spans="1:9" x14ac:dyDescent="0.2">
      <c r="A89567" s="5">
        <v>42217</v>
      </c>
      <c r="B89567">
        <v>220</v>
      </c>
      <c r="C89567" s="31" t="s">
        <v>115</v>
      </c>
      <c r="D89567" s="31" t="s">
        <v>44</v>
      </c>
      <c r="E89567" s="31" t="s">
        <v>279</v>
      </c>
      <c r="F89567" s="31" t="s">
        <v>280</v>
      </c>
      <c r="G89567">
        <v>2015</v>
      </c>
      <c r="H89567">
        <v>8</v>
      </c>
      <c r="I89567" s="31" t="str">
        <f>VLOOKUP(C89567,Index!A:B,2,FALSE)</f>
        <v>Tuberculosis</v>
      </c>
    </row>
    <row r="89568" spans="1:9" x14ac:dyDescent="0.2">
      <c r="A89568" s="5">
        <v>42217</v>
      </c>
      <c r="B89568">
        <v>713</v>
      </c>
      <c r="C89568" s="31" t="s">
        <v>115</v>
      </c>
      <c r="D89568" s="31" t="s">
        <v>28</v>
      </c>
      <c r="E89568" s="31" t="s">
        <v>279</v>
      </c>
      <c r="F89568" s="31" t="s">
        <v>280</v>
      </c>
      <c r="G89568">
        <v>2015</v>
      </c>
      <c r="H89568">
        <v>8</v>
      </c>
      <c r="I89568" s="31" t="str">
        <f>VLOOKUP(C89568,Index!A:B,2,FALSE)</f>
        <v>Tuberculosis</v>
      </c>
    </row>
    <row r="89569" spans="1:9" x14ac:dyDescent="0.2">
      <c r="A89569" s="5">
        <v>42217</v>
      </c>
      <c r="B89569">
        <v>4663</v>
      </c>
      <c r="C89569" s="31" t="s">
        <v>115</v>
      </c>
      <c r="D89569" s="31" t="s">
        <v>64</v>
      </c>
      <c r="E89569" s="31" t="s">
        <v>279</v>
      </c>
      <c r="F89569" s="31" t="s">
        <v>280</v>
      </c>
      <c r="G89569">
        <v>2015</v>
      </c>
      <c r="H89569">
        <v>8</v>
      </c>
      <c r="I89569" s="31" t="str">
        <f>VLOOKUP(C89569,Index!A:B,2,FALSE)</f>
        <v>Tuberculosis</v>
      </c>
    </row>
    <row r="89570" spans="1:9" x14ac:dyDescent="0.2">
      <c r="A89570" s="5">
        <v>42217</v>
      </c>
      <c r="B89570">
        <v>334</v>
      </c>
      <c r="C89570" s="31" t="s">
        <v>115</v>
      </c>
      <c r="D89570" s="31" t="s">
        <v>849</v>
      </c>
      <c r="E89570" s="31" t="s">
        <v>279</v>
      </c>
      <c r="F89570" s="31" t="s">
        <v>280</v>
      </c>
      <c r="G89570">
        <v>2015</v>
      </c>
      <c r="H89570">
        <v>8</v>
      </c>
      <c r="I89570" s="31" t="str">
        <f>VLOOKUP(C89570,Index!A:B,2,FALSE)</f>
        <v>Tuberculosis</v>
      </c>
    </row>
    <row r="89571" spans="1:9" x14ac:dyDescent="0.2">
      <c r="A89571" s="5">
        <v>42217</v>
      </c>
      <c r="B89571">
        <v>2009</v>
      </c>
      <c r="C89571" s="31" t="s">
        <v>115</v>
      </c>
      <c r="D89571" s="31" t="s">
        <v>32</v>
      </c>
      <c r="E89571" s="31" t="s">
        <v>279</v>
      </c>
      <c r="F89571" s="31" t="s">
        <v>280</v>
      </c>
      <c r="G89571">
        <v>2015</v>
      </c>
      <c r="H89571">
        <v>8</v>
      </c>
      <c r="I89571" s="31" t="str">
        <f>VLOOKUP(C89571,Index!A:B,2,FALSE)</f>
        <v>Tuberculosis</v>
      </c>
    </row>
    <row r="89572" spans="1:9" x14ac:dyDescent="0.2">
      <c r="A89572" s="5">
        <v>42217</v>
      </c>
      <c r="B89572">
        <v>3806</v>
      </c>
      <c r="C89572" s="31" t="s">
        <v>115</v>
      </c>
      <c r="D89572" s="31" t="s">
        <v>30</v>
      </c>
      <c r="E89572" s="31" t="s">
        <v>279</v>
      </c>
      <c r="F89572" s="31" t="s">
        <v>280</v>
      </c>
      <c r="G89572">
        <v>2015</v>
      </c>
      <c r="H89572">
        <v>8</v>
      </c>
      <c r="I89572" s="31" t="str">
        <f>VLOOKUP(C89572,Index!A:B,2,FALSE)</f>
        <v>Tuberculosis</v>
      </c>
    </row>
    <row r="89573" spans="1:9" x14ac:dyDescent="0.2">
      <c r="A89573" s="5">
        <v>42217</v>
      </c>
      <c r="B89573">
        <v>1143</v>
      </c>
      <c r="C89573" s="31" t="s">
        <v>115</v>
      </c>
      <c r="D89573" s="31" t="s">
        <v>14</v>
      </c>
      <c r="E89573" s="31" t="s">
        <v>279</v>
      </c>
      <c r="F89573" s="31" t="s">
        <v>280</v>
      </c>
      <c r="G89573">
        <v>2015</v>
      </c>
      <c r="H89573">
        <v>8</v>
      </c>
      <c r="I89573" s="31" t="str">
        <f>VLOOKUP(C89573,Index!A:B,2,FALSE)</f>
        <v>Tuberculosis</v>
      </c>
    </row>
    <row r="89574" spans="1:9" x14ac:dyDescent="0.2">
      <c r="A89574" s="5">
        <v>42217</v>
      </c>
      <c r="B89574">
        <v>872</v>
      </c>
      <c r="C89574" s="31" t="s">
        <v>115</v>
      </c>
      <c r="D89574" s="31" t="s">
        <v>848</v>
      </c>
      <c r="E89574" s="31" t="s">
        <v>279</v>
      </c>
      <c r="F89574" s="31" t="s">
        <v>280</v>
      </c>
      <c r="G89574">
        <v>2015</v>
      </c>
      <c r="H89574">
        <v>8</v>
      </c>
      <c r="I89574" s="31" t="str">
        <f>VLOOKUP(C89574,Index!A:B,2,FALSE)</f>
        <v>Tuberculosis</v>
      </c>
    </row>
    <row r="89575" spans="1:9" x14ac:dyDescent="0.2">
      <c r="A89575" s="5">
        <v>42217</v>
      </c>
      <c r="B89575">
        <v>2836</v>
      </c>
      <c r="C89575" s="31" t="s">
        <v>115</v>
      </c>
      <c r="D89575" s="31" t="s">
        <v>12</v>
      </c>
      <c r="E89575" s="31" t="s">
        <v>279</v>
      </c>
      <c r="F89575" s="31" t="s">
        <v>280</v>
      </c>
      <c r="G89575">
        <v>2015</v>
      </c>
      <c r="H89575">
        <v>8</v>
      </c>
      <c r="I89575" s="31" t="str">
        <f>VLOOKUP(C89575,Index!A:B,2,FALSE)</f>
        <v>Tuberculosis</v>
      </c>
    </row>
    <row r="89576" spans="1:9" x14ac:dyDescent="0.2">
      <c r="A89576" s="5">
        <v>42217</v>
      </c>
      <c r="B89576">
        <v>2778</v>
      </c>
      <c r="C89576" s="31" t="s">
        <v>115</v>
      </c>
      <c r="D89576" s="31" t="s">
        <v>18</v>
      </c>
      <c r="E89576" s="31" t="s">
        <v>279</v>
      </c>
      <c r="F89576" s="31" t="s">
        <v>280</v>
      </c>
      <c r="G89576">
        <v>2015</v>
      </c>
      <c r="H89576">
        <v>8</v>
      </c>
      <c r="I89576" s="31" t="str">
        <f>VLOOKUP(C89576,Index!A:B,2,FALSE)</f>
        <v>Tuberculosis</v>
      </c>
    </row>
    <row r="89577" spans="1:9" x14ac:dyDescent="0.2">
      <c r="A89577" s="5">
        <v>42217</v>
      </c>
      <c r="B89577">
        <v>1876</v>
      </c>
      <c r="C89577" s="31" t="s">
        <v>115</v>
      </c>
      <c r="D89577" s="31" t="s">
        <v>16</v>
      </c>
      <c r="E89577" s="31" t="s">
        <v>279</v>
      </c>
      <c r="F89577" s="31" t="s">
        <v>280</v>
      </c>
      <c r="G89577">
        <v>2015</v>
      </c>
      <c r="H89577">
        <v>8</v>
      </c>
      <c r="I89577" s="31" t="str">
        <f>VLOOKUP(C89577,Index!A:B,2,FALSE)</f>
        <v>Tuberculosis</v>
      </c>
    </row>
    <row r="89578" spans="1:9" x14ac:dyDescent="0.2">
      <c r="A89578" s="5">
        <v>42217</v>
      </c>
      <c r="B89578">
        <v>1253</v>
      </c>
      <c r="C89578" s="31" t="s">
        <v>115</v>
      </c>
      <c r="D89578" s="31" t="s">
        <v>10</v>
      </c>
      <c r="E89578" s="31" t="s">
        <v>279</v>
      </c>
      <c r="F89578" s="31" t="s">
        <v>280</v>
      </c>
      <c r="G89578">
        <v>2015</v>
      </c>
      <c r="H89578">
        <v>8</v>
      </c>
      <c r="I89578" s="31" t="str">
        <f>VLOOKUP(C89578,Index!A:B,2,FALSE)</f>
        <v>Tuberculosis</v>
      </c>
    </row>
    <row r="89579" spans="1:9" x14ac:dyDescent="0.2">
      <c r="A89579" s="5">
        <v>42217</v>
      </c>
      <c r="B89579">
        <v>2849</v>
      </c>
      <c r="C89579" s="31" t="s">
        <v>115</v>
      </c>
      <c r="D89579" s="31" t="s">
        <v>66</v>
      </c>
      <c r="E89579" s="31" t="s">
        <v>279</v>
      </c>
      <c r="F89579" s="31" t="s">
        <v>280</v>
      </c>
      <c r="G89579">
        <v>2015</v>
      </c>
      <c r="H89579">
        <v>8</v>
      </c>
      <c r="I89579" s="31" t="str">
        <f>VLOOKUP(C89579,Index!A:B,2,FALSE)</f>
        <v>Tuberculosis</v>
      </c>
    </row>
    <row r="89580" spans="1:9" x14ac:dyDescent="0.2">
      <c r="A89580" s="5">
        <v>42217</v>
      </c>
      <c r="B89580">
        <v>190</v>
      </c>
      <c r="C89580" s="31" t="s">
        <v>115</v>
      </c>
      <c r="D89580" s="31" t="s">
        <v>40</v>
      </c>
      <c r="E89580" s="31" t="s">
        <v>279</v>
      </c>
      <c r="F89580" s="31" t="s">
        <v>280</v>
      </c>
      <c r="G89580">
        <v>2015</v>
      </c>
      <c r="H89580">
        <v>8</v>
      </c>
      <c r="I89580" s="31" t="str">
        <f>VLOOKUP(C89580,Index!A:B,2,FALSE)</f>
        <v>Tuberculosis</v>
      </c>
    </row>
    <row r="89581" spans="1:9" x14ac:dyDescent="0.2">
      <c r="A89581" s="5">
        <v>42217</v>
      </c>
      <c r="B89581">
        <v>2581</v>
      </c>
      <c r="C89581" s="31" t="s">
        <v>115</v>
      </c>
      <c r="D89581" s="31" t="s">
        <v>22</v>
      </c>
      <c r="E89581" s="31" t="s">
        <v>279</v>
      </c>
      <c r="F89581" s="31" t="s">
        <v>280</v>
      </c>
      <c r="G89581">
        <v>2015</v>
      </c>
      <c r="H89581">
        <v>8</v>
      </c>
      <c r="I89581" s="31" t="str">
        <f>VLOOKUP(C89581,Index!A:B,2,FALSE)</f>
        <v>Tuberculosis</v>
      </c>
    </row>
    <row r="89582" spans="1:9" x14ac:dyDescent="0.2">
      <c r="A89582" s="5">
        <v>42217</v>
      </c>
      <c r="B89582">
        <v>1448</v>
      </c>
      <c r="C89582" s="31" t="s">
        <v>115</v>
      </c>
      <c r="D89582" s="31" t="s">
        <v>20</v>
      </c>
      <c r="E89582" s="31" t="s">
        <v>279</v>
      </c>
      <c r="F89582" s="31" t="s">
        <v>280</v>
      </c>
      <c r="G89582">
        <v>2015</v>
      </c>
      <c r="H89582">
        <v>8</v>
      </c>
      <c r="I89582" s="31" t="str">
        <f>VLOOKUP(C89582,Index!A:B,2,FALSE)</f>
        <v>Tuberculosis</v>
      </c>
    </row>
    <row r="89583" spans="1:9" x14ac:dyDescent="0.2">
      <c r="A89583" s="5">
        <v>42217</v>
      </c>
      <c r="B89583">
        <v>5068</v>
      </c>
      <c r="C89583" s="31" t="s">
        <v>115</v>
      </c>
      <c r="D89583" s="31" t="s">
        <v>56</v>
      </c>
      <c r="E89583" s="31" t="s">
        <v>279</v>
      </c>
      <c r="F89583" s="31" t="s">
        <v>280</v>
      </c>
      <c r="G89583">
        <v>2015</v>
      </c>
      <c r="H89583">
        <v>8</v>
      </c>
      <c r="I89583" s="31" t="str">
        <f>VLOOKUP(C89583,Index!A:B,2,FALSE)</f>
        <v>Tuberculosis</v>
      </c>
    </row>
    <row r="89584" spans="1:9" x14ac:dyDescent="0.2">
      <c r="A89584" s="5">
        <v>42217</v>
      </c>
      <c r="B89584">
        <v>2700</v>
      </c>
      <c r="C89584" s="31" t="s">
        <v>115</v>
      </c>
      <c r="D89584" s="31" t="s">
        <v>60</v>
      </c>
      <c r="E89584" s="31" t="s">
        <v>279</v>
      </c>
      <c r="F89584" s="31" t="s">
        <v>280</v>
      </c>
      <c r="G89584">
        <v>2015</v>
      </c>
      <c r="H89584">
        <v>8</v>
      </c>
      <c r="I89584" s="31" t="str">
        <f>VLOOKUP(C89584,Index!A:B,2,FALSE)</f>
        <v>Tuberculosis</v>
      </c>
    </row>
    <row r="89585" spans="1:9" x14ac:dyDescent="0.2">
      <c r="A89585" s="5">
        <v>42217</v>
      </c>
      <c r="B89585">
        <v>2761</v>
      </c>
      <c r="C89585" s="31" t="s">
        <v>115</v>
      </c>
      <c r="D89585" s="31" t="s">
        <v>58</v>
      </c>
      <c r="E89585" s="31" t="s">
        <v>279</v>
      </c>
      <c r="F89585" s="31" t="s">
        <v>280</v>
      </c>
      <c r="G89585">
        <v>2015</v>
      </c>
      <c r="H89585">
        <v>8</v>
      </c>
      <c r="I89585" s="31" t="str">
        <f>VLOOKUP(C89585,Index!A:B,2,FALSE)</f>
        <v>Tuberculosis</v>
      </c>
    </row>
    <row r="89586" spans="1:9" x14ac:dyDescent="0.2">
      <c r="A89586" s="5">
        <v>42217</v>
      </c>
      <c r="B89586">
        <v>547</v>
      </c>
      <c r="C89586" s="31" t="s">
        <v>115</v>
      </c>
      <c r="D89586" s="31" t="s">
        <v>62</v>
      </c>
      <c r="E89586" s="31" t="s">
        <v>279</v>
      </c>
      <c r="F89586" s="31" t="s">
        <v>280</v>
      </c>
      <c r="G89586">
        <v>2015</v>
      </c>
      <c r="H89586">
        <v>8</v>
      </c>
      <c r="I89586" s="31" t="str">
        <f>VLOOKUP(C89586,Index!A:B,2,FALSE)</f>
        <v>Tuberculosis</v>
      </c>
    </row>
    <row r="89587" spans="1:9" x14ac:dyDescent="0.2">
      <c r="A89587" s="5">
        <v>42217</v>
      </c>
      <c r="B89587">
        <v>3003</v>
      </c>
      <c r="C89587" s="31" t="s">
        <v>115</v>
      </c>
      <c r="D89587" s="31" t="s">
        <v>47</v>
      </c>
      <c r="E89587" s="31" t="s">
        <v>279</v>
      </c>
      <c r="F89587" s="31" t="s">
        <v>280</v>
      </c>
      <c r="G89587">
        <v>2015</v>
      </c>
      <c r="H89587">
        <v>8</v>
      </c>
      <c r="I89587" s="31" t="str">
        <f>VLOOKUP(C89587,Index!A:B,2,FALSE)</f>
        <v>Tuberculosis</v>
      </c>
    </row>
    <row r="89588" spans="1:9" x14ac:dyDescent="0.2">
      <c r="A89588" s="5">
        <v>42217</v>
      </c>
      <c r="B89588">
        <v>2431</v>
      </c>
      <c r="C89588" s="31" t="s">
        <v>115</v>
      </c>
      <c r="D89588" s="31" t="s">
        <v>68</v>
      </c>
      <c r="E89588" s="31" t="s">
        <v>279</v>
      </c>
      <c r="F89588" s="31" t="s">
        <v>280</v>
      </c>
      <c r="G89588">
        <v>2015</v>
      </c>
      <c r="H89588">
        <v>8</v>
      </c>
      <c r="I89588" s="31" t="str">
        <f>VLOOKUP(C89588,Index!A:B,2,FALSE)</f>
        <v>Tuberculosis</v>
      </c>
    </row>
    <row r="89589" spans="1:9" x14ac:dyDescent="0.2">
      <c r="A89589" s="5">
        <v>42217</v>
      </c>
      <c r="B89589">
        <v>583</v>
      </c>
      <c r="C89589" s="31" t="s">
        <v>115</v>
      </c>
      <c r="D89589" s="31" t="s">
        <v>42</v>
      </c>
      <c r="E89589" s="31" t="s">
        <v>279</v>
      </c>
      <c r="F89589" s="31" t="s">
        <v>280</v>
      </c>
      <c r="G89589">
        <v>2015</v>
      </c>
      <c r="H89589">
        <v>8</v>
      </c>
      <c r="I89589" s="31" t="str">
        <f>VLOOKUP(C89589,Index!A:B,2,FALSE)</f>
        <v>Tuberculosis</v>
      </c>
    </row>
    <row r="89590" spans="1:9" x14ac:dyDescent="0.2">
      <c r="A89590" s="5">
        <v>42217</v>
      </c>
      <c r="B89590">
        <v>3904</v>
      </c>
      <c r="C89590" s="31" t="s">
        <v>115</v>
      </c>
      <c r="D89590" s="31" t="s">
        <v>24</v>
      </c>
      <c r="E89590" s="31" t="s">
        <v>279</v>
      </c>
      <c r="F89590" s="31" t="s">
        <v>280</v>
      </c>
      <c r="G89590">
        <v>2015</v>
      </c>
      <c r="H89590">
        <v>8</v>
      </c>
      <c r="I89590" s="31" t="str">
        <f>VLOOKUP(C89590,Index!A:B,2,FALSE)</f>
        <v>Tuberculosis</v>
      </c>
    </row>
    <row r="89591" spans="1:9" x14ac:dyDescent="0.2">
      <c r="A89591" s="5">
        <v>42248</v>
      </c>
      <c r="B89591">
        <v>2108</v>
      </c>
      <c r="C89591" s="31" t="s">
        <v>115</v>
      </c>
      <c r="D89591" s="31" t="s">
        <v>68</v>
      </c>
      <c r="E89591" s="31" t="s">
        <v>279</v>
      </c>
      <c r="F89591" s="31" t="s">
        <v>280</v>
      </c>
      <c r="G89591">
        <v>2015</v>
      </c>
      <c r="H89591">
        <v>9</v>
      </c>
      <c r="I89591" s="31" t="str">
        <f>VLOOKUP(C89591,Index!A:B,2,FALSE)</f>
        <v>Tuberculosis</v>
      </c>
    </row>
    <row r="89592" spans="1:9" x14ac:dyDescent="0.2">
      <c r="A89592" s="5">
        <v>42248</v>
      </c>
      <c r="B89592">
        <v>235</v>
      </c>
      <c r="C89592" s="31" t="s">
        <v>115</v>
      </c>
      <c r="D89592" s="31" t="s">
        <v>44</v>
      </c>
      <c r="E89592" s="31" t="s">
        <v>279</v>
      </c>
      <c r="F89592" s="31" t="s">
        <v>280</v>
      </c>
      <c r="G89592">
        <v>2015</v>
      </c>
      <c r="H89592">
        <v>9</v>
      </c>
      <c r="I89592" s="31" t="str">
        <f>VLOOKUP(C89592,Index!A:B,2,FALSE)</f>
        <v>Tuberculosis</v>
      </c>
    </row>
    <row r="89593" spans="1:9" x14ac:dyDescent="0.2">
      <c r="A89593" s="5">
        <v>42248</v>
      </c>
      <c r="B89593">
        <v>1242</v>
      </c>
      <c r="C89593" s="31" t="s">
        <v>115</v>
      </c>
      <c r="D89593" s="31" t="s">
        <v>20</v>
      </c>
      <c r="E89593" s="31" t="s">
        <v>279</v>
      </c>
      <c r="F89593" s="31" t="s">
        <v>280</v>
      </c>
      <c r="G89593">
        <v>2015</v>
      </c>
      <c r="H89593">
        <v>9</v>
      </c>
      <c r="I89593" s="31" t="str">
        <f>VLOOKUP(C89593,Index!A:B,2,FALSE)</f>
        <v>Tuberculosis</v>
      </c>
    </row>
    <row r="89594" spans="1:9" x14ac:dyDescent="0.2">
      <c r="A89594" s="5">
        <v>42248</v>
      </c>
      <c r="B89594">
        <v>565</v>
      </c>
      <c r="C89594" s="31" t="s">
        <v>115</v>
      </c>
      <c r="D89594" s="31" t="s">
        <v>35</v>
      </c>
      <c r="E89594" s="31" t="s">
        <v>279</v>
      </c>
      <c r="F89594" s="31" t="s">
        <v>280</v>
      </c>
      <c r="G89594">
        <v>2015</v>
      </c>
      <c r="H89594">
        <v>9</v>
      </c>
      <c r="I89594" s="31" t="str">
        <f>VLOOKUP(C89594,Index!A:B,2,FALSE)</f>
        <v>Tuberculosis</v>
      </c>
    </row>
    <row r="89595" spans="1:9" x14ac:dyDescent="0.2">
      <c r="A89595" s="5">
        <v>42248</v>
      </c>
      <c r="B89595">
        <v>988</v>
      </c>
      <c r="C89595" s="31" t="s">
        <v>115</v>
      </c>
      <c r="D89595" s="31" t="s">
        <v>52</v>
      </c>
      <c r="E89595" s="31" t="s">
        <v>279</v>
      </c>
      <c r="F89595" s="31" t="s">
        <v>280</v>
      </c>
      <c r="G89595">
        <v>2015</v>
      </c>
      <c r="H89595">
        <v>9</v>
      </c>
      <c r="I89595" s="31" t="str">
        <f>VLOOKUP(C89595,Index!A:B,2,FALSE)</f>
        <v>Tuberculosis</v>
      </c>
    </row>
    <row r="89596" spans="1:9" x14ac:dyDescent="0.2">
      <c r="A89596" s="5">
        <v>42248</v>
      </c>
      <c r="B89596">
        <v>2212</v>
      </c>
      <c r="C89596" s="31" t="s">
        <v>115</v>
      </c>
      <c r="D89596" s="31" t="s">
        <v>66</v>
      </c>
      <c r="E89596" s="31" t="s">
        <v>279</v>
      </c>
      <c r="F89596" s="31" t="s">
        <v>280</v>
      </c>
      <c r="G89596">
        <v>2015</v>
      </c>
      <c r="H89596">
        <v>9</v>
      </c>
      <c r="I89596" s="31" t="str">
        <f>VLOOKUP(C89596,Index!A:B,2,FALSE)</f>
        <v>Tuberculosis</v>
      </c>
    </row>
    <row r="89597" spans="1:9" x14ac:dyDescent="0.2">
      <c r="A89597" s="5">
        <v>42248</v>
      </c>
      <c r="B89597">
        <v>146</v>
      </c>
      <c r="C89597" s="31" t="s">
        <v>115</v>
      </c>
      <c r="D89597" s="31" t="s">
        <v>40</v>
      </c>
      <c r="E89597" s="31" t="s">
        <v>279</v>
      </c>
      <c r="F89597" s="31" t="s">
        <v>280</v>
      </c>
      <c r="G89597">
        <v>2015</v>
      </c>
      <c r="H89597">
        <v>9</v>
      </c>
      <c r="I89597" s="31" t="str">
        <f>VLOOKUP(C89597,Index!A:B,2,FALSE)</f>
        <v>Tuberculosis</v>
      </c>
    </row>
    <row r="89598" spans="1:9" x14ac:dyDescent="0.2">
      <c r="A89598" s="5">
        <v>42248</v>
      </c>
      <c r="B89598">
        <v>2579</v>
      </c>
      <c r="C89598" s="31" t="s">
        <v>115</v>
      </c>
      <c r="D89598" s="31" t="s">
        <v>58</v>
      </c>
      <c r="E89598" s="31" t="s">
        <v>279</v>
      </c>
      <c r="F89598" s="31" t="s">
        <v>280</v>
      </c>
      <c r="G89598">
        <v>2015</v>
      </c>
      <c r="H89598">
        <v>9</v>
      </c>
      <c r="I89598" s="31" t="str">
        <f>VLOOKUP(C89598,Index!A:B,2,FALSE)</f>
        <v>Tuberculosis</v>
      </c>
    </row>
    <row r="89599" spans="1:9" x14ac:dyDescent="0.2">
      <c r="A89599" s="5">
        <v>42248</v>
      </c>
      <c r="B89599">
        <v>1156</v>
      </c>
      <c r="C89599" s="31" t="s">
        <v>115</v>
      </c>
      <c r="D89599" s="31" t="s">
        <v>14</v>
      </c>
      <c r="E89599" s="31" t="s">
        <v>279</v>
      </c>
      <c r="F89599" s="31" t="s">
        <v>280</v>
      </c>
      <c r="G89599">
        <v>2015</v>
      </c>
      <c r="H89599">
        <v>9</v>
      </c>
      <c r="I89599" s="31" t="str">
        <f>VLOOKUP(C89599,Index!A:B,2,FALSE)</f>
        <v>Tuberculosis</v>
      </c>
    </row>
    <row r="89600" spans="1:9" x14ac:dyDescent="0.2">
      <c r="A89600" s="5">
        <v>42248</v>
      </c>
      <c r="B89600">
        <v>1019</v>
      </c>
      <c r="C89600" s="31" t="s">
        <v>115</v>
      </c>
      <c r="D89600" s="31" t="s">
        <v>848</v>
      </c>
      <c r="E89600" s="31" t="s">
        <v>279</v>
      </c>
      <c r="F89600" s="31" t="s">
        <v>280</v>
      </c>
      <c r="G89600">
        <v>2015</v>
      </c>
      <c r="H89600">
        <v>9</v>
      </c>
      <c r="I89600" s="31" t="str">
        <f>VLOOKUP(C89600,Index!A:B,2,FALSE)</f>
        <v>Tuberculosis</v>
      </c>
    </row>
    <row r="89601" spans="1:9" x14ac:dyDescent="0.2">
      <c r="A89601" s="5">
        <v>42248</v>
      </c>
      <c r="B89601">
        <v>2614</v>
      </c>
      <c r="C89601" s="31" t="s">
        <v>115</v>
      </c>
      <c r="D89601" s="31" t="s">
        <v>47</v>
      </c>
      <c r="E89601" s="31" t="s">
        <v>279</v>
      </c>
      <c r="F89601" s="31" t="s">
        <v>280</v>
      </c>
      <c r="G89601">
        <v>2015</v>
      </c>
      <c r="H89601">
        <v>9</v>
      </c>
      <c r="I89601" s="31" t="str">
        <f>VLOOKUP(C89601,Index!A:B,2,FALSE)</f>
        <v>Tuberculosis</v>
      </c>
    </row>
    <row r="89602" spans="1:9" x14ac:dyDescent="0.2">
      <c r="A89602" s="5">
        <v>42248</v>
      </c>
      <c r="B89602">
        <v>2766</v>
      </c>
      <c r="C89602" s="31" t="s">
        <v>115</v>
      </c>
      <c r="D89602" s="31" t="s">
        <v>12</v>
      </c>
      <c r="E89602" s="31" t="s">
        <v>279</v>
      </c>
      <c r="F89602" s="31" t="s">
        <v>280</v>
      </c>
      <c r="G89602">
        <v>2015</v>
      </c>
      <c r="H89602">
        <v>9</v>
      </c>
      <c r="I89602" s="31" t="str">
        <f>VLOOKUP(C89602,Index!A:B,2,FALSE)</f>
        <v>Tuberculosis</v>
      </c>
    </row>
    <row r="89603" spans="1:9" x14ac:dyDescent="0.2">
      <c r="A89603" s="5">
        <v>42248</v>
      </c>
      <c r="B89603">
        <v>2454</v>
      </c>
      <c r="C89603" s="31" t="s">
        <v>115</v>
      </c>
      <c r="D89603" s="31" t="s">
        <v>18</v>
      </c>
      <c r="E89603" s="31" t="s">
        <v>279</v>
      </c>
      <c r="F89603" s="31" t="s">
        <v>280</v>
      </c>
      <c r="G89603">
        <v>2015</v>
      </c>
      <c r="H89603">
        <v>9</v>
      </c>
      <c r="I89603" s="31" t="str">
        <f>VLOOKUP(C89603,Index!A:B,2,FALSE)</f>
        <v>Tuberculosis</v>
      </c>
    </row>
    <row r="89604" spans="1:9" x14ac:dyDescent="0.2">
      <c r="A89604" s="5">
        <v>42248</v>
      </c>
      <c r="B89604">
        <v>514</v>
      </c>
      <c r="C89604" s="31" t="s">
        <v>115</v>
      </c>
      <c r="D89604" s="31" t="s">
        <v>62</v>
      </c>
      <c r="E89604" s="31" t="s">
        <v>279</v>
      </c>
      <c r="F89604" s="31" t="s">
        <v>280</v>
      </c>
      <c r="G89604">
        <v>2015</v>
      </c>
      <c r="H89604">
        <v>9</v>
      </c>
      <c r="I89604" s="31" t="str">
        <f>VLOOKUP(C89604,Index!A:B,2,FALSE)</f>
        <v>Tuberculosis</v>
      </c>
    </row>
    <row r="89605" spans="1:9" x14ac:dyDescent="0.2">
      <c r="A89605" s="5">
        <v>42248</v>
      </c>
      <c r="B89605">
        <v>1760</v>
      </c>
      <c r="C89605" s="31" t="s">
        <v>115</v>
      </c>
      <c r="D89605" s="31" t="s">
        <v>16</v>
      </c>
      <c r="E89605" s="31" t="s">
        <v>279</v>
      </c>
      <c r="F89605" s="31" t="s">
        <v>280</v>
      </c>
      <c r="G89605">
        <v>2015</v>
      </c>
      <c r="H89605">
        <v>9</v>
      </c>
      <c r="I89605" s="31" t="str">
        <f>VLOOKUP(C89605,Index!A:B,2,FALSE)</f>
        <v>Tuberculosis</v>
      </c>
    </row>
    <row r="89606" spans="1:9" x14ac:dyDescent="0.2">
      <c r="A89606" s="5">
        <v>42248</v>
      </c>
      <c r="B89606">
        <v>1210</v>
      </c>
      <c r="C89606" s="31" t="s">
        <v>115</v>
      </c>
      <c r="D89606" s="31" t="s">
        <v>10</v>
      </c>
      <c r="E89606" s="31" t="s">
        <v>279</v>
      </c>
      <c r="F89606" s="31" t="s">
        <v>280</v>
      </c>
      <c r="G89606">
        <v>2015</v>
      </c>
      <c r="H89606">
        <v>9</v>
      </c>
      <c r="I89606" s="31" t="str">
        <f>VLOOKUP(C89606,Index!A:B,2,FALSE)</f>
        <v>Tuberculosis</v>
      </c>
    </row>
    <row r="89607" spans="1:9" x14ac:dyDescent="0.2">
      <c r="A89607" s="5">
        <v>42248</v>
      </c>
      <c r="B89607">
        <v>3637</v>
      </c>
      <c r="C89607" s="31" t="s">
        <v>115</v>
      </c>
      <c r="D89607" s="31" t="s">
        <v>24</v>
      </c>
      <c r="E89607" s="31" t="s">
        <v>279</v>
      </c>
      <c r="F89607" s="31" t="s">
        <v>280</v>
      </c>
      <c r="G89607">
        <v>2015</v>
      </c>
      <c r="H89607">
        <v>9</v>
      </c>
      <c r="I89607" s="31" t="str">
        <f>VLOOKUP(C89607,Index!A:B,2,FALSE)</f>
        <v>Tuberculosis</v>
      </c>
    </row>
    <row r="89608" spans="1:9" x14ac:dyDescent="0.2">
      <c r="A89608" s="5">
        <v>42248</v>
      </c>
      <c r="B89608">
        <v>4269</v>
      </c>
      <c r="C89608" s="31" t="s">
        <v>115</v>
      </c>
      <c r="D89608" s="31" t="s">
        <v>26</v>
      </c>
      <c r="E89608" s="31" t="s">
        <v>279</v>
      </c>
      <c r="F89608" s="31" t="s">
        <v>280</v>
      </c>
      <c r="G89608">
        <v>2015</v>
      </c>
      <c r="H89608">
        <v>9</v>
      </c>
      <c r="I89608" s="31" t="str">
        <f>VLOOKUP(C89608,Index!A:B,2,FALSE)</f>
        <v>Tuberculosis</v>
      </c>
    </row>
    <row r="89609" spans="1:9" x14ac:dyDescent="0.2">
      <c r="A89609" s="5">
        <v>42248</v>
      </c>
      <c r="B89609">
        <v>3369</v>
      </c>
      <c r="C89609" s="31" t="s">
        <v>115</v>
      </c>
      <c r="D89609" s="31" t="s">
        <v>38</v>
      </c>
      <c r="E89609" s="31" t="s">
        <v>279</v>
      </c>
      <c r="F89609" s="31" t="s">
        <v>280</v>
      </c>
      <c r="G89609">
        <v>2015</v>
      </c>
      <c r="H89609">
        <v>9</v>
      </c>
      <c r="I89609" s="31" t="str">
        <f>VLOOKUP(C89609,Index!A:B,2,FALSE)</f>
        <v>Tuberculosis</v>
      </c>
    </row>
    <row r="89610" spans="1:9" x14ac:dyDescent="0.2">
      <c r="A89610" s="5">
        <v>42248</v>
      </c>
      <c r="B89610">
        <v>1615</v>
      </c>
      <c r="C89610" s="31" t="s">
        <v>115</v>
      </c>
      <c r="D89610" s="31" t="s">
        <v>50</v>
      </c>
      <c r="E89610" s="31" t="s">
        <v>279</v>
      </c>
      <c r="F89610" s="31" t="s">
        <v>280</v>
      </c>
      <c r="G89610">
        <v>2015</v>
      </c>
      <c r="H89610">
        <v>9</v>
      </c>
      <c r="I89610" s="31" t="str">
        <f>VLOOKUP(C89610,Index!A:B,2,FALSE)</f>
        <v>Tuberculosis</v>
      </c>
    </row>
    <row r="89611" spans="1:9" x14ac:dyDescent="0.2">
      <c r="A89611" s="5">
        <v>42248</v>
      </c>
      <c r="B89611">
        <v>709</v>
      </c>
      <c r="C89611" s="31" t="s">
        <v>115</v>
      </c>
      <c r="D89611" s="31" t="s">
        <v>28</v>
      </c>
      <c r="E89611" s="31" t="s">
        <v>279</v>
      </c>
      <c r="F89611" s="31" t="s">
        <v>280</v>
      </c>
      <c r="G89611">
        <v>2015</v>
      </c>
      <c r="H89611">
        <v>9</v>
      </c>
      <c r="I89611" s="31" t="str">
        <f>VLOOKUP(C89611,Index!A:B,2,FALSE)</f>
        <v>Tuberculosis</v>
      </c>
    </row>
    <row r="89612" spans="1:9" x14ac:dyDescent="0.2">
      <c r="A89612" s="5">
        <v>42248</v>
      </c>
      <c r="B89612">
        <v>4629</v>
      </c>
      <c r="C89612" s="31" t="s">
        <v>115</v>
      </c>
      <c r="D89612" s="31" t="s">
        <v>56</v>
      </c>
      <c r="E89612" s="31" t="s">
        <v>279</v>
      </c>
      <c r="F89612" s="31" t="s">
        <v>280</v>
      </c>
      <c r="G89612">
        <v>2015</v>
      </c>
      <c r="H89612">
        <v>9</v>
      </c>
      <c r="I89612" s="31" t="str">
        <f>VLOOKUP(C89612,Index!A:B,2,FALSE)</f>
        <v>Tuberculosis</v>
      </c>
    </row>
    <row r="89613" spans="1:9" x14ac:dyDescent="0.2">
      <c r="A89613" s="5">
        <v>42248</v>
      </c>
      <c r="B89613">
        <v>586</v>
      </c>
      <c r="C89613" s="31" t="s">
        <v>115</v>
      </c>
      <c r="D89613" s="31" t="s">
        <v>42</v>
      </c>
      <c r="E89613" s="31" t="s">
        <v>279</v>
      </c>
      <c r="F89613" s="31" t="s">
        <v>280</v>
      </c>
      <c r="G89613">
        <v>2015</v>
      </c>
      <c r="H89613">
        <v>9</v>
      </c>
      <c r="I89613" s="31" t="str">
        <f>VLOOKUP(C89613,Index!A:B,2,FALSE)</f>
        <v>Tuberculosis</v>
      </c>
    </row>
    <row r="89614" spans="1:9" x14ac:dyDescent="0.2">
      <c r="A89614" s="5">
        <v>42248</v>
      </c>
      <c r="B89614">
        <v>2521</v>
      </c>
      <c r="C89614" s="31" t="s">
        <v>115</v>
      </c>
      <c r="D89614" s="31" t="s">
        <v>60</v>
      </c>
      <c r="E89614" s="31" t="s">
        <v>279</v>
      </c>
      <c r="F89614" s="31" t="s">
        <v>280</v>
      </c>
      <c r="G89614">
        <v>2015</v>
      </c>
      <c r="H89614">
        <v>9</v>
      </c>
      <c r="I89614" s="31" t="str">
        <f>VLOOKUP(C89614,Index!A:B,2,FALSE)</f>
        <v>Tuberculosis</v>
      </c>
    </row>
    <row r="89615" spans="1:9" x14ac:dyDescent="0.2">
      <c r="A89615" s="5">
        <v>42248</v>
      </c>
      <c r="B89615">
        <v>6376</v>
      </c>
      <c r="C89615" s="31" t="s">
        <v>115</v>
      </c>
      <c r="D89615" s="31" t="s">
        <v>54</v>
      </c>
      <c r="E89615" s="31" t="s">
        <v>279</v>
      </c>
      <c r="F89615" s="31" t="s">
        <v>280</v>
      </c>
      <c r="G89615">
        <v>2015</v>
      </c>
      <c r="H89615">
        <v>9</v>
      </c>
      <c r="I89615" s="31" t="str">
        <f>VLOOKUP(C89615,Index!A:B,2,FALSE)</f>
        <v>Tuberculosis</v>
      </c>
    </row>
    <row r="89616" spans="1:9" x14ac:dyDescent="0.2">
      <c r="A89616" s="5">
        <v>42248</v>
      </c>
      <c r="B89616">
        <v>2444</v>
      </c>
      <c r="C89616" s="31" t="s">
        <v>115</v>
      </c>
      <c r="D89616" s="31" t="s">
        <v>22</v>
      </c>
      <c r="E89616" s="31" t="s">
        <v>279</v>
      </c>
      <c r="F89616" s="31" t="s">
        <v>280</v>
      </c>
      <c r="G89616">
        <v>2015</v>
      </c>
      <c r="H89616">
        <v>9</v>
      </c>
      <c r="I89616" s="31" t="str">
        <f>VLOOKUP(C89616,Index!A:B,2,FALSE)</f>
        <v>Tuberculosis</v>
      </c>
    </row>
    <row r="89617" spans="1:9" x14ac:dyDescent="0.2">
      <c r="A89617" s="5">
        <v>42248</v>
      </c>
      <c r="B89617">
        <v>3495</v>
      </c>
      <c r="C89617" s="31" t="s">
        <v>115</v>
      </c>
      <c r="D89617" s="31" t="s">
        <v>30</v>
      </c>
      <c r="E89617" s="31" t="s">
        <v>279</v>
      </c>
      <c r="F89617" s="31" t="s">
        <v>280</v>
      </c>
      <c r="G89617">
        <v>2015</v>
      </c>
      <c r="H89617">
        <v>9</v>
      </c>
      <c r="I89617" s="31" t="str">
        <f>VLOOKUP(C89617,Index!A:B,2,FALSE)</f>
        <v>Tuberculosis</v>
      </c>
    </row>
    <row r="89618" spans="1:9" x14ac:dyDescent="0.2">
      <c r="A89618" s="5">
        <v>42248</v>
      </c>
      <c r="B89618">
        <v>1723</v>
      </c>
      <c r="C89618" s="31" t="s">
        <v>115</v>
      </c>
      <c r="D89618" s="31" t="s">
        <v>796</v>
      </c>
      <c r="E89618" s="31" t="s">
        <v>279</v>
      </c>
      <c r="F89618" s="31" t="s">
        <v>280</v>
      </c>
      <c r="G89618">
        <v>2015</v>
      </c>
      <c r="H89618">
        <v>9</v>
      </c>
      <c r="I89618" s="31" t="str">
        <f>VLOOKUP(C89618,Index!A:B,2,FALSE)</f>
        <v>Tuberculosis</v>
      </c>
    </row>
    <row r="89619" spans="1:9" x14ac:dyDescent="0.2">
      <c r="A89619" s="5">
        <v>42248</v>
      </c>
      <c r="B89619">
        <v>359</v>
      </c>
      <c r="C89619" s="31" t="s">
        <v>115</v>
      </c>
      <c r="D89619" s="31" t="s">
        <v>849</v>
      </c>
      <c r="E89619" s="31" t="s">
        <v>279</v>
      </c>
      <c r="F89619" s="31" t="s">
        <v>280</v>
      </c>
      <c r="G89619">
        <v>2015</v>
      </c>
      <c r="H89619">
        <v>9</v>
      </c>
      <c r="I89619" s="31" t="str">
        <f>VLOOKUP(C89619,Index!A:B,2,FALSE)</f>
        <v>Tuberculosis</v>
      </c>
    </row>
    <row r="89620" spans="1:9" x14ac:dyDescent="0.2">
      <c r="A89620" s="5">
        <v>42248</v>
      </c>
      <c r="B89620">
        <v>1954</v>
      </c>
      <c r="C89620" s="31" t="s">
        <v>115</v>
      </c>
      <c r="D89620" s="31" t="s">
        <v>32</v>
      </c>
      <c r="E89620" s="31" t="s">
        <v>279</v>
      </c>
      <c r="F89620" s="31" t="s">
        <v>280</v>
      </c>
      <c r="G89620">
        <v>2015</v>
      </c>
      <c r="H89620">
        <v>9</v>
      </c>
      <c r="I89620" s="31" t="str">
        <f>VLOOKUP(C89620,Index!A:B,2,FALSE)</f>
        <v>Tuberculosis</v>
      </c>
    </row>
    <row r="89621" spans="1:9" x14ac:dyDescent="0.2">
      <c r="A89621" s="5">
        <v>42248</v>
      </c>
      <c r="B89621">
        <v>4332</v>
      </c>
      <c r="C89621" s="31" t="s">
        <v>115</v>
      </c>
      <c r="D89621" s="31" t="s">
        <v>64</v>
      </c>
      <c r="E89621" s="31" t="s">
        <v>279</v>
      </c>
      <c r="F89621" s="31" t="s">
        <v>280</v>
      </c>
      <c r="G89621">
        <v>2015</v>
      </c>
      <c r="H89621">
        <v>9</v>
      </c>
      <c r="I89621" s="31" t="str">
        <f>VLOOKUP(C89621,Index!A:B,2,FALSE)</f>
        <v>Tuberculosis</v>
      </c>
    </row>
    <row r="89622" spans="1:9" x14ac:dyDescent="0.2">
      <c r="A89622" s="5">
        <v>42278</v>
      </c>
      <c r="B89622">
        <v>1300</v>
      </c>
      <c r="C89622" s="31" t="s">
        <v>115</v>
      </c>
      <c r="D89622" s="31" t="s">
        <v>20</v>
      </c>
      <c r="E89622" s="31" t="s">
        <v>279</v>
      </c>
      <c r="F89622" s="31" t="s">
        <v>280</v>
      </c>
      <c r="G89622">
        <v>2015</v>
      </c>
      <c r="H89622">
        <v>10</v>
      </c>
      <c r="I89622" s="31" t="str">
        <f>VLOOKUP(C89622,Index!A:B,2,FALSE)</f>
        <v>Tuberculosis</v>
      </c>
    </row>
    <row r="89623" spans="1:9" x14ac:dyDescent="0.2">
      <c r="A89623" s="5">
        <v>42278</v>
      </c>
      <c r="B89623">
        <v>497</v>
      </c>
      <c r="C89623" s="31" t="s">
        <v>115</v>
      </c>
      <c r="D89623" s="31" t="s">
        <v>42</v>
      </c>
      <c r="E89623" s="31" t="s">
        <v>279</v>
      </c>
      <c r="F89623" s="31" t="s">
        <v>280</v>
      </c>
      <c r="G89623">
        <v>2015</v>
      </c>
      <c r="H89623">
        <v>10</v>
      </c>
      <c r="I89623" s="31" t="str">
        <f>VLOOKUP(C89623,Index!A:B,2,FALSE)</f>
        <v>Tuberculosis</v>
      </c>
    </row>
    <row r="89624" spans="1:9" x14ac:dyDescent="0.2">
      <c r="A89624" s="5">
        <v>42278</v>
      </c>
      <c r="B89624">
        <v>1279</v>
      </c>
      <c r="C89624" s="31" t="s">
        <v>115</v>
      </c>
      <c r="D89624" s="31" t="s">
        <v>14</v>
      </c>
      <c r="E89624" s="31" t="s">
        <v>279</v>
      </c>
      <c r="F89624" s="31" t="s">
        <v>280</v>
      </c>
      <c r="G89624">
        <v>2015</v>
      </c>
      <c r="H89624">
        <v>10</v>
      </c>
      <c r="I89624" s="31" t="str">
        <f>VLOOKUP(C89624,Index!A:B,2,FALSE)</f>
        <v>Tuberculosis</v>
      </c>
    </row>
    <row r="89625" spans="1:9" x14ac:dyDescent="0.2">
      <c r="A89625" s="5">
        <v>42278</v>
      </c>
      <c r="B89625">
        <v>2402</v>
      </c>
      <c r="C89625" s="31" t="s">
        <v>115</v>
      </c>
      <c r="D89625" s="31" t="s">
        <v>22</v>
      </c>
      <c r="E89625" s="31" t="s">
        <v>279</v>
      </c>
      <c r="F89625" s="31" t="s">
        <v>280</v>
      </c>
      <c r="G89625">
        <v>2015</v>
      </c>
      <c r="H89625">
        <v>10</v>
      </c>
      <c r="I89625" s="31" t="str">
        <f>VLOOKUP(C89625,Index!A:B,2,FALSE)</f>
        <v>Tuberculosis</v>
      </c>
    </row>
    <row r="89626" spans="1:9" x14ac:dyDescent="0.2">
      <c r="A89626" s="5">
        <v>42278</v>
      </c>
      <c r="B89626">
        <v>2316</v>
      </c>
      <c r="C89626" s="31" t="s">
        <v>115</v>
      </c>
      <c r="D89626" s="31" t="s">
        <v>60</v>
      </c>
      <c r="E89626" s="31" t="s">
        <v>279</v>
      </c>
      <c r="F89626" s="31" t="s">
        <v>280</v>
      </c>
      <c r="G89626">
        <v>2015</v>
      </c>
      <c r="H89626">
        <v>10</v>
      </c>
      <c r="I89626" s="31" t="str">
        <f>VLOOKUP(C89626,Index!A:B,2,FALSE)</f>
        <v>Tuberculosis</v>
      </c>
    </row>
    <row r="89627" spans="1:9" x14ac:dyDescent="0.2">
      <c r="A89627" s="5">
        <v>42278</v>
      </c>
      <c r="B89627">
        <v>2637</v>
      </c>
      <c r="C89627" s="31" t="s">
        <v>115</v>
      </c>
      <c r="D89627" s="31" t="s">
        <v>47</v>
      </c>
      <c r="E89627" s="31" t="s">
        <v>279</v>
      </c>
      <c r="F89627" s="31" t="s">
        <v>280</v>
      </c>
      <c r="G89627">
        <v>2015</v>
      </c>
      <c r="H89627">
        <v>10</v>
      </c>
      <c r="I89627" s="31" t="str">
        <f>VLOOKUP(C89627,Index!A:B,2,FALSE)</f>
        <v>Tuberculosis</v>
      </c>
    </row>
    <row r="89628" spans="1:9" x14ac:dyDescent="0.2">
      <c r="A89628" s="5">
        <v>42278</v>
      </c>
      <c r="B89628">
        <v>1565</v>
      </c>
      <c r="C89628" s="31" t="s">
        <v>115</v>
      </c>
      <c r="D89628" s="31" t="s">
        <v>796</v>
      </c>
      <c r="E89628" s="31" t="s">
        <v>279</v>
      </c>
      <c r="F89628" s="31" t="s">
        <v>280</v>
      </c>
      <c r="G89628">
        <v>2015</v>
      </c>
      <c r="H89628">
        <v>10</v>
      </c>
      <c r="I89628" s="31" t="str">
        <f>VLOOKUP(C89628,Index!A:B,2,FALSE)</f>
        <v>Tuberculosis</v>
      </c>
    </row>
    <row r="89629" spans="1:9" x14ac:dyDescent="0.2">
      <c r="A89629" s="5">
        <v>42278</v>
      </c>
      <c r="B89629">
        <v>1051</v>
      </c>
      <c r="C89629" s="31" t="s">
        <v>115</v>
      </c>
      <c r="D89629" s="31" t="s">
        <v>52</v>
      </c>
      <c r="E89629" s="31" t="s">
        <v>279</v>
      </c>
      <c r="F89629" s="31" t="s">
        <v>280</v>
      </c>
      <c r="G89629">
        <v>2015</v>
      </c>
      <c r="H89629">
        <v>10</v>
      </c>
      <c r="I89629" s="31" t="str">
        <f>VLOOKUP(C89629,Index!A:B,2,FALSE)</f>
        <v>Tuberculosis</v>
      </c>
    </row>
    <row r="89630" spans="1:9" x14ac:dyDescent="0.2">
      <c r="A89630" s="5">
        <v>42278</v>
      </c>
      <c r="B89630">
        <v>531</v>
      </c>
      <c r="C89630" s="31" t="s">
        <v>115</v>
      </c>
      <c r="D89630" s="31" t="s">
        <v>35</v>
      </c>
      <c r="E89630" s="31" t="s">
        <v>279</v>
      </c>
      <c r="F89630" s="31" t="s">
        <v>280</v>
      </c>
      <c r="G89630">
        <v>2015</v>
      </c>
      <c r="H89630">
        <v>10</v>
      </c>
      <c r="I89630" s="31" t="str">
        <f>VLOOKUP(C89630,Index!A:B,2,FALSE)</f>
        <v>Tuberculosis</v>
      </c>
    </row>
    <row r="89631" spans="1:9" x14ac:dyDescent="0.2">
      <c r="A89631" s="5">
        <v>42278</v>
      </c>
      <c r="B89631">
        <v>3686</v>
      </c>
      <c r="C89631" s="31" t="s">
        <v>115</v>
      </c>
      <c r="D89631" s="31" t="s">
        <v>30</v>
      </c>
      <c r="E89631" s="31" t="s">
        <v>279</v>
      </c>
      <c r="F89631" s="31" t="s">
        <v>280</v>
      </c>
      <c r="G89631">
        <v>2015</v>
      </c>
      <c r="H89631">
        <v>10</v>
      </c>
      <c r="I89631" s="31" t="str">
        <f>VLOOKUP(C89631,Index!A:B,2,FALSE)</f>
        <v>Tuberculosis</v>
      </c>
    </row>
    <row r="89632" spans="1:9" x14ac:dyDescent="0.2">
      <c r="A89632" s="5">
        <v>42278</v>
      </c>
      <c r="B89632">
        <v>1960</v>
      </c>
      <c r="C89632" s="31" t="s">
        <v>115</v>
      </c>
      <c r="D89632" s="31" t="s">
        <v>32</v>
      </c>
      <c r="E89632" s="31" t="s">
        <v>279</v>
      </c>
      <c r="F89632" s="31" t="s">
        <v>280</v>
      </c>
      <c r="G89632">
        <v>2015</v>
      </c>
      <c r="H89632">
        <v>10</v>
      </c>
      <c r="I89632" s="31" t="str">
        <f>VLOOKUP(C89632,Index!A:B,2,FALSE)</f>
        <v>Tuberculosis</v>
      </c>
    </row>
    <row r="89633" spans="1:9" x14ac:dyDescent="0.2">
      <c r="A89633" s="5">
        <v>42278</v>
      </c>
      <c r="B89633">
        <v>307</v>
      </c>
      <c r="C89633" s="31" t="s">
        <v>115</v>
      </c>
      <c r="D89633" s="31" t="s">
        <v>849</v>
      </c>
      <c r="E89633" s="31" t="s">
        <v>279</v>
      </c>
      <c r="F89633" s="31" t="s">
        <v>280</v>
      </c>
      <c r="G89633">
        <v>2015</v>
      </c>
      <c r="H89633">
        <v>10</v>
      </c>
      <c r="I89633" s="31" t="str">
        <f>VLOOKUP(C89633,Index!A:B,2,FALSE)</f>
        <v>Tuberculosis</v>
      </c>
    </row>
    <row r="89634" spans="1:9" x14ac:dyDescent="0.2">
      <c r="A89634" s="5">
        <v>42278</v>
      </c>
      <c r="B89634">
        <v>169</v>
      </c>
      <c r="C89634" s="31" t="s">
        <v>115</v>
      </c>
      <c r="D89634" s="31" t="s">
        <v>40</v>
      </c>
      <c r="E89634" s="31" t="s">
        <v>279</v>
      </c>
      <c r="F89634" s="31" t="s">
        <v>280</v>
      </c>
      <c r="G89634">
        <v>2015</v>
      </c>
      <c r="H89634">
        <v>10</v>
      </c>
      <c r="I89634" s="31" t="str">
        <f>VLOOKUP(C89634,Index!A:B,2,FALSE)</f>
        <v>Tuberculosis</v>
      </c>
    </row>
    <row r="89635" spans="1:9" x14ac:dyDescent="0.2">
      <c r="A89635" s="5">
        <v>42278</v>
      </c>
      <c r="B89635">
        <v>2466</v>
      </c>
      <c r="C89635" s="31" t="s">
        <v>115</v>
      </c>
      <c r="D89635" s="31" t="s">
        <v>18</v>
      </c>
      <c r="E89635" s="31" t="s">
        <v>279</v>
      </c>
      <c r="F89635" s="31" t="s">
        <v>280</v>
      </c>
      <c r="G89635">
        <v>2015</v>
      </c>
      <c r="H89635">
        <v>10</v>
      </c>
      <c r="I89635" s="31" t="str">
        <f>VLOOKUP(C89635,Index!A:B,2,FALSE)</f>
        <v>Tuberculosis</v>
      </c>
    </row>
    <row r="89636" spans="1:9" x14ac:dyDescent="0.2">
      <c r="A89636" s="5">
        <v>42278</v>
      </c>
      <c r="B89636">
        <v>1147</v>
      </c>
      <c r="C89636" s="31" t="s">
        <v>115</v>
      </c>
      <c r="D89636" s="31" t="s">
        <v>10</v>
      </c>
      <c r="E89636" s="31" t="s">
        <v>279</v>
      </c>
      <c r="F89636" s="31" t="s">
        <v>280</v>
      </c>
      <c r="G89636">
        <v>2015</v>
      </c>
      <c r="H89636">
        <v>10</v>
      </c>
      <c r="I89636" s="31" t="str">
        <f>VLOOKUP(C89636,Index!A:B,2,FALSE)</f>
        <v>Tuberculosis</v>
      </c>
    </row>
    <row r="89637" spans="1:9" x14ac:dyDescent="0.2">
      <c r="A89637" s="5">
        <v>42278</v>
      </c>
      <c r="B89637">
        <v>1834</v>
      </c>
      <c r="C89637" s="31" t="s">
        <v>115</v>
      </c>
      <c r="D89637" s="31" t="s">
        <v>16</v>
      </c>
      <c r="E89637" s="31" t="s">
        <v>279</v>
      </c>
      <c r="F89637" s="31" t="s">
        <v>280</v>
      </c>
      <c r="G89637">
        <v>2015</v>
      </c>
      <c r="H89637">
        <v>10</v>
      </c>
      <c r="I89637" s="31" t="str">
        <f>VLOOKUP(C89637,Index!A:B,2,FALSE)</f>
        <v>Tuberculosis</v>
      </c>
    </row>
    <row r="89638" spans="1:9" x14ac:dyDescent="0.2">
      <c r="A89638" s="5">
        <v>42278</v>
      </c>
      <c r="B89638">
        <v>2830</v>
      </c>
      <c r="C89638" s="31" t="s">
        <v>115</v>
      </c>
      <c r="D89638" s="31" t="s">
        <v>66</v>
      </c>
      <c r="E89638" s="31" t="s">
        <v>279</v>
      </c>
      <c r="F89638" s="31" t="s">
        <v>280</v>
      </c>
      <c r="G89638">
        <v>2015</v>
      </c>
      <c r="H89638">
        <v>10</v>
      </c>
      <c r="I89638" s="31" t="str">
        <f>VLOOKUP(C89638,Index!A:B,2,FALSE)</f>
        <v>Tuberculosis</v>
      </c>
    </row>
    <row r="89639" spans="1:9" x14ac:dyDescent="0.2">
      <c r="A89639" s="5">
        <v>42278</v>
      </c>
      <c r="B89639">
        <v>171</v>
      </c>
      <c r="C89639" s="31" t="s">
        <v>115</v>
      </c>
      <c r="D89639" s="31" t="s">
        <v>44</v>
      </c>
      <c r="E89639" s="31" t="s">
        <v>279</v>
      </c>
      <c r="F89639" s="31" t="s">
        <v>280</v>
      </c>
      <c r="G89639">
        <v>2015</v>
      </c>
      <c r="H89639">
        <v>10</v>
      </c>
      <c r="I89639" s="31" t="str">
        <f>VLOOKUP(C89639,Index!A:B,2,FALSE)</f>
        <v>Tuberculosis</v>
      </c>
    </row>
    <row r="89640" spans="1:9" x14ac:dyDescent="0.2">
      <c r="A89640" s="5">
        <v>42278</v>
      </c>
      <c r="B89640">
        <v>2623</v>
      </c>
      <c r="C89640" s="31" t="s">
        <v>115</v>
      </c>
      <c r="D89640" s="31" t="s">
        <v>12</v>
      </c>
      <c r="E89640" s="31" t="s">
        <v>279</v>
      </c>
      <c r="F89640" s="31" t="s">
        <v>280</v>
      </c>
      <c r="G89640">
        <v>2015</v>
      </c>
      <c r="H89640">
        <v>10</v>
      </c>
      <c r="I89640" s="31" t="str">
        <f>VLOOKUP(C89640,Index!A:B,2,FALSE)</f>
        <v>Tuberculosis</v>
      </c>
    </row>
    <row r="89641" spans="1:9" x14ac:dyDescent="0.2">
      <c r="A89641" s="5">
        <v>42278</v>
      </c>
      <c r="B89641">
        <v>4256</v>
      </c>
      <c r="C89641" s="31" t="s">
        <v>115</v>
      </c>
      <c r="D89641" s="31" t="s">
        <v>64</v>
      </c>
      <c r="E89641" s="31" t="s">
        <v>279</v>
      </c>
      <c r="F89641" s="31" t="s">
        <v>280</v>
      </c>
      <c r="G89641">
        <v>2015</v>
      </c>
      <c r="H89641">
        <v>10</v>
      </c>
      <c r="I89641" s="31" t="str">
        <f>VLOOKUP(C89641,Index!A:B,2,FALSE)</f>
        <v>Tuberculosis</v>
      </c>
    </row>
    <row r="89642" spans="1:9" x14ac:dyDescent="0.2">
      <c r="A89642" s="5">
        <v>42278</v>
      </c>
      <c r="B89642">
        <v>2160</v>
      </c>
      <c r="C89642" s="31" t="s">
        <v>115</v>
      </c>
      <c r="D89642" s="31" t="s">
        <v>68</v>
      </c>
      <c r="E89642" s="31" t="s">
        <v>279</v>
      </c>
      <c r="F89642" s="31" t="s">
        <v>280</v>
      </c>
      <c r="G89642">
        <v>2015</v>
      </c>
      <c r="H89642">
        <v>10</v>
      </c>
      <c r="I89642" s="31" t="str">
        <f>VLOOKUP(C89642,Index!A:B,2,FALSE)</f>
        <v>Tuberculosis</v>
      </c>
    </row>
    <row r="89643" spans="1:9" x14ac:dyDescent="0.2">
      <c r="A89643" s="5">
        <v>42278</v>
      </c>
      <c r="B89643">
        <v>4494</v>
      </c>
      <c r="C89643" s="31" t="s">
        <v>115</v>
      </c>
      <c r="D89643" s="31" t="s">
        <v>56</v>
      </c>
      <c r="E89643" s="31" t="s">
        <v>279</v>
      </c>
      <c r="F89643" s="31" t="s">
        <v>280</v>
      </c>
      <c r="G89643">
        <v>2015</v>
      </c>
      <c r="H89643">
        <v>10</v>
      </c>
      <c r="I89643" s="31" t="str">
        <f>VLOOKUP(C89643,Index!A:B,2,FALSE)</f>
        <v>Tuberculosis</v>
      </c>
    </row>
    <row r="89644" spans="1:9" x14ac:dyDescent="0.2">
      <c r="A89644" s="5">
        <v>42278</v>
      </c>
      <c r="B89644">
        <v>925</v>
      </c>
      <c r="C89644" s="31" t="s">
        <v>115</v>
      </c>
      <c r="D89644" s="31" t="s">
        <v>848</v>
      </c>
      <c r="E89644" s="31" t="s">
        <v>279</v>
      </c>
      <c r="F89644" s="31" t="s">
        <v>280</v>
      </c>
      <c r="G89644">
        <v>2015</v>
      </c>
      <c r="H89644">
        <v>10</v>
      </c>
      <c r="I89644" s="31" t="str">
        <f>VLOOKUP(C89644,Index!A:B,2,FALSE)</f>
        <v>Tuberculosis</v>
      </c>
    </row>
    <row r="89645" spans="1:9" x14ac:dyDescent="0.2">
      <c r="A89645" s="5">
        <v>42278</v>
      </c>
      <c r="B89645">
        <v>2347</v>
      </c>
      <c r="C89645" s="31" t="s">
        <v>115</v>
      </c>
      <c r="D89645" s="31" t="s">
        <v>58</v>
      </c>
      <c r="E89645" s="31" t="s">
        <v>279</v>
      </c>
      <c r="F89645" s="31" t="s">
        <v>280</v>
      </c>
      <c r="G89645">
        <v>2015</v>
      </c>
      <c r="H89645">
        <v>10</v>
      </c>
      <c r="I89645" s="31" t="str">
        <f>VLOOKUP(C89645,Index!A:B,2,FALSE)</f>
        <v>Tuberculosis</v>
      </c>
    </row>
    <row r="89646" spans="1:9" x14ac:dyDescent="0.2">
      <c r="A89646" s="5">
        <v>42278</v>
      </c>
      <c r="B89646">
        <v>523</v>
      </c>
      <c r="C89646" s="31" t="s">
        <v>115</v>
      </c>
      <c r="D89646" s="31" t="s">
        <v>62</v>
      </c>
      <c r="E89646" s="31" t="s">
        <v>279</v>
      </c>
      <c r="F89646" s="31" t="s">
        <v>280</v>
      </c>
      <c r="G89646">
        <v>2015</v>
      </c>
      <c r="H89646">
        <v>10</v>
      </c>
      <c r="I89646" s="31" t="str">
        <f>VLOOKUP(C89646,Index!A:B,2,FALSE)</f>
        <v>Tuberculosis</v>
      </c>
    </row>
    <row r="89647" spans="1:9" x14ac:dyDescent="0.2">
      <c r="A89647" s="5">
        <v>42278</v>
      </c>
      <c r="B89647">
        <v>3615</v>
      </c>
      <c r="C89647" s="31" t="s">
        <v>115</v>
      </c>
      <c r="D89647" s="31" t="s">
        <v>24</v>
      </c>
      <c r="E89647" s="31" t="s">
        <v>279</v>
      </c>
      <c r="F89647" s="31" t="s">
        <v>280</v>
      </c>
      <c r="G89647">
        <v>2015</v>
      </c>
      <c r="H89647">
        <v>10</v>
      </c>
      <c r="I89647" s="31" t="str">
        <f>VLOOKUP(C89647,Index!A:B,2,FALSE)</f>
        <v>Tuberculosis</v>
      </c>
    </row>
    <row r="89648" spans="1:9" x14ac:dyDescent="0.2">
      <c r="A89648" s="5">
        <v>42278</v>
      </c>
      <c r="B89648">
        <v>3412</v>
      </c>
      <c r="C89648" s="31" t="s">
        <v>115</v>
      </c>
      <c r="D89648" s="31" t="s">
        <v>38</v>
      </c>
      <c r="E89648" s="31" t="s">
        <v>279</v>
      </c>
      <c r="F89648" s="31" t="s">
        <v>280</v>
      </c>
      <c r="G89648">
        <v>2015</v>
      </c>
      <c r="H89648">
        <v>10</v>
      </c>
      <c r="I89648" s="31" t="str">
        <f>VLOOKUP(C89648,Index!A:B,2,FALSE)</f>
        <v>Tuberculosis</v>
      </c>
    </row>
    <row r="89649" spans="1:9" x14ac:dyDescent="0.2">
      <c r="A89649" s="5">
        <v>42278</v>
      </c>
      <c r="B89649">
        <v>757</v>
      </c>
      <c r="C89649" s="31" t="s">
        <v>115</v>
      </c>
      <c r="D89649" s="31" t="s">
        <v>28</v>
      </c>
      <c r="E89649" s="31" t="s">
        <v>279</v>
      </c>
      <c r="F89649" s="31" t="s">
        <v>280</v>
      </c>
      <c r="G89649">
        <v>2015</v>
      </c>
      <c r="H89649">
        <v>10</v>
      </c>
      <c r="I89649" s="31" t="str">
        <f>VLOOKUP(C89649,Index!A:B,2,FALSE)</f>
        <v>Tuberculosis</v>
      </c>
    </row>
    <row r="89650" spans="1:9" x14ac:dyDescent="0.2">
      <c r="A89650" s="5">
        <v>42278</v>
      </c>
      <c r="B89650">
        <v>1687</v>
      </c>
      <c r="C89650" s="31" t="s">
        <v>115</v>
      </c>
      <c r="D89650" s="31" t="s">
        <v>50</v>
      </c>
      <c r="E89650" s="31" t="s">
        <v>279</v>
      </c>
      <c r="F89650" s="31" t="s">
        <v>280</v>
      </c>
      <c r="G89650">
        <v>2015</v>
      </c>
      <c r="H89650">
        <v>10</v>
      </c>
      <c r="I89650" s="31" t="str">
        <f>VLOOKUP(C89650,Index!A:B,2,FALSE)</f>
        <v>Tuberculosis</v>
      </c>
    </row>
    <row r="89651" spans="1:9" x14ac:dyDescent="0.2">
      <c r="A89651" s="5">
        <v>42278</v>
      </c>
      <c r="B89651">
        <v>6284</v>
      </c>
      <c r="C89651" s="31" t="s">
        <v>115</v>
      </c>
      <c r="D89651" s="31" t="s">
        <v>54</v>
      </c>
      <c r="E89651" s="31" t="s">
        <v>279</v>
      </c>
      <c r="F89651" s="31" t="s">
        <v>280</v>
      </c>
      <c r="G89651">
        <v>2015</v>
      </c>
      <c r="H89651">
        <v>10</v>
      </c>
      <c r="I89651" s="31" t="str">
        <f>VLOOKUP(C89651,Index!A:B,2,FALSE)</f>
        <v>Tuberculosis</v>
      </c>
    </row>
    <row r="89652" spans="1:9" x14ac:dyDescent="0.2">
      <c r="A89652" s="5">
        <v>42278</v>
      </c>
      <c r="B89652">
        <v>4282</v>
      </c>
      <c r="C89652" s="31" t="s">
        <v>115</v>
      </c>
      <c r="D89652" s="31" t="s">
        <v>26</v>
      </c>
      <c r="E89652" s="31" t="s">
        <v>279</v>
      </c>
      <c r="F89652" s="31" t="s">
        <v>280</v>
      </c>
      <c r="G89652">
        <v>2015</v>
      </c>
      <c r="H89652">
        <v>10</v>
      </c>
      <c r="I89652" s="31" t="str">
        <f>VLOOKUP(C89652,Index!A:B,2,FALSE)</f>
        <v>Tuberculosis</v>
      </c>
    </row>
    <row r="89653" spans="1:9" x14ac:dyDescent="0.2">
      <c r="A89653" s="5">
        <v>42309</v>
      </c>
      <c r="B89653">
        <v>3443</v>
      </c>
      <c r="C89653" s="31" t="s">
        <v>115</v>
      </c>
      <c r="D89653" s="31" t="s">
        <v>66</v>
      </c>
      <c r="E89653" s="31" t="s">
        <v>279</v>
      </c>
      <c r="F89653" s="31" t="s">
        <v>280</v>
      </c>
      <c r="G89653">
        <v>2015</v>
      </c>
      <c r="H89653">
        <v>11</v>
      </c>
      <c r="I89653" s="31" t="str">
        <f>VLOOKUP(C89653,Index!A:B,2,FALSE)</f>
        <v>Tuberculosis</v>
      </c>
    </row>
    <row r="89654" spans="1:9" x14ac:dyDescent="0.2">
      <c r="A89654" s="5">
        <v>42309</v>
      </c>
      <c r="B89654">
        <v>1447</v>
      </c>
      <c r="C89654" s="31" t="s">
        <v>115</v>
      </c>
      <c r="D89654" s="31" t="s">
        <v>50</v>
      </c>
      <c r="E89654" s="31" t="s">
        <v>279</v>
      </c>
      <c r="F89654" s="31" t="s">
        <v>280</v>
      </c>
      <c r="G89654">
        <v>2015</v>
      </c>
      <c r="H89654">
        <v>11</v>
      </c>
      <c r="I89654" s="31" t="str">
        <f>VLOOKUP(C89654,Index!A:B,2,FALSE)</f>
        <v>Tuberculosis</v>
      </c>
    </row>
    <row r="89655" spans="1:9" x14ac:dyDescent="0.2">
      <c r="A89655" s="5">
        <v>42309</v>
      </c>
      <c r="B89655">
        <v>3130</v>
      </c>
      <c r="C89655" s="31" t="s">
        <v>115</v>
      </c>
      <c r="D89655" s="31" t="s">
        <v>30</v>
      </c>
      <c r="E89655" s="31" t="s">
        <v>279</v>
      </c>
      <c r="F89655" s="31" t="s">
        <v>280</v>
      </c>
      <c r="G89655">
        <v>2015</v>
      </c>
      <c r="H89655">
        <v>11</v>
      </c>
      <c r="I89655" s="31" t="str">
        <f>VLOOKUP(C89655,Index!A:B,2,FALSE)</f>
        <v>Tuberculosis</v>
      </c>
    </row>
    <row r="89656" spans="1:9" x14ac:dyDescent="0.2">
      <c r="A89656" s="5">
        <v>42309</v>
      </c>
      <c r="B89656">
        <v>2048</v>
      </c>
      <c r="C89656" s="31" t="s">
        <v>115</v>
      </c>
      <c r="D89656" s="31" t="s">
        <v>22</v>
      </c>
      <c r="E89656" s="31" t="s">
        <v>279</v>
      </c>
      <c r="F89656" s="31" t="s">
        <v>280</v>
      </c>
      <c r="G89656">
        <v>2015</v>
      </c>
      <c r="H89656">
        <v>11</v>
      </c>
      <c r="I89656" s="31" t="str">
        <f>VLOOKUP(C89656,Index!A:B,2,FALSE)</f>
        <v>Tuberculosis</v>
      </c>
    </row>
    <row r="89657" spans="1:9" x14ac:dyDescent="0.2">
      <c r="A89657" s="5">
        <v>42309</v>
      </c>
      <c r="B89657">
        <v>2191</v>
      </c>
      <c r="C89657" s="31" t="s">
        <v>115</v>
      </c>
      <c r="D89657" s="31" t="s">
        <v>60</v>
      </c>
      <c r="E89657" s="31" t="s">
        <v>279</v>
      </c>
      <c r="F89657" s="31" t="s">
        <v>280</v>
      </c>
      <c r="G89657">
        <v>2015</v>
      </c>
      <c r="H89657">
        <v>11</v>
      </c>
      <c r="I89657" s="31" t="str">
        <f>VLOOKUP(C89657,Index!A:B,2,FALSE)</f>
        <v>Tuberculosis</v>
      </c>
    </row>
    <row r="89658" spans="1:9" x14ac:dyDescent="0.2">
      <c r="A89658" s="5">
        <v>42309</v>
      </c>
      <c r="B89658">
        <v>5798</v>
      </c>
      <c r="C89658" s="31" t="s">
        <v>115</v>
      </c>
      <c r="D89658" s="31" t="s">
        <v>54</v>
      </c>
      <c r="E89658" s="31" t="s">
        <v>279</v>
      </c>
      <c r="F89658" s="31" t="s">
        <v>280</v>
      </c>
      <c r="G89658">
        <v>2015</v>
      </c>
      <c r="H89658">
        <v>11</v>
      </c>
      <c r="I89658" s="31" t="str">
        <f>VLOOKUP(C89658,Index!A:B,2,FALSE)</f>
        <v>Tuberculosis</v>
      </c>
    </row>
    <row r="89659" spans="1:9" x14ac:dyDescent="0.2">
      <c r="A89659" s="5">
        <v>42309</v>
      </c>
      <c r="B89659">
        <v>2977</v>
      </c>
      <c r="C89659" s="31" t="s">
        <v>115</v>
      </c>
      <c r="D89659" s="31" t="s">
        <v>38</v>
      </c>
      <c r="E89659" s="31" t="s">
        <v>279</v>
      </c>
      <c r="F89659" s="31" t="s">
        <v>280</v>
      </c>
      <c r="G89659">
        <v>2015</v>
      </c>
      <c r="H89659">
        <v>11</v>
      </c>
      <c r="I89659" s="31" t="str">
        <f>VLOOKUP(C89659,Index!A:B,2,FALSE)</f>
        <v>Tuberculosis</v>
      </c>
    </row>
    <row r="89660" spans="1:9" x14ac:dyDescent="0.2">
      <c r="A89660" s="5">
        <v>42309</v>
      </c>
      <c r="B89660">
        <v>586</v>
      </c>
      <c r="C89660" s="31" t="s">
        <v>115</v>
      </c>
      <c r="D89660" s="31" t="s">
        <v>28</v>
      </c>
      <c r="E89660" s="31" t="s">
        <v>279</v>
      </c>
      <c r="F89660" s="31" t="s">
        <v>280</v>
      </c>
      <c r="G89660">
        <v>2015</v>
      </c>
      <c r="H89660">
        <v>11</v>
      </c>
      <c r="I89660" s="31" t="str">
        <f>VLOOKUP(C89660,Index!A:B,2,FALSE)</f>
        <v>Tuberculosis</v>
      </c>
    </row>
    <row r="89661" spans="1:9" x14ac:dyDescent="0.2">
      <c r="A89661" s="5">
        <v>42309</v>
      </c>
      <c r="B89661">
        <v>4530</v>
      </c>
      <c r="C89661" s="31" t="s">
        <v>115</v>
      </c>
      <c r="D89661" s="31" t="s">
        <v>56</v>
      </c>
      <c r="E89661" s="31" t="s">
        <v>279</v>
      </c>
      <c r="F89661" s="31" t="s">
        <v>280</v>
      </c>
      <c r="G89661">
        <v>2015</v>
      </c>
      <c r="H89661">
        <v>11</v>
      </c>
      <c r="I89661" s="31" t="str">
        <f>VLOOKUP(C89661,Index!A:B,2,FALSE)</f>
        <v>Tuberculosis</v>
      </c>
    </row>
    <row r="89662" spans="1:9" x14ac:dyDescent="0.2">
      <c r="A89662" s="5">
        <v>42309</v>
      </c>
      <c r="B89662">
        <v>3157</v>
      </c>
      <c r="C89662" s="31" t="s">
        <v>115</v>
      </c>
      <c r="D89662" s="31" t="s">
        <v>24</v>
      </c>
      <c r="E89662" s="31" t="s">
        <v>279</v>
      </c>
      <c r="F89662" s="31" t="s">
        <v>280</v>
      </c>
      <c r="G89662">
        <v>2015</v>
      </c>
      <c r="H89662">
        <v>11</v>
      </c>
      <c r="I89662" s="31" t="str">
        <f>VLOOKUP(C89662,Index!A:B,2,FALSE)</f>
        <v>Tuberculosis</v>
      </c>
    </row>
    <row r="89663" spans="1:9" x14ac:dyDescent="0.2">
      <c r="A89663" s="5">
        <v>42309</v>
      </c>
      <c r="B89663">
        <v>3951</v>
      </c>
      <c r="C89663" s="31" t="s">
        <v>115</v>
      </c>
      <c r="D89663" s="31" t="s">
        <v>26</v>
      </c>
      <c r="E89663" s="31" t="s">
        <v>279</v>
      </c>
      <c r="F89663" s="31" t="s">
        <v>280</v>
      </c>
      <c r="G89663">
        <v>2015</v>
      </c>
      <c r="H89663">
        <v>11</v>
      </c>
      <c r="I89663" s="31" t="str">
        <f>VLOOKUP(C89663,Index!A:B,2,FALSE)</f>
        <v>Tuberculosis</v>
      </c>
    </row>
    <row r="89664" spans="1:9" x14ac:dyDescent="0.2">
      <c r="A89664" s="5">
        <v>42309</v>
      </c>
      <c r="B89664">
        <v>2205</v>
      </c>
      <c r="C89664" s="31" t="s">
        <v>115</v>
      </c>
      <c r="D89664" s="31" t="s">
        <v>58</v>
      </c>
      <c r="E89664" s="31" t="s">
        <v>279</v>
      </c>
      <c r="F89664" s="31" t="s">
        <v>280</v>
      </c>
      <c r="G89664">
        <v>2015</v>
      </c>
      <c r="H89664">
        <v>11</v>
      </c>
      <c r="I89664" s="31" t="str">
        <f>VLOOKUP(C89664,Index!A:B,2,FALSE)</f>
        <v>Tuberculosis</v>
      </c>
    </row>
    <row r="89665" spans="1:9" x14ac:dyDescent="0.2">
      <c r="A89665" s="5">
        <v>42309</v>
      </c>
      <c r="B89665">
        <v>1835</v>
      </c>
      <c r="C89665" s="31" t="s">
        <v>115</v>
      </c>
      <c r="D89665" s="31" t="s">
        <v>68</v>
      </c>
      <c r="E89665" s="31" t="s">
        <v>279</v>
      </c>
      <c r="F89665" s="31" t="s">
        <v>280</v>
      </c>
      <c r="G89665">
        <v>2015</v>
      </c>
      <c r="H89665">
        <v>11</v>
      </c>
      <c r="I89665" s="31" t="str">
        <f>VLOOKUP(C89665,Index!A:B,2,FALSE)</f>
        <v>Tuberculosis</v>
      </c>
    </row>
    <row r="89666" spans="1:9" x14ac:dyDescent="0.2">
      <c r="A89666" s="5">
        <v>42309</v>
      </c>
      <c r="B89666">
        <v>534</v>
      </c>
      <c r="C89666" s="31" t="s">
        <v>115</v>
      </c>
      <c r="D89666" s="31" t="s">
        <v>62</v>
      </c>
      <c r="E89666" s="31" t="s">
        <v>279</v>
      </c>
      <c r="F89666" s="31" t="s">
        <v>280</v>
      </c>
      <c r="G89666">
        <v>2015</v>
      </c>
      <c r="H89666">
        <v>11</v>
      </c>
      <c r="I89666" s="31" t="str">
        <f>VLOOKUP(C89666,Index!A:B,2,FALSE)</f>
        <v>Tuberculosis</v>
      </c>
    </row>
    <row r="89667" spans="1:9" x14ac:dyDescent="0.2">
      <c r="A89667" s="5">
        <v>42309</v>
      </c>
      <c r="B89667">
        <v>203</v>
      </c>
      <c r="C89667" s="31" t="s">
        <v>115</v>
      </c>
      <c r="D89667" s="31" t="s">
        <v>40</v>
      </c>
      <c r="E89667" s="31" t="s">
        <v>279</v>
      </c>
      <c r="F89667" s="31" t="s">
        <v>280</v>
      </c>
      <c r="G89667">
        <v>2015</v>
      </c>
      <c r="H89667">
        <v>11</v>
      </c>
      <c r="I89667" s="31" t="str">
        <f>VLOOKUP(C89667,Index!A:B,2,FALSE)</f>
        <v>Tuberculosis</v>
      </c>
    </row>
    <row r="89668" spans="1:9" x14ac:dyDescent="0.2">
      <c r="A89668" s="5">
        <v>42309</v>
      </c>
      <c r="B89668">
        <v>588</v>
      </c>
      <c r="C89668" s="31" t="s">
        <v>115</v>
      </c>
      <c r="D89668" s="31" t="s">
        <v>35</v>
      </c>
      <c r="E89668" s="31" t="s">
        <v>279</v>
      </c>
      <c r="F89668" s="31" t="s">
        <v>280</v>
      </c>
      <c r="G89668">
        <v>2015</v>
      </c>
      <c r="H89668">
        <v>11</v>
      </c>
      <c r="I89668" s="31" t="str">
        <f>VLOOKUP(C89668,Index!A:B,2,FALSE)</f>
        <v>Tuberculosis</v>
      </c>
    </row>
    <row r="89669" spans="1:9" x14ac:dyDescent="0.2">
      <c r="A89669" s="5">
        <v>42309</v>
      </c>
      <c r="B89669">
        <v>2314</v>
      </c>
      <c r="C89669" s="31" t="s">
        <v>115</v>
      </c>
      <c r="D89669" s="31" t="s">
        <v>47</v>
      </c>
      <c r="E89669" s="31" t="s">
        <v>279</v>
      </c>
      <c r="F89669" s="31" t="s">
        <v>280</v>
      </c>
      <c r="G89669">
        <v>2015</v>
      </c>
      <c r="H89669">
        <v>11</v>
      </c>
      <c r="I89669" s="31" t="str">
        <f>VLOOKUP(C89669,Index!A:B,2,FALSE)</f>
        <v>Tuberculosis</v>
      </c>
    </row>
    <row r="89670" spans="1:9" x14ac:dyDescent="0.2">
      <c r="A89670" s="5">
        <v>42309</v>
      </c>
      <c r="B89670">
        <v>287</v>
      </c>
      <c r="C89670" s="31" t="s">
        <v>115</v>
      </c>
      <c r="D89670" s="31" t="s">
        <v>849</v>
      </c>
      <c r="E89670" s="31" t="s">
        <v>279</v>
      </c>
      <c r="F89670" s="31" t="s">
        <v>280</v>
      </c>
      <c r="G89670">
        <v>2015</v>
      </c>
      <c r="H89670">
        <v>11</v>
      </c>
      <c r="I89670" s="31" t="str">
        <f>VLOOKUP(C89670,Index!A:B,2,FALSE)</f>
        <v>Tuberculosis</v>
      </c>
    </row>
    <row r="89671" spans="1:9" x14ac:dyDescent="0.2">
      <c r="A89671" s="5">
        <v>42309</v>
      </c>
      <c r="B89671">
        <v>1616</v>
      </c>
      <c r="C89671" s="31" t="s">
        <v>115</v>
      </c>
      <c r="D89671" s="31" t="s">
        <v>32</v>
      </c>
      <c r="E89671" s="31" t="s">
        <v>279</v>
      </c>
      <c r="F89671" s="31" t="s">
        <v>280</v>
      </c>
      <c r="G89671">
        <v>2015</v>
      </c>
      <c r="H89671">
        <v>11</v>
      </c>
      <c r="I89671" s="31" t="str">
        <f>VLOOKUP(C89671,Index!A:B,2,FALSE)</f>
        <v>Tuberculosis</v>
      </c>
    </row>
    <row r="89672" spans="1:9" x14ac:dyDescent="0.2">
      <c r="A89672" s="5">
        <v>42309</v>
      </c>
      <c r="B89672">
        <v>1568</v>
      </c>
      <c r="C89672" s="31" t="s">
        <v>115</v>
      </c>
      <c r="D89672" s="31" t="s">
        <v>796</v>
      </c>
      <c r="E89672" s="31" t="s">
        <v>279</v>
      </c>
      <c r="F89672" s="31" t="s">
        <v>280</v>
      </c>
      <c r="G89672">
        <v>2015</v>
      </c>
      <c r="H89672">
        <v>11</v>
      </c>
      <c r="I89672" s="31" t="str">
        <f>VLOOKUP(C89672,Index!A:B,2,FALSE)</f>
        <v>Tuberculosis</v>
      </c>
    </row>
    <row r="89673" spans="1:9" x14ac:dyDescent="0.2">
      <c r="A89673" s="5">
        <v>42309</v>
      </c>
      <c r="B89673">
        <v>1116</v>
      </c>
      <c r="C89673" s="31" t="s">
        <v>115</v>
      </c>
      <c r="D89673" s="31" t="s">
        <v>20</v>
      </c>
      <c r="E89673" s="31" t="s">
        <v>279</v>
      </c>
      <c r="F89673" s="31" t="s">
        <v>280</v>
      </c>
      <c r="G89673">
        <v>2015</v>
      </c>
      <c r="H89673">
        <v>11</v>
      </c>
      <c r="I89673" s="31" t="str">
        <f>VLOOKUP(C89673,Index!A:B,2,FALSE)</f>
        <v>Tuberculosis</v>
      </c>
    </row>
    <row r="89674" spans="1:9" x14ac:dyDescent="0.2">
      <c r="A89674" s="5">
        <v>42309</v>
      </c>
      <c r="B89674">
        <v>921</v>
      </c>
      <c r="C89674" s="31" t="s">
        <v>115</v>
      </c>
      <c r="D89674" s="31" t="s">
        <v>52</v>
      </c>
      <c r="E89674" s="31" t="s">
        <v>279</v>
      </c>
      <c r="F89674" s="31" t="s">
        <v>280</v>
      </c>
      <c r="G89674">
        <v>2015</v>
      </c>
      <c r="H89674">
        <v>11</v>
      </c>
      <c r="I89674" s="31" t="str">
        <f>VLOOKUP(C89674,Index!A:B,2,FALSE)</f>
        <v>Tuberculosis</v>
      </c>
    </row>
    <row r="89675" spans="1:9" x14ac:dyDescent="0.2">
      <c r="A89675" s="5">
        <v>42309</v>
      </c>
      <c r="B89675">
        <v>1301</v>
      </c>
      <c r="C89675" s="31" t="s">
        <v>115</v>
      </c>
      <c r="D89675" s="31" t="s">
        <v>14</v>
      </c>
      <c r="E89675" s="31" t="s">
        <v>279</v>
      </c>
      <c r="F89675" s="31" t="s">
        <v>280</v>
      </c>
      <c r="G89675">
        <v>2015</v>
      </c>
      <c r="H89675">
        <v>11</v>
      </c>
      <c r="I89675" s="31" t="str">
        <f>VLOOKUP(C89675,Index!A:B,2,FALSE)</f>
        <v>Tuberculosis</v>
      </c>
    </row>
    <row r="89676" spans="1:9" x14ac:dyDescent="0.2">
      <c r="A89676" s="5">
        <v>42309</v>
      </c>
      <c r="B89676">
        <v>841</v>
      </c>
      <c r="C89676" s="31" t="s">
        <v>115</v>
      </c>
      <c r="D89676" s="31" t="s">
        <v>848</v>
      </c>
      <c r="E89676" s="31" t="s">
        <v>279</v>
      </c>
      <c r="F89676" s="31" t="s">
        <v>280</v>
      </c>
      <c r="G89676">
        <v>2015</v>
      </c>
      <c r="H89676">
        <v>11</v>
      </c>
      <c r="I89676" s="31" t="str">
        <f>VLOOKUP(C89676,Index!A:B,2,FALSE)</f>
        <v>Tuberculosis</v>
      </c>
    </row>
    <row r="89677" spans="1:9" x14ac:dyDescent="0.2">
      <c r="A89677" s="5">
        <v>42309</v>
      </c>
      <c r="B89677">
        <v>1688</v>
      </c>
      <c r="C89677" s="31" t="s">
        <v>115</v>
      </c>
      <c r="D89677" s="31" t="s">
        <v>16</v>
      </c>
      <c r="E89677" s="31" t="s">
        <v>279</v>
      </c>
      <c r="F89677" s="31" t="s">
        <v>280</v>
      </c>
      <c r="G89677">
        <v>2015</v>
      </c>
      <c r="H89677">
        <v>11</v>
      </c>
      <c r="I89677" s="31" t="str">
        <f>VLOOKUP(C89677,Index!A:B,2,FALSE)</f>
        <v>Tuberculosis</v>
      </c>
    </row>
    <row r="89678" spans="1:9" x14ac:dyDescent="0.2">
      <c r="A89678" s="5">
        <v>42309</v>
      </c>
      <c r="B89678">
        <v>2452</v>
      </c>
      <c r="C89678" s="31" t="s">
        <v>115</v>
      </c>
      <c r="D89678" s="31" t="s">
        <v>12</v>
      </c>
      <c r="E89678" s="31" t="s">
        <v>279</v>
      </c>
      <c r="F89678" s="31" t="s">
        <v>280</v>
      </c>
      <c r="G89678">
        <v>2015</v>
      </c>
      <c r="H89678">
        <v>11</v>
      </c>
      <c r="I89678" s="31" t="str">
        <f>VLOOKUP(C89678,Index!A:B,2,FALSE)</f>
        <v>Tuberculosis</v>
      </c>
    </row>
    <row r="89679" spans="1:9" x14ac:dyDescent="0.2">
      <c r="A89679" s="5">
        <v>42309</v>
      </c>
      <c r="B89679">
        <v>841</v>
      </c>
      <c r="C89679" s="31" t="s">
        <v>115</v>
      </c>
      <c r="D89679" s="31" t="s">
        <v>848</v>
      </c>
      <c r="E89679" s="31" t="s">
        <v>279</v>
      </c>
      <c r="F89679" s="31" t="s">
        <v>280</v>
      </c>
      <c r="G89679">
        <v>2015</v>
      </c>
      <c r="H89679">
        <v>11</v>
      </c>
      <c r="I89679" s="31" t="str">
        <f>VLOOKUP(C89679,Index!A:B,2,FALSE)</f>
        <v>Tuberculosis</v>
      </c>
    </row>
    <row r="89680" spans="1:9" x14ac:dyDescent="0.2">
      <c r="A89680" s="5">
        <v>42309</v>
      </c>
      <c r="B89680">
        <v>539</v>
      </c>
      <c r="C89680" s="31" t="s">
        <v>115</v>
      </c>
      <c r="D89680" s="31" t="s">
        <v>42</v>
      </c>
      <c r="E89680" s="31" t="s">
        <v>279</v>
      </c>
      <c r="F89680" s="31" t="s">
        <v>280</v>
      </c>
      <c r="G89680">
        <v>2015</v>
      </c>
      <c r="H89680">
        <v>11</v>
      </c>
      <c r="I89680" s="31" t="str">
        <f>VLOOKUP(C89680,Index!A:B,2,FALSE)</f>
        <v>Tuberculosis</v>
      </c>
    </row>
    <row r="89681" spans="1:9" x14ac:dyDescent="0.2">
      <c r="A89681" s="5">
        <v>42309</v>
      </c>
      <c r="B89681">
        <v>3899</v>
      </c>
      <c r="C89681" s="31" t="s">
        <v>115</v>
      </c>
      <c r="D89681" s="31" t="s">
        <v>64</v>
      </c>
      <c r="E89681" s="31" t="s">
        <v>279</v>
      </c>
      <c r="F89681" s="31" t="s">
        <v>280</v>
      </c>
      <c r="G89681">
        <v>2015</v>
      </c>
      <c r="H89681">
        <v>11</v>
      </c>
      <c r="I89681" s="31" t="str">
        <f>VLOOKUP(C89681,Index!A:B,2,FALSE)</f>
        <v>Tuberculosis</v>
      </c>
    </row>
    <row r="89682" spans="1:9" x14ac:dyDescent="0.2">
      <c r="A89682" s="5">
        <v>42309</v>
      </c>
      <c r="B89682">
        <v>193</v>
      </c>
      <c r="C89682" s="31" t="s">
        <v>115</v>
      </c>
      <c r="D89682" s="31" t="s">
        <v>44</v>
      </c>
      <c r="E89682" s="31" t="s">
        <v>279</v>
      </c>
      <c r="F89682" s="31" t="s">
        <v>280</v>
      </c>
      <c r="G89682">
        <v>2015</v>
      </c>
      <c r="H89682">
        <v>11</v>
      </c>
      <c r="I89682" s="31" t="str">
        <f>VLOOKUP(C89682,Index!A:B,2,FALSE)</f>
        <v>Tuberculosis</v>
      </c>
    </row>
    <row r="89683" spans="1:9" x14ac:dyDescent="0.2">
      <c r="A89683" s="5">
        <v>42309</v>
      </c>
      <c r="B89683">
        <v>2227</v>
      </c>
      <c r="C89683" s="31" t="s">
        <v>115</v>
      </c>
      <c r="D89683" s="31" t="s">
        <v>18</v>
      </c>
      <c r="E89683" s="31" t="s">
        <v>279</v>
      </c>
      <c r="F89683" s="31" t="s">
        <v>280</v>
      </c>
      <c r="G89683">
        <v>2015</v>
      </c>
      <c r="H89683">
        <v>11</v>
      </c>
      <c r="I89683" s="31" t="str">
        <f>VLOOKUP(C89683,Index!A:B,2,FALSE)</f>
        <v>Tuberculosis</v>
      </c>
    </row>
    <row r="89684" spans="1:9" x14ac:dyDescent="0.2">
      <c r="A89684" s="5">
        <v>42309</v>
      </c>
      <c r="B89684">
        <v>1103</v>
      </c>
      <c r="C89684" s="31" t="s">
        <v>115</v>
      </c>
      <c r="D89684" s="31" t="s">
        <v>10</v>
      </c>
      <c r="E89684" s="31" t="s">
        <v>279</v>
      </c>
      <c r="F89684" s="31" t="s">
        <v>280</v>
      </c>
      <c r="G89684">
        <v>2015</v>
      </c>
      <c r="H89684">
        <v>11</v>
      </c>
      <c r="I89684" s="31" t="str">
        <f>VLOOKUP(C89684,Index!A:B,2,FALSE)</f>
        <v>Tuberculosis</v>
      </c>
    </row>
    <row r="89685" spans="1:9" x14ac:dyDescent="0.2">
      <c r="A89685" s="5">
        <v>42339</v>
      </c>
      <c r="B89685">
        <v>206</v>
      </c>
      <c r="C89685" s="31" t="s">
        <v>115</v>
      </c>
      <c r="D89685" s="31" t="s">
        <v>849</v>
      </c>
      <c r="E89685" s="31" t="s">
        <v>279</v>
      </c>
      <c r="F89685" s="31" t="s">
        <v>280</v>
      </c>
      <c r="G89685">
        <v>2015</v>
      </c>
      <c r="H89685">
        <v>12</v>
      </c>
      <c r="I89685" s="31" t="str">
        <f>VLOOKUP(C89685,Index!A:B,2,FALSE)</f>
        <v>Tuberculosis</v>
      </c>
    </row>
    <row r="89686" spans="1:9" x14ac:dyDescent="0.2">
      <c r="A89686" s="5">
        <v>42339</v>
      </c>
      <c r="B89686">
        <v>2093</v>
      </c>
      <c r="C89686" s="31" t="s">
        <v>115</v>
      </c>
      <c r="D89686" s="31" t="s">
        <v>22</v>
      </c>
      <c r="E89686" s="31" t="s">
        <v>279</v>
      </c>
      <c r="F89686" s="31" t="s">
        <v>280</v>
      </c>
      <c r="G89686">
        <v>2015</v>
      </c>
      <c r="H89686">
        <v>12</v>
      </c>
      <c r="I89686" s="31" t="str">
        <f>VLOOKUP(C89686,Index!A:B,2,FALSE)</f>
        <v>Tuberculosis</v>
      </c>
    </row>
    <row r="89687" spans="1:9" x14ac:dyDescent="0.2">
      <c r="A89687" s="5">
        <v>42339</v>
      </c>
      <c r="B89687">
        <v>1978</v>
      </c>
      <c r="C89687" s="31" t="s">
        <v>115</v>
      </c>
      <c r="D89687" s="31" t="s">
        <v>60</v>
      </c>
      <c r="E89687" s="31" t="s">
        <v>279</v>
      </c>
      <c r="F89687" s="31" t="s">
        <v>280</v>
      </c>
      <c r="G89687">
        <v>2015</v>
      </c>
      <c r="H89687">
        <v>12</v>
      </c>
      <c r="I89687" s="31" t="str">
        <f>VLOOKUP(C89687,Index!A:B,2,FALSE)</f>
        <v>Tuberculosis</v>
      </c>
    </row>
    <row r="89688" spans="1:9" x14ac:dyDescent="0.2">
      <c r="A89688" s="5">
        <v>42339</v>
      </c>
      <c r="B89688">
        <v>2877</v>
      </c>
      <c r="C89688" s="31" t="s">
        <v>115</v>
      </c>
      <c r="D89688" s="31" t="s">
        <v>30</v>
      </c>
      <c r="E89688" s="31" t="s">
        <v>279</v>
      </c>
      <c r="F89688" s="31" t="s">
        <v>280</v>
      </c>
      <c r="G89688">
        <v>2015</v>
      </c>
      <c r="H89688">
        <v>12</v>
      </c>
      <c r="I89688" s="31" t="str">
        <f>VLOOKUP(C89688,Index!A:B,2,FALSE)</f>
        <v>Tuberculosis</v>
      </c>
    </row>
    <row r="89689" spans="1:9" x14ac:dyDescent="0.2">
      <c r="A89689" s="5">
        <v>42339</v>
      </c>
      <c r="B89689">
        <v>2419</v>
      </c>
      <c r="C89689" s="31" t="s">
        <v>115</v>
      </c>
      <c r="D89689" s="31" t="s">
        <v>47</v>
      </c>
      <c r="E89689" s="31" t="s">
        <v>279</v>
      </c>
      <c r="F89689" s="31" t="s">
        <v>280</v>
      </c>
      <c r="G89689">
        <v>2015</v>
      </c>
      <c r="H89689">
        <v>12</v>
      </c>
      <c r="I89689" s="31" t="str">
        <f>VLOOKUP(C89689,Index!A:B,2,FALSE)</f>
        <v>Tuberculosis</v>
      </c>
    </row>
    <row r="89690" spans="1:9" x14ac:dyDescent="0.2">
      <c r="A89690" s="5">
        <v>42339</v>
      </c>
      <c r="B89690">
        <v>1046</v>
      </c>
      <c r="C89690" s="31" t="s">
        <v>115</v>
      </c>
      <c r="D89690" s="31" t="s">
        <v>20</v>
      </c>
      <c r="E89690" s="31" t="s">
        <v>279</v>
      </c>
      <c r="F89690" s="31" t="s">
        <v>280</v>
      </c>
      <c r="G89690">
        <v>2015</v>
      </c>
      <c r="H89690">
        <v>12</v>
      </c>
      <c r="I89690" s="31" t="str">
        <f>VLOOKUP(C89690,Index!A:B,2,FALSE)</f>
        <v>Tuberculosis</v>
      </c>
    </row>
    <row r="89691" spans="1:9" x14ac:dyDescent="0.2">
      <c r="A89691" s="5">
        <v>42339</v>
      </c>
      <c r="B89691">
        <v>1654</v>
      </c>
      <c r="C89691" s="31" t="s">
        <v>115</v>
      </c>
      <c r="D89691" s="31" t="s">
        <v>32</v>
      </c>
      <c r="E89691" s="31" t="s">
        <v>279</v>
      </c>
      <c r="F89691" s="31" t="s">
        <v>280</v>
      </c>
      <c r="G89691">
        <v>2015</v>
      </c>
      <c r="H89691">
        <v>12</v>
      </c>
      <c r="I89691" s="31" t="str">
        <f>VLOOKUP(C89691,Index!A:B,2,FALSE)</f>
        <v>Tuberculosis</v>
      </c>
    </row>
    <row r="89692" spans="1:9" x14ac:dyDescent="0.2">
      <c r="A89692" s="5">
        <v>42339</v>
      </c>
      <c r="B89692">
        <v>3170</v>
      </c>
      <c r="C89692" s="31" t="s">
        <v>115</v>
      </c>
      <c r="D89692" s="31" t="s">
        <v>38</v>
      </c>
      <c r="E89692" s="31" t="s">
        <v>279</v>
      </c>
      <c r="F89692" s="31" t="s">
        <v>280</v>
      </c>
      <c r="G89692">
        <v>2015</v>
      </c>
      <c r="H89692">
        <v>12</v>
      </c>
      <c r="I89692" s="31" t="str">
        <f>VLOOKUP(C89692,Index!A:B,2,FALSE)</f>
        <v>Tuberculosis</v>
      </c>
    </row>
    <row r="89693" spans="1:9" x14ac:dyDescent="0.2">
      <c r="A89693" s="5">
        <v>42339</v>
      </c>
      <c r="B89693">
        <v>4987</v>
      </c>
      <c r="C89693" s="31" t="s">
        <v>115</v>
      </c>
      <c r="D89693" s="31" t="s">
        <v>54</v>
      </c>
      <c r="E89693" s="31" t="s">
        <v>279</v>
      </c>
      <c r="F89693" s="31" t="s">
        <v>280</v>
      </c>
      <c r="G89693">
        <v>2015</v>
      </c>
      <c r="H89693">
        <v>12</v>
      </c>
      <c r="I89693" s="31" t="str">
        <f>VLOOKUP(C89693,Index!A:B,2,FALSE)</f>
        <v>Tuberculosis</v>
      </c>
    </row>
    <row r="89694" spans="1:9" x14ac:dyDescent="0.2">
      <c r="A89694" s="5">
        <v>42339</v>
      </c>
      <c r="B89694">
        <v>1391</v>
      </c>
      <c r="C89694" s="31" t="s">
        <v>115</v>
      </c>
      <c r="D89694" s="31" t="s">
        <v>50</v>
      </c>
      <c r="E89694" s="31" t="s">
        <v>279</v>
      </c>
      <c r="F89694" s="31" t="s">
        <v>280</v>
      </c>
      <c r="G89694">
        <v>2015</v>
      </c>
      <c r="H89694">
        <v>12</v>
      </c>
      <c r="I89694" s="31" t="str">
        <f>VLOOKUP(C89694,Index!A:B,2,FALSE)</f>
        <v>Tuberculosis</v>
      </c>
    </row>
    <row r="89695" spans="1:9" x14ac:dyDescent="0.2">
      <c r="A89695" s="5">
        <v>42339</v>
      </c>
      <c r="B89695">
        <v>567</v>
      </c>
      <c r="C89695" s="31" t="s">
        <v>115</v>
      </c>
      <c r="D89695" s="31" t="s">
        <v>28</v>
      </c>
      <c r="E89695" s="31" t="s">
        <v>279</v>
      </c>
      <c r="F89695" s="31" t="s">
        <v>280</v>
      </c>
      <c r="G89695">
        <v>2015</v>
      </c>
      <c r="H89695">
        <v>12</v>
      </c>
      <c r="I89695" s="31" t="str">
        <f>VLOOKUP(C89695,Index!A:B,2,FALSE)</f>
        <v>Tuberculosis</v>
      </c>
    </row>
    <row r="89696" spans="1:9" x14ac:dyDescent="0.2">
      <c r="A89696" s="5">
        <v>42339</v>
      </c>
      <c r="B89696">
        <v>2901</v>
      </c>
      <c r="C89696" s="31" t="s">
        <v>115</v>
      </c>
      <c r="D89696" s="31" t="s">
        <v>24</v>
      </c>
      <c r="E89696" s="31" t="s">
        <v>279</v>
      </c>
      <c r="F89696" s="31" t="s">
        <v>280</v>
      </c>
      <c r="G89696">
        <v>2015</v>
      </c>
      <c r="H89696">
        <v>12</v>
      </c>
      <c r="I89696" s="31" t="str">
        <f>VLOOKUP(C89696,Index!A:B,2,FALSE)</f>
        <v>Tuberculosis</v>
      </c>
    </row>
    <row r="89697" spans="1:9" x14ac:dyDescent="0.2">
      <c r="A89697" s="5">
        <v>42339</v>
      </c>
      <c r="B89697">
        <v>4113</v>
      </c>
      <c r="C89697" s="31" t="s">
        <v>115</v>
      </c>
      <c r="D89697" s="31" t="s">
        <v>56</v>
      </c>
      <c r="E89697" s="31" t="s">
        <v>279</v>
      </c>
      <c r="F89697" s="31" t="s">
        <v>280</v>
      </c>
      <c r="G89697">
        <v>2015</v>
      </c>
      <c r="H89697">
        <v>12</v>
      </c>
      <c r="I89697" s="31" t="str">
        <f>VLOOKUP(C89697,Index!A:B,2,FALSE)</f>
        <v>Tuberculosis</v>
      </c>
    </row>
    <row r="89698" spans="1:9" x14ac:dyDescent="0.2">
      <c r="A89698" s="5">
        <v>42339</v>
      </c>
      <c r="B89698">
        <v>3638</v>
      </c>
      <c r="C89698" s="31" t="s">
        <v>115</v>
      </c>
      <c r="D89698" s="31" t="s">
        <v>64</v>
      </c>
      <c r="E89698" s="31" t="s">
        <v>279</v>
      </c>
      <c r="F89698" s="31" t="s">
        <v>280</v>
      </c>
      <c r="G89698">
        <v>2015</v>
      </c>
      <c r="H89698">
        <v>12</v>
      </c>
      <c r="I89698" s="31" t="str">
        <f>VLOOKUP(C89698,Index!A:B,2,FALSE)</f>
        <v>Tuberculosis</v>
      </c>
    </row>
    <row r="89699" spans="1:9" x14ac:dyDescent="0.2">
      <c r="A89699" s="5">
        <v>42339</v>
      </c>
      <c r="B89699">
        <v>3713</v>
      </c>
      <c r="C89699" s="31" t="s">
        <v>115</v>
      </c>
      <c r="D89699" s="31" t="s">
        <v>26</v>
      </c>
      <c r="E89699" s="31" t="s">
        <v>279</v>
      </c>
      <c r="F89699" s="31" t="s">
        <v>280</v>
      </c>
      <c r="G89699">
        <v>2015</v>
      </c>
      <c r="H89699">
        <v>12</v>
      </c>
      <c r="I89699" s="31" t="str">
        <f>VLOOKUP(C89699,Index!A:B,2,FALSE)</f>
        <v>Tuberculosis</v>
      </c>
    </row>
    <row r="89700" spans="1:9" x14ac:dyDescent="0.2">
      <c r="A89700" s="5">
        <v>42339</v>
      </c>
      <c r="B89700">
        <v>1643</v>
      </c>
      <c r="C89700" s="31" t="s">
        <v>115</v>
      </c>
      <c r="D89700" s="31" t="s">
        <v>796</v>
      </c>
      <c r="E89700" s="31" t="s">
        <v>279</v>
      </c>
      <c r="F89700" s="31" t="s">
        <v>280</v>
      </c>
      <c r="G89700">
        <v>2015</v>
      </c>
      <c r="H89700">
        <v>12</v>
      </c>
      <c r="I89700" s="31" t="str">
        <f>VLOOKUP(C89700,Index!A:B,2,FALSE)</f>
        <v>Tuberculosis</v>
      </c>
    </row>
    <row r="89701" spans="1:9" x14ac:dyDescent="0.2">
      <c r="A89701" s="5">
        <v>42339</v>
      </c>
      <c r="B89701">
        <v>1083</v>
      </c>
      <c r="C89701" s="31" t="s">
        <v>115</v>
      </c>
      <c r="D89701" s="31" t="s">
        <v>14</v>
      </c>
      <c r="E89701" s="31" t="s">
        <v>279</v>
      </c>
      <c r="F89701" s="31" t="s">
        <v>280</v>
      </c>
      <c r="G89701">
        <v>2015</v>
      </c>
      <c r="H89701">
        <v>12</v>
      </c>
      <c r="I89701" s="31" t="str">
        <f>VLOOKUP(C89701,Index!A:B,2,FALSE)</f>
        <v>Tuberculosis</v>
      </c>
    </row>
    <row r="89702" spans="1:9" x14ac:dyDescent="0.2">
      <c r="A89702" s="5">
        <v>42339</v>
      </c>
      <c r="B89702">
        <v>2593</v>
      </c>
      <c r="C89702" s="31" t="s">
        <v>115</v>
      </c>
      <c r="D89702" s="31" t="s">
        <v>12</v>
      </c>
      <c r="E89702" s="31" t="s">
        <v>279</v>
      </c>
      <c r="F89702" s="31" t="s">
        <v>280</v>
      </c>
      <c r="G89702">
        <v>2015</v>
      </c>
      <c r="H89702">
        <v>12</v>
      </c>
      <c r="I89702" s="31" t="str">
        <f>VLOOKUP(C89702,Index!A:B,2,FALSE)</f>
        <v>Tuberculosis</v>
      </c>
    </row>
    <row r="89703" spans="1:9" x14ac:dyDescent="0.2">
      <c r="A89703" s="5">
        <v>42339</v>
      </c>
      <c r="B89703">
        <v>177</v>
      </c>
      <c r="C89703" s="31" t="s">
        <v>115</v>
      </c>
      <c r="D89703" s="31" t="s">
        <v>44</v>
      </c>
      <c r="E89703" s="31" t="s">
        <v>279</v>
      </c>
      <c r="F89703" s="31" t="s">
        <v>280</v>
      </c>
      <c r="G89703">
        <v>2015</v>
      </c>
      <c r="H89703">
        <v>12</v>
      </c>
      <c r="I89703" s="31" t="str">
        <f>VLOOKUP(C89703,Index!A:B,2,FALSE)</f>
        <v>Tuberculosis</v>
      </c>
    </row>
    <row r="89704" spans="1:9" x14ac:dyDescent="0.2">
      <c r="A89704" s="5">
        <v>42339</v>
      </c>
      <c r="B89704">
        <v>843</v>
      </c>
      <c r="C89704" s="31" t="s">
        <v>115</v>
      </c>
      <c r="D89704" s="31" t="s">
        <v>848</v>
      </c>
      <c r="E89704" s="31" t="s">
        <v>279</v>
      </c>
      <c r="F89704" s="31" t="s">
        <v>280</v>
      </c>
      <c r="G89704">
        <v>2015</v>
      </c>
      <c r="H89704">
        <v>12</v>
      </c>
      <c r="I89704" s="31" t="str">
        <f>VLOOKUP(C89704,Index!A:B,2,FALSE)</f>
        <v>Tuberculosis</v>
      </c>
    </row>
    <row r="89705" spans="1:9" x14ac:dyDescent="0.2">
      <c r="A89705" s="5">
        <v>42339</v>
      </c>
      <c r="B89705">
        <v>2177</v>
      </c>
      <c r="C89705" s="31" t="s">
        <v>115</v>
      </c>
      <c r="D89705" s="31" t="s">
        <v>18</v>
      </c>
      <c r="E89705" s="31" t="s">
        <v>279</v>
      </c>
      <c r="F89705" s="31" t="s">
        <v>280</v>
      </c>
      <c r="G89705">
        <v>2015</v>
      </c>
      <c r="H89705">
        <v>12</v>
      </c>
      <c r="I89705" s="31" t="str">
        <f>VLOOKUP(C89705,Index!A:B,2,FALSE)</f>
        <v>Tuberculosis</v>
      </c>
    </row>
    <row r="89706" spans="1:9" x14ac:dyDescent="0.2">
      <c r="A89706" s="5">
        <v>42339</v>
      </c>
      <c r="B89706">
        <v>843</v>
      </c>
      <c r="C89706" s="31" t="s">
        <v>115</v>
      </c>
      <c r="D89706" s="31" t="s">
        <v>10</v>
      </c>
      <c r="E89706" s="31" t="s">
        <v>279</v>
      </c>
      <c r="F89706" s="31" t="s">
        <v>280</v>
      </c>
      <c r="G89706">
        <v>2015</v>
      </c>
      <c r="H89706">
        <v>12</v>
      </c>
      <c r="I89706" s="31" t="str">
        <f>VLOOKUP(C89706,Index!A:B,2,FALSE)</f>
        <v>Tuberculosis</v>
      </c>
    </row>
    <row r="89707" spans="1:9" x14ac:dyDescent="0.2">
      <c r="A89707" s="5">
        <v>42339</v>
      </c>
      <c r="B89707">
        <v>1569</v>
      </c>
      <c r="C89707" s="31" t="s">
        <v>115</v>
      </c>
      <c r="D89707" s="31" t="s">
        <v>16</v>
      </c>
      <c r="E89707" s="31" t="s">
        <v>279</v>
      </c>
      <c r="F89707" s="31" t="s">
        <v>280</v>
      </c>
      <c r="G89707">
        <v>2015</v>
      </c>
      <c r="H89707">
        <v>12</v>
      </c>
      <c r="I89707" s="31" t="str">
        <f>VLOOKUP(C89707,Index!A:B,2,FALSE)</f>
        <v>Tuberculosis</v>
      </c>
    </row>
    <row r="89708" spans="1:9" x14ac:dyDescent="0.2">
      <c r="A89708" s="5">
        <v>42339</v>
      </c>
      <c r="B89708">
        <v>508</v>
      </c>
      <c r="C89708" s="31" t="s">
        <v>115</v>
      </c>
      <c r="D89708" s="31" t="s">
        <v>42</v>
      </c>
      <c r="E89708" s="31" t="s">
        <v>279</v>
      </c>
      <c r="F89708" s="31" t="s">
        <v>280</v>
      </c>
      <c r="G89708">
        <v>2015</v>
      </c>
      <c r="H89708">
        <v>12</v>
      </c>
      <c r="I89708" s="31" t="str">
        <f>VLOOKUP(C89708,Index!A:B,2,FALSE)</f>
        <v>Tuberculosis</v>
      </c>
    </row>
    <row r="89709" spans="1:9" x14ac:dyDescent="0.2">
      <c r="A89709" s="5">
        <v>42339</v>
      </c>
      <c r="B89709">
        <v>199</v>
      </c>
      <c r="C89709" s="31" t="s">
        <v>115</v>
      </c>
      <c r="D89709" s="31" t="s">
        <v>40</v>
      </c>
      <c r="E89709" s="31" t="s">
        <v>279</v>
      </c>
      <c r="F89709" s="31" t="s">
        <v>280</v>
      </c>
      <c r="G89709">
        <v>2015</v>
      </c>
      <c r="H89709">
        <v>12</v>
      </c>
      <c r="I89709" s="31" t="str">
        <f>VLOOKUP(C89709,Index!A:B,2,FALSE)</f>
        <v>Tuberculosis</v>
      </c>
    </row>
    <row r="89710" spans="1:9" x14ac:dyDescent="0.2">
      <c r="A89710" s="5">
        <v>42339</v>
      </c>
      <c r="B89710">
        <v>568</v>
      </c>
      <c r="C89710" s="31" t="s">
        <v>115</v>
      </c>
      <c r="D89710" s="31" t="s">
        <v>35</v>
      </c>
      <c r="E89710" s="31" t="s">
        <v>279</v>
      </c>
      <c r="F89710" s="31" t="s">
        <v>280</v>
      </c>
      <c r="G89710">
        <v>2015</v>
      </c>
      <c r="H89710">
        <v>12</v>
      </c>
      <c r="I89710" s="31" t="str">
        <f>VLOOKUP(C89710,Index!A:B,2,FALSE)</f>
        <v>Tuberculosis</v>
      </c>
    </row>
    <row r="89711" spans="1:9" x14ac:dyDescent="0.2">
      <c r="A89711" s="5">
        <v>42339</v>
      </c>
      <c r="B89711">
        <v>923</v>
      </c>
      <c r="C89711" s="31" t="s">
        <v>115</v>
      </c>
      <c r="D89711" s="31" t="s">
        <v>52</v>
      </c>
      <c r="E89711" s="31" t="s">
        <v>279</v>
      </c>
      <c r="F89711" s="31" t="s">
        <v>280</v>
      </c>
      <c r="G89711">
        <v>2015</v>
      </c>
      <c r="H89711">
        <v>12</v>
      </c>
      <c r="I89711" s="31" t="str">
        <f>VLOOKUP(C89711,Index!A:B,2,FALSE)</f>
        <v>Tuberculosis</v>
      </c>
    </row>
    <row r="89712" spans="1:9" x14ac:dyDescent="0.2">
      <c r="A89712" s="5">
        <v>42339</v>
      </c>
      <c r="B89712">
        <v>3287</v>
      </c>
      <c r="C89712" s="31" t="s">
        <v>115</v>
      </c>
      <c r="D89712" s="31" t="s">
        <v>66</v>
      </c>
      <c r="E89712" s="31" t="s">
        <v>279</v>
      </c>
      <c r="F89712" s="31" t="s">
        <v>280</v>
      </c>
      <c r="G89712">
        <v>2015</v>
      </c>
      <c r="H89712">
        <v>12</v>
      </c>
      <c r="I89712" s="31" t="str">
        <f>VLOOKUP(C89712,Index!A:B,2,FALSE)</f>
        <v>Tuberculosis</v>
      </c>
    </row>
    <row r="89713" spans="1:9" x14ac:dyDescent="0.2">
      <c r="A89713" s="5">
        <v>42339</v>
      </c>
      <c r="B89713">
        <v>475</v>
      </c>
      <c r="C89713" s="31" t="s">
        <v>115</v>
      </c>
      <c r="D89713" s="31" t="s">
        <v>62</v>
      </c>
      <c r="E89713" s="31" t="s">
        <v>279</v>
      </c>
      <c r="F89713" s="31" t="s">
        <v>280</v>
      </c>
      <c r="G89713">
        <v>2015</v>
      </c>
      <c r="H89713">
        <v>12</v>
      </c>
      <c r="I89713" s="31" t="str">
        <f>VLOOKUP(C89713,Index!A:B,2,FALSE)</f>
        <v>Tuberculosis</v>
      </c>
    </row>
    <row r="89714" spans="1:9" x14ac:dyDescent="0.2">
      <c r="A89714" s="5">
        <v>42339</v>
      </c>
      <c r="B89714">
        <v>2127</v>
      </c>
      <c r="C89714" s="31" t="s">
        <v>115</v>
      </c>
      <c r="D89714" s="31" t="s">
        <v>58</v>
      </c>
      <c r="E89714" s="31" t="s">
        <v>279</v>
      </c>
      <c r="F89714" s="31" t="s">
        <v>280</v>
      </c>
      <c r="G89714">
        <v>2015</v>
      </c>
      <c r="H89714">
        <v>12</v>
      </c>
      <c r="I89714" s="31" t="str">
        <f>VLOOKUP(C89714,Index!A:B,2,FALSE)</f>
        <v>Tuberculosis</v>
      </c>
    </row>
    <row r="89715" spans="1:9" x14ac:dyDescent="0.2">
      <c r="A89715" s="5">
        <v>42339</v>
      </c>
      <c r="B89715">
        <v>1836</v>
      </c>
      <c r="C89715" s="31" t="s">
        <v>115</v>
      </c>
      <c r="D89715" s="31" t="s">
        <v>68</v>
      </c>
      <c r="E89715" s="31" t="s">
        <v>279</v>
      </c>
      <c r="F89715" s="31" t="s">
        <v>280</v>
      </c>
      <c r="G89715">
        <v>2015</v>
      </c>
      <c r="H89715">
        <v>12</v>
      </c>
      <c r="I89715" s="31" t="str">
        <f>VLOOKUP(C89715,Index!A:B,2,FALSE)</f>
        <v>Tuberculosis</v>
      </c>
    </row>
    <row r="89716" spans="1:9" x14ac:dyDescent="0.2">
      <c r="A89716" s="5">
        <v>42370</v>
      </c>
      <c r="B89716">
        <v>1378</v>
      </c>
      <c r="C89716" s="31" t="s">
        <v>115</v>
      </c>
      <c r="D89716" s="31" t="s">
        <v>10</v>
      </c>
      <c r="E89716" s="31" t="s">
        <v>279</v>
      </c>
      <c r="F89716" s="31" t="s">
        <v>280</v>
      </c>
      <c r="G89716">
        <v>2016</v>
      </c>
      <c r="H89716">
        <v>1</v>
      </c>
      <c r="I89716" s="31" t="str">
        <f>VLOOKUP(C89716,Index!A:B,2,FALSE)</f>
        <v>Tuberculosis</v>
      </c>
    </row>
    <row r="89717" spans="1:9" x14ac:dyDescent="0.2">
      <c r="A89717" s="5">
        <v>42370</v>
      </c>
      <c r="B89717">
        <v>2017</v>
      </c>
      <c r="C89717" s="31" t="s">
        <v>115</v>
      </c>
      <c r="D89717" s="31" t="s">
        <v>16</v>
      </c>
      <c r="E89717" s="31" t="s">
        <v>279</v>
      </c>
      <c r="F89717" s="31" t="s">
        <v>280</v>
      </c>
      <c r="G89717">
        <v>2016</v>
      </c>
      <c r="H89717">
        <v>1</v>
      </c>
      <c r="I89717" s="31" t="str">
        <f>VLOOKUP(C89717,Index!A:B,2,FALSE)</f>
        <v>Tuberculosis</v>
      </c>
    </row>
    <row r="89718" spans="1:9" x14ac:dyDescent="0.2">
      <c r="A89718" s="5">
        <v>42370</v>
      </c>
      <c r="B89718">
        <v>3085</v>
      </c>
      <c r="C89718" s="31" t="s">
        <v>115</v>
      </c>
      <c r="D89718" s="31" t="s">
        <v>18</v>
      </c>
      <c r="E89718" s="31" t="s">
        <v>279</v>
      </c>
      <c r="F89718" s="31" t="s">
        <v>280</v>
      </c>
      <c r="G89718">
        <v>2016</v>
      </c>
      <c r="H89718">
        <v>1</v>
      </c>
      <c r="I89718" s="31" t="str">
        <f>VLOOKUP(C89718,Index!A:B,2,FALSE)</f>
        <v>Tuberculosis</v>
      </c>
    </row>
    <row r="89719" spans="1:9" x14ac:dyDescent="0.2">
      <c r="A89719" s="5">
        <v>42370</v>
      </c>
      <c r="B89719">
        <v>2483</v>
      </c>
      <c r="C89719" s="31" t="s">
        <v>115</v>
      </c>
      <c r="D89719" s="31" t="s">
        <v>58</v>
      </c>
      <c r="E89719" s="31" t="s">
        <v>279</v>
      </c>
      <c r="F89719" s="31" t="s">
        <v>280</v>
      </c>
      <c r="G89719">
        <v>2016</v>
      </c>
      <c r="H89719">
        <v>1</v>
      </c>
      <c r="I89719" s="31" t="str">
        <f>VLOOKUP(C89719,Index!A:B,2,FALSE)</f>
        <v>Tuberculosis</v>
      </c>
    </row>
    <row r="89720" spans="1:9" x14ac:dyDescent="0.2">
      <c r="A89720" s="5">
        <v>42370</v>
      </c>
      <c r="B89720">
        <v>512</v>
      </c>
      <c r="C89720" s="31" t="s">
        <v>115</v>
      </c>
      <c r="D89720" s="31" t="s">
        <v>62</v>
      </c>
      <c r="E89720" s="31" t="s">
        <v>279</v>
      </c>
      <c r="F89720" s="31" t="s">
        <v>280</v>
      </c>
      <c r="G89720">
        <v>2016</v>
      </c>
      <c r="H89720">
        <v>1</v>
      </c>
      <c r="I89720" s="31" t="str">
        <f>VLOOKUP(C89720,Index!A:B,2,FALSE)</f>
        <v>Tuberculosis</v>
      </c>
    </row>
    <row r="89721" spans="1:9" x14ac:dyDescent="0.2">
      <c r="A89721" s="5">
        <v>42370</v>
      </c>
      <c r="B89721">
        <v>322</v>
      </c>
      <c r="C89721" s="31" t="s">
        <v>115</v>
      </c>
      <c r="D89721" s="31" t="s">
        <v>44</v>
      </c>
      <c r="E89721" s="31" t="s">
        <v>279</v>
      </c>
      <c r="F89721" s="31" t="s">
        <v>280</v>
      </c>
      <c r="G89721">
        <v>2016</v>
      </c>
      <c r="H89721">
        <v>1</v>
      </c>
      <c r="I89721" s="31" t="str">
        <f>VLOOKUP(C89721,Index!A:B,2,FALSE)</f>
        <v>Tuberculosis</v>
      </c>
    </row>
    <row r="89722" spans="1:9" x14ac:dyDescent="0.2">
      <c r="A89722" s="5">
        <v>42370</v>
      </c>
      <c r="B89722">
        <v>503</v>
      </c>
      <c r="C89722" s="31" t="s">
        <v>115</v>
      </c>
      <c r="D89722" s="31" t="s">
        <v>42</v>
      </c>
      <c r="E89722" s="31" t="s">
        <v>279</v>
      </c>
      <c r="F89722" s="31" t="s">
        <v>280</v>
      </c>
      <c r="G89722">
        <v>2016</v>
      </c>
      <c r="H89722">
        <v>1</v>
      </c>
      <c r="I89722" s="31" t="str">
        <f>VLOOKUP(C89722,Index!A:B,2,FALSE)</f>
        <v>Tuberculosis</v>
      </c>
    </row>
    <row r="89723" spans="1:9" x14ac:dyDescent="0.2">
      <c r="A89723" s="5">
        <v>42370</v>
      </c>
      <c r="B89723">
        <v>3232</v>
      </c>
      <c r="C89723" s="31" t="s">
        <v>115</v>
      </c>
      <c r="D89723" s="31" t="s">
        <v>12</v>
      </c>
      <c r="E89723" s="31" t="s">
        <v>279</v>
      </c>
      <c r="F89723" s="31" t="s">
        <v>280</v>
      </c>
      <c r="G89723">
        <v>2016</v>
      </c>
      <c r="H89723">
        <v>1</v>
      </c>
      <c r="I89723" s="31" t="str">
        <f>VLOOKUP(C89723,Index!A:B,2,FALSE)</f>
        <v>Tuberculosis</v>
      </c>
    </row>
    <row r="89724" spans="1:9" x14ac:dyDescent="0.2">
      <c r="A89724" s="5">
        <v>42370</v>
      </c>
      <c r="B89724">
        <v>1266</v>
      </c>
      <c r="C89724" s="31" t="s">
        <v>115</v>
      </c>
      <c r="D89724" s="31" t="s">
        <v>848</v>
      </c>
      <c r="E89724" s="31" t="s">
        <v>279</v>
      </c>
      <c r="F89724" s="31" t="s">
        <v>280</v>
      </c>
      <c r="G89724">
        <v>2016</v>
      </c>
      <c r="H89724">
        <v>1</v>
      </c>
      <c r="I89724" s="31" t="str">
        <f>VLOOKUP(C89724,Index!A:B,2,FALSE)</f>
        <v>Tuberculosis</v>
      </c>
    </row>
    <row r="89725" spans="1:9" x14ac:dyDescent="0.2">
      <c r="A89725" s="5">
        <v>42370</v>
      </c>
      <c r="B89725">
        <v>1343</v>
      </c>
      <c r="C89725" s="31" t="s">
        <v>115</v>
      </c>
      <c r="D89725" s="31" t="s">
        <v>14</v>
      </c>
      <c r="E89725" s="31" t="s">
        <v>279</v>
      </c>
      <c r="F89725" s="31" t="s">
        <v>280</v>
      </c>
      <c r="G89725">
        <v>2016</v>
      </c>
      <c r="H89725">
        <v>1</v>
      </c>
      <c r="I89725" s="31" t="str">
        <f>VLOOKUP(C89725,Index!A:B,2,FALSE)</f>
        <v>Tuberculosis</v>
      </c>
    </row>
    <row r="89726" spans="1:9" x14ac:dyDescent="0.2">
      <c r="A89726" s="5">
        <v>42370</v>
      </c>
      <c r="B89726">
        <v>2154</v>
      </c>
      <c r="C89726" s="31" t="s">
        <v>115</v>
      </c>
      <c r="D89726" s="31" t="s">
        <v>68</v>
      </c>
      <c r="E89726" s="31" t="s">
        <v>279</v>
      </c>
      <c r="F89726" s="31" t="s">
        <v>280</v>
      </c>
      <c r="G89726">
        <v>2016</v>
      </c>
      <c r="H89726">
        <v>1</v>
      </c>
      <c r="I89726" s="31" t="str">
        <f>VLOOKUP(C89726,Index!A:B,2,FALSE)</f>
        <v>Tuberculosis</v>
      </c>
    </row>
    <row r="89727" spans="1:9" x14ac:dyDescent="0.2">
      <c r="A89727" s="5">
        <v>42370</v>
      </c>
      <c r="B89727">
        <v>705</v>
      </c>
      <c r="C89727" s="31" t="s">
        <v>115</v>
      </c>
      <c r="D89727" s="31" t="s">
        <v>28</v>
      </c>
      <c r="E89727" s="31" t="s">
        <v>279</v>
      </c>
      <c r="F89727" s="31" t="s">
        <v>280</v>
      </c>
      <c r="G89727">
        <v>2016</v>
      </c>
      <c r="H89727">
        <v>1</v>
      </c>
      <c r="I89727" s="31" t="str">
        <f>VLOOKUP(C89727,Index!A:B,2,FALSE)</f>
        <v>Tuberculosis</v>
      </c>
    </row>
    <row r="89728" spans="1:9" x14ac:dyDescent="0.2">
      <c r="A89728" s="5">
        <v>42370</v>
      </c>
      <c r="B89728">
        <v>2399</v>
      </c>
      <c r="C89728" s="31" t="s">
        <v>115</v>
      </c>
      <c r="D89728" s="31" t="s">
        <v>50</v>
      </c>
      <c r="E89728" s="31" t="s">
        <v>279</v>
      </c>
      <c r="F89728" s="31" t="s">
        <v>280</v>
      </c>
      <c r="G89728">
        <v>2016</v>
      </c>
      <c r="H89728">
        <v>1</v>
      </c>
      <c r="I89728" s="31" t="str">
        <f>VLOOKUP(C89728,Index!A:B,2,FALSE)</f>
        <v>Tuberculosis</v>
      </c>
    </row>
    <row r="89729" spans="1:9" x14ac:dyDescent="0.2">
      <c r="A89729" s="5">
        <v>42370</v>
      </c>
      <c r="B89729">
        <v>4988</v>
      </c>
      <c r="C89729" s="31" t="s">
        <v>115</v>
      </c>
      <c r="D89729" s="31" t="s">
        <v>64</v>
      </c>
      <c r="E89729" s="31" t="s">
        <v>279</v>
      </c>
      <c r="F89729" s="31" t="s">
        <v>280</v>
      </c>
      <c r="G89729">
        <v>2016</v>
      </c>
      <c r="H89729">
        <v>1</v>
      </c>
      <c r="I89729" s="31" t="str">
        <f>VLOOKUP(C89729,Index!A:B,2,FALSE)</f>
        <v>Tuberculosis</v>
      </c>
    </row>
    <row r="89730" spans="1:9" x14ac:dyDescent="0.2">
      <c r="A89730" s="5">
        <v>42370</v>
      </c>
      <c r="B89730">
        <v>1561</v>
      </c>
      <c r="C89730" s="31" t="s">
        <v>115</v>
      </c>
      <c r="D89730" s="31" t="s">
        <v>52</v>
      </c>
      <c r="E89730" s="31" t="s">
        <v>279</v>
      </c>
      <c r="F89730" s="31" t="s">
        <v>280</v>
      </c>
      <c r="G89730">
        <v>2016</v>
      </c>
      <c r="H89730">
        <v>1</v>
      </c>
      <c r="I89730" s="31" t="str">
        <f>VLOOKUP(C89730,Index!A:B,2,FALSE)</f>
        <v>Tuberculosis</v>
      </c>
    </row>
    <row r="89731" spans="1:9" x14ac:dyDescent="0.2">
      <c r="A89731" s="5">
        <v>42370</v>
      </c>
      <c r="B89731">
        <v>4554</v>
      </c>
      <c r="C89731" s="31" t="s">
        <v>115</v>
      </c>
      <c r="D89731" s="31" t="s">
        <v>66</v>
      </c>
      <c r="E89731" s="31" t="s">
        <v>279</v>
      </c>
      <c r="F89731" s="31" t="s">
        <v>280</v>
      </c>
      <c r="G89731">
        <v>2016</v>
      </c>
      <c r="H89731">
        <v>1</v>
      </c>
      <c r="I89731" s="31" t="str">
        <f>VLOOKUP(C89731,Index!A:B,2,FALSE)</f>
        <v>Tuberculosis</v>
      </c>
    </row>
    <row r="89732" spans="1:9" x14ac:dyDescent="0.2">
      <c r="A89732" s="5">
        <v>42370</v>
      </c>
      <c r="B89732">
        <v>4374</v>
      </c>
      <c r="C89732" s="31" t="s">
        <v>115</v>
      </c>
      <c r="D89732" s="31" t="s">
        <v>38</v>
      </c>
      <c r="E89732" s="31" t="s">
        <v>279</v>
      </c>
      <c r="F89732" s="31" t="s">
        <v>280</v>
      </c>
      <c r="G89732">
        <v>2016</v>
      </c>
      <c r="H89732">
        <v>1</v>
      </c>
      <c r="I89732" s="31" t="str">
        <f>VLOOKUP(C89732,Index!A:B,2,FALSE)</f>
        <v>Tuberculosis</v>
      </c>
    </row>
    <row r="89733" spans="1:9" x14ac:dyDescent="0.2">
      <c r="A89733" s="5">
        <v>42370</v>
      </c>
      <c r="B89733">
        <v>4735</v>
      </c>
      <c r="C89733" s="31" t="s">
        <v>115</v>
      </c>
      <c r="D89733" s="31" t="s">
        <v>30</v>
      </c>
      <c r="E89733" s="31" t="s">
        <v>279</v>
      </c>
      <c r="F89733" s="31" t="s">
        <v>280</v>
      </c>
      <c r="G89733">
        <v>2016</v>
      </c>
      <c r="H89733">
        <v>1</v>
      </c>
      <c r="I89733" s="31" t="str">
        <f>VLOOKUP(C89733,Index!A:B,2,FALSE)</f>
        <v>Tuberculosis</v>
      </c>
    </row>
    <row r="89734" spans="1:9" x14ac:dyDescent="0.2">
      <c r="A89734" s="5">
        <v>42370</v>
      </c>
      <c r="B89734">
        <v>504</v>
      </c>
      <c r="C89734" s="31" t="s">
        <v>115</v>
      </c>
      <c r="D89734" s="31" t="s">
        <v>849</v>
      </c>
      <c r="E89734" s="31" t="s">
        <v>279</v>
      </c>
      <c r="F89734" s="31" t="s">
        <v>280</v>
      </c>
      <c r="G89734">
        <v>2016</v>
      </c>
      <c r="H89734">
        <v>1</v>
      </c>
      <c r="I89734" s="31" t="str">
        <f>VLOOKUP(C89734,Index!A:B,2,FALSE)</f>
        <v>Tuberculosis</v>
      </c>
    </row>
    <row r="89735" spans="1:9" x14ac:dyDescent="0.2">
      <c r="A89735" s="5">
        <v>42370</v>
      </c>
      <c r="B89735">
        <v>1981</v>
      </c>
      <c r="C89735" s="31" t="s">
        <v>115</v>
      </c>
      <c r="D89735" s="31" t="s">
        <v>796</v>
      </c>
      <c r="E89735" s="31" t="s">
        <v>279</v>
      </c>
      <c r="F89735" s="31" t="s">
        <v>280</v>
      </c>
      <c r="G89735">
        <v>2016</v>
      </c>
      <c r="H89735">
        <v>1</v>
      </c>
      <c r="I89735" s="31" t="str">
        <f>VLOOKUP(C89735,Index!A:B,2,FALSE)</f>
        <v>Tuberculosis</v>
      </c>
    </row>
    <row r="89736" spans="1:9" x14ac:dyDescent="0.2">
      <c r="A89736" s="5">
        <v>42370</v>
      </c>
      <c r="B89736">
        <v>767</v>
      </c>
      <c r="C89736" s="31" t="s">
        <v>115</v>
      </c>
      <c r="D89736" s="31" t="s">
        <v>35</v>
      </c>
      <c r="E89736" s="31" t="s">
        <v>279</v>
      </c>
      <c r="F89736" s="31" t="s">
        <v>280</v>
      </c>
      <c r="G89736">
        <v>2016</v>
      </c>
      <c r="H89736">
        <v>1</v>
      </c>
      <c r="I89736" s="31" t="str">
        <f>VLOOKUP(C89736,Index!A:B,2,FALSE)</f>
        <v>Tuberculosis</v>
      </c>
    </row>
    <row r="89737" spans="1:9" x14ac:dyDescent="0.2">
      <c r="A89737" s="5">
        <v>42370</v>
      </c>
      <c r="B89737">
        <v>2761</v>
      </c>
      <c r="C89737" s="31" t="s">
        <v>115</v>
      </c>
      <c r="D89737" s="31" t="s">
        <v>32</v>
      </c>
      <c r="E89737" s="31" t="s">
        <v>279</v>
      </c>
      <c r="F89737" s="31" t="s">
        <v>280</v>
      </c>
      <c r="G89737">
        <v>2016</v>
      </c>
      <c r="H89737">
        <v>1</v>
      </c>
      <c r="I89737" s="31" t="str">
        <f>VLOOKUP(C89737,Index!A:B,2,FALSE)</f>
        <v>Tuberculosis</v>
      </c>
    </row>
    <row r="89738" spans="1:9" x14ac:dyDescent="0.2">
      <c r="A89738" s="5">
        <v>42370</v>
      </c>
      <c r="B89738">
        <v>322</v>
      </c>
      <c r="C89738" s="31" t="s">
        <v>115</v>
      </c>
      <c r="D89738" s="31" t="s">
        <v>44</v>
      </c>
      <c r="E89738" s="31" t="s">
        <v>279</v>
      </c>
      <c r="F89738" s="31" t="s">
        <v>280</v>
      </c>
      <c r="G89738">
        <v>2016</v>
      </c>
      <c r="H89738">
        <v>1</v>
      </c>
      <c r="I89738" s="31" t="str">
        <f>VLOOKUP(C89738,Index!A:B,2,FALSE)</f>
        <v>Tuberculosis</v>
      </c>
    </row>
    <row r="89739" spans="1:9" x14ac:dyDescent="0.2">
      <c r="A89739" s="5">
        <v>42370</v>
      </c>
      <c r="B89739">
        <v>284</v>
      </c>
      <c r="C89739" s="31" t="s">
        <v>115</v>
      </c>
      <c r="D89739" s="31" t="s">
        <v>40</v>
      </c>
      <c r="E89739" s="31" t="s">
        <v>279</v>
      </c>
      <c r="F89739" s="31" t="s">
        <v>280</v>
      </c>
      <c r="G89739">
        <v>2016</v>
      </c>
      <c r="H89739">
        <v>1</v>
      </c>
      <c r="I89739" s="31" t="str">
        <f>VLOOKUP(C89739,Index!A:B,2,FALSE)</f>
        <v>Tuberculosis</v>
      </c>
    </row>
    <row r="89740" spans="1:9" x14ac:dyDescent="0.2">
      <c r="A89740" s="5">
        <v>42370</v>
      </c>
      <c r="B89740">
        <v>3288</v>
      </c>
      <c r="C89740" s="31" t="s">
        <v>115</v>
      </c>
      <c r="D89740" s="31" t="s">
        <v>60</v>
      </c>
      <c r="E89740" s="31" t="s">
        <v>279</v>
      </c>
      <c r="F89740" s="31" t="s">
        <v>280</v>
      </c>
      <c r="G89740">
        <v>2016</v>
      </c>
      <c r="H89740">
        <v>1</v>
      </c>
      <c r="I89740" s="31" t="str">
        <f>VLOOKUP(C89740,Index!A:B,2,FALSE)</f>
        <v>Tuberculosis</v>
      </c>
    </row>
    <row r="89741" spans="1:9" x14ac:dyDescent="0.2">
      <c r="A89741" s="5">
        <v>42370</v>
      </c>
      <c r="B89741">
        <v>2903</v>
      </c>
      <c r="C89741" s="31" t="s">
        <v>115</v>
      </c>
      <c r="D89741" s="31" t="s">
        <v>22</v>
      </c>
      <c r="E89741" s="31" t="s">
        <v>279</v>
      </c>
      <c r="F89741" s="31" t="s">
        <v>280</v>
      </c>
      <c r="G89741">
        <v>2016</v>
      </c>
      <c r="H89741">
        <v>1</v>
      </c>
      <c r="I89741" s="31" t="str">
        <f>VLOOKUP(C89741,Index!A:B,2,FALSE)</f>
        <v>Tuberculosis</v>
      </c>
    </row>
    <row r="89742" spans="1:9" x14ac:dyDescent="0.2">
      <c r="A89742" s="5">
        <v>42370</v>
      </c>
      <c r="B89742">
        <v>1573</v>
      </c>
      <c r="C89742" s="31" t="s">
        <v>115</v>
      </c>
      <c r="D89742" s="31" t="s">
        <v>20</v>
      </c>
      <c r="E89742" s="31" t="s">
        <v>279</v>
      </c>
      <c r="F89742" s="31" t="s">
        <v>280</v>
      </c>
      <c r="G89742">
        <v>2016</v>
      </c>
      <c r="H89742">
        <v>1</v>
      </c>
      <c r="I89742" s="31" t="str">
        <f>VLOOKUP(C89742,Index!A:B,2,FALSE)</f>
        <v>Tuberculosis</v>
      </c>
    </row>
    <row r="89743" spans="1:9" x14ac:dyDescent="0.2">
      <c r="A89743" s="5">
        <v>42370</v>
      </c>
      <c r="B89743">
        <v>3820</v>
      </c>
      <c r="C89743" s="31" t="s">
        <v>115</v>
      </c>
      <c r="D89743" s="31" t="s">
        <v>24</v>
      </c>
      <c r="E89743" s="31" t="s">
        <v>279</v>
      </c>
      <c r="F89743" s="31" t="s">
        <v>280</v>
      </c>
      <c r="G89743">
        <v>2016</v>
      </c>
      <c r="H89743">
        <v>1</v>
      </c>
      <c r="I89743" s="31" t="str">
        <f>VLOOKUP(C89743,Index!A:B,2,FALSE)</f>
        <v>Tuberculosis</v>
      </c>
    </row>
    <row r="89744" spans="1:9" x14ac:dyDescent="0.2">
      <c r="A89744" s="5">
        <v>42370</v>
      </c>
      <c r="B89744">
        <v>5137</v>
      </c>
      <c r="C89744" s="31" t="s">
        <v>115</v>
      </c>
      <c r="D89744" s="31" t="s">
        <v>56</v>
      </c>
      <c r="E89744" s="31" t="s">
        <v>279</v>
      </c>
      <c r="F89744" s="31" t="s">
        <v>280</v>
      </c>
      <c r="G89744">
        <v>2016</v>
      </c>
      <c r="H89744">
        <v>1</v>
      </c>
      <c r="I89744" s="31" t="str">
        <f>VLOOKUP(C89744,Index!A:B,2,FALSE)</f>
        <v>Tuberculosis</v>
      </c>
    </row>
    <row r="89745" spans="1:9" x14ac:dyDescent="0.2">
      <c r="A89745" s="5">
        <v>42370</v>
      </c>
      <c r="B89745">
        <v>6296</v>
      </c>
      <c r="C89745" s="31" t="s">
        <v>115</v>
      </c>
      <c r="D89745" s="31" t="s">
        <v>54</v>
      </c>
      <c r="E89745" s="31" t="s">
        <v>279</v>
      </c>
      <c r="F89745" s="31" t="s">
        <v>280</v>
      </c>
      <c r="G89745">
        <v>2016</v>
      </c>
      <c r="H89745">
        <v>1</v>
      </c>
      <c r="I89745" s="31" t="str">
        <f>VLOOKUP(C89745,Index!A:B,2,FALSE)</f>
        <v>Tuberculosis</v>
      </c>
    </row>
    <row r="89746" spans="1:9" x14ac:dyDescent="0.2">
      <c r="A89746" s="5">
        <v>42370</v>
      </c>
      <c r="B89746">
        <v>4970</v>
      </c>
      <c r="C89746" s="31" t="s">
        <v>115</v>
      </c>
      <c r="D89746" s="31" t="s">
        <v>26</v>
      </c>
      <c r="E89746" s="31" t="s">
        <v>279</v>
      </c>
      <c r="F89746" s="31" t="s">
        <v>280</v>
      </c>
      <c r="G89746">
        <v>2016</v>
      </c>
      <c r="H89746">
        <v>1</v>
      </c>
      <c r="I89746" s="31" t="str">
        <f>VLOOKUP(C89746,Index!A:B,2,FALSE)</f>
        <v>Tuberculosis</v>
      </c>
    </row>
    <row r="89747" spans="1:9" x14ac:dyDescent="0.2">
      <c r="A89747" s="5">
        <v>42370</v>
      </c>
      <c r="B89747">
        <v>3152</v>
      </c>
      <c r="C89747" s="31" t="s">
        <v>115</v>
      </c>
      <c r="D89747" s="31" t="s">
        <v>47</v>
      </c>
      <c r="E89747" s="31" t="s">
        <v>279</v>
      </c>
      <c r="F89747" s="31" t="s">
        <v>280</v>
      </c>
      <c r="G89747">
        <v>2016</v>
      </c>
      <c r="H89747">
        <v>1</v>
      </c>
      <c r="I89747" s="31" t="str">
        <f>VLOOKUP(C89747,Index!A:B,2,FALSE)</f>
        <v>Tuberculosis</v>
      </c>
    </row>
    <row r="89748" spans="1:9" x14ac:dyDescent="0.2">
      <c r="A89748" s="5">
        <v>42401</v>
      </c>
      <c r="B89748">
        <v>253</v>
      </c>
      <c r="C89748" s="31" t="s">
        <v>115</v>
      </c>
      <c r="D89748" s="31" t="s">
        <v>40</v>
      </c>
      <c r="E89748" s="31" t="s">
        <v>279</v>
      </c>
      <c r="F89748" s="31" t="s">
        <v>280</v>
      </c>
      <c r="G89748">
        <v>2016</v>
      </c>
      <c r="H89748">
        <v>2</v>
      </c>
      <c r="I89748" s="31" t="str">
        <f>VLOOKUP(C89748,Index!A:B,2,FALSE)</f>
        <v>Tuberculosis</v>
      </c>
    </row>
    <row r="89749" spans="1:9" x14ac:dyDescent="0.2">
      <c r="A89749" s="5">
        <v>42401</v>
      </c>
      <c r="B89749">
        <v>2855</v>
      </c>
      <c r="C89749" s="31" t="s">
        <v>115</v>
      </c>
      <c r="D89749" s="31" t="s">
        <v>18</v>
      </c>
      <c r="E89749" s="31" t="s">
        <v>279</v>
      </c>
      <c r="F89749" s="31" t="s">
        <v>280</v>
      </c>
      <c r="G89749">
        <v>2016</v>
      </c>
      <c r="H89749">
        <v>2</v>
      </c>
      <c r="I89749" s="31" t="str">
        <f>VLOOKUP(C89749,Index!A:B,2,FALSE)</f>
        <v>Tuberculosis</v>
      </c>
    </row>
    <row r="89750" spans="1:9" x14ac:dyDescent="0.2">
      <c r="A89750" s="5">
        <v>42401</v>
      </c>
      <c r="B89750">
        <v>455</v>
      </c>
      <c r="C89750" s="31" t="s">
        <v>115</v>
      </c>
      <c r="D89750" s="31" t="s">
        <v>62</v>
      </c>
      <c r="E89750" s="31" t="s">
        <v>279</v>
      </c>
      <c r="F89750" s="31" t="s">
        <v>280</v>
      </c>
      <c r="G89750">
        <v>2016</v>
      </c>
      <c r="H89750">
        <v>2</v>
      </c>
      <c r="I89750" s="31" t="str">
        <f>VLOOKUP(C89750,Index!A:B,2,FALSE)</f>
        <v>Tuberculosis</v>
      </c>
    </row>
    <row r="89751" spans="1:9" x14ac:dyDescent="0.2">
      <c r="A89751" s="5">
        <v>42401</v>
      </c>
      <c r="B89751">
        <v>1381</v>
      </c>
      <c r="C89751" s="31" t="s">
        <v>115</v>
      </c>
      <c r="D89751" s="31" t="s">
        <v>10</v>
      </c>
      <c r="E89751" s="31" t="s">
        <v>279</v>
      </c>
      <c r="F89751" s="31" t="s">
        <v>280</v>
      </c>
      <c r="G89751">
        <v>2016</v>
      </c>
      <c r="H89751">
        <v>2</v>
      </c>
      <c r="I89751" s="31" t="str">
        <f>VLOOKUP(C89751,Index!A:B,2,FALSE)</f>
        <v>Tuberculosis</v>
      </c>
    </row>
    <row r="89752" spans="1:9" x14ac:dyDescent="0.2">
      <c r="A89752" s="5">
        <v>42401</v>
      </c>
      <c r="B89752">
        <v>509</v>
      </c>
      <c r="C89752" s="31" t="s">
        <v>115</v>
      </c>
      <c r="D89752" s="31" t="s">
        <v>849</v>
      </c>
      <c r="E89752" s="31" t="s">
        <v>279</v>
      </c>
      <c r="F89752" s="31" t="s">
        <v>280</v>
      </c>
      <c r="G89752">
        <v>2016</v>
      </c>
      <c r="H89752">
        <v>2</v>
      </c>
      <c r="I89752" s="31" t="str">
        <f>VLOOKUP(C89752,Index!A:B,2,FALSE)</f>
        <v>Tuberculosis</v>
      </c>
    </row>
    <row r="89753" spans="1:9" x14ac:dyDescent="0.2">
      <c r="A89753" s="5">
        <v>42401</v>
      </c>
      <c r="B89753">
        <v>4215</v>
      </c>
      <c r="C89753" s="31" t="s">
        <v>115</v>
      </c>
      <c r="D89753" s="31" t="s">
        <v>66</v>
      </c>
      <c r="E89753" s="31" t="s">
        <v>279</v>
      </c>
      <c r="F89753" s="31" t="s">
        <v>280</v>
      </c>
      <c r="G89753">
        <v>2016</v>
      </c>
      <c r="H89753">
        <v>2</v>
      </c>
      <c r="I89753" s="31" t="str">
        <f>VLOOKUP(C89753,Index!A:B,2,FALSE)</f>
        <v>Tuberculosis</v>
      </c>
    </row>
    <row r="89754" spans="1:9" x14ac:dyDescent="0.2">
      <c r="A89754" s="5">
        <v>42401</v>
      </c>
      <c r="B89754">
        <v>1429</v>
      </c>
      <c r="C89754" s="31" t="s">
        <v>115</v>
      </c>
      <c r="D89754" s="31" t="s">
        <v>52</v>
      </c>
      <c r="E89754" s="31" t="s">
        <v>279</v>
      </c>
      <c r="F89754" s="31" t="s">
        <v>280</v>
      </c>
      <c r="G89754">
        <v>2016</v>
      </c>
      <c r="H89754">
        <v>2</v>
      </c>
      <c r="I89754" s="31" t="str">
        <f>VLOOKUP(C89754,Index!A:B,2,FALSE)</f>
        <v>Tuberculosis</v>
      </c>
    </row>
    <row r="89755" spans="1:9" x14ac:dyDescent="0.2">
      <c r="A89755" s="5">
        <v>42401</v>
      </c>
      <c r="B89755">
        <v>728</v>
      </c>
      <c r="C89755" s="31" t="s">
        <v>115</v>
      </c>
      <c r="D89755" s="31" t="s">
        <v>35</v>
      </c>
      <c r="E89755" s="31" t="s">
        <v>279</v>
      </c>
      <c r="F89755" s="31" t="s">
        <v>280</v>
      </c>
      <c r="G89755">
        <v>2016</v>
      </c>
      <c r="H89755">
        <v>2</v>
      </c>
      <c r="I89755" s="31" t="str">
        <f>VLOOKUP(C89755,Index!A:B,2,FALSE)</f>
        <v>Tuberculosis</v>
      </c>
    </row>
    <row r="89756" spans="1:9" x14ac:dyDescent="0.2">
      <c r="A89756" s="5">
        <v>42401</v>
      </c>
      <c r="B89756">
        <v>2216</v>
      </c>
      <c r="C89756" s="31" t="s">
        <v>115</v>
      </c>
      <c r="D89756" s="31" t="s">
        <v>32</v>
      </c>
      <c r="E89756" s="31" t="s">
        <v>279</v>
      </c>
      <c r="F89756" s="31" t="s">
        <v>280</v>
      </c>
      <c r="G89756">
        <v>2016</v>
      </c>
      <c r="H89756">
        <v>2</v>
      </c>
      <c r="I89756" s="31" t="str">
        <f>VLOOKUP(C89756,Index!A:B,2,FALSE)</f>
        <v>Tuberculosis</v>
      </c>
    </row>
    <row r="89757" spans="1:9" x14ac:dyDescent="0.2">
      <c r="A89757" s="5">
        <v>42401</v>
      </c>
      <c r="B89757">
        <v>1946</v>
      </c>
      <c r="C89757" s="31" t="s">
        <v>115</v>
      </c>
      <c r="D89757" s="31" t="s">
        <v>50</v>
      </c>
      <c r="E89757" s="31" t="s">
        <v>279</v>
      </c>
      <c r="F89757" s="31" t="s">
        <v>280</v>
      </c>
      <c r="G89757">
        <v>2016</v>
      </c>
      <c r="H89757">
        <v>2</v>
      </c>
      <c r="I89757" s="31" t="str">
        <f>VLOOKUP(C89757,Index!A:B,2,FALSE)</f>
        <v>Tuberculosis</v>
      </c>
    </row>
    <row r="89758" spans="1:9" x14ac:dyDescent="0.2">
      <c r="A89758" s="5">
        <v>42401</v>
      </c>
      <c r="B89758">
        <v>1843</v>
      </c>
      <c r="C89758" s="31" t="s">
        <v>115</v>
      </c>
      <c r="D89758" s="31" t="s">
        <v>796</v>
      </c>
      <c r="E89758" s="31" t="s">
        <v>279</v>
      </c>
      <c r="F89758" s="31" t="s">
        <v>280</v>
      </c>
      <c r="G89758">
        <v>2016</v>
      </c>
      <c r="H89758">
        <v>2</v>
      </c>
      <c r="I89758" s="31" t="str">
        <f>VLOOKUP(C89758,Index!A:B,2,FALSE)</f>
        <v>Tuberculosis</v>
      </c>
    </row>
    <row r="89759" spans="1:9" x14ac:dyDescent="0.2">
      <c r="A89759" s="5">
        <v>42401</v>
      </c>
      <c r="B89759">
        <v>4225</v>
      </c>
      <c r="C89759" s="31" t="s">
        <v>115</v>
      </c>
      <c r="D89759" s="31" t="s">
        <v>30</v>
      </c>
      <c r="E89759" s="31" t="s">
        <v>279</v>
      </c>
      <c r="F89759" s="31" t="s">
        <v>280</v>
      </c>
      <c r="G89759">
        <v>2016</v>
      </c>
      <c r="H89759">
        <v>2</v>
      </c>
      <c r="I89759" s="31" t="str">
        <f>VLOOKUP(C89759,Index!A:B,2,FALSE)</f>
        <v>Tuberculosis</v>
      </c>
    </row>
    <row r="89760" spans="1:9" x14ac:dyDescent="0.2">
      <c r="A89760" s="5">
        <v>42401</v>
      </c>
      <c r="B89760">
        <v>4603</v>
      </c>
      <c r="C89760" s="31" t="s">
        <v>115</v>
      </c>
      <c r="D89760" s="31" t="s">
        <v>64</v>
      </c>
      <c r="E89760" s="31" t="s">
        <v>279</v>
      </c>
      <c r="F89760" s="31" t="s">
        <v>280</v>
      </c>
      <c r="G89760">
        <v>2016</v>
      </c>
      <c r="H89760">
        <v>2</v>
      </c>
      <c r="I89760" s="31" t="str">
        <f>VLOOKUP(C89760,Index!A:B,2,FALSE)</f>
        <v>Tuberculosis</v>
      </c>
    </row>
    <row r="89761" spans="1:9" x14ac:dyDescent="0.2">
      <c r="A89761" s="5">
        <v>42401</v>
      </c>
      <c r="B89761">
        <v>2029</v>
      </c>
      <c r="C89761" s="31" t="s">
        <v>115</v>
      </c>
      <c r="D89761" s="31" t="s">
        <v>16</v>
      </c>
      <c r="E89761" s="31" t="s">
        <v>279</v>
      </c>
      <c r="F89761" s="31" t="s">
        <v>280</v>
      </c>
      <c r="G89761">
        <v>2016</v>
      </c>
      <c r="H89761">
        <v>2</v>
      </c>
      <c r="I89761" s="31" t="str">
        <f>VLOOKUP(C89761,Index!A:B,2,FALSE)</f>
        <v>Tuberculosis</v>
      </c>
    </row>
    <row r="89762" spans="1:9" x14ac:dyDescent="0.2">
      <c r="A89762" s="5">
        <v>42401</v>
      </c>
      <c r="B89762">
        <v>2868</v>
      </c>
      <c r="C89762" s="31" t="s">
        <v>115</v>
      </c>
      <c r="D89762" s="31" t="s">
        <v>60</v>
      </c>
      <c r="E89762" s="31" t="s">
        <v>279</v>
      </c>
      <c r="F89762" s="31" t="s">
        <v>280</v>
      </c>
      <c r="G89762">
        <v>2016</v>
      </c>
      <c r="H89762">
        <v>2</v>
      </c>
      <c r="I89762" s="31" t="str">
        <f>VLOOKUP(C89762,Index!A:B,2,FALSE)</f>
        <v>Tuberculosis</v>
      </c>
    </row>
    <row r="89763" spans="1:9" x14ac:dyDescent="0.2">
      <c r="A89763" s="5">
        <v>42401</v>
      </c>
      <c r="B89763">
        <v>2572</v>
      </c>
      <c r="C89763" s="31" t="s">
        <v>115</v>
      </c>
      <c r="D89763" s="31" t="s">
        <v>58</v>
      </c>
      <c r="E89763" s="31" t="s">
        <v>279</v>
      </c>
      <c r="F89763" s="31" t="s">
        <v>280</v>
      </c>
      <c r="G89763">
        <v>2016</v>
      </c>
      <c r="H89763">
        <v>2</v>
      </c>
      <c r="I89763" s="31" t="str">
        <f>VLOOKUP(C89763,Index!A:B,2,FALSE)</f>
        <v>Tuberculosis</v>
      </c>
    </row>
    <row r="89764" spans="1:9" x14ac:dyDescent="0.2">
      <c r="A89764" s="5">
        <v>42401</v>
      </c>
      <c r="B89764">
        <v>3770</v>
      </c>
      <c r="C89764" s="31" t="s">
        <v>115</v>
      </c>
      <c r="D89764" s="31" t="s">
        <v>24</v>
      </c>
      <c r="E89764" s="31" t="s">
        <v>279</v>
      </c>
      <c r="F89764" s="31" t="s">
        <v>280</v>
      </c>
      <c r="G89764">
        <v>2016</v>
      </c>
      <c r="H89764">
        <v>2</v>
      </c>
      <c r="I89764" s="31" t="str">
        <f>VLOOKUP(C89764,Index!A:B,2,FALSE)</f>
        <v>Tuberculosis</v>
      </c>
    </row>
    <row r="89765" spans="1:9" x14ac:dyDescent="0.2">
      <c r="A89765" s="5">
        <v>42401</v>
      </c>
      <c r="B89765">
        <v>5129</v>
      </c>
      <c r="C89765" s="31" t="s">
        <v>115</v>
      </c>
      <c r="D89765" s="31" t="s">
        <v>56</v>
      </c>
      <c r="E89765" s="31" t="s">
        <v>279</v>
      </c>
      <c r="F89765" s="31" t="s">
        <v>280</v>
      </c>
      <c r="G89765">
        <v>2016</v>
      </c>
      <c r="H89765">
        <v>2</v>
      </c>
      <c r="I89765" s="31" t="str">
        <f>VLOOKUP(C89765,Index!A:B,2,FALSE)</f>
        <v>Tuberculosis</v>
      </c>
    </row>
    <row r="89766" spans="1:9" x14ac:dyDescent="0.2">
      <c r="A89766" s="5">
        <v>42401</v>
      </c>
      <c r="B89766">
        <v>1276</v>
      </c>
      <c r="C89766" s="31" t="s">
        <v>115</v>
      </c>
      <c r="D89766" s="31" t="s">
        <v>20</v>
      </c>
      <c r="E89766" s="31" t="s">
        <v>279</v>
      </c>
      <c r="F89766" s="31" t="s">
        <v>280</v>
      </c>
      <c r="G89766">
        <v>2016</v>
      </c>
      <c r="H89766">
        <v>2</v>
      </c>
      <c r="I89766" s="31" t="str">
        <f>VLOOKUP(C89766,Index!A:B,2,FALSE)</f>
        <v>Tuberculosis</v>
      </c>
    </row>
    <row r="89767" spans="1:9" x14ac:dyDescent="0.2">
      <c r="A89767" s="5">
        <v>42401</v>
      </c>
      <c r="B89767">
        <v>3171</v>
      </c>
      <c r="C89767" s="31" t="s">
        <v>115</v>
      </c>
      <c r="D89767" s="31" t="s">
        <v>47</v>
      </c>
      <c r="E89767" s="31" t="s">
        <v>279</v>
      </c>
      <c r="F89767" s="31" t="s">
        <v>280</v>
      </c>
      <c r="G89767">
        <v>2016</v>
      </c>
      <c r="H89767">
        <v>2</v>
      </c>
      <c r="I89767" s="31" t="str">
        <f>VLOOKUP(C89767,Index!A:B,2,FALSE)</f>
        <v>Tuberculosis</v>
      </c>
    </row>
    <row r="89768" spans="1:9" x14ac:dyDescent="0.2">
      <c r="A89768" s="5">
        <v>42401</v>
      </c>
      <c r="B89768">
        <v>1974</v>
      </c>
      <c r="C89768" s="31" t="s">
        <v>115</v>
      </c>
      <c r="D89768" s="31" t="s">
        <v>68</v>
      </c>
      <c r="E89768" s="31" t="s">
        <v>279</v>
      </c>
      <c r="F89768" s="31" t="s">
        <v>280</v>
      </c>
      <c r="G89768">
        <v>2016</v>
      </c>
      <c r="H89768">
        <v>2</v>
      </c>
      <c r="I89768" s="31" t="str">
        <f>VLOOKUP(C89768,Index!A:B,2,FALSE)</f>
        <v>Tuberculosis</v>
      </c>
    </row>
    <row r="89769" spans="1:9" x14ac:dyDescent="0.2">
      <c r="A89769" s="5">
        <v>42401</v>
      </c>
      <c r="B89769">
        <v>3033</v>
      </c>
      <c r="C89769" s="31" t="s">
        <v>115</v>
      </c>
      <c r="D89769" s="31" t="s">
        <v>22</v>
      </c>
      <c r="E89769" s="31" t="s">
        <v>279</v>
      </c>
      <c r="F89769" s="31" t="s">
        <v>280</v>
      </c>
      <c r="G89769">
        <v>2016</v>
      </c>
      <c r="H89769">
        <v>2</v>
      </c>
      <c r="I89769" s="31" t="str">
        <f>VLOOKUP(C89769,Index!A:B,2,FALSE)</f>
        <v>Tuberculosis</v>
      </c>
    </row>
    <row r="89770" spans="1:9" x14ac:dyDescent="0.2">
      <c r="A89770" s="5">
        <v>42401</v>
      </c>
      <c r="B89770">
        <v>4858</v>
      </c>
      <c r="C89770" s="31" t="s">
        <v>115</v>
      </c>
      <c r="D89770" s="31" t="s">
        <v>26</v>
      </c>
      <c r="E89770" s="31" t="s">
        <v>279</v>
      </c>
      <c r="F89770" s="31" t="s">
        <v>280</v>
      </c>
      <c r="G89770">
        <v>2016</v>
      </c>
      <c r="H89770">
        <v>2</v>
      </c>
      <c r="I89770" s="31" t="str">
        <f>VLOOKUP(C89770,Index!A:B,2,FALSE)</f>
        <v>Tuberculosis</v>
      </c>
    </row>
    <row r="89771" spans="1:9" x14ac:dyDescent="0.2">
      <c r="A89771" s="5">
        <v>42401</v>
      </c>
      <c r="B89771">
        <v>2944</v>
      </c>
      <c r="C89771" s="31" t="s">
        <v>115</v>
      </c>
      <c r="D89771" s="31" t="s">
        <v>12</v>
      </c>
      <c r="E89771" s="31" t="s">
        <v>279</v>
      </c>
      <c r="F89771" s="31" t="s">
        <v>280</v>
      </c>
      <c r="G89771">
        <v>2016</v>
      </c>
      <c r="H89771">
        <v>2</v>
      </c>
      <c r="I89771" s="31" t="str">
        <f>VLOOKUP(C89771,Index!A:B,2,FALSE)</f>
        <v>Tuberculosis</v>
      </c>
    </row>
    <row r="89772" spans="1:9" x14ac:dyDescent="0.2">
      <c r="A89772" s="5">
        <v>42401</v>
      </c>
      <c r="B89772">
        <v>286</v>
      </c>
      <c r="C89772" s="31" t="s">
        <v>115</v>
      </c>
      <c r="D89772" s="31" t="s">
        <v>44</v>
      </c>
      <c r="E89772" s="31" t="s">
        <v>279</v>
      </c>
      <c r="F89772" s="31" t="s">
        <v>280</v>
      </c>
      <c r="G89772">
        <v>2016</v>
      </c>
      <c r="H89772">
        <v>2</v>
      </c>
      <c r="I89772" s="31" t="str">
        <f>VLOOKUP(C89772,Index!A:B,2,FALSE)</f>
        <v>Tuberculosis</v>
      </c>
    </row>
    <row r="89773" spans="1:9" x14ac:dyDescent="0.2">
      <c r="A89773" s="5">
        <v>42401</v>
      </c>
      <c r="B89773">
        <v>1150</v>
      </c>
      <c r="C89773" s="31" t="s">
        <v>115</v>
      </c>
      <c r="D89773" s="31" t="s">
        <v>848</v>
      </c>
      <c r="E89773" s="31" t="s">
        <v>279</v>
      </c>
      <c r="F89773" s="31" t="s">
        <v>280</v>
      </c>
      <c r="G89773">
        <v>2016</v>
      </c>
      <c r="H89773">
        <v>2</v>
      </c>
      <c r="I89773" s="31" t="str">
        <f>VLOOKUP(C89773,Index!A:B,2,FALSE)</f>
        <v>Tuberculosis</v>
      </c>
    </row>
    <row r="89774" spans="1:9" x14ac:dyDescent="0.2">
      <c r="A89774" s="5">
        <v>42401</v>
      </c>
      <c r="B89774">
        <v>1202</v>
      </c>
      <c r="C89774" s="31" t="s">
        <v>115</v>
      </c>
      <c r="D89774" s="31" t="s">
        <v>14</v>
      </c>
      <c r="E89774" s="31" t="s">
        <v>279</v>
      </c>
      <c r="F89774" s="31" t="s">
        <v>280</v>
      </c>
      <c r="G89774">
        <v>2016</v>
      </c>
      <c r="H89774">
        <v>2</v>
      </c>
      <c r="I89774" s="31" t="str">
        <f>VLOOKUP(C89774,Index!A:B,2,FALSE)</f>
        <v>Tuberculosis</v>
      </c>
    </row>
    <row r="89775" spans="1:9" x14ac:dyDescent="0.2">
      <c r="A89775" s="5">
        <v>42401</v>
      </c>
      <c r="B89775">
        <v>3730</v>
      </c>
      <c r="C89775" s="31" t="s">
        <v>115</v>
      </c>
      <c r="D89775" s="31" t="s">
        <v>38</v>
      </c>
      <c r="E89775" s="31" t="s">
        <v>279</v>
      </c>
      <c r="F89775" s="31" t="s">
        <v>280</v>
      </c>
      <c r="G89775">
        <v>2016</v>
      </c>
      <c r="H89775">
        <v>2</v>
      </c>
      <c r="I89775" s="31" t="str">
        <f>VLOOKUP(C89775,Index!A:B,2,FALSE)</f>
        <v>Tuberculosis</v>
      </c>
    </row>
    <row r="89776" spans="1:9" x14ac:dyDescent="0.2">
      <c r="A89776" s="5">
        <v>42401</v>
      </c>
      <c r="B89776">
        <v>5512</v>
      </c>
      <c r="C89776" s="31" t="s">
        <v>115</v>
      </c>
      <c r="D89776" s="31" t="s">
        <v>54</v>
      </c>
      <c r="E89776" s="31" t="s">
        <v>279</v>
      </c>
      <c r="F89776" s="31" t="s">
        <v>280</v>
      </c>
      <c r="G89776">
        <v>2016</v>
      </c>
      <c r="H89776">
        <v>2</v>
      </c>
      <c r="I89776" s="31" t="str">
        <f>VLOOKUP(C89776,Index!A:B,2,FALSE)</f>
        <v>Tuberculosis</v>
      </c>
    </row>
    <row r="89777" spans="1:9" x14ac:dyDescent="0.2">
      <c r="A89777" s="5">
        <v>42401</v>
      </c>
      <c r="B89777">
        <v>480</v>
      </c>
      <c r="C89777" s="31" t="s">
        <v>115</v>
      </c>
      <c r="D89777" s="31" t="s">
        <v>42</v>
      </c>
      <c r="E89777" s="31" t="s">
        <v>279</v>
      </c>
      <c r="F89777" s="31" t="s">
        <v>280</v>
      </c>
      <c r="G89777">
        <v>2016</v>
      </c>
      <c r="H89777">
        <v>2</v>
      </c>
      <c r="I89777" s="31" t="str">
        <f>VLOOKUP(C89777,Index!A:B,2,FALSE)</f>
        <v>Tuberculosis</v>
      </c>
    </row>
    <row r="89778" spans="1:9" x14ac:dyDescent="0.2">
      <c r="A89778" s="5">
        <v>42401</v>
      </c>
      <c r="B89778">
        <v>604</v>
      </c>
      <c r="C89778" s="31" t="s">
        <v>115</v>
      </c>
      <c r="D89778" s="31" t="s">
        <v>28</v>
      </c>
      <c r="E89778" s="31" t="s">
        <v>279</v>
      </c>
      <c r="F89778" s="31" t="s">
        <v>280</v>
      </c>
      <c r="G89778">
        <v>2016</v>
      </c>
      <c r="H89778">
        <v>2</v>
      </c>
      <c r="I89778" s="31" t="str">
        <f>VLOOKUP(C89778,Index!A:B,2,FALSE)</f>
        <v>Tuberculosis</v>
      </c>
    </row>
    <row r="89779" spans="1:9" x14ac:dyDescent="0.2">
      <c r="A89779" s="5">
        <v>42430</v>
      </c>
      <c r="B89779">
        <v>297</v>
      </c>
      <c r="C89779" s="31" t="s">
        <v>115</v>
      </c>
      <c r="D89779" s="31" t="s">
        <v>40</v>
      </c>
      <c r="E89779" s="31" t="s">
        <v>279</v>
      </c>
      <c r="F89779" s="31" t="s">
        <v>280</v>
      </c>
      <c r="G89779">
        <v>2016</v>
      </c>
      <c r="H89779">
        <v>3</v>
      </c>
      <c r="I89779" s="31" t="str">
        <f>VLOOKUP(C89779,Index!A:B,2,FALSE)</f>
        <v>Tuberculosis</v>
      </c>
    </row>
    <row r="89780" spans="1:9" x14ac:dyDescent="0.2">
      <c r="A89780" s="5">
        <v>42430</v>
      </c>
      <c r="B89780">
        <v>2551</v>
      </c>
      <c r="C89780" s="31" t="s">
        <v>115</v>
      </c>
      <c r="D89780" s="31" t="s">
        <v>68</v>
      </c>
      <c r="E89780" s="31" t="s">
        <v>279</v>
      </c>
      <c r="F89780" s="31" t="s">
        <v>280</v>
      </c>
      <c r="G89780">
        <v>2016</v>
      </c>
      <c r="H89780">
        <v>3</v>
      </c>
      <c r="I89780" s="31" t="str">
        <f>VLOOKUP(C89780,Index!A:B,2,FALSE)</f>
        <v>Tuberculosis</v>
      </c>
    </row>
    <row r="89781" spans="1:9" x14ac:dyDescent="0.2">
      <c r="A89781" s="5">
        <v>42430</v>
      </c>
      <c r="B89781">
        <v>2829</v>
      </c>
      <c r="C89781" s="31" t="s">
        <v>115</v>
      </c>
      <c r="D89781" s="31" t="s">
        <v>58</v>
      </c>
      <c r="E89781" s="31" t="s">
        <v>279</v>
      </c>
      <c r="F89781" s="31" t="s">
        <v>280</v>
      </c>
      <c r="G89781">
        <v>2016</v>
      </c>
      <c r="H89781">
        <v>3</v>
      </c>
      <c r="I89781" s="31" t="str">
        <f>VLOOKUP(C89781,Index!A:B,2,FALSE)</f>
        <v>Tuberculosis</v>
      </c>
    </row>
    <row r="89782" spans="1:9" x14ac:dyDescent="0.2">
      <c r="A89782" s="5">
        <v>42430</v>
      </c>
      <c r="B89782">
        <v>590</v>
      </c>
      <c r="C89782" s="31" t="s">
        <v>115</v>
      </c>
      <c r="D89782" s="31" t="s">
        <v>62</v>
      </c>
      <c r="E89782" s="31" t="s">
        <v>279</v>
      </c>
      <c r="F89782" s="31" t="s">
        <v>280</v>
      </c>
      <c r="G89782">
        <v>2016</v>
      </c>
      <c r="H89782">
        <v>3</v>
      </c>
      <c r="I89782" s="31" t="str">
        <f>VLOOKUP(C89782,Index!A:B,2,FALSE)</f>
        <v>Tuberculosis</v>
      </c>
    </row>
    <row r="89783" spans="1:9" x14ac:dyDescent="0.2">
      <c r="A89783" s="5">
        <v>42430</v>
      </c>
      <c r="B89783">
        <v>3409</v>
      </c>
      <c r="C89783" s="31" t="s">
        <v>115</v>
      </c>
      <c r="D89783" s="31" t="s">
        <v>47</v>
      </c>
      <c r="E89783" s="31" t="s">
        <v>279</v>
      </c>
      <c r="F89783" s="31" t="s">
        <v>280</v>
      </c>
      <c r="G89783">
        <v>2016</v>
      </c>
      <c r="H89783">
        <v>3</v>
      </c>
      <c r="I89783" s="31" t="str">
        <f>VLOOKUP(C89783,Index!A:B,2,FALSE)</f>
        <v>Tuberculosis</v>
      </c>
    </row>
    <row r="89784" spans="1:9" x14ac:dyDescent="0.2">
      <c r="A89784" s="5">
        <v>42430</v>
      </c>
      <c r="B89784">
        <v>3003</v>
      </c>
      <c r="C89784" s="31" t="s">
        <v>115</v>
      </c>
      <c r="D89784" s="31" t="s">
        <v>60</v>
      </c>
      <c r="E89784" s="31" t="s">
        <v>279</v>
      </c>
      <c r="F89784" s="31" t="s">
        <v>280</v>
      </c>
      <c r="G89784">
        <v>2016</v>
      </c>
      <c r="H89784">
        <v>3</v>
      </c>
      <c r="I89784" s="31" t="str">
        <f>VLOOKUP(C89784,Index!A:B,2,FALSE)</f>
        <v>Tuberculosis</v>
      </c>
    </row>
    <row r="89785" spans="1:9" x14ac:dyDescent="0.2">
      <c r="A89785" s="5">
        <v>42430</v>
      </c>
      <c r="B89785">
        <v>3255</v>
      </c>
      <c r="C89785" s="31" t="s">
        <v>115</v>
      </c>
      <c r="D89785" s="31" t="s">
        <v>22</v>
      </c>
      <c r="E89785" s="31" t="s">
        <v>279</v>
      </c>
      <c r="F89785" s="31" t="s">
        <v>280</v>
      </c>
      <c r="G89785">
        <v>2016</v>
      </c>
      <c r="H89785">
        <v>3</v>
      </c>
      <c r="I89785" s="31" t="str">
        <f>VLOOKUP(C89785,Index!A:B,2,FALSE)</f>
        <v>Tuberculosis</v>
      </c>
    </row>
    <row r="89786" spans="1:9" x14ac:dyDescent="0.2">
      <c r="A89786" s="5">
        <v>42430</v>
      </c>
      <c r="B89786">
        <v>1476</v>
      </c>
      <c r="C89786" s="31" t="s">
        <v>115</v>
      </c>
      <c r="D89786" s="31" t="s">
        <v>20</v>
      </c>
      <c r="E89786" s="31" t="s">
        <v>279</v>
      </c>
      <c r="F89786" s="31" t="s">
        <v>280</v>
      </c>
      <c r="G89786">
        <v>2016</v>
      </c>
      <c r="H89786">
        <v>3</v>
      </c>
      <c r="I89786" s="31" t="str">
        <f>VLOOKUP(C89786,Index!A:B,2,FALSE)</f>
        <v>Tuberculosis</v>
      </c>
    </row>
    <row r="89787" spans="1:9" x14ac:dyDescent="0.2">
      <c r="A89787" s="5">
        <v>42430</v>
      </c>
      <c r="B89787">
        <v>1449</v>
      </c>
      <c r="C89787" s="31" t="s">
        <v>115</v>
      </c>
      <c r="D89787" s="31" t="s">
        <v>10</v>
      </c>
      <c r="E89787" s="31" t="s">
        <v>279</v>
      </c>
      <c r="F89787" s="31" t="s">
        <v>280</v>
      </c>
      <c r="G89787">
        <v>2016</v>
      </c>
      <c r="H89787">
        <v>3</v>
      </c>
      <c r="I89787" s="31" t="str">
        <f>VLOOKUP(C89787,Index!A:B,2,FALSE)</f>
        <v>Tuberculosis</v>
      </c>
    </row>
    <row r="89788" spans="1:9" x14ac:dyDescent="0.2">
      <c r="A89788" s="5">
        <v>42430</v>
      </c>
      <c r="B89788">
        <v>297</v>
      </c>
      <c r="C89788" s="31" t="s">
        <v>115</v>
      </c>
      <c r="D89788" s="31" t="s">
        <v>44</v>
      </c>
      <c r="E89788" s="31" t="s">
        <v>279</v>
      </c>
      <c r="F89788" s="31" t="s">
        <v>280</v>
      </c>
      <c r="G89788">
        <v>2016</v>
      </c>
      <c r="H89788">
        <v>3</v>
      </c>
      <c r="I89788" s="31" t="str">
        <f>VLOOKUP(C89788,Index!A:B,2,FALSE)</f>
        <v>Tuberculosis</v>
      </c>
    </row>
    <row r="89789" spans="1:9" x14ac:dyDescent="0.2">
      <c r="A89789" s="5">
        <v>42430</v>
      </c>
      <c r="B89789">
        <v>643</v>
      </c>
      <c r="C89789" s="31" t="s">
        <v>115</v>
      </c>
      <c r="D89789" s="31" t="s">
        <v>42</v>
      </c>
      <c r="E89789" s="31" t="s">
        <v>279</v>
      </c>
      <c r="F89789" s="31" t="s">
        <v>280</v>
      </c>
      <c r="G89789">
        <v>2016</v>
      </c>
      <c r="H89789">
        <v>3</v>
      </c>
      <c r="I89789" s="31" t="str">
        <f>VLOOKUP(C89789,Index!A:B,2,FALSE)</f>
        <v>Tuberculosis</v>
      </c>
    </row>
    <row r="89790" spans="1:9" x14ac:dyDescent="0.2">
      <c r="A89790" s="5">
        <v>42430</v>
      </c>
      <c r="B89790">
        <v>4251</v>
      </c>
      <c r="C89790" s="31" t="s">
        <v>115</v>
      </c>
      <c r="D89790" s="31" t="s">
        <v>66</v>
      </c>
      <c r="E89790" s="31" t="s">
        <v>279</v>
      </c>
      <c r="F89790" s="31" t="s">
        <v>280</v>
      </c>
      <c r="G89790">
        <v>2016</v>
      </c>
      <c r="H89790">
        <v>3</v>
      </c>
      <c r="I89790" s="31" t="str">
        <f>VLOOKUP(C89790,Index!A:B,2,FALSE)</f>
        <v>Tuberculosis</v>
      </c>
    </row>
    <row r="89791" spans="1:9" x14ac:dyDescent="0.2">
      <c r="A89791" s="5">
        <v>42430</v>
      </c>
      <c r="B89791">
        <v>3369</v>
      </c>
      <c r="C89791" s="31" t="s">
        <v>115</v>
      </c>
      <c r="D89791" s="31" t="s">
        <v>12</v>
      </c>
      <c r="E89791" s="31" t="s">
        <v>279</v>
      </c>
      <c r="F89791" s="31" t="s">
        <v>280</v>
      </c>
      <c r="G89791">
        <v>2016</v>
      </c>
      <c r="H89791">
        <v>3</v>
      </c>
      <c r="I89791" s="31" t="str">
        <f>VLOOKUP(C89791,Index!A:B,2,FALSE)</f>
        <v>Tuberculosis</v>
      </c>
    </row>
    <row r="89792" spans="1:9" x14ac:dyDescent="0.2">
      <c r="A89792" s="5">
        <v>42430</v>
      </c>
      <c r="B89792">
        <v>2257</v>
      </c>
      <c r="C89792" s="31" t="s">
        <v>115</v>
      </c>
      <c r="D89792" s="31" t="s">
        <v>16</v>
      </c>
      <c r="E89792" s="31" t="s">
        <v>279</v>
      </c>
      <c r="F89792" s="31" t="s">
        <v>280</v>
      </c>
      <c r="G89792">
        <v>2016</v>
      </c>
      <c r="H89792">
        <v>3</v>
      </c>
      <c r="I89792" s="31" t="str">
        <f>VLOOKUP(C89792,Index!A:B,2,FALSE)</f>
        <v>Tuberculosis</v>
      </c>
    </row>
    <row r="89793" spans="1:9" x14ac:dyDescent="0.2">
      <c r="A89793" s="5">
        <v>42430</v>
      </c>
      <c r="B89793">
        <v>1310</v>
      </c>
      <c r="C89793" s="31" t="s">
        <v>115</v>
      </c>
      <c r="D89793" s="31" t="s">
        <v>848</v>
      </c>
      <c r="E89793" s="31" t="s">
        <v>279</v>
      </c>
      <c r="F89793" s="31" t="s">
        <v>280</v>
      </c>
      <c r="G89793">
        <v>2016</v>
      </c>
      <c r="H89793">
        <v>3</v>
      </c>
      <c r="I89793" s="31" t="str">
        <f>VLOOKUP(C89793,Index!A:B,2,FALSE)</f>
        <v>Tuberculosis</v>
      </c>
    </row>
    <row r="89794" spans="1:9" x14ac:dyDescent="0.2">
      <c r="A89794" s="5">
        <v>42430</v>
      </c>
      <c r="B89794">
        <v>1412</v>
      </c>
      <c r="C89794" s="31" t="s">
        <v>115</v>
      </c>
      <c r="D89794" s="31" t="s">
        <v>14</v>
      </c>
      <c r="E89794" s="31" t="s">
        <v>279</v>
      </c>
      <c r="F89794" s="31" t="s">
        <v>280</v>
      </c>
      <c r="G89794">
        <v>2016</v>
      </c>
      <c r="H89794">
        <v>3</v>
      </c>
      <c r="I89794" s="31" t="str">
        <f>VLOOKUP(C89794,Index!A:B,2,FALSE)</f>
        <v>Tuberculosis</v>
      </c>
    </row>
    <row r="89795" spans="1:9" x14ac:dyDescent="0.2">
      <c r="A89795" s="5">
        <v>42430</v>
      </c>
      <c r="B89795">
        <v>2470</v>
      </c>
      <c r="C89795" s="31" t="s">
        <v>115</v>
      </c>
      <c r="D89795" s="31" t="s">
        <v>32</v>
      </c>
      <c r="E89795" s="31" t="s">
        <v>279</v>
      </c>
      <c r="F89795" s="31" t="s">
        <v>280</v>
      </c>
      <c r="G89795">
        <v>2016</v>
      </c>
      <c r="H89795">
        <v>3</v>
      </c>
      <c r="I89795" s="31" t="str">
        <f>VLOOKUP(C89795,Index!A:B,2,FALSE)</f>
        <v>Tuberculosis</v>
      </c>
    </row>
    <row r="89796" spans="1:9" x14ac:dyDescent="0.2">
      <c r="A89796" s="5">
        <v>42430</v>
      </c>
      <c r="B89796">
        <v>548</v>
      </c>
      <c r="C89796" s="31" t="s">
        <v>115</v>
      </c>
      <c r="D89796" s="31" t="s">
        <v>849</v>
      </c>
      <c r="E89796" s="31" t="s">
        <v>279</v>
      </c>
      <c r="F89796" s="31" t="s">
        <v>280</v>
      </c>
      <c r="G89796">
        <v>2016</v>
      </c>
      <c r="H89796">
        <v>3</v>
      </c>
      <c r="I89796" s="31" t="str">
        <f>VLOOKUP(C89796,Index!A:B,2,FALSE)</f>
        <v>Tuberculosis</v>
      </c>
    </row>
    <row r="89797" spans="1:9" x14ac:dyDescent="0.2">
      <c r="A89797" s="5">
        <v>42430</v>
      </c>
      <c r="B89797">
        <v>5366</v>
      </c>
      <c r="C89797" s="31" t="s">
        <v>115</v>
      </c>
      <c r="D89797" s="31" t="s">
        <v>64</v>
      </c>
      <c r="E89797" s="31" t="s">
        <v>279</v>
      </c>
      <c r="F89797" s="31" t="s">
        <v>280</v>
      </c>
      <c r="G89797">
        <v>2016</v>
      </c>
      <c r="H89797">
        <v>3</v>
      </c>
      <c r="I89797" s="31" t="str">
        <f>VLOOKUP(C89797,Index!A:B,2,FALSE)</f>
        <v>Tuberculosis</v>
      </c>
    </row>
    <row r="89798" spans="1:9" x14ac:dyDescent="0.2">
      <c r="A89798" s="5">
        <v>42430</v>
      </c>
      <c r="B89798">
        <v>4562</v>
      </c>
      <c r="C89798" s="31" t="s">
        <v>115</v>
      </c>
      <c r="D89798" s="31" t="s">
        <v>30</v>
      </c>
      <c r="E89798" s="31" t="s">
        <v>279</v>
      </c>
      <c r="F89798" s="31" t="s">
        <v>280</v>
      </c>
      <c r="G89798">
        <v>2016</v>
      </c>
      <c r="H89798">
        <v>3</v>
      </c>
      <c r="I89798" s="31" t="str">
        <f>VLOOKUP(C89798,Index!A:B,2,FALSE)</f>
        <v>Tuberculosis</v>
      </c>
    </row>
    <row r="89799" spans="1:9" x14ac:dyDescent="0.2">
      <c r="A89799" s="5">
        <v>42430</v>
      </c>
      <c r="B89799">
        <v>791</v>
      </c>
      <c r="C89799" s="31" t="s">
        <v>115</v>
      </c>
      <c r="D89799" s="31" t="s">
        <v>35</v>
      </c>
      <c r="E89799" s="31" t="s">
        <v>279</v>
      </c>
      <c r="F89799" s="31" t="s">
        <v>280</v>
      </c>
      <c r="G89799">
        <v>2016</v>
      </c>
      <c r="H89799">
        <v>3</v>
      </c>
      <c r="I89799" s="31" t="str">
        <f>VLOOKUP(C89799,Index!A:B,2,FALSE)</f>
        <v>Tuberculosis</v>
      </c>
    </row>
    <row r="89800" spans="1:9" x14ac:dyDescent="0.2">
      <c r="A89800" s="5">
        <v>42430</v>
      </c>
      <c r="B89800">
        <v>3019</v>
      </c>
      <c r="C89800" s="31" t="s">
        <v>115</v>
      </c>
      <c r="D89800" s="31" t="s">
        <v>18</v>
      </c>
      <c r="E89800" s="31" t="s">
        <v>279</v>
      </c>
      <c r="F89800" s="31" t="s">
        <v>280</v>
      </c>
      <c r="G89800">
        <v>2016</v>
      </c>
      <c r="H89800">
        <v>3</v>
      </c>
      <c r="I89800" s="31" t="str">
        <f>VLOOKUP(C89800,Index!A:B,2,FALSE)</f>
        <v>Tuberculosis</v>
      </c>
    </row>
    <row r="89801" spans="1:9" x14ac:dyDescent="0.2">
      <c r="A89801" s="5">
        <v>42430</v>
      </c>
      <c r="B89801">
        <v>2261</v>
      </c>
      <c r="C89801" s="31" t="s">
        <v>115</v>
      </c>
      <c r="D89801" s="31" t="s">
        <v>796</v>
      </c>
      <c r="E89801" s="31" t="s">
        <v>279</v>
      </c>
      <c r="F89801" s="31" t="s">
        <v>280</v>
      </c>
      <c r="G89801">
        <v>2016</v>
      </c>
      <c r="H89801">
        <v>3</v>
      </c>
      <c r="I89801" s="31" t="str">
        <f>VLOOKUP(C89801,Index!A:B,2,FALSE)</f>
        <v>Tuberculosis</v>
      </c>
    </row>
    <row r="89802" spans="1:9" x14ac:dyDescent="0.2">
      <c r="A89802" s="5">
        <v>42430</v>
      </c>
      <c r="B89802">
        <v>1602</v>
      </c>
      <c r="C89802" s="31" t="s">
        <v>115</v>
      </c>
      <c r="D89802" s="31" t="s">
        <v>52</v>
      </c>
      <c r="E89802" s="31" t="s">
        <v>279</v>
      </c>
      <c r="F89802" s="31" t="s">
        <v>280</v>
      </c>
      <c r="G89802">
        <v>2016</v>
      </c>
      <c r="H89802">
        <v>3</v>
      </c>
      <c r="I89802" s="31" t="str">
        <f>VLOOKUP(C89802,Index!A:B,2,FALSE)</f>
        <v>Tuberculosis</v>
      </c>
    </row>
    <row r="89803" spans="1:9" x14ac:dyDescent="0.2">
      <c r="A89803" s="5">
        <v>42430</v>
      </c>
      <c r="B89803">
        <v>5321</v>
      </c>
      <c r="C89803" s="31" t="s">
        <v>115</v>
      </c>
      <c r="D89803" s="31" t="s">
        <v>26</v>
      </c>
      <c r="E89803" s="31" t="s">
        <v>279</v>
      </c>
      <c r="F89803" s="31" t="s">
        <v>280</v>
      </c>
      <c r="G89803">
        <v>2016</v>
      </c>
      <c r="H89803">
        <v>3</v>
      </c>
      <c r="I89803" s="31" t="str">
        <f>VLOOKUP(C89803,Index!A:B,2,FALSE)</f>
        <v>Tuberculosis</v>
      </c>
    </row>
    <row r="89804" spans="1:9" x14ac:dyDescent="0.2">
      <c r="A89804" s="5">
        <v>42430</v>
      </c>
      <c r="B89804">
        <v>5322</v>
      </c>
      <c r="C89804" s="31" t="s">
        <v>115</v>
      </c>
      <c r="D89804" s="31" t="s">
        <v>56</v>
      </c>
      <c r="E89804" s="31" t="s">
        <v>279</v>
      </c>
      <c r="F89804" s="31" t="s">
        <v>280</v>
      </c>
      <c r="G89804">
        <v>2016</v>
      </c>
      <c r="H89804">
        <v>3</v>
      </c>
      <c r="I89804" s="31" t="str">
        <f>VLOOKUP(C89804,Index!A:B,2,FALSE)</f>
        <v>Tuberculosis</v>
      </c>
    </row>
    <row r="89805" spans="1:9" x14ac:dyDescent="0.2">
      <c r="A89805" s="5">
        <v>42430</v>
      </c>
      <c r="B89805">
        <v>4221</v>
      </c>
      <c r="C89805" s="31" t="s">
        <v>115</v>
      </c>
      <c r="D89805" s="31" t="s">
        <v>24</v>
      </c>
      <c r="E89805" s="31" t="s">
        <v>279</v>
      </c>
      <c r="F89805" s="31" t="s">
        <v>280</v>
      </c>
      <c r="G89805">
        <v>2016</v>
      </c>
      <c r="H89805">
        <v>3</v>
      </c>
      <c r="I89805" s="31" t="str">
        <f>VLOOKUP(C89805,Index!A:B,2,FALSE)</f>
        <v>Tuberculosis</v>
      </c>
    </row>
    <row r="89806" spans="1:9" x14ac:dyDescent="0.2">
      <c r="A89806" s="5">
        <v>42430</v>
      </c>
      <c r="B89806">
        <v>3753</v>
      </c>
      <c r="C89806" s="31" t="s">
        <v>115</v>
      </c>
      <c r="D89806" s="31" t="s">
        <v>38</v>
      </c>
      <c r="E89806" s="31" t="s">
        <v>279</v>
      </c>
      <c r="F89806" s="31" t="s">
        <v>280</v>
      </c>
      <c r="G89806">
        <v>2016</v>
      </c>
      <c r="H89806">
        <v>3</v>
      </c>
      <c r="I89806" s="31" t="str">
        <f>VLOOKUP(C89806,Index!A:B,2,FALSE)</f>
        <v>Tuberculosis</v>
      </c>
    </row>
    <row r="89807" spans="1:9" x14ac:dyDescent="0.2">
      <c r="A89807" s="5">
        <v>42430</v>
      </c>
      <c r="B89807">
        <v>2188</v>
      </c>
      <c r="C89807" s="31" t="s">
        <v>115</v>
      </c>
      <c r="D89807" s="31" t="s">
        <v>50</v>
      </c>
      <c r="E89807" s="31" t="s">
        <v>279</v>
      </c>
      <c r="F89807" s="31" t="s">
        <v>280</v>
      </c>
      <c r="G89807">
        <v>2016</v>
      </c>
      <c r="H89807">
        <v>3</v>
      </c>
      <c r="I89807" s="31" t="str">
        <f>VLOOKUP(C89807,Index!A:B,2,FALSE)</f>
        <v>Tuberculosis</v>
      </c>
    </row>
    <row r="89808" spans="1:9" x14ac:dyDescent="0.2">
      <c r="A89808" s="5">
        <v>42430</v>
      </c>
      <c r="B89808">
        <v>7503</v>
      </c>
      <c r="C89808" s="31" t="s">
        <v>115</v>
      </c>
      <c r="D89808" s="31" t="s">
        <v>54</v>
      </c>
      <c r="E89808" s="31" t="s">
        <v>279</v>
      </c>
      <c r="F89808" s="31" t="s">
        <v>280</v>
      </c>
      <c r="G89808">
        <v>2016</v>
      </c>
      <c r="H89808">
        <v>3</v>
      </c>
      <c r="I89808" s="31" t="str">
        <f>VLOOKUP(C89808,Index!A:B,2,FALSE)</f>
        <v>Tuberculosis</v>
      </c>
    </row>
    <row r="89809" spans="1:9" x14ac:dyDescent="0.2">
      <c r="A89809" s="5">
        <v>42430</v>
      </c>
      <c r="B89809">
        <v>722</v>
      </c>
      <c r="C89809" s="31" t="s">
        <v>115</v>
      </c>
      <c r="D89809" s="31" t="s">
        <v>28</v>
      </c>
      <c r="E89809" s="31" t="s">
        <v>279</v>
      </c>
      <c r="F89809" s="31" t="s">
        <v>280</v>
      </c>
      <c r="G89809">
        <v>2016</v>
      </c>
      <c r="H89809">
        <v>3</v>
      </c>
      <c r="I89809" s="31" t="str">
        <f>VLOOKUP(C89809,Index!A:B,2,FALSE)</f>
        <v>Tuberculosis</v>
      </c>
    </row>
    <row r="89810" spans="1:9" x14ac:dyDescent="0.2">
      <c r="A89810" s="5">
        <v>42461</v>
      </c>
      <c r="B89810">
        <v>1965</v>
      </c>
      <c r="C89810" s="31" t="s">
        <v>115</v>
      </c>
      <c r="D89810" s="31" t="s">
        <v>50</v>
      </c>
      <c r="E89810" s="31" t="s">
        <v>279</v>
      </c>
      <c r="F89810" s="31" t="s">
        <v>280</v>
      </c>
      <c r="G89810">
        <v>2016</v>
      </c>
      <c r="H89810">
        <v>4</v>
      </c>
      <c r="I89810" s="31" t="str">
        <f>VLOOKUP(C89810,Index!A:B,2,FALSE)</f>
        <v>Tuberculosis</v>
      </c>
    </row>
    <row r="89811" spans="1:9" x14ac:dyDescent="0.2">
      <c r="A89811" s="5">
        <v>42461</v>
      </c>
      <c r="B89811">
        <v>760</v>
      </c>
      <c r="C89811" s="31" t="s">
        <v>115</v>
      </c>
      <c r="D89811" s="31" t="s">
        <v>28</v>
      </c>
      <c r="E89811" s="31" t="s">
        <v>279</v>
      </c>
      <c r="F89811" s="31" t="s">
        <v>280</v>
      </c>
      <c r="G89811">
        <v>2016</v>
      </c>
      <c r="H89811">
        <v>4</v>
      </c>
      <c r="I89811" s="31" t="str">
        <f>VLOOKUP(C89811,Index!A:B,2,FALSE)</f>
        <v>Tuberculosis</v>
      </c>
    </row>
    <row r="89812" spans="1:9" x14ac:dyDescent="0.2">
      <c r="A89812" s="5">
        <v>42461</v>
      </c>
      <c r="B89812">
        <v>2291</v>
      </c>
      <c r="C89812" s="31" t="s">
        <v>115</v>
      </c>
      <c r="D89812" s="31" t="s">
        <v>32</v>
      </c>
      <c r="E89812" s="31" t="s">
        <v>279</v>
      </c>
      <c r="F89812" s="31" t="s">
        <v>280</v>
      </c>
      <c r="G89812">
        <v>2016</v>
      </c>
      <c r="H89812">
        <v>4</v>
      </c>
      <c r="I89812" s="31" t="str">
        <f>VLOOKUP(C89812,Index!A:B,2,FALSE)</f>
        <v>Tuberculosis</v>
      </c>
    </row>
    <row r="89813" spans="1:9" x14ac:dyDescent="0.2">
      <c r="A89813" s="5">
        <v>42461</v>
      </c>
      <c r="B89813">
        <v>504</v>
      </c>
      <c r="C89813" s="31" t="s">
        <v>115</v>
      </c>
      <c r="D89813" s="31" t="s">
        <v>849</v>
      </c>
      <c r="E89813" s="31" t="s">
        <v>279</v>
      </c>
      <c r="F89813" s="31" t="s">
        <v>280</v>
      </c>
      <c r="G89813">
        <v>2016</v>
      </c>
      <c r="H89813">
        <v>4</v>
      </c>
      <c r="I89813" s="31" t="str">
        <f>VLOOKUP(C89813,Index!A:B,2,FALSE)</f>
        <v>Tuberculosis</v>
      </c>
    </row>
    <row r="89814" spans="1:9" x14ac:dyDescent="0.2">
      <c r="A89814" s="5">
        <v>42461</v>
      </c>
      <c r="B89814">
        <v>4615</v>
      </c>
      <c r="C89814" s="31" t="s">
        <v>115</v>
      </c>
      <c r="D89814" s="31" t="s">
        <v>64</v>
      </c>
      <c r="E89814" s="31" t="s">
        <v>279</v>
      </c>
      <c r="F89814" s="31" t="s">
        <v>280</v>
      </c>
      <c r="G89814">
        <v>2016</v>
      </c>
      <c r="H89814">
        <v>4</v>
      </c>
      <c r="I89814" s="31" t="str">
        <f>VLOOKUP(C89814,Index!A:B,2,FALSE)</f>
        <v>Tuberculosis</v>
      </c>
    </row>
    <row r="89815" spans="1:9" x14ac:dyDescent="0.2">
      <c r="A89815" s="5">
        <v>42461</v>
      </c>
      <c r="B89815">
        <v>3801</v>
      </c>
      <c r="C89815" s="31" t="s">
        <v>115</v>
      </c>
      <c r="D89815" s="31" t="s">
        <v>30</v>
      </c>
      <c r="E89815" s="31" t="s">
        <v>279</v>
      </c>
      <c r="F89815" s="31" t="s">
        <v>280</v>
      </c>
      <c r="G89815">
        <v>2016</v>
      </c>
      <c r="H89815">
        <v>4</v>
      </c>
      <c r="I89815" s="31" t="str">
        <f>VLOOKUP(C89815,Index!A:B,2,FALSE)</f>
        <v>Tuberculosis</v>
      </c>
    </row>
    <row r="89816" spans="1:9" x14ac:dyDescent="0.2">
      <c r="A89816" s="5">
        <v>42461</v>
      </c>
      <c r="B89816">
        <v>3808</v>
      </c>
      <c r="C89816" s="31" t="s">
        <v>115</v>
      </c>
      <c r="D89816" s="31" t="s">
        <v>38</v>
      </c>
      <c r="E89816" s="31" t="s">
        <v>279</v>
      </c>
      <c r="F89816" s="31" t="s">
        <v>280</v>
      </c>
      <c r="G89816">
        <v>2016</v>
      </c>
      <c r="H89816">
        <v>4</v>
      </c>
      <c r="I89816" s="31" t="str">
        <f>VLOOKUP(C89816,Index!A:B,2,FALSE)</f>
        <v>Tuberculosis</v>
      </c>
    </row>
    <row r="89817" spans="1:9" x14ac:dyDescent="0.2">
      <c r="A89817" s="5">
        <v>42461</v>
      </c>
      <c r="B89817">
        <v>2982</v>
      </c>
      <c r="C89817" s="31" t="s">
        <v>115</v>
      </c>
      <c r="D89817" s="31" t="s">
        <v>22</v>
      </c>
      <c r="E89817" s="31" t="s">
        <v>279</v>
      </c>
      <c r="F89817" s="31" t="s">
        <v>280</v>
      </c>
      <c r="G89817">
        <v>2016</v>
      </c>
      <c r="H89817">
        <v>4</v>
      </c>
      <c r="I89817" s="31" t="str">
        <f>VLOOKUP(C89817,Index!A:B,2,FALSE)</f>
        <v>Tuberculosis</v>
      </c>
    </row>
    <row r="89818" spans="1:9" x14ac:dyDescent="0.2">
      <c r="A89818" s="5">
        <v>42461</v>
      </c>
      <c r="B89818">
        <v>2698</v>
      </c>
      <c r="C89818" s="31" t="s">
        <v>115</v>
      </c>
      <c r="D89818" s="31" t="s">
        <v>60</v>
      </c>
      <c r="E89818" s="31" t="s">
        <v>279</v>
      </c>
      <c r="F89818" s="31" t="s">
        <v>280</v>
      </c>
      <c r="G89818">
        <v>2016</v>
      </c>
      <c r="H89818">
        <v>4</v>
      </c>
      <c r="I89818" s="31" t="str">
        <f>VLOOKUP(C89818,Index!A:B,2,FALSE)</f>
        <v>Tuberculosis</v>
      </c>
    </row>
    <row r="89819" spans="1:9" x14ac:dyDescent="0.2">
      <c r="A89819" s="5">
        <v>42461</v>
      </c>
      <c r="B89819">
        <v>2982</v>
      </c>
      <c r="C89819" s="31" t="s">
        <v>115</v>
      </c>
      <c r="D89819" s="31" t="s">
        <v>47</v>
      </c>
      <c r="E89819" s="31" t="s">
        <v>279</v>
      </c>
      <c r="F89819" s="31" t="s">
        <v>280</v>
      </c>
      <c r="G89819">
        <v>2016</v>
      </c>
      <c r="H89819">
        <v>4</v>
      </c>
      <c r="I89819" s="31" t="str">
        <f>VLOOKUP(C89819,Index!A:B,2,FALSE)</f>
        <v>Tuberculosis</v>
      </c>
    </row>
    <row r="89820" spans="1:9" x14ac:dyDescent="0.2">
      <c r="A89820" s="5">
        <v>42461</v>
      </c>
      <c r="B89820">
        <v>1426</v>
      </c>
      <c r="C89820" s="31" t="s">
        <v>115</v>
      </c>
      <c r="D89820" s="31" t="s">
        <v>20</v>
      </c>
      <c r="E89820" s="31" t="s">
        <v>279</v>
      </c>
      <c r="F89820" s="31" t="s">
        <v>280</v>
      </c>
      <c r="G89820">
        <v>2016</v>
      </c>
      <c r="H89820">
        <v>4</v>
      </c>
      <c r="I89820" s="31" t="str">
        <f>VLOOKUP(C89820,Index!A:B,2,FALSE)</f>
        <v>Tuberculosis</v>
      </c>
    </row>
    <row r="89821" spans="1:9" x14ac:dyDescent="0.2">
      <c r="A89821" s="5">
        <v>42461</v>
      </c>
      <c r="B89821">
        <v>4704</v>
      </c>
      <c r="C89821" s="31" t="s">
        <v>115</v>
      </c>
      <c r="D89821" s="31" t="s">
        <v>26</v>
      </c>
      <c r="E89821" s="31" t="s">
        <v>279</v>
      </c>
      <c r="F89821" s="31" t="s">
        <v>280</v>
      </c>
      <c r="G89821">
        <v>2016</v>
      </c>
      <c r="H89821">
        <v>4</v>
      </c>
      <c r="I89821" s="31" t="str">
        <f>VLOOKUP(C89821,Index!A:B,2,FALSE)</f>
        <v>Tuberculosis</v>
      </c>
    </row>
    <row r="89822" spans="1:9" x14ac:dyDescent="0.2">
      <c r="A89822" s="5">
        <v>42461</v>
      </c>
      <c r="B89822">
        <v>7259</v>
      </c>
      <c r="C89822" s="31" t="s">
        <v>115</v>
      </c>
      <c r="D89822" s="31" t="s">
        <v>54</v>
      </c>
      <c r="E89822" s="31" t="s">
        <v>279</v>
      </c>
      <c r="F89822" s="31" t="s">
        <v>280</v>
      </c>
      <c r="G89822">
        <v>2016</v>
      </c>
      <c r="H89822">
        <v>4</v>
      </c>
      <c r="I89822" s="31" t="str">
        <f>VLOOKUP(C89822,Index!A:B,2,FALSE)</f>
        <v>Tuberculosis</v>
      </c>
    </row>
    <row r="89823" spans="1:9" x14ac:dyDescent="0.2">
      <c r="A89823" s="5">
        <v>42461</v>
      </c>
      <c r="B89823">
        <v>5204</v>
      </c>
      <c r="C89823" s="31" t="s">
        <v>115</v>
      </c>
      <c r="D89823" s="31" t="s">
        <v>56</v>
      </c>
      <c r="E89823" s="31" t="s">
        <v>279</v>
      </c>
      <c r="F89823" s="31" t="s">
        <v>280</v>
      </c>
      <c r="G89823">
        <v>2016</v>
      </c>
      <c r="H89823">
        <v>4</v>
      </c>
      <c r="I89823" s="31" t="str">
        <f>VLOOKUP(C89823,Index!A:B,2,FALSE)</f>
        <v>Tuberculosis</v>
      </c>
    </row>
    <row r="89824" spans="1:9" x14ac:dyDescent="0.2">
      <c r="A89824" s="5">
        <v>42461</v>
      </c>
      <c r="B89824">
        <v>3887</v>
      </c>
      <c r="C89824" s="31" t="s">
        <v>115</v>
      </c>
      <c r="D89824" s="31" t="s">
        <v>24</v>
      </c>
      <c r="E89824" s="31" t="s">
        <v>279</v>
      </c>
      <c r="F89824" s="31" t="s">
        <v>280</v>
      </c>
      <c r="G89824">
        <v>2016</v>
      </c>
      <c r="H89824">
        <v>4</v>
      </c>
      <c r="I89824" s="31" t="str">
        <f>VLOOKUP(C89824,Index!A:B,2,FALSE)</f>
        <v>Tuberculosis</v>
      </c>
    </row>
    <row r="89825" spans="1:9" x14ac:dyDescent="0.2">
      <c r="A89825" s="5">
        <v>42461</v>
      </c>
      <c r="B89825">
        <v>1875</v>
      </c>
      <c r="C89825" s="31" t="s">
        <v>115</v>
      </c>
      <c r="D89825" s="31" t="s">
        <v>796</v>
      </c>
      <c r="E89825" s="31" t="s">
        <v>279</v>
      </c>
      <c r="F89825" s="31" t="s">
        <v>280</v>
      </c>
      <c r="G89825">
        <v>2016</v>
      </c>
      <c r="H89825">
        <v>4</v>
      </c>
      <c r="I89825" s="31" t="str">
        <f>VLOOKUP(C89825,Index!A:B,2,FALSE)</f>
        <v>Tuberculosis</v>
      </c>
    </row>
    <row r="89826" spans="1:9" x14ac:dyDescent="0.2">
      <c r="A89826" s="5">
        <v>42461</v>
      </c>
      <c r="B89826">
        <v>298</v>
      </c>
      <c r="C89826" s="31" t="s">
        <v>115</v>
      </c>
      <c r="D89826" s="31" t="s">
        <v>44</v>
      </c>
      <c r="E89826" s="31" t="s">
        <v>279</v>
      </c>
      <c r="F89826" s="31" t="s">
        <v>280</v>
      </c>
      <c r="G89826">
        <v>2016</v>
      </c>
      <c r="H89826">
        <v>4</v>
      </c>
      <c r="I89826" s="31" t="str">
        <f>VLOOKUP(C89826,Index!A:B,2,FALSE)</f>
        <v>Tuberculosis</v>
      </c>
    </row>
    <row r="89827" spans="1:9" x14ac:dyDescent="0.2">
      <c r="A89827" s="5">
        <v>42461</v>
      </c>
      <c r="B89827">
        <v>2939</v>
      </c>
      <c r="C89827" s="31" t="s">
        <v>115</v>
      </c>
      <c r="D89827" s="31" t="s">
        <v>12</v>
      </c>
      <c r="E89827" s="31" t="s">
        <v>279</v>
      </c>
      <c r="F89827" s="31" t="s">
        <v>280</v>
      </c>
      <c r="G89827">
        <v>2016</v>
      </c>
      <c r="H89827">
        <v>4</v>
      </c>
      <c r="I89827" s="31" t="str">
        <f>VLOOKUP(C89827,Index!A:B,2,FALSE)</f>
        <v>Tuberculosis</v>
      </c>
    </row>
    <row r="89828" spans="1:9" x14ac:dyDescent="0.2">
      <c r="A89828" s="5">
        <v>42461</v>
      </c>
      <c r="B89828">
        <v>2812</v>
      </c>
      <c r="C89828" s="31" t="s">
        <v>115</v>
      </c>
      <c r="D89828" s="31" t="s">
        <v>18</v>
      </c>
      <c r="E89828" s="31" t="s">
        <v>279</v>
      </c>
      <c r="F89828" s="31" t="s">
        <v>280</v>
      </c>
      <c r="G89828">
        <v>2016</v>
      </c>
      <c r="H89828">
        <v>4</v>
      </c>
      <c r="I89828" s="31" t="str">
        <f>VLOOKUP(C89828,Index!A:B,2,FALSE)</f>
        <v>Tuberculosis</v>
      </c>
    </row>
    <row r="89829" spans="1:9" x14ac:dyDescent="0.2">
      <c r="A89829" s="5">
        <v>42461</v>
      </c>
      <c r="B89829">
        <v>1225</v>
      </c>
      <c r="C89829" s="31" t="s">
        <v>115</v>
      </c>
      <c r="D89829" s="31" t="s">
        <v>10</v>
      </c>
      <c r="E89829" s="31" t="s">
        <v>279</v>
      </c>
      <c r="F89829" s="31" t="s">
        <v>280</v>
      </c>
      <c r="G89829">
        <v>2016</v>
      </c>
      <c r="H89829">
        <v>4</v>
      </c>
      <c r="I89829" s="31" t="str">
        <f>VLOOKUP(C89829,Index!A:B,2,FALSE)</f>
        <v>Tuberculosis</v>
      </c>
    </row>
    <row r="89830" spans="1:9" x14ac:dyDescent="0.2">
      <c r="A89830" s="5">
        <v>42461</v>
      </c>
      <c r="B89830">
        <v>1138</v>
      </c>
      <c r="C89830" s="31" t="s">
        <v>115</v>
      </c>
      <c r="D89830" s="31" t="s">
        <v>848</v>
      </c>
      <c r="E89830" s="31" t="s">
        <v>279</v>
      </c>
      <c r="F89830" s="31" t="s">
        <v>280</v>
      </c>
      <c r="G89830">
        <v>2016</v>
      </c>
      <c r="H89830">
        <v>4</v>
      </c>
      <c r="I89830" s="31" t="str">
        <f>VLOOKUP(C89830,Index!A:B,2,FALSE)</f>
        <v>Tuberculosis</v>
      </c>
    </row>
    <row r="89831" spans="1:9" x14ac:dyDescent="0.2">
      <c r="A89831" s="5">
        <v>42461</v>
      </c>
      <c r="B89831">
        <v>2156</v>
      </c>
      <c r="C89831" s="31" t="s">
        <v>115</v>
      </c>
      <c r="D89831" s="31" t="s">
        <v>16</v>
      </c>
      <c r="E89831" s="31" t="s">
        <v>279</v>
      </c>
      <c r="F89831" s="31" t="s">
        <v>280</v>
      </c>
      <c r="G89831">
        <v>2016</v>
      </c>
      <c r="H89831">
        <v>4</v>
      </c>
      <c r="I89831" s="31" t="str">
        <f>VLOOKUP(C89831,Index!A:B,2,FALSE)</f>
        <v>Tuberculosis</v>
      </c>
    </row>
    <row r="89832" spans="1:9" x14ac:dyDescent="0.2">
      <c r="A89832" s="5">
        <v>42461</v>
      </c>
      <c r="B89832">
        <v>571</v>
      </c>
      <c r="C89832" s="31" t="s">
        <v>115</v>
      </c>
      <c r="D89832" s="31" t="s">
        <v>42</v>
      </c>
      <c r="E89832" s="31" t="s">
        <v>279</v>
      </c>
      <c r="F89832" s="31" t="s">
        <v>280</v>
      </c>
      <c r="G89832">
        <v>2016</v>
      </c>
      <c r="H89832">
        <v>4</v>
      </c>
      <c r="I89832" s="31" t="str">
        <f>VLOOKUP(C89832,Index!A:B,2,FALSE)</f>
        <v>Tuberculosis</v>
      </c>
    </row>
    <row r="89833" spans="1:9" x14ac:dyDescent="0.2">
      <c r="A89833" s="5">
        <v>42461</v>
      </c>
      <c r="B89833">
        <v>602</v>
      </c>
      <c r="C89833" s="31" t="s">
        <v>115</v>
      </c>
      <c r="D89833" s="31" t="s">
        <v>62</v>
      </c>
      <c r="E89833" s="31" t="s">
        <v>279</v>
      </c>
      <c r="F89833" s="31" t="s">
        <v>280</v>
      </c>
      <c r="G89833">
        <v>2016</v>
      </c>
      <c r="H89833">
        <v>4</v>
      </c>
      <c r="I89833" s="31" t="str">
        <f>VLOOKUP(C89833,Index!A:B,2,FALSE)</f>
        <v>Tuberculosis</v>
      </c>
    </row>
    <row r="89834" spans="1:9" x14ac:dyDescent="0.2">
      <c r="A89834" s="5">
        <v>42461</v>
      </c>
      <c r="B89834">
        <v>701</v>
      </c>
      <c r="C89834" s="31" t="s">
        <v>115</v>
      </c>
      <c r="D89834" s="31" t="s">
        <v>35</v>
      </c>
      <c r="E89834" s="31" t="s">
        <v>279</v>
      </c>
      <c r="F89834" s="31" t="s">
        <v>280</v>
      </c>
      <c r="G89834">
        <v>2016</v>
      </c>
      <c r="H89834">
        <v>4</v>
      </c>
      <c r="I89834" s="31" t="str">
        <f>VLOOKUP(C89834,Index!A:B,2,FALSE)</f>
        <v>Tuberculosis</v>
      </c>
    </row>
    <row r="89835" spans="1:9" x14ac:dyDescent="0.2">
      <c r="A89835" s="5">
        <v>42461</v>
      </c>
      <c r="B89835">
        <v>1301</v>
      </c>
      <c r="C89835" s="31" t="s">
        <v>115</v>
      </c>
      <c r="D89835" s="31" t="s">
        <v>14</v>
      </c>
      <c r="E89835" s="31" t="s">
        <v>279</v>
      </c>
      <c r="F89835" s="31" t="s">
        <v>280</v>
      </c>
      <c r="G89835">
        <v>2016</v>
      </c>
      <c r="H89835">
        <v>4</v>
      </c>
      <c r="I89835" s="31" t="str">
        <f>VLOOKUP(C89835,Index!A:B,2,FALSE)</f>
        <v>Tuberculosis</v>
      </c>
    </row>
    <row r="89836" spans="1:9" x14ac:dyDescent="0.2">
      <c r="A89836" s="5">
        <v>42461</v>
      </c>
      <c r="B89836">
        <v>1261</v>
      </c>
      <c r="C89836" s="31" t="s">
        <v>115</v>
      </c>
      <c r="D89836" s="31" t="s">
        <v>52</v>
      </c>
      <c r="E89836" s="31" t="s">
        <v>279</v>
      </c>
      <c r="F89836" s="31" t="s">
        <v>280</v>
      </c>
      <c r="G89836">
        <v>2016</v>
      </c>
      <c r="H89836">
        <v>4</v>
      </c>
      <c r="I89836" s="31" t="str">
        <f>VLOOKUP(C89836,Index!A:B,2,FALSE)</f>
        <v>Tuberculosis</v>
      </c>
    </row>
    <row r="89837" spans="1:9" x14ac:dyDescent="0.2">
      <c r="A89837" s="5">
        <v>42461</v>
      </c>
      <c r="B89837">
        <v>226</v>
      </c>
      <c r="C89837" s="31" t="s">
        <v>115</v>
      </c>
      <c r="D89837" s="31" t="s">
        <v>40</v>
      </c>
      <c r="E89837" s="31" t="s">
        <v>279</v>
      </c>
      <c r="F89837" s="31" t="s">
        <v>280</v>
      </c>
      <c r="G89837">
        <v>2016</v>
      </c>
      <c r="H89837">
        <v>4</v>
      </c>
      <c r="I89837" s="31" t="str">
        <f>VLOOKUP(C89837,Index!A:B,2,FALSE)</f>
        <v>Tuberculosis</v>
      </c>
    </row>
    <row r="89838" spans="1:9" x14ac:dyDescent="0.2">
      <c r="A89838" s="5">
        <v>42461</v>
      </c>
      <c r="B89838">
        <v>2593</v>
      </c>
      <c r="C89838" s="31" t="s">
        <v>115</v>
      </c>
      <c r="D89838" s="31" t="s">
        <v>58</v>
      </c>
      <c r="E89838" s="31" t="s">
        <v>279</v>
      </c>
      <c r="F89838" s="31" t="s">
        <v>280</v>
      </c>
      <c r="G89838">
        <v>2016</v>
      </c>
      <c r="H89838">
        <v>4</v>
      </c>
      <c r="I89838" s="31" t="str">
        <f>VLOOKUP(C89838,Index!A:B,2,FALSE)</f>
        <v>Tuberculosis</v>
      </c>
    </row>
    <row r="89839" spans="1:9" x14ac:dyDescent="0.2">
      <c r="A89839" s="5">
        <v>42461</v>
      </c>
      <c r="B89839">
        <v>2469</v>
      </c>
      <c r="C89839" s="31" t="s">
        <v>115</v>
      </c>
      <c r="D89839" s="31" t="s">
        <v>68</v>
      </c>
      <c r="E89839" s="31" t="s">
        <v>279</v>
      </c>
      <c r="F89839" s="31" t="s">
        <v>280</v>
      </c>
      <c r="G89839">
        <v>2016</v>
      </c>
      <c r="H89839">
        <v>4</v>
      </c>
      <c r="I89839" s="31" t="str">
        <f>VLOOKUP(C89839,Index!A:B,2,FALSE)</f>
        <v>Tuberculosis</v>
      </c>
    </row>
    <row r="89840" spans="1:9" x14ac:dyDescent="0.2">
      <c r="A89840" s="5">
        <v>42461</v>
      </c>
      <c r="B89840">
        <v>3746</v>
      </c>
      <c r="C89840" s="31" t="s">
        <v>115</v>
      </c>
      <c r="D89840" s="31" t="s">
        <v>66</v>
      </c>
      <c r="E89840" s="31" t="s">
        <v>279</v>
      </c>
      <c r="F89840" s="31" t="s">
        <v>280</v>
      </c>
      <c r="G89840">
        <v>2016</v>
      </c>
      <c r="H89840">
        <v>4</v>
      </c>
      <c r="I89840" s="31" t="str">
        <f>VLOOKUP(C89840,Index!A:B,2,FALSE)</f>
        <v>Tuberculosis</v>
      </c>
    </row>
    <row r="89841" spans="1:9" x14ac:dyDescent="0.2">
      <c r="A89841" s="5">
        <v>42491</v>
      </c>
      <c r="B89841">
        <v>2414</v>
      </c>
      <c r="C89841" s="31" t="s">
        <v>115</v>
      </c>
      <c r="D89841" s="31" t="s">
        <v>32</v>
      </c>
      <c r="E89841" s="31" t="s">
        <v>279</v>
      </c>
      <c r="F89841" s="31" t="s">
        <v>280</v>
      </c>
      <c r="G89841">
        <v>2016</v>
      </c>
      <c r="H89841">
        <v>5</v>
      </c>
      <c r="I89841" s="31" t="str">
        <f>VLOOKUP(C89841,Index!A:B,2,FALSE)</f>
        <v>Tuberculosis</v>
      </c>
    </row>
    <row r="89842" spans="1:9" x14ac:dyDescent="0.2">
      <c r="A89842" s="5">
        <v>42491</v>
      </c>
      <c r="B89842">
        <v>465</v>
      </c>
      <c r="C89842" s="31" t="s">
        <v>115</v>
      </c>
      <c r="D89842" s="31" t="s">
        <v>849</v>
      </c>
      <c r="E89842" s="31" t="s">
        <v>279</v>
      </c>
      <c r="F89842" s="31" t="s">
        <v>280</v>
      </c>
      <c r="G89842">
        <v>2016</v>
      </c>
      <c r="H89842">
        <v>5</v>
      </c>
      <c r="I89842" s="31" t="str">
        <f>VLOOKUP(C89842,Index!A:B,2,FALSE)</f>
        <v>Tuberculosis</v>
      </c>
    </row>
    <row r="89843" spans="1:9" x14ac:dyDescent="0.2">
      <c r="A89843" s="5">
        <v>42491</v>
      </c>
      <c r="B89843">
        <v>4720</v>
      </c>
      <c r="C89843" s="31" t="s">
        <v>115</v>
      </c>
      <c r="D89843" s="31" t="s">
        <v>64</v>
      </c>
      <c r="E89843" s="31" t="s">
        <v>279</v>
      </c>
      <c r="F89843" s="31" t="s">
        <v>280</v>
      </c>
      <c r="G89843">
        <v>2016</v>
      </c>
      <c r="H89843">
        <v>5</v>
      </c>
      <c r="I89843" s="31" t="str">
        <f>VLOOKUP(C89843,Index!A:B,2,FALSE)</f>
        <v>Tuberculosis</v>
      </c>
    </row>
    <row r="89844" spans="1:9" x14ac:dyDescent="0.2">
      <c r="A89844" s="5">
        <v>42491</v>
      </c>
      <c r="B89844">
        <v>4142</v>
      </c>
      <c r="C89844" s="31" t="s">
        <v>115</v>
      </c>
      <c r="D89844" s="31" t="s">
        <v>30</v>
      </c>
      <c r="E89844" s="31" t="s">
        <v>279</v>
      </c>
      <c r="F89844" s="31" t="s">
        <v>280</v>
      </c>
      <c r="G89844">
        <v>2016</v>
      </c>
      <c r="H89844">
        <v>5</v>
      </c>
      <c r="I89844" s="31" t="str">
        <f>VLOOKUP(C89844,Index!A:B,2,FALSE)</f>
        <v>Tuberculosis</v>
      </c>
    </row>
    <row r="89845" spans="1:9" x14ac:dyDescent="0.2">
      <c r="A89845" s="5">
        <v>42491</v>
      </c>
      <c r="B89845">
        <v>196</v>
      </c>
      <c r="C89845" s="31" t="s">
        <v>115</v>
      </c>
      <c r="D89845" s="31" t="s">
        <v>40</v>
      </c>
      <c r="E89845" s="31" t="s">
        <v>279</v>
      </c>
      <c r="F89845" s="31" t="s">
        <v>280</v>
      </c>
      <c r="G89845">
        <v>2016</v>
      </c>
      <c r="H89845">
        <v>5</v>
      </c>
      <c r="I89845" s="31" t="str">
        <f>VLOOKUP(C89845,Index!A:B,2,FALSE)</f>
        <v>Tuberculosis</v>
      </c>
    </row>
    <row r="89846" spans="1:9" x14ac:dyDescent="0.2">
      <c r="A89846" s="5">
        <v>42491</v>
      </c>
      <c r="B89846">
        <v>3380</v>
      </c>
      <c r="C89846" s="31" t="s">
        <v>115</v>
      </c>
      <c r="D89846" s="31" t="s">
        <v>66</v>
      </c>
      <c r="E89846" s="31" t="s">
        <v>279</v>
      </c>
      <c r="F89846" s="31" t="s">
        <v>280</v>
      </c>
      <c r="G89846">
        <v>2016</v>
      </c>
      <c r="H89846">
        <v>5</v>
      </c>
      <c r="I89846" s="31" t="str">
        <f>VLOOKUP(C89846,Index!A:B,2,FALSE)</f>
        <v>Tuberculosis</v>
      </c>
    </row>
    <row r="89847" spans="1:9" x14ac:dyDescent="0.2">
      <c r="A89847" s="5">
        <v>42491</v>
      </c>
      <c r="B89847">
        <v>1817</v>
      </c>
      <c r="C89847" s="31" t="s">
        <v>115</v>
      </c>
      <c r="D89847" s="31" t="s">
        <v>796</v>
      </c>
      <c r="E89847" s="31" t="s">
        <v>279</v>
      </c>
      <c r="F89847" s="31" t="s">
        <v>280</v>
      </c>
      <c r="G89847">
        <v>2016</v>
      </c>
      <c r="H89847">
        <v>5</v>
      </c>
      <c r="I89847" s="31" t="str">
        <f>VLOOKUP(C89847,Index!A:B,2,FALSE)</f>
        <v>Tuberculosis</v>
      </c>
    </row>
    <row r="89848" spans="1:9" x14ac:dyDescent="0.2">
      <c r="A89848" s="5">
        <v>42491</v>
      </c>
      <c r="B89848">
        <v>683</v>
      </c>
      <c r="C89848" s="31" t="s">
        <v>115</v>
      </c>
      <c r="D89848" s="31" t="s">
        <v>35</v>
      </c>
      <c r="E89848" s="31" t="s">
        <v>279</v>
      </c>
      <c r="F89848" s="31" t="s">
        <v>280</v>
      </c>
      <c r="G89848">
        <v>2016</v>
      </c>
      <c r="H89848">
        <v>5</v>
      </c>
      <c r="I89848" s="31" t="str">
        <f>VLOOKUP(C89848,Index!A:B,2,FALSE)</f>
        <v>Tuberculosis</v>
      </c>
    </row>
    <row r="89849" spans="1:9" x14ac:dyDescent="0.2">
      <c r="A89849" s="5">
        <v>42491</v>
      </c>
      <c r="B89849">
        <v>2640</v>
      </c>
      <c r="C89849" s="31" t="s">
        <v>115</v>
      </c>
      <c r="D89849" s="31" t="s">
        <v>58</v>
      </c>
      <c r="E89849" s="31" t="s">
        <v>279</v>
      </c>
      <c r="F89849" s="31" t="s">
        <v>280</v>
      </c>
      <c r="G89849">
        <v>2016</v>
      </c>
      <c r="H89849">
        <v>5</v>
      </c>
      <c r="I89849" s="31" t="str">
        <f>VLOOKUP(C89849,Index!A:B,2,FALSE)</f>
        <v>Tuberculosis</v>
      </c>
    </row>
    <row r="89850" spans="1:9" x14ac:dyDescent="0.2">
      <c r="A89850" s="5">
        <v>42491</v>
      </c>
      <c r="B89850">
        <v>619</v>
      </c>
      <c r="C89850" s="31" t="s">
        <v>115</v>
      </c>
      <c r="D89850" s="31" t="s">
        <v>62</v>
      </c>
      <c r="E89850" s="31" t="s">
        <v>279</v>
      </c>
      <c r="F89850" s="31" t="s">
        <v>280</v>
      </c>
      <c r="G89850">
        <v>2016</v>
      </c>
      <c r="H89850">
        <v>5</v>
      </c>
      <c r="I89850" s="31" t="str">
        <f>VLOOKUP(C89850,Index!A:B,2,FALSE)</f>
        <v>Tuberculosis</v>
      </c>
    </row>
    <row r="89851" spans="1:9" x14ac:dyDescent="0.2">
      <c r="A89851" s="5">
        <v>42491</v>
      </c>
      <c r="B89851">
        <v>2790</v>
      </c>
      <c r="C89851" s="31" t="s">
        <v>115</v>
      </c>
      <c r="D89851" s="31" t="s">
        <v>18</v>
      </c>
      <c r="E89851" s="31" t="s">
        <v>279</v>
      </c>
      <c r="F89851" s="31" t="s">
        <v>280</v>
      </c>
      <c r="G89851">
        <v>2016</v>
      </c>
      <c r="H89851">
        <v>5</v>
      </c>
      <c r="I89851" s="31" t="str">
        <f>VLOOKUP(C89851,Index!A:B,2,FALSE)</f>
        <v>Tuberculosis</v>
      </c>
    </row>
    <row r="89852" spans="1:9" x14ac:dyDescent="0.2">
      <c r="A89852" s="5">
        <v>42491</v>
      </c>
      <c r="B89852">
        <v>2603</v>
      </c>
      <c r="C89852" s="31" t="s">
        <v>115</v>
      </c>
      <c r="D89852" s="31" t="s">
        <v>68</v>
      </c>
      <c r="E89852" s="31" t="s">
        <v>279</v>
      </c>
      <c r="F89852" s="31" t="s">
        <v>280</v>
      </c>
      <c r="G89852">
        <v>2016</v>
      </c>
      <c r="H89852">
        <v>5</v>
      </c>
      <c r="I89852" s="31" t="str">
        <f>VLOOKUP(C89852,Index!A:B,2,FALSE)</f>
        <v>Tuberculosis</v>
      </c>
    </row>
    <row r="89853" spans="1:9" x14ac:dyDescent="0.2">
      <c r="A89853" s="5">
        <v>42491</v>
      </c>
      <c r="B89853">
        <v>3072</v>
      </c>
      <c r="C89853" s="31" t="s">
        <v>115</v>
      </c>
      <c r="D89853" s="31" t="s">
        <v>22</v>
      </c>
      <c r="E89853" s="31" t="s">
        <v>279</v>
      </c>
      <c r="F89853" s="31" t="s">
        <v>280</v>
      </c>
      <c r="G89853">
        <v>2016</v>
      </c>
      <c r="H89853">
        <v>5</v>
      </c>
      <c r="I89853" s="31" t="str">
        <f>VLOOKUP(C89853,Index!A:B,2,FALSE)</f>
        <v>Tuberculosis</v>
      </c>
    </row>
    <row r="89854" spans="1:9" x14ac:dyDescent="0.2">
      <c r="A89854" s="5">
        <v>42491</v>
      </c>
      <c r="B89854">
        <v>1505</v>
      </c>
      <c r="C89854" s="31" t="s">
        <v>115</v>
      </c>
      <c r="D89854" s="31" t="s">
        <v>20</v>
      </c>
      <c r="E89854" s="31" t="s">
        <v>279</v>
      </c>
      <c r="F89854" s="31" t="s">
        <v>280</v>
      </c>
      <c r="G89854">
        <v>2016</v>
      </c>
      <c r="H89854">
        <v>5</v>
      </c>
      <c r="I89854" s="31" t="str">
        <f>VLOOKUP(C89854,Index!A:B,2,FALSE)</f>
        <v>Tuberculosis</v>
      </c>
    </row>
    <row r="89855" spans="1:9" x14ac:dyDescent="0.2">
      <c r="A89855" s="5">
        <v>42491</v>
      </c>
      <c r="B89855">
        <v>3073</v>
      </c>
      <c r="C89855" s="31" t="s">
        <v>115</v>
      </c>
      <c r="D89855" s="31" t="s">
        <v>47</v>
      </c>
      <c r="E89855" s="31" t="s">
        <v>279</v>
      </c>
      <c r="F89855" s="31" t="s">
        <v>280</v>
      </c>
      <c r="G89855">
        <v>2016</v>
      </c>
      <c r="H89855">
        <v>5</v>
      </c>
      <c r="I89855" s="31" t="str">
        <f>VLOOKUP(C89855,Index!A:B,2,FALSE)</f>
        <v>Tuberculosis</v>
      </c>
    </row>
    <row r="89856" spans="1:9" x14ac:dyDescent="0.2">
      <c r="A89856" s="5">
        <v>42491</v>
      </c>
      <c r="B89856">
        <v>1239</v>
      </c>
      <c r="C89856" s="31" t="s">
        <v>115</v>
      </c>
      <c r="D89856" s="31" t="s">
        <v>10</v>
      </c>
      <c r="E89856" s="31" t="s">
        <v>279</v>
      </c>
      <c r="F89856" s="31" t="s">
        <v>280</v>
      </c>
      <c r="G89856">
        <v>2016</v>
      </c>
      <c r="H89856">
        <v>5</v>
      </c>
      <c r="I89856" s="31" t="str">
        <f>VLOOKUP(C89856,Index!A:B,2,FALSE)</f>
        <v>Tuberculosis</v>
      </c>
    </row>
    <row r="89857" spans="1:9" x14ac:dyDescent="0.2">
      <c r="A89857" s="5">
        <v>42491</v>
      </c>
      <c r="B89857">
        <v>1277</v>
      </c>
      <c r="C89857" s="31" t="s">
        <v>115</v>
      </c>
      <c r="D89857" s="31" t="s">
        <v>52</v>
      </c>
      <c r="E89857" s="31" t="s">
        <v>279</v>
      </c>
      <c r="F89857" s="31" t="s">
        <v>280</v>
      </c>
      <c r="G89857">
        <v>2016</v>
      </c>
      <c r="H89857">
        <v>5</v>
      </c>
      <c r="I89857" s="31" t="str">
        <f>VLOOKUP(C89857,Index!A:B,2,FALSE)</f>
        <v>Tuberculosis</v>
      </c>
    </row>
    <row r="89858" spans="1:9" x14ac:dyDescent="0.2">
      <c r="A89858" s="5">
        <v>42491</v>
      </c>
      <c r="B89858">
        <v>660</v>
      </c>
      <c r="C89858" s="31" t="s">
        <v>115</v>
      </c>
      <c r="D89858" s="31" t="s">
        <v>42</v>
      </c>
      <c r="E89858" s="31" t="s">
        <v>279</v>
      </c>
      <c r="F89858" s="31" t="s">
        <v>280</v>
      </c>
      <c r="G89858">
        <v>2016</v>
      </c>
      <c r="H89858">
        <v>5</v>
      </c>
      <c r="I89858" s="31" t="str">
        <f>VLOOKUP(C89858,Index!A:B,2,FALSE)</f>
        <v>Tuberculosis</v>
      </c>
    </row>
    <row r="89859" spans="1:9" x14ac:dyDescent="0.2">
      <c r="A89859" s="5">
        <v>42491</v>
      </c>
      <c r="B89859">
        <v>277</v>
      </c>
      <c r="C89859" s="31" t="s">
        <v>115</v>
      </c>
      <c r="D89859" s="31" t="s">
        <v>44</v>
      </c>
      <c r="E89859" s="31" t="s">
        <v>279</v>
      </c>
      <c r="F89859" s="31" t="s">
        <v>280</v>
      </c>
      <c r="G89859">
        <v>2016</v>
      </c>
      <c r="H89859">
        <v>5</v>
      </c>
      <c r="I89859" s="31" t="str">
        <f>VLOOKUP(C89859,Index!A:B,2,FALSE)</f>
        <v>Tuberculosis</v>
      </c>
    </row>
    <row r="89860" spans="1:9" x14ac:dyDescent="0.2">
      <c r="A89860" s="5">
        <v>42491</v>
      </c>
      <c r="B89860">
        <v>2945</v>
      </c>
      <c r="C89860" s="31" t="s">
        <v>115</v>
      </c>
      <c r="D89860" s="31" t="s">
        <v>12</v>
      </c>
      <c r="E89860" s="31" t="s">
        <v>279</v>
      </c>
      <c r="F89860" s="31" t="s">
        <v>280</v>
      </c>
      <c r="G89860">
        <v>2016</v>
      </c>
      <c r="H89860">
        <v>5</v>
      </c>
      <c r="I89860" s="31" t="str">
        <f>VLOOKUP(C89860,Index!A:B,2,FALSE)</f>
        <v>Tuberculosis</v>
      </c>
    </row>
    <row r="89861" spans="1:9" x14ac:dyDescent="0.2">
      <c r="A89861" s="5">
        <v>42491</v>
      </c>
      <c r="B89861">
        <v>1974</v>
      </c>
      <c r="C89861" s="31" t="s">
        <v>115</v>
      </c>
      <c r="D89861" s="31" t="s">
        <v>16</v>
      </c>
      <c r="E89861" s="31" t="s">
        <v>279</v>
      </c>
      <c r="F89861" s="31" t="s">
        <v>280</v>
      </c>
      <c r="G89861">
        <v>2016</v>
      </c>
      <c r="H89861">
        <v>5</v>
      </c>
      <c r="I89861" s="31" t="str">
        <f>VLOOKUP(C89861,Index!A:B,2,FALSE)</f>
        <v>Tuberculosis</v>
      </c>
    </row>
    <row r="89862" spans="1:9" x14ac:dyDescent="0.2">
      <c r="A89862" s="5">
        <v>42491</v>
      </c>
      <c r="B89862">
        <v>1089</v>
      </c>
      <c r="C89862" s="31" t="s">
        <v>115</v>
      </c>
      <c r="D89862" s="31" t="s">
        <v>848</v>
      </c>
      <c r="E89862" s="31" t="s">
        <v>279</v>
      </c>
      <c r="F89862" s="31" t="s">
        <v>280</v>
      </c>
      <c r="G89862">
        <v>2016</v>
      </c>
      <c r="H89862">
        <v>5</v>
      </c>
      <c r="I89862" s="31" t="str">
        <f>VLOOKUP(C89862,Index!A:B,2,FALSE)</f>
        <v>Tuberculosis</v>
      </c>
    </row>
    <row r="89863" spans="1:9" x14ac:dyDescent="0.2">
      <c r="A89863" s="5">
        <v>42491</v>
      </c>
      <c r="B89863">
        <v>1278</v>
      </c>
      <c r="C89863" s="31" t="s">
        <v>115</v>
      </c>
      <c r="D89863" s="31" t="s">
        <v>14</v>
      </c>
      <c r="E89863" s="31" t="s">
        <v>279</v>
      </c>
      <c r="F89863" s="31" t="s">
        <v>280</v>
      </c>
      <c r="G89863">
        <v>2016</v>
      </c>
      <c r="H89863">
        <v>5</v>
      </c>
      <c r="I89863" s="31" t="str">
        <f>VLOOKUP(C89863,Index!A:B,2,FALSE)</f>
        <v>Tuberculosis</v>
      </c>
    </row>
    <row r="89864" spans="1:9" x14ac:dyDescent="0.2">
      <c r="A89864" s="5">
        <v>42491</v>
      </c>
      <c r="B89864">
        <v>1946</v>
      </c>
      <c r="C89864" s="31" t="s">
        <v>115</v>
      </c>
      <c r="D89864" s="31" t="s">
        <v>50</v>
      </c>
      <c r="E89864" s="31" t="s">
        <v>279</v>
      </c>
      <c r="F89864" s="31" t="s">
        <v>280</v>
      </c>
      <c r="G89864">
        <v>2016</v>
      </c>
      <c r="H89864">
        <v>5</v>
      </c>
      <c r="I89864" s="31" t="str">
        <f>VLOOKUP(C89864,Index!A:B,2,FALSE)</f>
        <v>Tuberculosis</v>
      </c>
    </row>
    <row r="89865" spans="1:9" x14ac:dyDescent="0.2">
      <c r="A89865" s="5">
        <v>42491</v>
      </c>
      <c r="B89865">
        <v>3945</v>
      </c>
      <c r="C89865" s="31" t="s">
        <v>115</v>
      </c>
      <c r="D89865" s="31" t="s">
        <v>24</v>
      </c>
      <c r="E89865" s="31" t="s">
        <v>279</v>
      </c>
      <c r="F89865" s="31" t="s">
        <v>280</v>
      </c>
      <c r="G89865">
        <v>2016</v>
      </c>
      <c r="H89865">
        <v>5</v>
      </c>
      <c r="I89865" s="31" t="str">
        <f>VLOOKUP(C89865,Index!A:B,2,FALSE)</f>
        <v>Tuberculosis</v>
      </c>
    </row>
    <row r="89866" spans="1:9" x14ac:dyDescent="0.2">
      <c r="A89866" s="5">
        <v>42491</v>
      </c>
      <c r="B89866">
        <v>7137</v>
      </c>
      <c r="C89866" s="31" t="s">
        <v>115</v>
      </c>
      <c r="D89866" s="31" t="s">
        <v>54</v>
      </c>
      <c r="E89866" s="31" t="s">
        <v>279</v>
      </c>
      <c r="F89866" s="31" t="s">
        <v>280</v>
      </c>
      <c r="G89866">
        <v>2016</v>
      </c>
      <c r="H89866">
        <v>5</v>
      </c>
      <c r="I89866" s="31" t="str">
        <f>VLOOKUP(C89866,Index!A:B,2,FALSE)</f>
        <v>Tuberculosis</v>
      </c>
    </row>
    <row r="89867" spans="1:9" x14ac:dyDescent="0.2">
      <c r="A89867" s="5">
        <v>42491</v>
      </c>
      <c r="B89867">
        <v>3816</v>
      </c>
      <c r="C89867" s="31" t="s">
        <v>115</v>
      </c>
      <c r="D89867" s="31" t="s">
        <v>38</v>
      </c>
      <c r="E89867" s="31" t="s">
        <v>279</v>
      </c>
      <c r="F89867" s="31" t="s">
        <v>280</v>
      </c>
      <c r="G89867">
        <v>2016</v>
      </c>
      <c r="H89867">
        <v>5</v>
      </c>
      <c r="I89867" s="31" t="str">
        <f>VLOOKUP(C89867,Index!A:B,2,FALSE)</f>
        <v>Tuberculosis</v>
      </c>
    </row>
    <row r="89868" spans="1:9" x14ac:dyDescent="0.2">
      <c r="A89868" s="5">
        <v>42491</v>
      </c>
      <c r="B89868">
        <v>733</v>
      </c>
      <c r="C89868" s="31" t="s">
        <v>115</v>
      </c>
      <c r="D89868" s="31" t="s">
        <v>28</v>
      </c>
      <c r="E89868" s="31" t="s">
        <v>279</v>
      </c>
      <c r="F89868" s="31" t="s">
        <v>280</v>
      </c>
      <c r="G89868">
        <v>2016</v>
      </c>
      <c r="H89868">
        <v>5</v>
      </c>
      <c r="I89868" s="31" t="str">
        <f>VLOOKUP(C89868,Index!A:B,2,FALSE)</f>
        <v>Tuberculosis</v>
      </c>
    </row>
    <row r="89869" spans="1:9" x14ac:dyDescent="0.2">
      <c r="A89869" s="5">
        <v>42491</v>
      </c>
      <c r="B89869">
        <v>4516</v>
      </c>
      <c r="C89869" s="31" t="s">
        <v>115</v>
      </c>
      <c r="D89869" s="31" t="s">
        <v>26</v>
      </c>
      <c r="E89869" s="31" t="s">
        <v>279</v>
      </c>
      <c r="F89869" s="31" t="s">
        <v>280</v>
      </c>
      <c r="G89869">
        <v>2016</v>
      </c>
      <c r="H89869">
        <v>5</v>
      </c>
      <c r="I89869" s="31" t="str">
        <f>VLOOKUP(C89869,Index!A:B,2,FALSE)</f>
        <v>Tuberculosis</v>
      </c>
    </row>
    <row r="89870" spans="1:9" x14ac:dyDescent="0.2">
      <c r="A89870" s="5">
        <v>42491</v>
      </c>
      <c r="B89870">
        <v>2699</v>
      </c>
      <c r="C89870" s="31" t="s">
        <v>115</v>
      </c>
      <c r="D89870" s="31" t="s">
        <v>60</v>
      </c>
      <c r="E89870" s="31" t="s">
        <v>279</v>
      </c>
      <c r="F89870" s="31" t="s">
        <v>280</v>
      </c>
      <c r="G89870">
        <v>2016</v>
      </c>
      <c r="H89870">
        <v>5</v>
      </c>
      <c r="I89870" s="31" t="str">
        <f>VLOOKUP(C89870,Index!A:B,2,FALSE)</f>
        <v>Tuberculosis</v>
      </c>
    </row>
    <row r="89871" spans="1:9" x14ac:dyDescent="0.2">
      <c r="A89871" s="5">
        <v>42491</v>
      </c>
      <c r="B89871">
        <v>5049</v>
      </c>
      <c r="C89871" s="31" t="s">
        <v>115</v>
      </c>
      <c r="D89871" s="31" t="s">
        <v>56</v>
      </c>
      <c r="E89871" s="31" t="s">
        <v>279</v>
      </c>
      <c r="F89871" s="31" t="s">
        <v>280</v>
      </c>
      <c r="G89871">
        <v>2016</v>
      </c>
      <c r="H89871">
        <v>5</v>
      </c>
      <c r="I89871" s="31" t="str">
        <f>VLOOKUP(C89871,Index!A:B,2,FALSE)</f>
        <v>Tuberculosis</v>
      </c>
    </row>
    <row r="89872" spans="1:9" x14ac:dyDescent="0.2">
      <c r="A89872" s="5">
        <v>42522</v>
      </c>
      <c r="B89872">
        <v>2767</v>
      </c>
      <c r="C89872" s="31" t="s">
        <v>115</v>
      </c>
      <c r="D89872" s="31" t="s">
        <v>22</v>
      </c>
      <c r="E89872" s="31" t="s">
        <v>279</v>
      </c>
      <c r="F89872" s="31" t="s">
        <v>280</v>
      </c>
      <c r="G89872">
        <v>2016</v>
      </c>
      <c r="H89872">
        <v>6</v>
      </c>
      <c r="I89872" s="31" t="str">
        <f>VLOOKUP(C89872,Index!A:B,2,FALSE)</f>
        <v>Tuberculosis</v>
      </c>
    </row>
    <row r="89873" spans="1:9" x14ac:dyDescent="0.2">
      <c r="A89873" s="5">
        <v>42522</v>
      </c>
      <c r="B89873">
        <v>282</v>
      </c>
      <c r="C89873" s="31" t="s">
        <v>115</v>
      </c>
      <c r="D89873" s="31" t="s">
        <v>44</v>
      </c>
      <c r="E89873" s="31" t="s">
        <v>279</v>
      </c>
      <c r="F89873" s="31" t="s">
        <v>280</v>
      </c>
      <c r="G89873">
        <v>2016</v>
      </c>
      <c r="H89873">
        <v>6</v>
      </c>
      <c r="I89873" s="31" t="str">
        <f>VLOOKUP(C89873,Index!A:B,2,FALSE)</f>
        <v>Tuberculosis</v>
      </c>
    </row>
    <row r="89874" spans="1:9" x14ac:dyDescent="0.2">
      <c r="A89874" s="5">
        <v>42522</v>
      </c>
      <c r="B89874">
        <v>588</v>
      </c>
      <c r="C89874" s="31" t="s">
        <v>115</v>
      </c>
      <c r="D89874" s="31" t="s">
        <v>42</v>
      </c>
      <c r="E89874" s="31" t="s">
        <v>279</v>
      </c>
      <c r="F89874" s="31" t="s">
        <v>280</v>
      </c>
      <c r="G89874">
        <v>2016</v>
      </c>
      <c r="H89874">
        <v>6</v>
      </c>
      <c r="I89874" s="31" t="str">
        <f>VLOOKUP(C89874,Index!A:B,2,FALSE)</f>
        <v>Tuberculosis</v>
      </c>
    </row>
    <row r="89875" spans="1:9" x14ac:dyDescent="0.2">
      <c r="A89875" s="5">
        <v>42522</v>
      </c>
      <c r="B89875">
        <v>2810</v>
      </c>
      <c r="C89875" s="31" t="s">
        <v>115</v>
      </c>
      <c r="D89875" s="31" t="s">
        <v>47</v>
      </c>
      <c r="E89875" s="31" t="s">
        <v>279</v>
      </c>
      <c r="F89875" s="31" t="s">
        <v>280</v>
      </c>
      <c r="G89875">
        <v>2016</v>
      </c>
      <c r="H89875">
        <v>6</v>
      </c>
      <c r="I89875" s="31" t="str">
        <f>VLOOKUP(C89875,Index!A:B,2,FALSE)</f>
        <v>Tuberculosis</v>
      </c>
    </row>
    <row r="89876" spans="1:9" x14ac:dyDescent="0.2">
      <c r="A89876" s="5">
        <v>42522</v>
      </c>
      <c r="B89876">
        <v>639</v>
      </c>
      <c r="C89876" s="31" t="s">
        <v>115</v>
      </c>
      <c r="D89876" s="31" t="s">
        <v>28</v>
      </c>
      <c r="E89876" s="31" t="s">
        <v>279</v>
      </c>
      <c r="F89876" s="31" t="s">
        <v>280</v>
      </c>
      <c r="G89876">
        <v>2016</v>
      </c>
      <c r="H89876">
        <v>6</v>
      </c>
      <c r="I89876" s="31" t="str">
        <f>VLOOKUP(C89876,Index!A:B,2,FALSE)</f>
        <v>Tuberculosis</v>
      </c>
    </row>
    <row r="89877" spans="1:9" x14ac:dyDescent="0.2">
      <c r="A89877" s="5">
        <v>42522</v>
      </c>
      <c r="B89877">
        <v>3381</v>
      </c>
      <c r="C89877" s="31" t="s">
        <v>115</v>
      </c>
      <c r="D89877" s="31" t="s">
        <v>38</v>
      </c>
      <c r="E89877" s="31" t="s">
        <v>279</v>
      </c>
      <c r="F89877" s="31" t="s">
        <v>280</v>
      </c>
      <c r="G89877">
        <v>2016</v>
      </c>
      <c r="H89877">
        <v>6</v>
      </c>
      <c r="I89877" s="31" t="str">
        <f>VLOOKUP(C89877,Index!A:B,2,FALSE)</f>
        <v>Tuberculosis</v>
      </c>
    </row>
    <row r="89878" spans="1:9" x14ac:dyDescent="0.2">
      <c r="A89878" s="5">
        <v>42522</v>
      </c>
      <c r="B89878">
        <v>1775</v>
      </c>
      <c r="C89878" s="31" t="s">
        <v>115</v>
      </c>
      <c r="D89878" s="31" t="s">
        <v>50</v>
      </c>
      <c r="E89878" s="31" t="s">
        <v>279</v>
      </c>
      <c r="F89878" s="31" t="s">
        <v>280</v>
      </c>
      <c r="G89878">
        <v>2016</v>
      </c>
      <c r="H89878">
        <v>6</v>
      </c>
      <c r="I89878" s="31" t="str">
        <f>VLOOKUP(C89878,Index!A:B,2,FALSE)</f>
        <v>Tuberculosis</v>
      </c>
    </row>
    <row r="89879" spans="1:9" x14ac:dyDescent="0.2">
      <c r="A89879" s="5">
        <v>42522</v>
      </c>
      <c r="B89879">
        <v>2690</v>
      </c>
      <c r="C89879" s="31" t="s">
        <v>115</v>
      </c>
      <c r="D89879" s="31" t="s">
        <v>18</v>
      </c>
      <c r="E89879" s="31" t="s">
        <v>279</v>
      </c>
      <c r="F89879" s="31" t="s">
        <v>280</v>
      </c>
      <c r="G89879">
        <v>2016</v>
      </c>
      <c r="H89879">
        <v>6</v>
      </c>
      <c r="I89879" s="31" t="str">
        <f>VLOOKUP(C89879,Index!A:B,2,FALSE)</f>
        <v>Tuberculosis</v>
      </c>
    </row>
    <row r="89880" spans="1:9" x14ac:dyDescent="0.2">
      <c r="A89880" s="5">
        <v>42522</v>
      </c>
      <c r="B89880">
        <v>620</v>
      </c>
      <c r="C89880" s="31" t="s">
        <v>115</v>
      </c>
      <c r="D89880" s="31" t="s">
        <v>62</v>
      </c>
      <c r="E89880" s="31" t="s">
        <v>279</v>
      </c>
      <c r="F89880" s="31" t="s">
        <v>280</v>
      </c>
      <c r="G89880">
        <v>2016</v>
      </c>
      <c r="H89880">
        <v>6</v>
      </c>
      <c r="I89880" s="31" t="str">
        <f>VLOOKUP(C89880,Index!A:B,2,FALSE)</f>
        <v>Tuberculosis</v>
      </c>
    </row>
    <row r="89881" spans="1:9" x14ac:dyDescent="0.2">
      <c r="A89881" s="5">
        <v>42522</v>
      </c>
      <c r="B89881">
        <v>1916</v>
      </c>
      <c r="C89881" s="31" t="s">
        <v>115</v>
      </c>
      <c r="D89881" s="31" t="s">
        <v>16</v>
      </c>
      <c r="E89881" s="31" t="s">
        <v>279</v>
      </c>
      <c r="F89881" s="31" t="s">
        <v>280</v>
      </c>
      <c r="G89881">
        <v>2016</v>
      </c>
      <c r="H89881">
        <v>6</v>
      </c>
      <c r="I89881" s="31" t="str">
        <f>VLOOKUP(C89881,Index!A:B,2,FALSE)</f>
        <v>Tuberculosis</v>
      </c>
    </row>
    <row r="89882" spans="1:9" x14ac:dyDescent="0.2">
      <c r="A89882" s="5">
        <v>42522</v>
      </c>
      <c r="B89882">
        <v>1140</v>
      </c>
      <c r="C89882" s="31" t="s">
        <v>115</v>
      </c>
      <c r="D89882" s="31" t="s">
        <v>10</v>
      </c>
      <c r="E89882" s="31" t="s">
        <v>279</v>
      </c>
      <c r="F89882" s="31" t="s">
        <v>280</v>
      </c>
      <c r="G89882">
        <v>2016</v>
      </c>
      <c r="H89882">
        <v>6</v>
      </c>
      <c r="I89882" s="31" t="str">
        <f>VLOOKUP(C89882,Index!A:B,2,FALSE)</f>
        <v>Tuberculosis</v>
      </c>
    </row>
    <row r="89883" spans="1:9" x14ac:dyDescent="0.2">
      <c r="A89883" s="5">
        <v>42522</v>
      </c>
      <c r="B89883">
        <v>974</v>
      </c>
      <c r="C89883" s="31" t="s">
        <v>115</v>
      </c>
      <c r="D89883" s="31" t="s">
        <v>848</v>
      </c>
      <c r="E89883" s="31" t="s">
        <v>279</v>
      </c>
      <c r="F89883" s="31" t="s">
        <v>280</v>
      </c>
      <c r="G89883">
        <v>2016</v>
      </c>
      <c r="H89883">
        <v>6</v>
      </c>
      <c r="I89883" s="31" t="str">
        <f>VLOOKUP(C89883,Index!A:B,2,FALSE)</f>
        <v>Tuberculosis</v>
      </c>
    </row>
    <row r="89884" spans="1:9" x14ac:dyDescent="0.2">
      <c r="A89884" s="5">
        <v>42522</v>
      </c>
      <c r="B89884">
        <v>1203</v>
      </c>
      <c r="C89884" s="31" t="s">
        <v>115</v>
      </c>
      <c r="D89884" s="31" t="s">
        <v>14</v>
      </c>
      <c r="E89884" s="31" t="s">
        <v>279</v>
      </c>
      <c r="F89884" s="31" t="s">
        <v>280</v>
      </c>
      <c r="G89884">
        <v>2016</v>
      </c>
      <c r="H89884">
        <v>6</v>
      </c>
      <c r="I89884" s="31" t="str">
        <f>VLOOKUP(C89884,Index!A:B,2,FALSE)</f>
        <v>Tuberculosis</v>
      </c>
    </row>
    <row r="89885" spans="1:9" x14ac:dyDescent="0.2">
      <c r="A89885" s="5">
        <v>42522</v>
      </c>
      <c r="B89885">
        <v>2857</v>
      </c>
      <c r="C89885" s="31" t="s">
        <v>115</v>
      </c>
      <c r="D89885" s="31" t="s">
        <v>12</v>
      </c>
      <c r="E89885" s="31" t="s">
        <v>279</v>
      </c>
      <c r="F89885" s="31" t="s">
        <v>280</v>
      </c>
      <c r="G89885">
        <v>2016</v>
      </c>
      <c r="H89885">
        <v>6</v>
      </c>
      <c r="I89885" s="31" t="str">
        <f>VLOOKUP(C89885,Index!A:B,2,FALSE)</f>
        <v>Tuberculosis</v>
      </c>
    </row>
    <row r="89886" spans="1:9" x14ac:dyDescent="0.2">
      <c r="A89886" s="5">
        <v>42522</v>
      </c>
      <c r="B89886">
        <v>2492</v>
      </c>
      <c r="C89886" s="31" t="s">
        <v>115</v>
      </c>
      <c r="D89886" s="31" t="s">
        <v>58</v>
      </c>
      <c r="E89886" s="31" t="s">
        <v>279</v>
      </c>
      <c r="F89886" s="31" t="s">
        <v>280</v>
      </c>
      <c r="G89886">
        <v>2016</v>
      </c>
      <c r="H89886">
        <v>6</v>
      </c>
      <c r="I89886" s="31" t="str">
        <f>VLOOKUP(C89886,Index!A:B,2,FALSE)</f>
        <v>Tuberculosis</v>
      </c>
    </row>
    <row r="89887" spans="1:9" x14ac:dyDescent="0.2">
      <c r="A89887" s="5">
        <v>42522</v>
      </c>
      <c r="B89887">
        <v>2441</v>
      </c>
      <c r="C89887" s="31" t="s">
        <v>115</v>
      </c>
      <c r="D89887" s="31" t="s">
        <v>68</v>
      </c>
      <c r="E89887" s="31" t="s">
        <v>279</v>
      </c>
      <c r="F89887" s="31" t="s">
        <v>280</v>
      </c>
      <c r="G89887">
        <v>2016</v>
      </c>
      <c r="H89887">
        <v>6</v>
      </c>
      <c r="I89887" s="31" t="str">
        <f>VLOOKUP(C89887,Index!A:B,2,FALSE)</f>
        <v>Tuberculosis</v>
      </c>
    </row>
    <row r="89888" spans="1:9" x14ac:dyDescent="0.2">
      <c r="A89888" s="5">
        <v>42522</v>
      </c>
      <c r="B89888">
        <v>4302</v>
      </c>
      <c r="C89888" s="31" t="s">
        <v>115</v>
      </c>
      <c r="D89888" s="31" t="s">
        <v>64</v>
      </c>
      <c r="E89888" s="31" t="s">
        <v>279</v>
      </c>
      <c r="F89888" s="31" t="s">
        <v>280</v>
      </c>
      <c r="G89888">
        <v>2016</v>
      </c>
      <c r="H89888">
        <v>6</v>
      </c>
      <c r="I89888" s="31" t="str">
        <f>VLOOKUP(C89888,Index!A:B,2,FALSE)</f>
        <v>Tuberculosis</v>
      </c>
    </row>
    <row r="89889" spans="1:9" x14ac:dyDescent="0.2">
      <c r="A89889" s="5">
        <v>42522</v>
      </c>
      <c r="B89889">
        <v>3039</v>
      </c>
      <c r="C89889" s="31" t="s">
        <v>115</v>
      </c>
      <c r="D89889" s="31" t="s">
        <v>66</v>
      </c>
      <c r="E89889" s="31" t="s">
        <v>279</v>
      </c>
      <c r="F89889" s="31" t="s">
        <v>280</v>
      </c>
      <c r="G89889">
        <v>2016</v>
      </c>
      <c r="H89889">
        <v>6</v>
      </c>
      <c r="I89889" s="31" t="str">
        <f>VLOOKUP(C89889,Index!A:B,2,FALSE)</f>
        <v>Tuberculosis</v>
      </c>
    </row>
    <row r="89890" spans="1:9" x14ac:dyDescent="0.2">
      <c r="A89890" s="5">
        <v>42522</v>
      </c>
      <c r="B89890">
        <v>223</v>
      </c>
      <c r="C89890" s="31" t="s">
        <v>115</v>
      </c>
      <c r="D89890" s="31" t="s">
        <v>40</v>
      </c>
      <c r="E89890" s="31" t="s">
        <v>279</v>
      </c>
      <c r="F89890" s="31" t="s">
        <v>280</v>
      </c>
      <c r="G89890">
        <v>2016</v>
      </c>
      <c r="H89890">
        <v>6</v>
      </c>
      <c r="I89890" s="31" t="str">
        <f>VLOOKUP(C89890,Index!A:B,2,FALSE)</f>
        <v>Tuberculosis</v>
      </c>
    </row>
    <row r="89891" spans="1:9" x14ac:dyDescent="0.2">
      <c r="A89891" s="5">
        <v>42522</v>
      </c>
      <c r="B89891">
        <v>2486</v>
      </c>
      <c r="C89891" s="31" t="s">
        <v>115</v>
      </c>
      <c r="D89891" s="31" t="s">
        <v>60</v>
      </c>
      <c r="E89891" s="31" t="s">
        <v>279</v>
      </c>
      <c r="F89891" s="31" t="s">
        <v>280</v>
      </c>
      <c r="G89891">
        <v>2016</v>
      </c>
      <c r="H89891">
        <v>6</v>
      </c>
      <c r="I89891" s="31" t="str">
        <f>VLOOKUP(C89891,Index!A:B,2,FALSE)</f>
        <v>Tuberculosis</v>
      </c>
    </row>
    <row r="89892" spans="1:9" x14ac:dyDescent="0.2">
      <c r="A89892" s="5">
        <v>42522</v>
      </c>
      <c r="B89892">
        <v>2138</v>
      </c>
      <c r="C89892" s="31" t="s">
        <v>115</v>
      </c>
      <c r="D89892" s="31" t="s">
        <v>32</v>
      </c>
      <c r="E89892" s="31" t="s">
        <v>279</v>
      </c>
      <c r="F89892" s="31" t="s">
        <v>280</v>
      </c>
      <c r="G89892">
        <v>2016</v>
      </c>
      <c r="H89892">
        <v>6</v>
      </c>
      <c r="I89892" s="31" t="str">
        <f>VLOOKUP(C89892,Index!A:B,2,FALSE)</f>
        <v>Tuberculosis</v>
      </c>
    </row>
    <row r="89893" spans="1:9" x14ac:dyDescent="0.2">
      <c r="A89893" s="5">
        <v>42522</v>
      </c>
      <c r="B89893">
        <v>1737</v>
      </c>
      <c r="C89893" s="31" t="s">
        <v>115</v>
      </c>
      <c r="D89893" s="31" t="s">
        <v>796</v>
      </c>
      <c r="E89893" s="31" t="s">
        <v>279</v>
      </c>
      <c r="F89893" s="31" t="s">
        <v>280</v>
      </c>
      <c r="G89893">
        <v>2016</v>
      </c>
      <c r="H89893">
        <v>6</v>
      </c>
      <c r="I89893" s="31" t="str">
        <f>VLOOKUP(C89893,Index!A:B,2,FALSE)</f>
        <v>Tuberculosis</v>
      </c>
    </row>
    <row r="89894" spans="1:9" x14ac:dyDescent="0.2">
      <c r="A89894" s="5">
        <v>42522</v>
      </c>
      <c r="B89894">
        <v>434</v>
      </c>
      <c r="C89894" s="31" t="s">
        <v>115</v>
      </c>
      <c r="D89894" s="31" t="s">
        <v>849</v>
      </c>
      <c r="E89894" s="31" t="s">
        <v>279</v>
      </c>
      <c r="F89894" s="31" t="s">
        <v>280</v>
      </c>
      <c r="G89894">
        <v>2016</v>
      </c>
      <c r="H89894">
        <v>6</v>
      </c>
      <c r="I89894" s="31" t="str">
        <f>VLOOKUP(C89894,Index!A:B,2,FALSE)</f>
        <v>Tuberculosis</v>
      </c>
    </row>
    <row r="89895" spans="1:9" x14ac:dyDescent="0.2">
      <c r="A89895" s="5">
        <v>42522</v>
      </c>
      <c r="B89895">
        <v>1490</v>
      </c>
      <c r="C89895" s="31" t="s">
        <v>115</v>
      </c>
      <c r="D89895" s="31" t="s">
        <v>20</v>
      </c>
      <c r="E89895" s="31" t="s">
        <v>279</v>
      </c>
      <c r="F89895" s="31" t="s">
        <v>280</v>
      </c>
      <c r="G89895">
        <v>2016</v>
      </c>
      <c r="H89895">
        <v>6</v>
      </c>
      <c r="I89895" s="31" t="str">
        <f>VLOOKUP(C89895,Index!A:B,2,FALSE)</f>
        <v>Tuberculosis</v>
      </c>
    </row>
    <row r="89896" spans="1:9" x14ac:dyDescent="0.2">
      <c r="A89896" s="5">
        <v>42522</v>
      </c>
      <c r="B89896">
        <v>3995</v>
      </c>
      <c r="C89896" s="31" t="s">
        <v>115</v>
      </c>
      <c r="D89896" s="31" t="s">
        <v>30</v>
      </c>
      <c r="E89896" s="31" t="s">
        <v>279</v>
      </c>
      <c r="F89896" s="31" t="s">
        <v>280</v>
      </c>
      <c r="G89896">
        <v>2016</v>
      </c>
      <c r="H89896">
        <v>6</v>
      </c>
      <c r="I89896" s="31" t="str">
        <f>VLOOKUP(C89896,Index!A:B,2,FALSE)</f>
        <v>Tuberculosis</v>
      </c>
    </row>
    <row r="89897" spans="1:9" x14ac:dyDescent="0.2">
      <c r="A89897" s="5">
        <v>42522</v>
      </c>
      <c r="B89897">
        <v>6776</v>
      </c>
      <c r="C89897" s="31" t="s">
        <v>115</v>
      </c>
      <c r="D89897" s="31" t="s">
        <v>54</v>
      </c>
      <c r="E89897" s="31" t="s">
        <v>279</v>
      </c>
      <c r="F89897" s="31" t="s">
        <v>280</v>
      </c>
      <c r="G89897">
        <v>2016</v>
      </c>
      <c r="H89897">
        <v>6</v>
      </c>
      <c r="I89897" s="31" t="str">
        <f>VLOOKUP(C89897,Index!A:B,2,FALSE)</f>
        <v>Tuberculosis</v>
      </c>
    </row>
    <row r="89898" spans="1:9" x14ac:dyDescent="0.2">
      <c r="A89898" s="5">
        <v>42522</v>
      </c>
      <c r="B89898">
        <v>4618</v>
      </c>
      <c r="C89898" s="31" t="s">
        <v>115</v>
      </c>
      <c r="D89898" s="31" t="s">
        <v>56</v>
      </c>
      <c r="E89898" s="31" t="s">
        <v>279</v>
      </c>
      <c r="F89898" s="31" t="s">
        <v>280</v>
      </c>
      <c r="G89898">
        <v>2016</v>
      </c>
      <c r="H89898">
        <v>6</v>
      </c>
      <c r="I89898" s="31" t="str">
        <f>VLOOKUP(C89898,Index!A:B,2,FALSE)</f>
        <v>Tuberculosis</v>
      </c>
    </row>
    <row r="89899" spans="1:9" x14ac:dyDescent="0.2">
      <c r="A89899" s="5">
        <v>42522</v>
      </c>
      <c r="B89899">
        <v>1157</v>
      </c>
      <c r="C89899" s="31" t="s">
        <v>115</v>
      </c>
      <c r="D89899" s="31" t="s">
        <v>52</v>
      </c>
      <c r="E89899" s="31" t="s">
        <v>279</v>
      </c>
      <c r="F89899" s="31" t="s">
        <v>280</v>
      </c>
      <c r="G89899">
        <v>2016</v>
      </c>
      <c r="H89899">
        <v>6</v>
      </c>
      <c r="I89899" s="31" t="str">
        <f>VLOOKUP(C89899,Index!A:B,2,FALSE)</f>
        <v>Tuberculosis</v>
      </c>
    </row>
    <row r="89900" spans="1:9" x14ac:dyDescent="0.2">
      <c r="A89900" s="5">
        <v>42522</v>
      </c>
      <c r="B89900">
        <v>3598</v>
      </c>
      <c r="C89900" s="31" t="s">
        <v>115</v>
      </c>
      <c r="D89900" s="31" t="s">
        <v>24</v>
      </c>
      <c r="E89900" s="31" t="s">
        <v>279</v>
      </c>
      <c r="F89900" s="31" t="s">
        <v>280</v>
      </c>
      <c r="G89900">
        <v>2016</v>
      </c>
      <c r="H89900">
        <v>6</v>
      </c>
      <c r="I89900" s="31" t="str">
        <f>VLOOKUP(C89900,Index!A:B,2,FALSE)</f>
        <v>Tuberculosis</v>
      </c>
    </row>
    <row r="89901" spans="1:9" x14ac:dyDescent="0.2">
      <c r="A89901" s="5">
        <v>42522</v>
      </c>
      <c r="B89901">
        <v>4119</v>
      </c>
      <c r="C89901" s="31" t="s">
        <v>115</v>
      </c>
      <c r="D89901" s="31" t="s">
        <v>26</v>
      </c>
      <c r="E89901" s="31" t="s">
        <v>279</v>
      </c>
      <c r="F89901" s="31" t="s">
        <v>280</v>
      </c>
      <c r="G89901">
        <v>2016</v>
      </c>
      <c r="H89901">
        <v>6</v>
      </c>
      <c r="I89901" s="31" t="str">
        <f>VLOOKUP(C89901,Index!A:B,2,FALSE)</f>
        <v>Tuberculosis</v>
      </c>
    </row>
    <row r="89902" spans="1:9" x14ac:dyDescent="0.2">
      <c r="A89902" s="5">
        <v>42522</v>
      </c>
      <c r="B89902">
        <v>678</v>
      </c>
      <c r="C89902" s="31" t="s">
        <v>115</v>
      </c>
      <c r="D89902" s="31" t="s">
        <v>35</v>
      </c>
      <c r="E89902" s="31" t="s">
        <v>279</v>
      </c>
      <c r="F89902" s="31" t="s">
        <v>280</v>
      </c>
      <c r="G89902">
        <v>2016</v>
      </c>
      <c r="H89902">
        <v>6</v>
      </c>
      <c r="I89902" s="31" t="str">
        <f>VLOOKUP(C89902,Index!A:B,2,FALSE)</f>
        <v>Tuberculosis</v>
      </c>
    </row>
    <row r="89903" spans="1:9" x14ac:dyDescent="0.2">
      <c r="A89903" s="5">
        <v>42552</v>
      </c>
      <c r="B89903">
        <v>2364</v>
      </c>
      <c r="C89903" s="31" t="s">
        <v>115</v>
      </c>
      <c r="D89903" s="31" t="s">
        <v>58</v>
      </c>
      <c r="E89903" s="31" t="s">
        <v>279</v>
      </c>
      <c r="F89903" s="31" t="s">
        <v>280</v>
      </c>
      <c r="G89903">
        <v>2016</v>
      </c>
      <c r="H89903">
        <v>7</v>
      </c>
      <c r="I89903" s="31" t="str">
        <f>VLOOKUP(C89903,Index!A:B,2,FALSE)</f>
        <v>Tuberculosis</v>
      </c>
    </row>
    <row r="89904" spans="1:9" x14ac:dyDescent="0.2">
      <c r="A89904" s="5">
        <v>42552</v>
      </c>
      <c r="B89904">
        <v>273</v>
      </c>
      <c r="C89904" s="31" t="s">
        <v>115</v>
      </c>
      <c r="D89904" s="31" t="s">
        <v>44</v>
      </c>
      <c r="E89904" s="31" t="s">
        <v>279</v>
      </c>
      <c r="F89904" s="31" t="s">
        <v>280</v>
      </c>
      <c r="G89904">
        <v>2016</v>
      </c>
      <c r="H89904">
        <v>7</v>
      </c>
      <c r="I89904" s="31" t="str">
        <f>VLOOKUP(C89904,Index!A:B,2,FALSE)</f>
        <v>Tuberculosis</v>
      </c>
    </row>
    <row r="89905" spans="1:9" x14ac:dyDescent="0.2">
      <c r="A89905" s="5">
        <v>42552</v>
      </c>
      <c r="B89905">
        <v>1815</v>
      </c>
      <c r="C89905" s="31" t="s">
        <v>115</v>
      </c>
      <c r="D89905" s="31" t="s">
        <v>16</v>
      </c>
      <c r="E89905" s="31" t="s">
        <v>279</v>
      </c>
      <c r="F89905" s="31" t="s">
        <v>280</v>
      </c>
      <c r="G89905">
        <v>2016</v>
      </c>
      <c r="H89905">
        <v>7</v>
      </c>
      <c r="I89905" s="31" t="str">
        <f>VLOOKUP(C89905,Index!A:B,2,FALSE)</f>
        <v>Tuberculosis</v>
      </c>
    </row>
    <row r="89906" spans="1:9" x14ac:dyDescent="0.2">
      <c r="A89906" s="5">
        <v>42552</v>
      </c>
      <c r="B89906">
        <v>945</v>
      </c>
      <c r="C89906" s="31" t="s">
        <v>115</v>
      </c>
      <c r="D89906" s="31" t="s">
        <v>848</v>
      </c>
      <c r="E89906" s="31" t="s">
        <v>279</v>
      </c>
      <c r="F89906" s="31" t="s">
        <v>280</v>
      </c>
      <c r="G89906">
        <v>2016</v>
      </c>
      <c r="H89906">
        <v>7</v>
      </c>
      <c r="I89906" s="31" t="str">
        <f>VLOOKUP(C89906,Index!A:B,2,FALSE)</f>
        <v>Tuberculosis</v>
      </c>
    </row>
    <row r="89907" spans="1:9" x14ac:dyDescent="0.2">
      <c r="A89907" s="5">
        <v>42552</v>
      </c>
      <c r="B89907">
        <v>2476</v>
      </c>
      <c r="C89907" s="31" t="s">
        <v>115</v>
      </c>
      <c r="D89907" s="31" t="s">
        <v>18</v>
      </c>
      <c r="E89907" s="31" t="s">
        <v>279</v>
      </c>
      <c r="F89907" s="31" t="s">
        <v>280</v>
      </c>
      <c r="G89907">
        <v>2016</v>
      </c>
      <c r="H89907">
        <v>7</v>
      </c>
      <c r="I89907" s="31" t="str">
        <f>VLOOKUP(C89907,Index!A:B,2,FALSE)</f>
        <v>Tuberculosis</v>
      </c>
    </row>
    <row r="89908" spans="1:9" x14ac:dyDescent="0.2">
      <c r="A89908" s="5">
        <v>42552</v>
      </c>
      <c r="B89908">
        <v>1021</v>
      </c>
      <c r="C89908" s="31" t="s">
        <v>115</v>
      </c>
      <c r="D89908" s="31" t="s">
        <v>10</v>
      </c>
      <c r="E89908" s="31" t="s">
        <v>279</v>
      </c>
      <c r="F89908" s="31" t="s">
        <v>280</v>
      </c>
      <c r="G89908">
        <v>2016</v>
      </c>
      <c r="H89908">
        <v>7</v>
      </c>
      <c r="I89908" s="31" t="str">
        <f>VLOOKUP(C89908,Index!A:B,2,FALSE)</f>
        <v>Tuberculosis</v>
      </c>
    </row>
    <row r="89909" spans="1:9" x14ac:dyDescent="0.2">
      <c r="A89909" s="5">
        <v>42552</v>
      </c>
      <c r="B89909">
        <v>1137</v>
      </c>
      <c r="C89909" s="31" t="s">
        <v>115</v>
      </c>
      <c r="D89909" s="31" t="s">
        <v>14</v>
      </c>
      <c r="E89909" s="31" t="s">
        <v>279</v>
      </c>
      <c r="F89909" s="31" t="s">
        <v>280</v>
      </c>
      <c r="G89909">
        <v>2016</v>
      </c>
      <c r="H89909">
        <v>7</v>
      </c>
      <c r="I89909" s="31" t="str">
        <f>VLOOKUP(C89909,Index!A:B,2,FALSE)</f>
        <v>Tuberculosis</v>
      </c>
    </row>
    <row r="89910" spans="1:9" x14ac:dyDescent="0.2">
      <c r="A89910" s="5">
        <v>42552</v>
      </c>
      <c r="B89910">
        <v>2669</v>
      </c>
      <c r="C89910" s="31" t="s">
        <v>115</v>
      </c>
      <c r="D89910" s="31" t="s">
        <v>47</v>
      </c>
      <c r="E89910" s="31" t="s">
        <v>279</v>
      </c>
      <c r="F89910" s="31" t="s">
        <v>280</v>
      </c>
      <c r="G89910">
        <v>2016</v>
      </c>
      <c r="H89910">
        <v>7</v>
      </c>
      <c r="I89910" s="31" t="str">
        <f>VLOOKUP(C89910,Index!A:B,2,FALSE)</f>
        <v>Tuberculosis</v>
      </c>
    </row>
    <row r="89911" spans="1:9" x14ac:dyDescent="0.2">
      <c r="A89911" s="5">
        <v>42552</v>
      </c>
      <c r="B89911">
        <v>2880</v>
      </c>
      <c r="C89911" s="31" t="s">
        <v>115</v>
      </c>
      <c r="D89911" s="31" t="s">
        <v>12</v>
      </c>
      <c r="E89911" s="31" t="s">
        <v>279</v>
      </c>
      <c r="F89911" s="31" t="s">
        <v>280</v>
      </c>
      <c r="G89911">
        <v>2016</v>
      </c>
      <c r="H89911">
        <v>7</v>
      </c>
      <c r="I89911" s="31" t="str">
        <f>VLOOKUP(C89911,Index!A:B,2,FALSE)</f>
        <v>Tuberculosis</v>
      </c>
    </row>
    <row r="89912" spans="1:9" x14ac:dyDescent="0.2">
      <c r="A89912" s="5">
        <v>42552</v>
      </c>
      <c r="B89912">
        <v>579</v>
      </c>
      <c r="C89912" s="31" t="s">
        <v>115</v>
      </c>
      <c r="D89912" s="31" t="s">
        <v>62</v>
      </c>
      <c r="E89912" s="31" t="s">
        <v>279</v>
      </c>
      <c r="F89912" s="31" t="s">
        <v>280</v>
      </c>
      <c r="G89912">
        <v>2016</v>
      </c>
      <c r="H89912">
        <v>7</v>
      </c>
      <c r="I89912" s="31" t="str">
        <f>VLOOKUP(C89912,Index!A:B,2,FALSE)</f>
        <v>Tuberculosis</v>
      </c>
    </row>
    <row r="89913" spans="1:9" x14ac:dyDescent="0.2">
      <c r="A89913" s="5">
        <v>42552</v>
      </c>
      <c r="B89913">
        <v>2352</v>
      </c>
      <c r="C89913" s="31" t="s">
        <v>115</v>
      </c>
      <c r="D89913" s="31" t="s">
        <v>68</v>
      </c>
      <c r="E89913" s="31" t="s">
        <v>279</v>
      </c>
      <c r="F89913" s="31" t="s">
        <v>280</v>
      </c>
      <c r="G89913">
        <v>2016</v>
      </c>
      <c r="H89913">
        <v>7</v>
      </c>
      <c r="I89913" s="31" t="str">
        <f>VLOOKUP(C89913,Index!A:B,2,FALSE)</f>
        <v>Tuberculosis</v>
      </c>
    </row>
    <row r="89914" spans="1:9" x14ac:dyDescent="0.2">
      <c r="A89914" s="5">
        <v>42552</v>
      </c>
      <c r="B89914">
        <v>4222</v>
      </c>
      <c r="C89914" s="31" t="s">
        <v>115</v>
      </c>
      <c r="D89914" s="31" t="s">
        <v>64</v>
      </c>
      <c r="E89914" s="31" t="s">
        <v>279</v>
      </c>
      <c r="F89914" s="31" t="s">
        <v>280</v>
      </c>
      <c r="G89914">
        <v>2016</v>
      </c>
      <c r="H89914">
        <v>7</v>
      </c>
      <c r="I89914" s="31" t="str">
        <f>VLOOKUP(C89914,Index!A:B,2,FALSE)</f>
        <v>Tuberculosis</v>
      </c>
    </row>
    <row r="89915" spans="1:9" x14ac:dyDescent="0.2">
      <c r="A89915" s="5">
        <v>42552</v>
      </c>
      <c r="B89915">
        <v>1725</v>
      </c>
      <c r="C89915" s="31" t="s">
        <v>115</v>
      </c>
      <c r="D89915" s="31" t="s">
        <v>50</v>
      </c>
      <c r="E89915" s="31" t="s">
        <v>279</v>
      </c>
      <c r="F89915" s="31" t="s">
        <v>280</v>
      </c>
      <c r="G89915">
        <v>2016</v>
      </c>
      <c r="H89915">
        <v>7</v>
      </c>
      <c r="I89915" s="31" t="str">
        <f>VLOOKUP(C89915,Index!A:B,2,FALSE)</f>
        <v>Tuberculosis</v>
      </c>
    </row>
    <row r="89916" spans="1:9" x14ac:dyDescent="0.2">
      <c r="A89916" s="5">
        <v>42552</v>
      </c>
      <c r="B89916">
        <v>3850</v>
      </c>
      <c r="C89916" s="31" t="s">
        <v>115</v>
      </c>
      <c r="D89916" s="31" t="s">
        <v>30</v>
      </c>
      <c r="E89916" s="31" t="s">
        <v>279</v>
      </c>
      <c r="F89916" s="31" t="s">
        <v>280</v>
      </c>
      <c r="G89916">
        <v>2016</v>
      </c>
      <c r="H89916">
        <v>7</v>
      </c>
      <c r="I89916" s="31" t="str">
        <f>VLOOKUP(C89916,Index!A:B,2,FALSE)</f>
        <v>Tuberculosis</v>
      </c>
    </row>
    <row r="89917" spans="1:9" x14ac:dyDescent="0.2">
      <c r="A89917" s="5">
        <v>42552</v>
      </c>
      <c r="B89917">
        <v>385</v>
      </c>
      <c r="C89917" s="31" t="s">
        <v>115</v>
      </c>
      <c r="D89917" s="31" t="s">
        <v>849</v>
      </c>
      <c r="E89917" s="31" t="s">
        <v>279</v>
      </c>
      <c r="F89917" s="31" t="s">
        <v>280</v>
      </c>
      <c r="G89917">
        <v>2016</v>
      </c>
      <c r="H89917">
        <v>7</v>
      </c>
      <c r="I89917" s="31" t="str">
        <f>VLOOKUP(C89917,Index!A:B,2,FALSE)</f>
        <v>Tuberculosis</v>
      </c>
    </row>
    <row r="89918" spans="1:9" x14ac:dyDescent="0.2">
      <c r="A89918" s="5">
        <v>42552</v>
      </c>
      <c r="B89918">
        <v>2102</v>
      </c>
      <c r="C89918" s="31" t="s">
        <v>115</v>
      </c>
      <c r="D89918" s="31" t="s">
        <v>32</v>
      </c>
      <c r="E89918" s="31" t="s">
        <v>279</v>
      </c>
      <c r="F89918" s="31" t="s">
        <v>280</v>
      </c>
      <c r="G89918">
        <v>2016</v>
      </c>
      <c r="H89918">
        <v>7</v>
      </c>
      <c r="I89918" s="31" t="str">
        <f>VLOOKUP(C89918,Index!A:B,2,FALSE)</f>
        <v>Tuberculosis</v>
      </c>
    </row>
    <row r="89919" spans="1:9" x14ac:dyDescent="0.2">
      <c r="A89919" s="5">
        <v>42552</v>
      </c>
      <c r="B89919">
        <v>3816</v>
      </c>
      <c r="C89919" s="31" t="s">
        <v>115</v>
      </c>
      <c r="D89919" s="31" t="s">
        <v>26</v>
      </c>
      <c r="E89919" s="31" t="s">
        <v>279</v>
      </c>
      <c r="F89919" s="31" t="s">
        <v>280</v>
      </c>
      <c r="G89919">
        <v>2016</v>
      </c>
      <c r="H89919">
        <v>7</v>
      </c>
      <c r="I89919" s="31" t="str">
        <f>VLOOKUP(C89919,Index!A:B,2,FALSE)</f>
        <v>Tuberculosis</v>
      </c>
    </row>
    <row r="89920" spans="1:9" x14ac:dyDescent="0.2">
      <c r="A89920" s="5">
        <v>42552</v>
      </c>
      <c r="B89920">
        <v>4480</v>
      </c>
      <c r="C89920" s="31" t="s">
        <v>115</v>
      </c>
      <c r="D89920" s="31" t="s">
        <v>56</v>
      </c>
      <c r="E89920" s="31" t="s">
        <v>279</v>
      </c>
      <c r="F89920" s="31" t="s">
        <v>280</v>
      </c>
      <c r="G89920">
        <v>2016</v>
      </c>
      <c r="H89920">
        <v>7</v>
      </c>
      <c r="I89920" s="31" t="str">
        <f>VLOOKUP(C89920,Index!A:B,2,FALSE)</f>
        <v>Tuberculosis</v>
      </c>
    </row>
    <row r="89921" spans="1:9" x14ac:dyDescent="0.2">
      <c r="A89921" s="5">
        <v>42552</v>
      </c>
      <c r="B89921">
        <v>6588</v>
      </c>
      <c r="C89921" s="31" t="s">
        <v>115</v>
      </c>
      <c r="D89921" s="31" t="s">
        <v>54</v>
      </c>
      <c r="E89921" s="31" t="s">
        <v>279</v>
      </c>
      <c r="F89921" s="31" t="s">
        <v>280</v>
      </c>
      <c r="G89921">
        <v>2016</v>
      </c>
      <c r="H89921">
        <v>7</v>
      </c>
      <c r="I89921" s="31" t="str">
        <f>VLOOKUP(C89921,Index!A:B,2,FALSE)</f>
        <v>Tuberculosis</v>
      </c>
    </row>
    <row r="89922" spans="1:9" x14ac:dyDescent="0.2">
      <c r="A89922" s="5">
        <v>42552</v>
      </c>
      <c r="B89922">
        <v>653</v>
      </c>
      <c r="C89922" s="31" t="s">
        <v>115</v>
      </c>
      <c r="D89922" s="31" t="s">
        <v>28</v>
      </c>
      <c r="E89922" s="31" t="s">
        <v>279</v>
      </c>
      <c r="F89922" s="31" t="s">
        <v>280</v>
      </c>
      <c r="G89922">
        <v>2016</v>
      </c>
      <c r="H89922">
        <v>7</v>
      </c>
      <c r="I89922" s="31" t="str">
        <f>VLOOKUP(C89922,Index!A:B,2,FALSE)</f>
        <v>Tuberculosis</v>
      </c>
    </row>
    <row r="89923" spans="1:9" x14ac:dyDescent="0.2">
      <c r="A89923" s="5">
        <v>42552</v>
      </c>
      <c r="B89923">
        <v>3285</v>
      </c>
      <c r="C89923" s="31" t="s">
        <v>115</v>
      </c>
      <c r="D89923" s="31" t="s">
        <v>38</v>
      </c>
      <c r="E89923" s="31" t="s">
        <v>279</v>
      </c>
      <c r="F89923" s="31" t="s">
        <v>280</v>
      </c>
      <c r="G89923">
        <v>2016</v>
      </c>
      <c r="H89923">
        <v>7</v>
      </c>
      <c r="I89923" s="31" t="str">
        <f>VLOOKUP(C89923,Index!A:B,2,FALSE)</f>
        <v>Tuberculosis</v>
      </c>
    </row>
    <row r="89924" spans="1:9" x14ac:dyDescent="0.2">
      <c r="A89924" s="5">
        <v>42552</v>
      </c>
      <c r="B89924">
        <v>1690</v>
      </c>
      <c r="C89924" s="31" t="s">
        <v>115</v>
      </c>
      <c r="D89924" s="31" t="s">
        <v>796</v>
      </c>
      <c r="E89924" s="31" t="s">
        <v>279</v>
      </c>
      <c r="F89924" s="31" t="s">
        <v>280</v>
      </c>
      <c r="G89924">
        <v>2016</v>
      </c>
      <c r="H89924">
        <v>7</v>
      </c>
      <c r="I89924" s="31" t="str">
        <f>VLOOKUP(C89924,Index!A:B,2,FALSE)</f>
        <v>Tuberculosis</v>
      </c>
    </row>
    <row r="89925" spans="1:9" x14ac:dyDescent="0.2">
      <c r="A89925" s="5">
        <v>42552</v>
      </c>
      <c r="B89925">
        <v>1456</v>
      </c>
      <c r="C89925" s="31" t="s">
        <v>115</v>
      </c>
      <c r="D89925" s="31" t="s">
        <v>20</v>
      </c>
      <c r="E89925" s="31" t="s">
        <v>279</v>
      </c>
      <c r="F89925" s="31" t="s">
        <v>280</v>
      </c>
      <c r="G89925">
        <v>2016</v>
      </c>
      <c r="H89925">
        <v>7</v>
      </c>
      <c r="I89925" s="31" t="str">
        <f>VLOOKUP(C89925,Index!A:B,2,FALSE)</f>
        <v>Tuberculosis</v>
      </c>
    </row>
    <row r="89926" spans="1:9" x14ac:dyDescent="0.2">
      <c r="A89926" s="5">
        <v>42552</v>
      </c>
      <c r="B89926">
        <v>2748</v>
      </c>
      <c r="C89926" s="31" t="s">
        <v>115</v>
      </c>
      <c r="D89926" s="31" t="s">
        <v>22</v>
      </c>
      <c r="E89926" s="31" t="s">
        <v>279</v>
      </c>
      <c r="F89926" s="31" t="s">
        <v>280</v>
      </c>
      <c r="G89926">
        <v>2016</v>
      </c>
      <c r="H89926">
        <v>7</v>
      </c>
      <c r="I89926" s="31" t="str">
        <f>VLOOKUP(C89926,Index!A:B,2,FALSE)</f>
        <v>Tuberculosis</v>
      </c>
    </row>
    <row r="89927" spans="1:9" x14ac:dyDescent="0.2">
      <c r="A89927" s="5">
        <v>42552</v>
      </c>
      <c r="B89927">
        <v>628</v>
      </c>
      <c r="C89927" s="31" t="s">
        <v>115</v>
      </c>
      <c r="D89927" s="31" t="s">
        <v>42</v>
      </c>
      <c r="E89927" s="31" t="s">
        <v>279</v>
      </c>
      <c r="F89927" s="31" t="s">
        <v>280</v>
      </c>
      <c r="G89927">
        <v>2016</v>
      </c>
      <c r="H89927">
        <v>7</v>
      </c>
      <c r="I89927" s="31" t="str">
        <f>VLOOKUP(C89927,Index!A:B,2,FALSE)</f>
        <v>Tuberculosis</v>
      </c>
    </row>
    <row r="89928" spans="1:9" x14ac:dyDescent="0.2">
      <c r="A89928" s="5">
        <v>42552</v>
      </c>
      <c r="B89928">
        <v>3441</v>
      </c>
      <c r="C89928" s="31" t="s">
        <v>115</v>
      </c>
      <c r="D89928" s="31" t="s">
        <v>24</v>
      </c>
      <c r="E89928" s="31" t="s">
        <v>279</v>
      </c>
      <c r="F89928" s="31" t="s">
        <v>280</v>
      </c>
      <c r="G89928">
        <v>2016</v>
      </c>
      <c r="H89928">
        <v>7</v>
      </c>
      <c r="I89928" s="31" t="str">
        <f>VLOOKUP(C89928,Index!A:B,2,FALSE)</f>
        <v>Tuberculosis</v>
      </c>
    </row>
    <row r="89929" spans="1:9" x14ac:dyDescent="0.2">
      <c r="A89929" s="5">
        <v>42552</v>
      </c>
      <c r="B89929">
        <v>2337</v>
      </c>
      <c r="C89929" s="31" t="s">
        <v>115</v>
      </c>
      <c r="D89929" s="31" t="s">
        <v>60</v>
      </c>
      <c r="E89929" s="31" t="s">
        <v>279</v>
      </c>
      <c r="F89929" s="31" t="s">
        <v>280</v>
      </c>
      <c r="G89929">
        <v>2016</v>
      </c>
      <c r="H89929">
        <v>7</v>
      </c>
      <c r="I89929" s="31" t="str">
        <f>VLOOKUP(C89929,Index!A:B,2,FALSE)</f>
        <v>Tuberculosis</v>
      </c>
    </row>
    <row r="89930" spans="1:9" x14ac:dyDescent="0.2">
      <c r="A89930" s="5">
        <v>42552</v>
      </c>
      <c r="B89930">
        <v>635</v>
      </c>
      <c r="C89930" s="31" t="s">
        <v>115</v>
      </c>
      <c r="D89930" s="31" t="s">
        <v>35</v>
      </c>
      <c r="E89930" s="31" t="s">
        <v>279</v>
      </c>
      <c r="F89930" s="31" t="s">
        <v>280</v>
      </c>
      <c r="G89930">
        <v>2016</v>
      </c>
      <c r="H89930">
        <v>7</v>
      </c>
      <c r="I89930" s="31" t="str">
        <f>VLOOKUP(C89930,Index!A:B,2,FALSE)</f>
        <v>Tuberculosis</v>
      </c>
    </row>
    <row r="89931" spans="1:9" x14ac:dyDescent="0.2">
      <c r="A89931" s="5">
        <v>42552</v>
      </c>
      <c r="B89931">
        <v>1135</v>
      </c>
      <c r="C89931" s="31" t="s">
        <v>115</v>
      </c>
      <c r="D89931" s="31" t="s">
        <v>52</v>
      </c>
      <c r="E89931" s="31" t="s">
        <v>279</v>
      </c>
      <c r="F89931" s="31" t="s">
        <v>280</v>
      </c>
      <c r="G89931">
        <v>2016</v>
      </c>
      <c r="H89931">
        <v>7</v>
      </c>
      <c r="I89931" s="31" t="str">
        <f>VLOOKUP(C89931,Index!A:B,2,FALSE)</f>
        <v>Tuberculosis</v>
      </c>
    </row>
    <row r="89932" spans="1:9" x14ac:dyDescent="0.2">
      <c r="A89932" s="5">
        <v>42552</v>
      </c>
      <c r="B89932">
        <v>3200</v>
      </c>
      <c r="C89932" s="31" t="s">
        <v>115</v>
      </c>
      <c r="D89932" s="31" t="s">
        <v>66</v>
      </c>
      <c r="E89932" s="31" t="s">
        <v>279</v>
      </c>
      <c r="F89932" s="31" t="s">
        <v>280</v>
      </c>
      <c r="G89932">
        <v>2016</v>
      </c>
      <c r="H89932">
        <v>7</v>
      </c>
      <c r="I89932" s="31" t="str">
        <f>VLOOKUP(C89932,Index!A:B,2,FALSE)</f>
        <v>Tuberculosis</v>
      </c>
    </row>
    <row r="89933" spans="1:9" x14ac:dyDescent="0.2">
      <c r="A89933" s="5">
        <v>42552</v>
      </c>
      <c r="B89933">
        <v>204</v>
      </c>
      <c r="C89933" s="31" t="s">
        <v>115</v>
      </c>
      <c r="D89933" s="31" t="s">
        <v>40</v>
      </c>
      <c r="E89933" s="31" t="s">
        <v>279</v>
      </c>
      <c r="F89933" s="31" t="s">
        <v>280</v>
      </c>
      <c r="G89933">
        <v>2016</v>
      </c>
      <c r="H89933">
        <v>7</v>
      </c>
      <c r="I89933" s="31" t="str">
        <f>VLOOKUP(C89933,Index!A:B,2,FALSE)</f>
        <v>Tuberculosis</v>
      </c>
    </row>
    <row r="89934" spans="1:9" x14ac:dyDescent="0.2">
      <c r="A89934" s="5">
        <v>42583</v>
      </c>
      <c r="B89934">
        <v>1748</v>
      </c>
      <c r="C89934" s="31" t="s">
        <v>115</v>
      </c>
      <c r="D89934" s="31" t="s">
        <v>50</v>
      </c>
      <c r="E89934" s="31" t="s">
        <v>279</v>
      </c>
      <c r="F89934" s="31" t="s">
        <v>280</v>
      </c>
      <c r="G89934">
        <v>2016</v>
      </c>
      <c r="H89934">
        <v>8</v>
      </c>
      <c r="I89934" s="31" t="str">
        <f>VLOOKUP(C89934,Index!A:B,2,FALSE)</f>
        <v>Tuberculosis</v>
      </c>
    </row>
    <row r="89935" spans="1:9" x14ac:dyDescent="0.2">
      <c r="A89935" s="5">
        <v>42583</v>
      </c>
      <c r="B89935">
        <v>287</v>
      </c>
      <c r="C89935" s="31" t="s">
        <v>115</v>
      </c>
      <c r="D89935" s="31" t="s">
        <v>44</v>
      </c>
      <c r="E89935" s="31" t="s">
        <v>279</v>
      </c>
      <c r="F89935" s="31" t="s">
        <v>280</v>
      </c>
      <c r="G89935">
        <v>2016</v>
      </c>
      <c r="H89935">
        <v>8</v>
      </c>
      <c r="I89935" s="31" t="str">
        <f>VLOOKUP(C89935,Index!A:B,2,FALSE)</f>
        <v>Tuberculosis</v>
      </c>
    </row>
    <row r="89936" spans="1:9" x14ac:dyDescent="0.2">
      <c r="A89936" s="5">
        <v>42583</v>
      </c>
      <c r="B89936">
        <v>1767</v>
      </c>
      <c r="C89936" s="31" t="s">
        <v>115</v>
      </c>
      <c r="D89936" s="31" t="s">
        <v>796</v>
      </c>
      <c r="E89936" s="31" t="s">
        <v>279</v>
      </c>
      <c r="F89936" s="31" t="s">
        <v>280</v>
      </c>
      <c r="G89936">
        <v>2016</v>
      </c>
      <c r="H89936">
        <v>8</v>
      </c>
      <c r="I89936" s="31" t="str">
        <f>VLOOKUP(C89936,Index!A:B,2,FALSE)</f>
        <v>Tuberculosis</v>
      </c>
    </row>
    <row r="89937" spans="1:9" x14ac:dyDescent="0.2">
      <c r="A89937" s="5">
        <v>42583</v>
      </c>
      <c r="B89937">
        <v>353</v>
      </c>
      <c r="C89937" s="31" t="s">
        <v>115</v>
      </c>
      <c r="D89937" s="31" t="s">
        <v>849</v>
      </c>
      <c r="E89937" s="31" t="s">
        <v>279</v>
      </c>
      <c r="F89937" s="31" t="s">
        <v>280</v>
      </c>
      <c r="G89937">
        <v>2016</v>
      </c>
      <c r="H89937">
        <v>8</v>
      </c>
      <c r="I89937" s="31" t="str">
        <f>VLOOKUP(C89937,Index!A:B,2,FALSE)</f>
        <v>Tuberculosis</v>
      </c>
    </row>
    <row r="89938" spans="1:9" x14ac:dyDescent="0.2">
      <c r="A89938" s="5">
        <v>42583</v>
      </c>
      <c r="B89938">
        <v>572</v>
      </c>
      <c r="C89938" s="31" t="s">
        <v>115</v>
      </c>
      <c r="D89938" s="31" t="s">
        <v>35</v>
      </c>
      <c r="E89938" s="31" t="s">
        <v>279</v>
      </c>
      <c r="F89938" s="31" t="s">
        <v>280</v>
      </c>
      <c r="G89938">
        <v>2016</v>
      </c>
      <c r="H89938">
        <v>8</v>
      </c>
      <c r="I89938" s="31" t="str">
        <f>VLOOKUP(C89938,Index!A:B,2,FALSE)</f>
        <v>Tuberculosis</v>
      </c>
    </row>
    <row r="89939" spans="1:9" x14ac:dyDescent="0.2">
      <c r="A89939" s="5">
        <v>42583</v>
      </c>
      <c r="B89939">
        <v>1071</v>
      </c>
      <c r="C89939" s="31" t="s">
        <v>115</v>
      </c>
      <c r="D89939" s="31" t="s">
        <v>52</v>
      </c>
      <c r="E89939" s="31" t="s">
        <v>279</v>
      </c>
      <c r="F89939" s="31" t="s">
        <v>280</v>
      </c>
      <c r="G89939">
        <v>2016</v>
      </c>
      <c r="H89939">
        <v>8</v>
      </c>
      <c r="I89939" s="31" t="str">
        <f>VLOOKUP(C89939,Index!A:B,2,FALSE)</f>
        <v>Tuberculosis</v>
      </c>
    </row>
    <row r="89940" spans="1:9" x14ac:dyDescent="0.2">
      <c r="A89940" s="5">
        <v>42583</v>
      </c>
      <c r="B89940">
        <v>4577</v>
      </c>
      <c r="C89940" s="31" t="s">
        <v>115</v>
      </c>
      <c r="D89940" s="31" t="s">
        <v>64</v>
      </c>
      <c r="E89940" s="31" t="s">
        <v>279</v>
      </c>
      <c r="F89940" s="31" t="s">
        <v>280</v>
      </c>
      <c r="G89940">
        <v>2016</v>
      </c>
      <c r="H89940">
        <v>8</v>
      </c>
      <c r="I89940" s="31" t="str">
        <f>VLOOKUP(C89940,Index!A:B,2,FALSE)</f>
        <v>Tuberculosis</v>
      </c>
    </row>
    <row r="89941" spans="1:9" x14ac:dyDescent="0.2">
      <c r="A89941" s="5">
        <v>42583</v>
      </c>
      <c r="B89941">
        <v>1129</v>
      </c>
      <c r="C89941" s="31" t="s">
        <v>115</v>
      </c>
      <c r="D89941" s="31" t="s">
        <v>10</v>
      </c>
      <c r="E89941" s="31" t="s">
        <v>279</v>
      </c>
      <c r="F89941" s="31" t="s">
        <v>280</v>
      </c>
      <c r="G89941">
        <v>2016</v>
      </c>
      <c r="H89941">
        <v>8</v>
      </c>
      <c r="I89941" s="31" t="str">
        <f>VLOOKUP(C89941,Index!A:B,2,FALSE)</f>
        <v>Tuberculosis</v>
      </c>
    </row>
    <row r="89942" spans="1:9" x14ac:dyDescent="0.2">
      <c r="A89942" s="5">
        <v>42583</v>
      </c>
      <c r="B89942">
        <v>2190</v>
      </c>
      <c r="C89942" s="31" t="s">
        <v>115</v>
      </c>
      <c r="D89942" s="31" t="s">
        <v>32</v>
      </c>
      <c r="E89942" s="31" t="s">
        <v>279</v>
      </c>
      <c r="F89942" s="31" t="s">
        <v>280</v>
      </c>
      <c r="G89942">
        <v>2016</v>
      </c>
      <c r="H89942">
        <v>8</v>
      </c>
      <c r="I89942" s="31" t="str">
        <f>VLOOKUP(C89942,Index!A:B,2,FALSE)</f>
        <v>Tuberculosis</v>
      </c>
    </row>
    <row r="89943" spans="1:9" x14ac:dyDescent="0.2">
      <c r="A89943" s="5">
        <v>42583</v>
      </c>
      <c r="B89943">
        <v>3848</v>
      </c>
      <c r="C89943" s="31" t="s">
        <v>115</v>
      </c>
      <c r="D89943" s="31" t="s">
        <v>30</v>
      </c>
      <c r="E89943" s="31" t="s">
        <v>279</v>
      </c>
      <c r="F89943" s="31" t="s">
        <v>280</v>
      </c>
      <c r="G89943">
        <v>2016</v>
      </c>
      <c r="H89943">
        <v>8</v>
      </c>
      <c r="I89943" s="31" t="str">
        <f>VLOOKUP(C89943,Index!A:B,2,FALSE)</f>
        <v>Tuberculosis</v>
      </c>
    </row>
    <row r="89944" spans="1:9" x14ac:dyDescent="0.2">
      <c r="A89944" s="5">
        <v>42583</v>
      </c>
      <c r="B89944">
        <v>2923</v>
      </c>
      <c r="C89944" s="31" t="s">
        <v>115</v>
      </c>
      <c r="D89944" s="31" t="s">
        <v>12</v>
      </c>
      <c r="E89944" s="31" t="s">
        <v>279</v>
      </c>
      <c r="F89944" s="31" t="s">
        <v>280</v>
      </c>
      <c r="G89944">
        <v>2016</v>
      </c>
      <c r="H89944">
        <v>8</v>
      </c>
      <c r="I89944" s="31" t="str">
        <f>VLOOKUP(C89944,Index!A:B,2,FALSE)</f>
        <v>Tuberculosis</v>
      </c>
    </row>
    <row r="89945" spans="1:9" x14ac:dyDescent="0.2">
      <c r="A89945" s="5">
        <v>42583</v>
      </c>
      <c r="B89945">
        <v>1273</v>
      </c>
      <c r="C89945" s="31" t="s">
        <v>115</v>
      </c>
      <c r="D89945" s="31" t="s">
        <v>14</v>
      </c>
      <c r="E89945" s="31" t="s">
        <v>279</v>
      </c>
      <c r="F89945" s="31" t="s">
        <v>280</v>
      </c>
      <c r="G89945">
        <v>2016</v>
      </c>
      <c r="H89945">
        <v>8</v>
      </c>
      <c r="I89945" s="31" t="str">
        <f>VLOOKUP(C89945,Index!A:B,2,FALSE)</f>
        <v>Tuberculosis</v>
      </c>
    </row>
    <row r="89946" spans="1:9" x14ac:dyDescent="0.2">
      <c r="A89946" s="5">
        <v>42583</v>
      </c>
      <c r="B89946">
        <v>605</v>
      </c>
      <c r="C89946" s="31" t="s">
        <v>115</v>
      </c>
      <c r="D89946" s="31" t="s">
        <v>42</v>
      </c>
      <c r="E89946" s="31" t="s">
        <v>279</v>
      </c>
      <c r="F89946" s="31" t="s">
        <v>280</v>
      </c>
      <c r="G89946">
        <v>2016</v>
      </c>
      <c r="H89946">
        <v>8</v>
      </c>
      <c r="I89946" s="31" t="str">
        <f>VLOOKUP(C89946,Index!A:B,2,FALSE)</f>
        <v>Tuberculosis</v>
      </c>
    </row>
    <row r="89947" spans="1:9" x14ac:dyDescent="0.2">
      <c r="A89947" s="5">
        <v>42583</v>
      </c>
      <c r="B89947">
        <v>287</v>
      </c>
      <c r="C89947" s="31" t="s">
        <v>115</v>
      </c>
      <c r="D89947" s="31" t="s">
        <v>44</v>
      </c>
      <c r="E89947" s="31" t="s">
        <v>279</v>
      </c>
      <c r="F89947" s="31" t="s">
        <v>280</v>
      </c>
      <c r="G89947">
        <v>2016</v>
      </c>
      <c r="H89947">
        <v>8</v>
      </c>
      <c r="I89947" s="31" t="str">
        <f>VLOOKUP(C89947,Index!A:B,2,FALSE)</f>
        <v>Tuberculosis</v>
      </c>
    </row>
    <row r="89948" spans="1:9" x14ac:dyDescent="0.2">
      <c r="A89948" s="5">
        <v>42583</v>
      </c>
      <c r="B89948">
        <v>3486</v>
      </c>
      <c r="C89948" s="31" t="s">
        <v>115</v>
      </c>
      <c r="D89948" s="31" t="s">
        <v>66</v>
      </c>
      <c r="E89948" s="31" t="s">
        <v>279</v>
      </c>
      <c r="F89948" s="31" t="s">
        <v>280</v>
      </c>
      <c r="G89948">
        <v>2016</v>
      </c>
      <c r="H89948">
        <v>8</v>
      </c>
      <c r="I89948" s="31" t="str">
        <f>VLOOKUP(C89948,Index!A:B,2,FALSE)</f>
        <v>Tuberculosis</v>
      </c>
    </row>
    <row r="89949" spans="1:9" x14ac:dyDescent="0.2">
      <c r="A89949" s="5">
        <v>42583</v>
      </c>
      <c r="B89949">
        <v>175</v>
      </c>
      <c r="C89949" s="31" t="s">
        <v>115</v>
      </c>
      <c r="D89949" s="31" t="s">
        <v>40</v>
      </c>
      <c r="E89949" s="31" t="s">
        <v>279</v>
      </c>
      <c r="F89949" s="31" t="s">
        <v>280</v>
      </c>
      <c r="G89949">
        <v>2016</v>
      </c>
      <c r="H89949">
        <v>8</v>
      </c>
      <c r="I89949" s="31" t="str">
        <f>VLOOKUP(C89949,Index!A:B,2,FALSE)</f>
        <v>Tuberculosis</v>
      </c>
    </row>
    <row r="89950" spans="1:9" x14ac:dyDescent="0.2">
      <c r="A89950" s="5">
        <v>42583</v>
      </c>
      <c r="B89950">
        <v>949</v>
      </c>
      <c r="C89950" s="31" t="s">
        <v>115</v>
      </c>
      <c r="D89950" s="31" t="s">
        <v>848</v>
      </c>
      <c r="E89950" s="31" t="s">
        <v>279</v>
      </c>
      <c r="F89950" s="31" t="s">
        <v>280</v>
      </c>
      <c r="G89950">
        <v>2016</v>
      </c>
      <c r="H89950">
        <v>8</v>
      </c>
      <c r="I89950" s="31" t="str">
        <f>VLOOKUP(C89950,Index!A:B,2,FALSE)</f>
        <v>Tuberculosis</v>
      </c>
    </row>
    <row r="89951" spans="1:9" x14ac:dyDescent="0.2">
      <c r="A89951" s="5">
        <v>42583</v>
      </c>
      <c r="B89951">
        <v>1832</v>
      </c>
      <c r="C89951" s="31" t="s">
        <v>115</v>
      </c>
      <c r="D89951" s="31" t="s">
        <v>16</v>
      </c>
      <c r="E89951" s="31" t="s">
        <v>279</v>
      </c>
      <c r="F89951" s="31" t="s">
        <v>280</v>
      </c>
      <c r="G89951">
        <v>2016</v>
      </c>
      <c r="H89951">
        <v>8</v>
      </c>
      <c r="I89951" s="31" t="str">
        <f>VLOOKUP(C89951,Index!A:B,2,FALSE)</f>
        <v>Tuberculosis</v>
      </c>
    </row>
    <row r="89952" spans="1:9" x14ac:dyDescent="0.2">
      <c r="A89952" s="5">
        <v>42583</v>
      </c>
      <c r="B89952">
        <v>4705</v>
      </c>
      <c r="C89952" s="31" t="s">
        <v>115</v>
      </c>
      <c r="D89952" s="31" t="s">
        <v>56</v>
      </c>
      <c r="E89952" s="31" t="s">
        <v>279</v>
      </c>
      <c r="F89952" s="31" t="s">
        <v>280</v>
      </c>
      <c r="G89952">
        <v>2016</v>
      </c>
      <c r="H89952">
        <v>8</v>
      </c>
      <c r="I89952" s="31" t="str">
        <f>VLOOKUP(C89952,Index!A:B,2,FALSE)</f>
        <v>Tuberculosis</v>
      </c>
    </row>
    <row r="89953" spans="1:9" x14ac:dyDescent="0.2">
      <c r="A89953" s="5">
        <v>42583</v>
      </c>
      <c r="B89953">
        <v>3758</v>
      </c>
      <c r="C89953" s="31" t="s">
        <v>115</v>
      </c>
      <c r="D89953" s="31" t="s">
        <v>24</v>
      </c>
      <c r="E89953" s="31" t="s">
        <v>279</v>
      </c>
      <c r="F89953" s="31" t="s">
        <v>280</v>
      </c>
      <c r="G89953">
        <v>2016</v>
      </c>
      <c r="H89953">
        <v>8</v>
      </c>
      <c r="I89953" s="31" t="str">
        <f>VLOOKUP(C89953,Index!A:B,2,FALSE)</f>
        <v>Tuberculosis</v>
      </c>
    </row>
    <row r="89954" spans="1:9" x14ac:dyDescent="0.2">
      <c r="A89954" s="5">
        <v>42583</v>
      </c>
      <c r="B89954">
        <v>2740</v>
      </c>
      <c r="C89954" s="31" t="s">
        <v>115</v>
      </c>
      <c r="D89954" s="31" t="s">
        <v>22</v>
      </c>
      <c r="E89954" s="31" t="s">
        <v>279</v>
      </c>
      <c r="F89954" s="31" t="s">
        <v>280</v>
      </c>
      <c r="G89954">
        <v>2016</v>
      </c>
      <c r="H89954">
        <v>8</v>
      </c>
      <c r="I89954" s="31" t="str">
        <f>VLOOKUP(C89954,Index!A:B,2,FALSE)</f>
        <v>Tuberculosis</v>
      </c>
    </row>
    <row r="89955" spans="1:9" x14ac:dyDescent="0.2">
      <c r="A89955" s="5">
        <v>42583</v>
      </c>
      <c r="B89955">
        <v>2435</v>
      </c>
      <c r="C89955" s="31" t="s">
        <v>115</v>
      </c>
      <c r="D89955" s="31" t="s">
        <v>60</v>
      </c>
      <c r="E89955" s="31" t="s">
        <v>279</v>
      </c>
      <c r="F89955" s="31" t="s">
        <v>280</v>
      </c>
      <c r="G89955">
        <v>2016</v>
      </c>
      <c r="H89955">
        <v>8</v>
      </c>
      <c r="I89955" s="31" t="str">
        <f>VLOOKUP(C89955,Index!A:B,2,FALSE)</f>
        <v>Tuberculosis</v>
      </c>
    </row>
    <row r="89956" spans="1:9" x14ac:dyDescent="0.2">
      <c r="A89956" s="5">
        <v>42583</v>
      </c>
      <c r="B89956">
        <v>3355</v>
      </c>
      <c r="C89956" s="31" t="s">
        <v>115</v>
      </c>
      <c r="D89956" s="31" t="s">
        <v>38</v>
      </c>
      <c r="E89956" s="31" t="s">
        <v>279</v>
      </c>
      <c r="F89956" s="31" t="s">
        <v>280</v>
      </c>
      <c r="G89956">
        <v>2016</v>
      </c>
      <c r="H89956">
        <v>8</v>
      </c>
      <c r="I89956" s="31" t="str">
        <f>VLOOKUP(C89956,Index!A:B,2,FALSE)</f>
        <v>Tuberculosis</v>
      </c>
    </row>
    <row r="89957" spans="1:9" x14ac:dyDescent="0.2">
      <c r="A89957" s="5">
        <v>42583</v>
      </c>
      <c r="B89957">
        <v>649</v>
      </c>
      <c r="C89957" s="31" t="s">
        <v>115</v>
      </c>
      <c r="D89957" s="31" t="s">
        <v>28</v>
      </c>
      <c r="E89957" s="31" t="s">
        <v>279</v>
      </c>
      <c r="F89957" s="31" t="s">
        <v>280</v>
      </c>
      <c r="G89957">
        <v>2016</v>
      </c>
      <c r="H89957">
        <v>8</v>
      </c>
      <c r="I89957" s="31" t="str">
        <f>VLOOKUP(C89957,Index!A:B,2,FALSE)</f>
        <v>Tuberculosis</v>
      </c>
    </row>
    <row r="89958" spans="1:9" x14ac:dyDescent="0.2">
      <c r="A89958" s="5">
        <v>42583</v>
      </c>
      <c r="B89958">
        <v>4118</v>
      </c>
      <c r="C89958" s="31" t="s">
        <v>115</v>
      </c>
      <c r="D89958" s="31" t="s">
        <v>26</v>
      </c>
      <c r="E89958" s="31" t="s">
        <v>279</v>
      </c>
      <c r="F89958" s="31" t="s">
        <v>280</v>
      </c>
      <c r="G89958">
        <v>2016</v>
      </c>
      <c r="H89958">
        <v>8</v>
      </c>
      <c r="I89958" s="31" t="str">
        <f>VLOOKUP(C89958,Index!A:B,2,FALSE)</f>
        <v>Tuberculosis</v>
      </c>
    </row>
    <row r="89959" spans="1:9" x14ac:dyDescent="0.2">
      <c r="A89959" s="5">
        <v>42583</v>
      </c>
      <c r="B89959">
        <v>6727</v>
      </c>
      <c r="C89959" s="31" t="s">
        <v>115</v>
      </c>
      <c r="D89959" s="31" t="s">
        <v>54</v>
      </c>
      <c r="E89959" s="31" t="s">
        <v>279</v>
      </c>
      <c r="F89959" s="31" t="s">
        <v>280</v>
      </c>
      <c r="G89959">
        <v>2016</v>
      </c>
      <c r="H89959">
        <v>8</v>
      </c>
      <c r="I89959" s="31" t="str">
        <f>VLOOKUP(C89959,Index!A:B,2,FALSE)</f>
        <v>Tuberculosis</v>
      </c>
    </row>
    <row r="89960" spans="1:9" x14ac:dyDescent="0.2">
      <c r="A89960" s="5">
        <v>42583</v>
      </c>
      <c r="B89960">
        <v>2412</v>
      </c>
      <c r="C89960" s="31" t="s">
        <v>115</v>
      </c>
      <c r="D89960" s="31" t="s">
        <v>68</v>
      </c>
      <c r="E89960" s="31" t="s">
        <v>279</v>
      </c>
      <c r="F89960" s="31" t="s">
        <v>280</v>
      </c>
      <c r="G89960">
        <v>2016</v>
      </c>
      <c r="H89960">
        <v>8</v>
      </c>
      <c r="I89960" s="31" t="str">
        <f>VLOOKUP(C89960,Index!A:B,2,FALSE)</f>
        <v>Tuberculosis</v>
      </c>
    </row>
    <row r="89961" spans="1:9" x14ac:dyDescent="0.2">
      <c r="A89961" s="5">
        <v>42583</v>
      </c>
      <c r="B89961">
        <v>624</v>
      </c>
      <c r="C89961" s="31" t="s">
        <v>115</v>
      </c>
      <c r="D89961" s="31" t="s">
        <v>62</v>
      </c>
      <c r="E89961" s="31" t="s">
        <v>279</v>
      </c>
      <c r="F89961" s="31" t="s">
        <v>280</v>
      </c>
      <c r="G89961">
        <v>2016</v>
      </c>
      <c r="H89961">
        <v>8</v>
      </c>
      <c r="I89961" s="31" t="str">
        <f>VLOOKUP(C89961,Index!A:B,2,FALSE)</f>
        <v>Tuberculosis</v>
      </c>
    </row>
    <row r="89962" spans="1:9" x14ac:dyDescent="0.2">
      <c r="A89962" s="5">
        <v>42583</v>
      </c>
      <c r="B89962">
        <v>2436</v>
      </c>
      <c r="C89962" s="31" t="s">
        <v>115</v>
      </c>
      <c r="D89962" s="31" t="s">
        <v>18</v>
      </c>
      <c r="E89962" s="31" t="s">
        <v>279</v>
      </c>
      <c r="F89962" s="31" t="s">
        <v>280</v>
      </c>
      <c r="G89962">
        <v>2016</v>
      </c>
      <c r="H89962">
        <v>8</v>
      </c>
      <c r="I89962" s="31" t="str">
        <f>VLOOKUP(C89962,Index!A:B,2,FALSE)</f>
        <v>Tuberculosis</v>
      </c>
    </row>
    <row r="89963" spans="1:9" x14ac:dyDescent="0.2">
      <c r="A89963" s="5">
        <v>42583</v>
      </c>
      <c r="B89963">
        <v>2944</v>
      </c>
      <c r="C89963" s="31" t="s">
        <v>115</v>
      </c>
      <c r="D89963" s="31" t="s">
        <v>47</v>
      </c>
      <c r="E89963" s="31" t="s">
        <v>279</v>
      </c>
      <c r="F89963" s="31" t="s">
        <v>280</v>
      </c>
      <c r="G89963">
        <v>2016</v>
      </c>
      <c r="H89963">
        <v>8</v>
      </c>
      <c r="I89963" s="31" t="str">
        <f>VLOOKUP(C89963,Index!A:B,2,FALSE)</f>
        <v>Tuberculosis</v>
      </c>
    </row>
    <row r="89964" spans="1:9" x14ac:dyDescent="0.2">
      <c r="A89964" s="5">
        <v>42583</v>
      </c>
      <c r="B89964">
        <v>2500</v>
      </c>
      <c r="C89964" s="31" t="s">
        <v>115</v>
      </c>
      <c r="D89964" s="31" t="s">
        <v>58</v>
      </c>
      <c r="E89964" s="31" t="s">
        <v>279</v>
      </c>
      <c r="F89964" s="31" t="s">
        <v>280</v>
      </c>
      <c r="G89964">
        <v>2016</v>
      </c>
      <c r="H89964">
        <v>8</v>
      </c>
      <c r="I89964" s="31" t="str">
        <f>VLOOKUP(C89964,Index!A:B,2,FALSE)</f>
        <v>Tuberculosis</v>
      </c>
    </row>
    <row r="89965" spans="1:9" x14ac:dyDescent="0.2">
      <c r="A89965" s="5">
        <v>42583</v>
      </c>
      <c r="B89965">
        <v>1466</v>
      </c>
      <c r="C89965" s="31" t="s">
        <v>115</v>
      </c>
      <c r="D89965" s="31" t="s">
        <v>20</v>
      </c>
      <c r="E89965" s="31" t="s">
        <v>279</v>
      </c>
      <c r="F89965" s="31" t="s">
        <v>280</v>
      </c>
      <c r="G89965">
        <v>2016</v>
      </c>
      <c r="H89965">
        <v>8</v>
      </c>
      <c r="I89965" s="31" t="str">
        <f>VLOOKUP(C89965,Index!A:B,2,FALSE)</f>
        <v>Tuberculosis</v>
      </c>
    </row>
    <row r="89966" spans="1:9" x14ac:dyDescent="0.2">
      <c r="A89966" s="5">
        <v>42614</v>
      </c>
      <c r="B89966">
        <v>2835</v>
      </c>
      <c r="C89966" s="31" t="s">
        <v>115</v>
      </c>
      <c r="D89966" s="31" t="s">
        <v>66</v>
      </c>
      <c r="E89966" s="31" t="s">
        <v>279</v>
      </c>
      <c r="F89966" s="31" t="s">
        <v>280</v>
      </c>
      <c r="G89966">
        <v>2016</v>
      </c>
      <c r="H89966">
        <v>9</v>
      </c>
      <c r="I89966" s="31" t="str">
        <f>VLOOKUP(C89966,Index!A:B,2,FALSE)</f>
        <v>Tuberculosis</v>
      </c>
    </row>
    <row r="89967" spans="1:9" x14ac:dyDescent="0.2">
      <c r="A89967" s="5">
        <v>42614</v>
      </c>
      <c r="B89967">
        <v>559</v>
      </c>
      <c r="C89967" s="31" t="s">
        <v>115</v>
      </c>
      <c r="D89967" s="31" t="s">
        <v>42</v>
      </c>
      <c r="E89967" s="31" t="s">
        <v>279</v>
      </c>
      <c r="F89967" s="31" t="s">
        <v>280</v>
      </c>
      <c r="G89967">
        <v>2016</v>
      </c>
      <c r="H89967">
        <v>9</v>
      </c>
      <c r="I89967" s="31" t="str">
        <f>VLOOKUP(C89967,Index!A:B,2,FALSE)</f>
        <v>Tuberculosis</v>
      </c>
    </row>
    <row r="89968" spans="1:9" x14ac:dyDescent="0.2">
      <c r="A89968" s="5">
        <v>42614</v>
      </c>
      <c r="B89968">
        <v>2175</v>
      </c>
      <c r="C89968" s="31" t="s">
        <v>115</v>
      </c>
      <c r="D89968" s="31" t="s">
        <v>18</v>
      </c>
      <c r="E89968" s="31" t="s">
        <v>279</v>
      </c>
      <c r="F89968" s="31" t="s">
        <v>280</v>
      </c>
      <c r="G89968">
        <v>2016</v>
      </c>
      <c r="H89968">
        <v>9</v>
      </c>
      <c r="I89968" s="31" t="str">
        <f>VLOOKUP(C89968,Index!A:B,2,FALSE)</f>
        <v>Tuberculosis</v>
      </c>
    </row>
    <row r="89969" spans="1:9" x14ac:dyDescent="0.2">
      <c r="A89969" s="5">
        <v>42614</v>
      </c>
      <c r="B89969">
        <v>535</v>
      </c>
      <c r="C89969" s="31" t="s">
        <v>115</v>
      </c>
      <c r="D89969" s="31" t="s">
        <v>62</v>
      </c>
      <c r="E89969" s="31" t="s">
        <v>279</v>
      </c>
      <c r="F89969" s="31" t="s">
        <v>280</v>
      </c>
      <c r="G89969">
        <v>2016</v>
      </c>
      <c r="H89969">
        <v>9</v>
      </c>
      <c r="I89969" s="31" t="str">
        <f>VLOOKUP(C89969,Index!A:B,2,FALSE)</f>
        <v>Tuberculosis</v>
      </c>
    </row>
    <row r="89970" spans="1:9" x14ac:dyDescent="0.2">
      <c r="A89970" s="5">
        <v>42614</v>
      </c>
      <c r="B89970">
        <v>2152</v>
      </c>
      <c r="C89970" s="31" t="s">
        <v>115</v>
      </c>
      <c r="D89970" s="31" t="s">
        <v>58</v>
      </c>
      <c r="E89970" s="31" t="s">
        <v>279</v>
      </c>
      <c r="F89970" s="31" t="s">
        <v>280</v>
      </c>
      <c r="G89970">
        <v>2016</v>
      </c>
      <c r="H89970">
        <v>9</v>
      </c>
      <c r="I89970" s="31" t="str">
        <f>VLOOKUP(C89970,Index!A:B,2,FALSE)</f>
        <v>Tuberculosis</v>
      </c>
    </row>
    <row r="89971" spans="1:9" x14ac:dyDescent="0.2">
      <c r="A89971" s="5">
        <v>42614</v>
      </c>
      <c r="B89971">
        <v>344</v>
      </c>
      <c r="C89971" s="31" t="s">
        <v>115</v>
      </c>
      <c r="D89971" s="31" t="s">
        <v>44</v>
      </c>
      <c r="E89971" s="31" t="s">
        <v>279</v>
      </c>
      <c r="F89971" s="31" t="s">
        <v>280</v>
      </c>
      <c r="G89971">
        <v>2016</v>
      </c>
      <c r="H89971">
        <v>9</v>
      </c>
      <c r="I89971" s="31" t="str">
        <f>VLOOKUP(C89971,Index!A:B,2,FALSE)</f>
        <v>Tuberculosis</v>
      </c>
    </row>
    <row r="89972" spans="1:9" x14ac:dyDescent="0.2">
      <c r="A89972" s="5">
        <v>42614</v>
      </c>
      <c r="B89972">
        <v>1703</v>
      </c>
      <c r="C89972" s="31" t="s">
        <v>115</v>
      </c>
      <c r="D89972" s="31" t="s">
        <v>16</v>
      </c>
      <c r="E89972" s="31" t="s">
        <v>279</v>
      </c>
      <c r="F89972" s="31" t="s">
        <v>280</v>
      </c>
      <c r="G89972">
        <v>2016</v>
      </c>
      <c r="H89972">
        <v>9</v>
      </c>
      <c r="I89972" s="31" t="str">
        <f>VLOOKUP(C89972,Index!A:B,2,FALSE)</f>
        <v>Tuberculosis</v>
      </c>
    </row>
    <row r="89973" spans="1:9" x14ac:dyDescent="0.2">
      <c r="A89973" s="5">
        <v>42614</v>
      </c>
      <c r="B89973">
        <v>1018</v>
      </c>
      <c r="C89973" s="31" t="s">
        <v>115</v>
      </c>
      <c r="D89973" s="31" t="s">
        <v>10</v>
      </c>
      <c r="E89973" s="31" t="s">
        <v>279</v>
      </c>
      <c r="F89973" s="31" t="s">
        <v>280</v>
      </c>
      <c r="G89973">
        <v>2016</v>
      </c>
      <c r="H89973">
        <v>9</v>
      </c>
      <c r="I89973" s="31" t="str">
        <f>VLOOKUP(C89973,Index!A:B,2,FALSE)</f>
        <v>Tuberculosis</v>
      </c>
    </row>
    <row r="89974" spans="1:9" x14ac:dyDescent="0.2">
      <c r="A89974" s="5">
        <v>42614</v>
      </c>
      <c r="B89974">
        <v>952</v>
      </c>
      <c r="C89974" s="31" t="s">
        <v>115</v>
      </c>
      <c r="D89974" s="31" t="s">
        <v>848</v>
      </c>
      <c r="E89974" s="31" t="s">
        <v>279</v>
      </c>
      <c r="F89974" s="31" t="s">
        <v>280</v>
      </c>
      <c r="G89974">
        <v>2016</v>
      </c>
      <c r="H89974">
        <v>9</v>
      </c>
      <c r="I89974" s="31" t="str">
        <f>VLOOKUP(C89974,Index!A:B,2,FALSE)</f>
        <v>Tuberculosis</v>
      </c>
    </row>
    <row r="89975" spans="1:9" x14ac:dyDescent="0.2">
      <c r="A89975" s="5">
        <v>42614</v>
      </c>
      <c r="B89975">
        <v>2596</v>
      </c>
      <c r="C89975" s="31" t="s">
        <v>115</v>
      </c>
      <c r="D89975" s="31" t="s">
        <v>12</v>
      </c>
      <c r="E89975" s="31" t="s">
        <v>279</v>
      </c>
      <c r="F89975" s="31" t="s">
        <v>280</v>
      </c>
      <c r="G89975">
        <v>2016</v>
      </c>
      <c r="H89975">
        <v>9</v>
      </c>
      <c r="I89975" s="31" t="str">
        <f>VLOOKUP(C89975,Index!A:B,2,FALSE)</f>
        <v>Tuberculosis</v>
      </c>
    </row>
    <row r="89976" spans="1:9" x14ac:dyDescent="0.2">
      <c r="A89976" s="5">
        <v>42614</v>
      </c>
      <c r="B89976">
        <v>1107</v>
      </c>
      <c r="C89976" s="31" t="s">
        <v>115</v>
      </c>
      <c r="D89976" s="31" t="s">
        <v>14</v>
      </c>
      <c r="E89976" s="31" t="s">
        <v>279</v>
      </c>
      <c r="F89976" s="31" t="s">
        <v>280</v>
      </c>
      <c r="G89976">
        <v>2016</v>
      </c>
      <c r="H89976">
        <v>9</v>
      </c>
      <c r="I89976" s="31" t="str">
        <f>VLOOKUP(C89976,Index!A:B,2,FALSE)</f>
        <v>Tuberculosis</v>
      </c>
    </row>
    <row r="89977" spans="1:9" x14ac:dyDescent="0.2">
      <c r="A89977" s="5">
        <v>42614</v>
      </c>
      <c r="B89977">
        <v>1595</v>
      </c>
      <c r="C89977" s="31" t="s">
        <v>115</v>
      </c>
      <c r="D89977" s="31" t="s">
        <v>796</v>
      </c>
      <c r="E89977" s="31" t="s">
        <v>279</v>
      </c>
      <c r="F89977" s="31" t="s">
        <v>280</v>
      </c>
      <c r="G89977">
        <v>2016</v>
      </c>
      <c r="H89977">
        <v>9</v>
      </c>
      <c r="I89977" s="31" t="str">
        <f>VLOOKUP(C89977,Index!A:B,2,FALSE)</f>
        <v>Tuberculosis</v>
      </c>
    </row>
    <row r="89978" spans="1:9" x14ac:dyDescent="0.2">
      <c r="A89978" s="5">
        <v>42614</v>
      </c>
      <c r="B89978">
        <v>951</v>
      </c>
      <c r="C89978" s="31" t="s">
        <v>115</v>
      </c>
      <c r="D89978" s="31" t="s">
        <v>52</v>
      </c>
      <c r="E89978" s="31" t="s">
        <v>279</v>
      </c>
      <c r="F89978" s="31" t="s">
        <v>280</v>
      </c>
      <c r="G89978">
        <v>2016</v>
      </c>
      <c r="H89978">
        <v>9</v>
      </c>
      <c r="I89978" s="31" t="str">
        <f>VLOOKUP(C89978,Index!A:B,2,FALSE)</f>
        <v>Tuberculosis</v>
      </c>
    </row>
    <row r="89979" spans="1:9" x14ac:dyDescent="0.2">
      <c r="A89979" s="5">
        <v>42614</v>
      </c>
      <c r="B89979">
        <v>2094</v>
      </c>
      <c r="C89979" s="31" t="s">
        <v>115</v>
      </c>
      <c r="D89979" s="31" t="s">
        <v>32</v>
      </c>
      <c r="E89979" s="31" t="s">
        <v>279</v>
      </c>
      <c r="F89979" s="31" t="s">
        <v>280</v>
      </c>
      <c r="G89979">
        <v>2016</v>
      </c>
      <c r="H89979">
        <v>9</v>
      </c>
      <c r="I89979" s="31" t="str">
        <f>VLOOKUP(C89979,Index!A:B,2,FALSE)</f>
        <v>Tuberculosis</v>
      </c>
    </row>
    <row r="89980" spans="1:9" x14ac:dyDescent="0.2">
      <c r="A89980" s="5">
        <v>42614</v>
      </c>
      <c r="B89980">
        <v>4349</v>
      </c>
      <c r="C89980" s="31" t="s">
        <v>115</v>
      </c>
      <c r="D89980" s="31" t="s">
        <v>64</v>
      </c>
      <c r="E89980" s="31" t="s">
        <v>279</v>
      </c>
      <c r="F89980" s="31" t="s">
        <v>280</v>
      </c>
      <c r="G89980">
        <v>2016</v>
      </c>
      <c r="H89980">
        <v>9</v>
      </c>
      <c r="I89980" s="31" t="str">
        <f>VLOOKUP(C89980,Index!A:B,2,FALSE)</f>
        <v>Tuberculosis</v>
      </c>
    </row>
    <row r="89981" spans="1:9" x14ac:dyDescent="0.2">
      <c r="A89981" s="5">
        <v>42614</v>
      </c>
      <c r="B89981">
        <v>3401</v>
      </c>
      <c r="C89981" s="31" t="s">
        <v>115</v>
      </c>
      <c r="D89981" s="31" t="s">
        <v>30</v>
      </c>
      <c r="E89981" s="31" t="s">
        <v>279</v>
      </c>
      <c r="F89981" s="31" t="s">
        <v>280</v>
      </c>
      <c r="G89981">
        <v>2016</v>
      </c>
      <c r="H89981">
        <v>9</v>
      </c>
      <c r="I89981" s="31" t="str">
        <f>VLOOKUP(C89981,Index!A:B,2,FALSE)</f>
        <v>Tuberculosis</v>
      </c>
    </row>
    <row r="89982" spans="1:9" x14ac:dyDescent="0.2">
      <c r="A89982" s="5">
        <v>42614</v>
      </c>
      <c r="B89982">
        <v>475</v>
      </c>
      <c r="C89982" s="31" t="s">
        <v>115</v>
      </c>
      <c r="D89982" s="31" t="s">
        <v>35</v>
      </c>
      <c r="E89982" s="31" t="s">
        <v>279</v>
      </c>
      <c r="F89982" s="31" t="s">
        <v>280</v>
      </c>
      <c r="G89982">
        <v>2016</v>
      </c>
      <c r="H89982">
        <v>9</v>
      </c>
      <c r="I89982" s="31" t="str">
        <f>VLOOKUP(C89982,Index!A:B,2,FALSE)</f>
        <v>Tuberculosis</v>
      </c>
    </row>
    <row r="89983" spans="1:9" x14ac:dyDescent="0.2">
      <c r="A89983" s="5">
        <v>42614</v>
      </c>
      <c r="B89983">
        <v>3435</v>
      </c>
      <c r="C89983" s="31" t="s">
        <v>115</v>
      </c>
      <c r="D89983" s="31" t="s">
        <v>24</v>
      </c>
      <c r="E89983" s="31" t="s">
        <v>279</v>
      </c>
      <c r="F89983" s="31" t="s">
        <v>280</v>
      </c>
      <c r="G89983">
        <v>2016</v>
      </c>
      <c r="H89983">
        <v>9</v>
      </c>
      <c r="I89983" s="31" t="str">
        <f>VLOOKUP(C89983,Index!A:B,2,FALSE)</f>
        <v>Tuberculosis</v>
      </c>
    </row>
    <row r="89984" spans="1:9" x14ac:dyDescent="0.2">
      <c r="A89984" s="5">
        <v>42614</v>
      </c>
      <c r="B89984">
        <v>4489</v>
      </c>
      <c r="C89984" s="31" t="s">
        <v>115</v>
      </c>
      <c r="D89984" s="31" t="s">
        <v>56</v>
      </c>
      <c r="E89984" s="31" t="s">
        <v>279</v>
      </c>
      <c r="F89984" s="31" t="s">
        <v>280</v>
      </c>
      <c r="G89984">
        <v>2016</v>
      </c>
      <c r="H89984">
        <v>9</v>
      </c>
      <c r="I89984" s="31" t="str">
        <f>VLOOKUP(C89984,Index!A:B,2,FALSE)</f>
        <v>Tuberculosis</v>
      </c>
    </row>
    <row r="89985" spans="1:9" x14ac:dyDescent="0.2">
      <c r="A89985" s="5">
        <v>42614</v>
      </c>
      <c r="B89985">
        <v>1018</v>
      </c>
      <c r="C89985" s="31" t="s">
        <v>115</v>
      </c>
      <c r="D89985" s="31" t="s">
        <v>10</v>
      </c>
      <c r="E89985" s="31" t="s">
        <v>279</v>
      </c>
      <c r="F89985" s="31" t="s">
        <v>280</v>
      </c>
      <c r="G89985">
        <v>2016</v>
      </c>
      <c r="H89985">
        <v>9</v>
      </c>
      <c r="I89985" s="31" t="str">
        <f>VLOOKUP(C89985,Index!A:B,2,FALSE)</f>
        <v>Tuberculosis</v>
      </c>
    </row>
    <row r="89986" spans="1:9" x14ac:dyDescent="0.2">
      <c r="A89986" s="5">
        <v>42614</v>
      </c>
      <c r="B89986">
        <v>191</v>
      </c>
      <c r="C89986" s="31" t="s">
        <v>115</v>
      </c>
      <c r="D89986" s="31" t="s">
        <v>40</v>
      </c>
      <c r="E89986" s="31" t="s">
        <v>279</v>
      </c>
      <c r="F89986" s="31" t="s">
        <v>280</v>
      </c>
      <c r="G89986">
        <v>2016</v>
      </c>
      <c r="H89986">
        <v>9</v>
      </c>
      <c r="I89986" s="31" t="str">
        <f>VLOOKUP(C89986,Index!A:B,2,FALSE)</f>
        <v>Tuberculosis</v>
      </c>
    </row>
    <row r="89987" spans="1:9" x14ac:dyDescent="0.2">
      <c r="A89987" s="5">
        <v>42614</v>
      </c>
      <c r="B89987">
        <v>3978</v>
      </c>
      <c r="C89987" s="31" t="s">
        <v>115</v>
      </c>
      <c r="D89987" s="31" t="s">
        <v>26</v>
      </c>
      <c r="E89987" s="31" t="s">
        <v>279</v>
      </c>
      <c r="F89987" s="31" t="s">
        <v>280</v>
      </c>
      <c r="G89987">
        <v>2016</v>
      </c>
      <c r="H89987">
        <v>9</v>
      </c>
      <c r="I89987" s="31" t="str">
        <f>VLOOKUP(C89987,Index!A:B,2,FALSE)</f>
        <v>Tuberculosis</v>
      </c>
    </row>
    <row r="89988" spans="1:9" x14ac:dyDescent="0.2">
      <c r="A89988" s="5">
        <v>42614</v>
      </c>
      <c r="B89988">
        <v>2460</v>
      </c>
      <c r="C89988" s="31" t="s">
        <v>115</v>
      </c>
      <c r="D89988" s="31" t="s">
        <v>22</v>
      </c>
      <c r="E89988" s="31" t="s">
        <v>279</v>
      </c>
      <c r="F89988" s="31" t="s">
        <v>280</v>
      </c>
      <c r="G89988">
        <v>2016</v>
      </c>
      <c r="H89988">
        <v>9</v>
      </c>
      <c r="I89988" s="31" t="str">
        <f>VLOOKUP(C89988,Index!A:B,2,FALSE)</f>
        <v>Tuberculosis</v>
      </c>
    </row>
    <row r="89989" spans="1:9" x14ac:dyDescent="0.2">
      <c r="A89989" s="5">
        <v>42614</v>
      </c>
      <c r="B89989">
        <v>2193</v>
      </c>
      <c r="C89989" s="31" t="s">
        <v>115</v>
      </c>
      <c r="D89989" s="31" t="s">
        <v>60</v>
      </c>
      <c r="E89989" s="31" t="s">
        <v>279</v>
      </c>
      <c r="F89989" s="31" t="s">
        <v>280</v>
      </c>
      <c r="G89989">
        <v>2016</v>
      </c>
      <c r="H89989">
        <v>9</v>
      </c>
      <c r="I89989" s="31" t="str">
        <f>VLOOKUP(C89989,Index!A:B,2,FALSE)</f>
        <v>Tuberculosis</v>
      </c>
    </row>
    <row r="89990" spans="1:9" x14ac:dyDescent="0.2">
      <c r="A89990" s="5">
        <v>42614</v>
      </c>
      <c r="B89990">
        <v>6260</v>
      </c>
      <c r="C89990" s="31" t="s">
        <v>115</v>
      </c>
      <c r="D89990" s="31" t="s">
        <v>54</v>
      </c>
      <c r="E89990" s="31" t="s">
        <v>279</v>
      </c>
      <c r="F89990" s="31" t="s">
        <v>280</v>
      </c>
      <c r="G89990">
        <v>2016</v>
      </c>
      <c r="H89990">
        <v>9</v>
      </c>
      <c r="I89990" s="31" t="str">
        <f>VLOOKUP(C89990,Index!A:B,2,FALSE)</f>
        <v>Tuberculosis</v>
      </c>
    </row>
    <row r="89991" spans="1:9" x14ac:dyDescent="0.2">
      <c r="A89991" s="5">
        <v>42614</v>
      </c>
      <c r="B89991">
        <v>1215</v>
      </c>
      <c r="C89991" s="31" t="s">
        <v>115</v>
      </c>
      <c r="D89991" s="31" t="s">
        <v>20</v>
      </c>
      <c r="E89991" s="31" t="s">
        <v>279</v>
      </c>
      <c r="F89991" s="31" t="s">
        <v>280</v>
      </c>
      <c r="G89991">
        <v>2016</v>
      </c>
      <c r="H89991">
        <v>9</v>
      </c>
      <c r="I89991" s="31" t="str">
        <f>VLOOKUP(C89991,Index!A:B,2,FALSE)</f>
        <v>Tuberculosis</v>
      </c>
    </row>
    <row r="89992" spans="1:9" x14ac:dyDescent="0.2">
      <c r="A89992" s="5">
        <v>42614</v>
      </c>
      <c r="B89992">
        <v>356</v>
      </c>
      <c r="C89992" s="31" t="s">
        <v>115</v>
      </c>
      <c r="D89992" s="31" t="s">
        <v>849</v>
      </c>
      <c r="E89992" s="31" t="s">
        <v>279</v>
      </c>
      <c r="F89992" s="31" t="s">
        <v>280</v>
      </c>
      <c r="G89992">
        <v>2016</v>
      </c>
      <c r="H89992">
        <v>9</v>
      </c>
      <c r="I89992" s="31" t="str">
        <f>VLOOKUP(C89992,Index!A:B,2,FALSE)</f>
        <v>Tuberculosis</v>
      </c>
    </row>
    <row r="89993" spans="1:9" x14ac:dyDescent="0.2">
      <c r="A89993" s="5">
        <v>42614</v>
      </c>
      <c r="B89993">
        <v>2139</v>
      </c>
      <c r="C89993" s="31" t="s">
        <v>115</v>
      </c>
      <c r="D89993" s="31" t="s">
        <v>68</v>
      </c>
      <c r="E89993" s="31" t="s">
        <v>279</v>
      </c>
      <c r="F89993" s="31" t="s">
        <v>280</v>
      </c>
      <c r="G89993">
        <v>2016</v>
      </c>
      <c r="H89993">
        <v>9</v>
      </c>
      <c r="I89993" s="31" t="str">
        <f>VLOOKUP(C89993,Index!A:B,2,FALSE)</f>
        <v>Tuberculosis</v>
      </c>
    </row>
    <row r="89994" spans="1:9" x14ac:dyDescent="0.2">
      <c r="A89994" s="5">
        <v>42614</v>
      </c>
      <c r="B89994">
        <v>2680</v>
      </c>
      <c r="C89994" s="31" t="s">
        <v>115</v>
      </c>
      <c r="D89994" s="31" t="s">
        <v>47</v>
      </c>
      <c r="E89994" s="31" t="s">
        <v>279</v>
      </c>
      <c r="F89994" s="31" t="s">
        <v>280</v>
      </c>
      <c r="G89994">
        <v>2016</v>
      </c>
      <c r="H89994">
        <v>9</v>
      </c>
      <c r="I89994" s="31" t="str">
        <f>VLOOKUP(C89994,Index!A:B,2,FALSE)</f>
        <v>Tuberculosis</v>
      </c>
    </row>
    <row r="89995" spans="1:9" x14ac:dyDescent="0.2">
      <c r="A89995" s="5">
        <v>42614</v>
      </c>
      <c r="B89995">
        <v>3117</v>
      </c>
      <c r="C89995" s="31" t="s">
        <v>115</v>
      </c>
      <c r="D89995" s="31" t="s">
        <v>38</v>
      </c>
      <c r="E89995" s="31" t="s">
        <v>279</v>
      </c>
      <c r="F89995" s="31" t="s">
        <v>280</v>
      </c>
      <c r="G89995">
        <v>2016</v>
      </c>
      <c r="H89995">
        <v>9</v>
      </c>
      <c r="I89995" s="31" t="str">
        <f>VLOOKUP(C89995,Index!A:B,2,FALSE)</f>
        <v>Tuberculosis</v>
      </c>
    </row>
    <row r="89996" spans="1:9" x14ac:dyDescent="0.2">
      <c r="A89996" s="5">
        <v>42614</v>
      </c>
      <c r="B89996">
        <v>611</v>
      </c>
      <c r="C89996" s="31" t="s">
        <v>115</v>
      </c>
      <c r="D89996" s="31" t="s">
        <v>28</v>
      </c>
      <c r="E89996" s="31" t="s">
        <v>279</v>
      </c>
      <c r="F89996" s="31" t="s">
        <v>280</v>
      </c>
      <c r="G89996">
        <v>2016</v>
      </c>
      <c r="H89996">
        <v>9</v>
      </c>
      <c r="I89996" s="31" t="str">
        <f>VLOOKUP(C89996,Index!A:B,2,FALSE)</f>
        <v>Tuberculosis</v>
      </c>
    </row>
    <row r="89997" spans="1:9" x14ac:dyDescent="0.2">
      <c r="A89997" s="5">
        <v>42614</v>
      </c>
      <c r="B89997">
        <v>1757</v>
      </c>
      <c r="C89997" s="31" t="s">
        <v>115</v>
      </c>
      <c r="D89997" s="31" t="s">
        <v>50</v>
      </c>
      <c r="E89997" s="31" t="s">
        <v>279</v>
      </c>
      <c r="F89997" s="31" t="s">
        <v>280</v>
      </c>
      <c r="G89997">
        <v>2016</v>
      </c>
      <c r="H89997">
        <v>9</v>
      </c>
      <c r="I89997" s="31" t="str">
        <f>VLOOKUP(C89997,Index!A:B,2,FALSE)</f>
        <v>Tuberculosis</v>
      </c>
    </row>
    <row r="89998" spans="1:9" x14ac:dyDescent="0.2">
      <c r="A89998" s="5">
        <v>42644</v>
      </c>
      <c r="B89998">
        <v>2117</v>
      </c>
      <c r="C89998" s="31" t="s">
        <v>115</v>
      </c>
      <c r="D89998" s="31" t="s">
        <v>68</v>
      </c>
      <c r="E89998" s="31" t="s">
        <v>279</v>
      </c>
      <c r="F89998" s="31" t="s">
        <v>280</v>
      </c>
      <c r="G89998">
        <v>2016</v>
      </c>
      <c r="H89998">
        <v>10</v>
      </c>
      <c r="I89998" s="31" t="str">
        <f>VLOOKUP(C89998,Index!A:B,2,FALSE)</f>
        <v>Tuberculosis</v>
      </c>
    </row>
    <row r="89999" spans="1:9" x14ac:dyDescent="0.2">
      <c r="A89999" s="5">
        <v>42644</v>
      </c>
      <c r="B89999">
        <v>2273</v>
      </c>
      <c r="C89999" s="31" t="s">
        <v>115</v>
      </c>
      <c r="D89999" s="31" t="s">
        <v>60</v>
      </c>
      <c r="E89999" s="31" t="s">
        <v>279</v>
      </c>
      <c r="F89999" s="31" t="s">
        <v>280</v>
      </c>
      <c r="G89999">
        <v>2016</v>
      </c>
      <c r="H89999">
        <v>10</v>
      </c>
      <c r="I89999" s="31" t="str">
        <f>VLOOKUP(C89999,Index!A:B,2,FALSE)</f>
        <v>Tuberculosis</v>
      </c>
    </row>
    <row r="90000" spans="1:9" x14ac:dyDescent="0.2">
      <c r="A90000" s="5">
        <v>42644</v>
      </c>
      <c r="B90000">
        <v>2556</v>
      </c>
      <c r="C90000" s="31" t="s">
        <v>115</v>
      </c>
      <c r="D90000" s="31" t="s">
        <v>22</v>
      </c>
      <c r="E90000" s="31" t="s">
        <v>279</v>
      </c>
      <c r="F90000" s="31" t="s">
        <v>280</v>
      </c>
      <c r="G90000">
        <v>2016</v>
      </c>
      <c r="H90000">
        <v>10</v>
      </c>
      <c r="I90000" s="31" t="str">
        <f>VLOOKUP(C90000,Index!A:B,2,FALSE)</f>
        <v>Tuberculosis</v>
      </c>
    </row>
    <row r="90001" spans="1:9" x14ac:dyDescent="0.2">
      <c r="A90001" s="5">
        <v>42644</v>
      </c>
      <c r="B90001">
        <v>1318</v>
      </c>
      <c r="C90001" s="31" t="s">
        <v>115</v>
      </c>
      <c r="D90001" s="31" t="s">
        <v>20</v>
      </c>
      <c r="E90001" s="31" t="s">
        <v>279</v>
      </c>
      <c r="F90001" s="31" t="s">
        <v>280</v>
      </c>
      <c r="G90001">
        <v>2016</v>
      </c>
      <c r="H90001">
        <v>10</v>
      </c>
      <c r="I90001" s="31" t="str">
        <f>VLOOKUP(C90001,Index!A:B,2,FALSE)</f>
        <v>Tuberculosis</v>
      </c>
    </row>
    <row r="90002" spans="1:9" x14ac:dyDescent="0.2">
      <c r="A90002" s="5">
        <v>42644</v>
      </c>
      <c r="B90002">
        <v>2697</v>
      </c>
      <c r="C90002" s="31" t="s">
        <v>115</v>
      </c>
      <c r="D90002" s="31" t="s">
        <v>47</v>
      </c>
      <c r="E90002" s="31" t="s">
        <v>279</v>
      </c>
      <c r="F90002" s="31" t="s">
        <v>280</v>
      </c>
      <c r="G90002">
        <v>2016</v>
      </c>
      <c r="H90002">
        <v>10</v>
      </c>
      <c r="I90002" s="31" t="str">
        <f>VLOOKUP(C90002,Index!A:B,2,FALSE)</f>
        <v>Tuberculosis</v>
      </c>
    </row>
    <row r="90003" spans="1:9" x14ac:dyDescent="0.2">
      <c r="A90003" s="5">
        <v>42644</v>
      </c>
      <c r="B90003">
        <v>585</v>
      </c>
      <c r="C90003" s="31" t="s">
        <v>115</v>
      </c>
      <c r="D90003" s="31" t="s">
        <v>28</v>
      </c>
      <c r="E90003" s="31" t="s">
        <v>279</v>
      </c>
      <c r="F90003" s="31" t="s">
        <v>280</v>
      </c>
      <c r="G90003">
        <v>2016</v>
      </c>
      <c r="H90003">
        <v>10</v>
      </c>
      <c r="I90003" s="31" t="str">
        <f>VLOOKUP(C90003,Index!A:B,2,FALSE)</f>
        <v>Tuberculosis</v>
      </c>
    </row>
    <row r="90004" spans="1:9" x14ac:dyDescent="0.2">
      <c r="A90004" s="5">
        <v>42644</v>
      </c>
      <c r="B90004">
        <v>3071</v>
      </c>
      <c r="C90004" s="31" t="s">
        <v>115</v>
      </c>
      <c r="D90004" s="31" t="s">
        <v>38</v>
      </c>
      <c r="E90004" s="31" t="s">
        <v>279</v>
      </c>
      <c r="F90004" s="31" t="s">
        <v>280</v>
      </c>
      <c r="G90004">
        <v>2016</v>
      </c>
      <c r="H90004">
        <v>10</v>
      </c>
      <c r="I90004" s="31" t="str">
        <f>VLOOKUP(C90004,Index!A:B,2,FALSE)</f>
        <v>Tuberculosis</v>
      </c>
    </row>
    <row r="90005" spans="1:9" x14ac:dyDescent="0.2">
      <c r="A90005" s="5">
        <v>42644</v>
      </c>
      <c r="B90005">
        <v>1750</v>
      </c>
      <c r="C90005" s="31" t="s">
        <v>115</v>
      </c>
      <c r="D90005" s="31" t="s">
        <v>50</v>
      </c>
      <c r="E90005" s="31" t="s">
        <v>279</v>
      </c>
      <c r="F90005" s="31" t="s">
        <v>280</v>
      </c>
      <c r="G90005">
        <v>2016</v>
      </c>
      <c r="H90005">
        <v>10</v>
      </c>
      <c r="I90005" s="31" t="str">
        <f>VLOOKUP(C90005,Index!A:B,2,FALSE)</f>
        <v>Tuberculosis</v>
      </c>
    </row>
    <row r="90006" spans="1:9" x14ac:dyDescent="0.2">
      <c r="A90006" s="5">
        <v>42644</v>
      </c>
      <c r="B90006">
        <v>213</v>
      </c>
      <c r="C90006" s="31" t="s">
        <v>115</v>
      </c>
      <c r="D90006" s="31" t="s">
        <v>44</v>
      </c>
      <c r="E90006" s="31" t="s">
        <v>279</v>
      </c>
      <c r="F90006" s="31" t="s">
        <v>280</v>
      </c>
      <c r="G90006">
        <v>2016</v>
      </c>
      <c r="H90006">
        <v>10</v>
      </c>
      <c r="I90006" s="31" t="str">
        <f>VLOOKUP(C90006,Index!A:B,2,FALSE)</f>
        <v>Tuberculosis</v>
      </c>
    </row>
    <row r="90007" spans="1:9" x14ac:dyDescent="0.2">
      <c r="A90007" s="5">
        <v>42644</v>
      </c>
      <c r="B90007">
        <v>486</v>
      </c>
      <c r="C90007" s="31" t="s">
        <v>115</v>
      </c>
      <c r="D90007" s="31" t="s">
        <v>42</v>
      </c>
      <c r="E90007" s="31" t="s">
        <v>279</v>
      </c>
      <c r="F90007" s="31" t="s">
        <v>280</v>
      </c>
      <c r="G90007">
        <v>2016</v>
      </c>
      <c r="H90007">
        <v>10</v>
      </c>
      <c r="I90007" s="31" t="str">
        <f>VLOOKUP(C90007,Index!A:B,2,FALSE)</f>
        <v>Tuberculosis</v>
      </c>
    </row>
    <row r="90008" spans="1:9" x14ac:dyDescent="0.2">
      <c r="A90008" s="5">
        <v>42644</v>
      </c>
      <c r="B90008">
        <v>4488</v>
      </c>
      <c r="C90008" s="31" t="s">
        <v>115</v>
      </c>
      <c r="D90008" s="31" t="s">
        <v>56</v>
      </c>
      <c r="E90008" s="31" t="s">
        <v>279</v>
      </c>
      <c r="F90008" s="31" t="s">
        <v>280</v>
      </c>
      <c r="G90008">
        <v>2016</v>
      </c>
      <c r="H90008">
        <v>10</v>
      </c>
      <c r="I90008" s="31" t="str">
        <f>VLOOKUP(C90008,Index!A:B,2,FALSE)</f>
        <v>Tuberculosis</v>
      </c>
    </row>
    <row r="90009" spans="1:9" x14ac:dyDescent="0.2">
      <c r="A90009" s="5">
        <v>42644</v>
      </c>
      <c r="B90009">
        <v>4288</v>
      </c>
      <c r="C90009" s="31" t="s">
        <v>115</v>
      </c>
      <c r="D90009" s="31" t="s">
        <v>64</v>
      </c>
      <c r="E90009" s="31" t="s">
        <v>279</v>
      </c>
      <c r="F90009" s="31" t="s">
        <v>280</v>
      </c>
      <c r="G90009">
        <v>2016</v>
      </c>
      <c r="H90009">
        <v>10</v>
      </c>
      <c r="I90009" s="31" t="str">
        <f>VLOOKUP(C90009,Index!A:B,2,FALSE)</f>
        <v>Tuberculosis</v>
      </c>
    </row>
    <row r="90010" spans="1:9" x14ac:dyDescent="0.2">
      <c r="A90010" s="5">
        <v>42644</v>
      </c>
      <c r="B90010">
        <v>3644</v>
      </c>
      <c r="C90010" s="31" t="s">
        <v>115</v>
      </c>
      <c r="D90010" s="31" t="s">
        <v>24</v>
      </c>
      <c r="E90010" s="31" t="s">
        <v>279</v>
      </c>
      <c r="F90010" s="31" t="s">
        <v>280</v>
      </c>
      <c r="G90010">
        <v>2016</v>
      </c>
      <c r="H90010">
        <v>10</v>
      </c>
      <c r="I90010" s="31" t="str">
        <f>VLOOKUP(C90010,Index!A:B,2,FALSE)</f>
        <v>Tuberculosis</v>
      </c>
    </row>
    <row r="90011" spans="1:9" x14ac:dyDescent="0.2">
      <c r="A90011" s="5">
        <v>42644</v>
      </c>
      <c r="B90011">
        <v>6447</v>
      </c>
      <c r="C90011" s="31" t="s">
        <v>115</v>
      </c>
      <c r="D90011" s="31" t="s">
        <v>54</v>
      </c>
      <c r="E90011" s="31" t="s">
        <v>279</v>
      </c>
      <c r="F90011" s="31" t="s">
        <v>280</v>
      </c>
      <c r="G90011">
        <v>2016</v>
      </c>
      <c r="H90011">
        <v>10</v>
      </c>
      <c r="I90011" s="31" t="str">
        <f>VLOOKUP(C90011,Index!A:B,2,FALSE)</f>
        <v>Tuberculosis</v>
      </c>
    </row>
    <row r="90012" spans="1:9" x14ac:dyDescent="0.2">
      <c r="A90012" s="5">
        <v>42644</v>
      </c>
      <c r="B90012">
        <v>3828</v>
      </c>
      <c r="C90012" s="31" t="s">
        <v>115</v>
      </c>
      <c r="D90012" s="31" t="s">
        <v>26</v>
      </c>
      <c r="E90012" s="31" t="s">
        <v>279</v>
      </c>
      <c r="F90012" s="31" t="s">
        <v>280</v>
      </c>
      <c r="G90012">
        <v>2016</v>
      </c>
      <c r="H90012">
        <v>10</v>
      </c>
      <c r="I90012" s="31" t="str">
        <f>VLOOKUP(C90012,Index!A:B,2,FALSE)</f>
        <v>Tuberculosis</v>
      </c>
    </row>
    <row r="90013" spans="1:9" x14ac:dyDescent="0.2">
      <c r="A90013" s="5">
        <v>42644</v>
      </c>
      <c r="B90013">
        <v>3463</v>
      </c>
      <c r="C90013" s="31" t="s">
        <v>115</v>
      </c>
      <c r="D90013" s="31" t="s">
        <v>30</v>
      </c>
      <c r="E90013" s="31" t="s">
        <v>279</v>
      </c>
      <c r="F90013" s="31" t="s">
        <v>280</v>
      </c>
      <c r="G90013">
        <v>2016</v>
      </c>
      <c r="H90013">
        <v>10</v>
      </c>
      <c r="I90013" s="31" t="str">
        <f>VLOOKUP(C90013,Index!A:B,2,FALSE)</f>
        <v>Tuberculosis</v>
      </c>
    </row>
    <row r="90014" spans="1:9" x14ac:dyDescent="0.2">
      <c r="A90014" s="5">
        <v>42644</v>
      </c>
      <c r="B90014">
        <v>3817</v>
      </c>
      <c r="C90014" s="31" t="s">
        <v>115</v>
      </c>
      <c r="D90014" s="31" t="s">
        <v>66</v>
      </c>
      <c r="E90014" s="31" t="s">
        <v>279</v>
      </c>
      <c r="F90014" s="31" t="s">
        <v>280</v>
      </c>
      <c r="G90014">
        <v>2016</v>
      </c>
      <c r="H90014">
        <v>10</v>
      </c>
      <c r="I90014" s="31" t="str">
        <f>VLOOKUP(C90014,Index!A:B,2,FALSE)</f>
        <v>Tuberculosis</v>
      </c>
    </row>
    <row r="90015" spans="1:9" x14ac:dyDescent="0.2">
      <c r="A90015" s="5">
        <v>42644</v>
      </c>
      <c r="B90015">
        <v>357</v>
      </c>
      <c r="C90015" s="31" t="s">
        <v>115</v>
      </c>
      <c r="D90015" s="31" t="s">
        <v>849</v>
      </c>
      <c r="E90015" s="31" t="s">
        <v>279</v>
      </c>
      <c r="F90015" s="31" t="s">
        <v>280</v>
      </c>
      <c r="G90015">
        <v>2016</v>
      </c>
      <c r="H90015">
        <v>10</v>
      </c>
      <c r="I90015" s="31" t="str">
        <f>VLOOKUP(C90015,Index!A:B,2,FALSE)</f>
        <v>Tuberculosis</v>
      </c>
    </row>
    <row r="90016" spans="1:9" x14ac:dyDescent="0.2">
      <c r="A90016" s="5">
        <v>42644</v>
      </c>
      <c r="B90016">
        <v>2091</v>
      </c>
      <c r="C90016" s="31" t="s">
        <v>115</v>
      </c>
      <c r="D90016" s="31" t="s">
        <v>32</v>
      </c>
      <c r="E90016" s="31" t="s">
        <v>279</v>
      </c>
      <c r="F90016" s="31" t="s">
        <v>280</v>
      </c>
      <c r="G90016">
        <v>2016</v>
      </c>
      <c r="H90016">
        <v>10</v>
      </c>
      <c r="I90016" s="31" t="str">
        <f>VLOOKUP(C90016,Index!A:B,2,FALSE)</f>
        <v>Tuberculosis</v>
      </c>
    </row>
    <row r="90017" spans="1:9" x14ac:dyDescent="0.2">
      <c r="A90017" s="5">
        <v>42644</v>
      </c>
      <c r="B90017">
        <v>202</v>
      </c>
      <c r="C90017" s="31" t="s">
        <v>115</v>
      </c>
      <c r="D90017" s="31" t="s">
        <v>40</v>
      </c>
      <c r="E90017" s="31" t="s">
        <v>279</v>
      </c>
      <c r="F90017" s="31" t="s">
        <v>280</v>
      </c>
      <c r="G90017">
        <v>2016</v>
      </c>
      <c r="H90017">
        <v>10</v>
      </c>
      <c r="I90017" s="31" t="str">
        <f>VLOOKUP(C90017,Index!A:B,2,FALSE)</f>
        <v>Tuberculosis</v>
      </c>
    </row>
    <row r="90018" spans="1:9" x14ac:dyDescent="0.2">
      <c r="A90018" s="5">
        <v>42644</v>
      </c>
      <c r="B90018">
        <v>1555</v>
      </c>
      <c r="C90018" s="31" t="s">
        <v>115</v>
      </c>
      <c r="D90018" s="31" t="s">
        <v>796</v>
      </c>
      <c r="E90018" s="31" t="s">
        <v>279</v>
      </c>
      <c r="F90018" s="31" t="s">
        <v>280</v>
      </c>
      <c r="G90018">
        <v>2016</v>
      </c>
      <c r="H90018">
        <v>10</v>
      </c>
      <c r="I90018" s="31" t="str">
        <f>VLOOKUP(C90018,Index!A:B,2,FALSE)</f>
        <v>Tuberculosis</v>
      </c>
    </row>
    <row r="90019" spans="1:9" x14ac:dyDescent="0.2">
      <c r="A90019" s="5">
        <v>42644</v>
      </c>
      <c r="B90019">
        <v>1120</v>
      </c>
      <c r="C90019" s="31" t="s">
        <v>115</v>
      </c>
      <c r="D90019" s="31" t="s">
        <v>52</v>
      </c>
      <c r="E90019" s="31" t="s">
        <v>279</v>
      </c>
      <c r="F90019" s="31" t="s">
        <v>280</v>
      </c>
      <c r="G90019">
        <v>2016</v>
      </c>
      <c r="H90019">
        <v>10</v>
      </c>
      <c r="I90019" s="31" t="str">
        <f>VLOOKUP(C90019,Index!A:B,2,FALSE)</f>
        <v>Tuberculosis</v>
      </c>
    </row>
    <row r="90020" spans="1:9" x14ac:dyDescent="0.2">
      <c r="A90020" s="5">
        <v>42644</v>
      </c>
      <c r="B90020">
        <v>474</v>
      </c>
      <c r="C90020" s="31" t="s">
        <v>115</v>
      </c>
      <c r="D90020" s="31" t="s">
        <v>35</v>
      </c>
      <c r="E90020" s="31" t="s">
        <v>279</v>
      </c>
      <c r="F90020" s="31" t="s">
        <v>280</v>
      </c>
      <c r="G90020">
        <v>2016</v>
      </c>
      <c r="H90020">
        <v>10</v>
      </c>
      <c r="I90020" s="31" t="str">
        <f>VLOOKUP(C90020,Index!A:B,2,FALSE)</f>
        <v>Tuberculosis</v>
      </c>
    </row>
    <row r="90021" spans="1:9" x14ac:dyDescent="0.2">
      <c r="A90021" s="5">
        <v>42644</v>
      </c>
      <c r="B90021">
        <v>522</v>
      </c>
      <c r="C90021" s="31" t="s">
        <v>115</v>
      </c>
      <c r="D90021" s="31" t="s">
        <v>62</v>
      </c>
      <c r="E90021" s="31" t="s">
        <v>279</v>
      </c>
      <c r="F90021" s="31" t="s">
        <v>280</v>
      </c>
      <c r="G90021">
        <v>2016</v>
      </c>
      <c r="H90021">
        <v>10</v>
      </c>
      <c r="I90021" s="31" t="str">
        <f>VLOOKUP(C90021,Index!A:B,2,FALSE)</f>
        <v>Tuberculosis</v>
      </c>
    </row>
    <row r="90022" spans="1:9" x14ac:dyDescent="0.2">
      <c r="A90022" s="5">
        <v>42644</v>
      </c>
      <c r="B90022">
        <v>1048</v>
      </c>
      <c r="C90022" s="31" t="s">
        <v>115</v>
      </c>
      <c r="D90022" s="31" t="s">
        <v>14</v>
      </c>
      <c r="E90022" s="31" t="s">
        <v>279</v>
      </c>
      <c r="F90022" s="31" t="s">
        <v>280</v>
      </c>
      <c r="G90022">
        <v>2016</v>
      </c>
      <c r="H90022">
        <v>10</v>
      </c>
      <c r="I90022" s="31" t="str">
        <f>VLOOKUP(C90022,Index!A:B,2,FALSE)</f>
        <v>Tuberculosis</v>
      </c>
    </row>
    <row r="90023" spans="1:9" x14ac:dyDescent="0.2">
      <c r="A90023" s="5">
        <v>42644</v>
      </c>
      <c r="B90023">
        <v>2433</v>
      </c>
      <c r="C90023" s="31" t="s">
        <v>115</v>
      </c>
      <c r="D90023" s="31" t="s">
        <v>12</v>
      </c>
      <c r="E90023" s="31" t="s">
        <v>279</v>
      </c>
      <c r="F90023" s="31" t="s">
        <v>280</v>
      </c>
      <c r="G90023">
        <v>2016</v>
      </c>
      <c r="H90023">
        <v>10</v>
      </c>
      <c r="I90023" s="31" t="str">
        <f>VLOOKUP(C90023,Index!A:B,2,FALSE)</f>
        <v>Tuberculosis</v>
      </c>
    </row>
    <row r="90024" spans="1:9" x14ac:dyDescent="0.2">
      <c r="A90024" s="5">
        <v>42644</v>
      </c>
      <c r="B90024">
        <v>2012</v>
      </c>
      <c r="C90024" s="31" t="s">
        <v>115</v>
      </c>
      <c r="D90024" s="31" t="s">
        <v>58</v>
      </c>
      <c r="E90024" s="31" t="s">
        <v>279</v>
      </c>
      <c r="F90024" s="31" t="s">
        <v>280</v>
      </c>
      <c r="G90024">
        <v>2016</v>
      </c>
      <c r="H90024">
        <v>10</v>
      </c>
      <c r="I90024" s="31" t="str">
        <f>VLOOKUP(C90024,Index!A:B,2,FALSE)</f>
        <v>Tuberculosis</v>
      </c>
    </row>
    <row r="90025" spans="1:9" x14ac:dyDescent="0.2">
      <c r="A90025" s="5">
        <v>42644</v>
      </c>
      <c r="B90025">
        <v>867</v>
      </c>
      <c r="C90025" s="31" t="s">
        <v>115</v>
      </c>
      <c r="D90025" s="31" t="s">
        <v>848</v>
      </c>
      <c r="E90025" s="31" t="s">
        <v>279</v>
      </c>
      <c r="F90025" s="31" t="s">
        <v>280</v>
      </c>
      <c r="G90025">
        <v>2016</v>
      </c>
      <c r="H90025">
        <v>10</v>
      </c>
      <c r="I90025" s="31" t="str">
        <f>VLOOKUP(C90025,Index!A:B,2,FALSE)</f>
        <v>Tuberculosis</v>
      </c>
    </row>
    <row r="90026" spans="1:9" x14ac:dyDescent="0.2">
      <c r="A90026" s="5">
        <v>42644</v>
      </c>
      <c r="B90026">
        <v>2091</v>
      </c>
      <c r="C90026" s="31" t="s">
        <v>115</v>
      </c>
      <c r="D90026" s="31" t="s">
        <v>18</v>
      </c>
      <c r="E90026" s="31" t="s">
        <v>279</v>
      </c>
      <c r="F90026" s="31" t="s">
        <v>280</v>
      </c>
      <c r="G90026">
        <v>2016</v>
      </c>
      <c r="H90026">
        <v>10</v>
      </c>
      <c r="I90026" s="31" t="str">
        <f>VLOOKUP(C90026,Index!A:B,2,FALSE)</f>
        <v>Tuberculosis</v>
      </c>
    </row>
    <row r="90027" spans="1:9" x14ac:dyDescent="0.2">
      <c r="A90027" s="5">
        <v>42644</v>
      </c>
      <c r="B90027">
        <v>1040</v>
      </c>
      <c r="C90027" s="31" t="s">
        <v>115</v>
      </c>
      <c r="D90027" s="31" t="s">
        <v>10</v>
      </c>
      <c r="E90027" s="31" t="s">
        <v>279</v>
      </c>
      <c r="F90027" s="31" t="s">
        <v>280</v>
      </c>
      <c r="G90027">
        <v>2016</v>
      </c>
      <c r="H90027">
        <v>10</v>
      </c>
      <c r="I90027" s="31" t="str">
        <f>VLOOKUP(C90027,Index!A:B,2,FALSE)</f>
        <v>Tuberculosis</v>
      </c>
    </row>
    <row r="90028" spans="1:9" x14ac:dyDescent="0.2">
      <c r="A90028" s="5">
        <v>42644</v>
      </c>
      <c r="B90028">
        <v>1696</v>
      </c>
      <c r="C90028" s="31" t="s">
        <v>115</v>
      </c>
      <c r="D90028" s="31" t="s">
        <v>16</v>
      </c>
      <c r="E90028" s="31" t="s">
        <v>279</v>
      </c>
      <c r="F90028" s="31" t="s">
        <v>280</v>
      </c>
      <c r="G90028">
        <v>2016</v>
      </c>
      <c r="H90028">
        <v>10</v>
      </c>
      <c r="I90028" s="31" t="str">
        <f>VLOOKUP(C90028,Index!A:B,2,FALSE)</f>
        <v>Tuberculosis</v>
      </c>
    </row>
    <row r="90029" spans="1:9" x14ac:dyDescent="0.2">
      <c r="A90029" s="5">
        <v>42675</v>
      </c>
      <c r="B90029">
        <v>528</v>
      </c>
      <c r="C90029" s="31" t="s">
        <v>115</v>
      </c>
      <c r="D90029" s="31" t="s">
        <v>42</v>
      </c>
      <c r="E90029" s="31" t="s">
        <v>279</v>
      </c>
      <c r="F90029" s="31" t="s">
        <v>280</v>
      </c>
      <c r="G90029">
        <v>2016</v>
      </c>
      <c r="H90029">
        <v>11</v>
      </c>
      <c r="I90029" s="31" t="str">
        <f>VLOOKUP(C90029,Index!A:B,2,FALSE)</f>
        <v>Tuberculosis</v>
      </c>
    </row>
    <row r="90030" spans="1:9" x14ac:dyDescent="0.2">
      <c r="A90030" s="5">
        <v>42675</v>
      </c>
      <c r="B90030">
        <v>521</v>
      </c>
      <c r="C90030" s="31" t="s">
        <v>115</v>
      </c>
      <c r="D90030" s="31" t="s">
        <v>28</v>
      </c>
      <c r="E90030" s="31" t="s">
        <v>279</v>
      </c>
      <c r="F90030" s="31" t="s">
        <v>280</v>
      </c>
      <c r="G90030">
        <v>2016</v>
      </c>
      <c r="H90030">
        <v>11</v>
      </c>
      <c r="I90030" s="31" t="str">
        <f>VLOOKUP(C90030,Index!A:B,2,FALSE)</f>
        <v>Tuberculosis</v>
      </c>
    </row>
    <row r="90031" spans="1:9" x14ac:dyDescent="0.2">
      <c r="A90031" s="5">
        <v>42675</v>
      </c>
      <c r="B90031">
        <v>195</v>
      </c>
      <c r="C90031" s="31" t="s">
        <v>115</v>
      </c>
      <c r="D90031" s="31" t="s">
        <v>44</v>
      </c>
      <c r="E90031" s="31" t="s">
        <v>279</v>
      </c>
      <c r="F90031" s="31" t="s">
        <v>280</v>
      </c>
      <c r="G90031">
        <v>2016</v>
      </c>
      <c r="H90031">
        <v>11</v>
      </c>
      <c r="I90031" s="31" t="str">
        <f>VLOOKUP(C90031,Index!A:B,2,FALSE)</f>
        <v>Tuberculosis</v>
      </c>
    </row>
    <row r="90032" spans="1:9" x14ac:dyDescent="0.2">
      <c r="A90032" s="5">
        <v>42675</v>
      </c>
      <c r="B90032">
        <v>999</v>
      </c>
      <c r="C90032" s="31" t="s">
        <v>115</v>
      </c>
      <c r="D90032" s="31" t="s">
        <v>14</v>
      </c>
      <c r="E90032" s="31" t="s">
        <v>279</v>
      </c>
      <c r="F90032" s="31" t="s">
        <v>280</v>
      </c>
      <c r="G90032">
        <v>2016</v>
      </c>
      <c r="H90032">
        <v>11</v>
      </c>
      <c r="I90032" s="31" t="str">
        <f>VLOOKUP(C90032,Index!A:B,2,FALSE)</f>
        <v>Tuberculosis</v>
      </c>
    </row>
    <row r="90033" spans="1:9" x14ac:dyDescent="0.2">
      <c r="A90033" s="5">
        <v>42675</v>
      </c>
      <c r="B90033">
        <v>2390</v>
      </c>
      <c r="C90033" s="31" t="s">
        <v>115</v>
      </c>
      <c r="D90033" s="31" t="s">
        <v>12</v>
      </c>
      <c r="E90033" s="31" t="s">
        <v>279</v>
      </c>
      <c r="F90033" s="31" t="s">
        <v>280</v>
      </c>
      <c r="G90033">
        <v>2016</v>
      </c>
      <c r="H90033">
        <v>11</v>
      </c>
      <c r="I90033" s="31" t="str">
        <f>VLOOKUP(C90033,Index!A:B,2,FALSE)</f>
        <v>Tuberculosis</v>
      </c>
    </row>
    <row r="90034" spans="1:9" x14ac:dyDescent="0.2">
      <c r="A90034" s="5">
        <v>42675</v>
      </c>
      <c r="B90034">
        <v>2726</v>
      </c>
      <c r="C90034" s="31" t="s">
        <v>115</v>
      </c>
      <c r="D90034" s="31" t="s">
        <v>38</v>
      </c>
      <c r="E90034" s="31" t="s">
        <v>279</v>
      </c>
      <c r="F90034" s="31" t="s">
        <v>280</v>
      </c>
      <c r="G90034">
        <v>2016</v>
      </c>
      <c r="H90034">
        <v>11</v>
      </c>
      <c r="I90034" s="31" t="str">
        <f>VLOOKUP(C90034,Index!A:B,2,FALSE)</f>
        <v>Tuberculosis</v>
      </c>
    </row>
    <row r="90035" spans="1:9" x14ac:dyDescent="0.2">
      <c r="A90035" s="5">
        <v>42675</v>
      </c>
      <c r="B90035">
        <v>4488</v>
      </c>
      <c r="C90035" s="31" t="s">
        <v>115</v>
      </c>
      <c r="D90035" s="31" t="s">
        <v>56</v>
      </c>
      <c r="E90035" s="31" t="s">
        <v>279</v>
      </c>
      <c r="F90035" s="31" t="s">
        <v>280</v>
      </c>
      <c r="G90035">
        <v>2016</v>
      </c>
      <c r="H90035">
        <v>11</v>
      </c>
      <c r="I90035" s="31" t="str">
        <f>VLOOKUP(C90035,Index!A:B,2,FALSE)</f>
        <v>Tuberculosis</v>
      </c>
    </row>
    <row r="90036" spans="1:9" x14ac:dyDescent="0.2">
      <c r="A90036" s="5">
        <v>42675</v>
      </c>
      <c r="B90036">
        <v>2149</v>
      </c>
      <c r="C90036" s="31" t="s">
        <v>115</v>
      </c>
      <c r="D90036" s="31" t="s">
        <v>60</v>
      </c>
      <c r="E90036" s="31" t="s">
        <v>279</v>
      </c>
      <c r="F90036" s="31" t="s">
        <v>280</v>
      </c>
      <c r="G90036">
        <v>2016</v>
      </c>
      <c r="H90036">
        <v>11</v>
      </c>
      <c r="I90036" s="31" t="str">
        <f>VLOOKUP(C90036,Index!A:B,2,FALSE)</f>
        <v>Tuberculosis</v>
      </c>
    </row>
    <row r="90037" spans="1:9" x14ac:dyDescent="0.2">
      <c r="A90037" s="5">
        <v>42675</v>
      </c>
      <c r="B90037">
        <v>3187</v>
      </c>
      <c r="C90037" s="31" t="s">
        <v>115</v>
      </c>
      <c r="D90037" s="31" t="s">
        <v>24</v>
      </c>
      <c r="E90037" s="31" t="s">
        <v>279</v>
      </c>
      <c r="F90037" s="31" t="s">
        <v>280</v>
      </c>
      <c r="G90037">
        <v>2016</v>
      </c>
      <c r="H90037">
        <v>11</v>
      </c>
      <c r="I90037" s="31" t="str">
        <f>VLOOKUP(C90037,Index!A:B,2,FALSE)</f>
        <v>Tuberculosis</v>
      </c>
    </row>
    <row r="90038" spans="1:9" x14ac:dyDescent="0.2">
      <c r="A90038" s="5">
        <v>42675</v>
      </c>
      <c r="B90038">
        <v>5798</v>
      </c>
      <c r="C90038" s="31" t="s">
        <v>115</v>
      </c>
      <c r="D90038" s="31" t="s">
        <v>54</v>
      </c>
      <c r="E90038" s="31" t="s">
        <v>279</v>
      </c>
      <c r="F90038" s="31" t="s">
        <v>280</v>
      </c>
      <c r="G90038">
        <v>2016</v>
      </c>
      <c r="H90038">
        <v>11</v>
      </c>
      <c r="I90038" s="31" t="str">
        <f>VLOOKUP(C90038,Index!A:B,2,FALSE)</f>
        <v>Tuberculosis</v>
      </c>
    </row>
    <row r="90039" spans="1:9" x14ac:dyDescent="0.2">
      <c r="A90039" s="5">
        <v>42675</v>
      </c>
      <c r="B90039">
        <v>3486</v>
      </c>
      <c r="C90039" s="31" t="s">
        <v>115</v>
      </c>
      <c r="D90039" s="31" t="s">
        <v>26</v>
      </c>
      <c r="E90039" s="31" t="s">
        <v>279</v>
      </c>
      <c r="F90039" s="31" t="s">
        <v>280</v>
      </c>
      <c r="G90039">
        <v>2016</v>
      </c>
      <c r="H90039">
        <v>11</v>
      </c>
      <c r="I90039" s="31" t="str">
        <f>VLOOKUP(C90039,Index!A:B,2,FALSE)</f>
        <v>Tuberculosis</v>
      </c>
    </row>
    <row r="90040" spans="1:9" x14ac:dyDescent="0.2">
      <c r="A90040" s="5">
        <v>42675</v>
      </c>
      <c r="B90040">
        <v>2647</v>
      </c>
      <c r="C90040" s="31" t="s">
        <v>115</v>
      </c>
      <c r="D90040" s="31" t="s">
        <v>47</v>
      </c>
      <c r="E90040" s="31" t="s">
        <v>279</v>
      </c>
      <c r="F90040" s="31" t="s">
        <v>280</v>
      </c>
      <c r="G90040">
        <v>2016</v>
      </c>
      <c r="H90040">
        <v>11</v>
      </c>
      <c r="I90040" s="31" t="str">
        <f>VLOOKUP(C90040,Index!A:B,2,FALSE)</f>
        <v>Tuberculosis</v>
      </c>
    </row>
    <row r="90041" spans="1:9" x14ac:dyDescent="0.2">
      <c r="A90041" s="5">
        <v>42675</v>
      </c>
      <c r="B90041">
        <v>1989</v>
      </c>
      <c r="C90041" s="31" t="s">
        <v>115</v>
      </c>
      <c r="D90041" s="31" t="s">
        <v>68</v>
      </c>
      <c r="E90041" s="31" t="s">
        <v>279</v>
      </c>
      <c r="F90041" s="31" t="s">
        <v>280</v>
      </c>
      <c r="G90041">
        <v>2016</v>
      </c>
      <c r="H90041">
        <v>11</v>
      </c>
      <c r="I90041" s="31" t="str">
        <f>VLOOKUP(C90041,Index!A:B,2,FALSE)</f>
        <v>Tuberculosis</v>
      </c>
    </row>
    <row r="90042" spans="1:9" x14ac:dyDescent="0.2">
      <c r="A90042" s="5">
        <v>42675</v>
      </c>
      <c r="B90042">
        <v>1141</v>
      </c>
      <c r="C90042" s="31" t="s">
        <v>115</v>
      </c>
      <c r="D90042" s="31" t="s">
        <v>20</v>
      </c>
      <c r="E90042" s="31" t="s">
        <v>279</v>
      </c>
      <c r="F90042" s="31" t="s">
        <v>280</v>
      </c>
      <c r="G90042">
        <v>2016</v>
      </c>
      <c r="H90042">
        <v>11</v>
      </c>
      <c r="I90042" s="31" t="str">
        <f>VLOOKUP(C90042,Index!A:B,2,FALSE)</f>
        <v>Tuberculosis</v>
      </c>
    </row>
    <row r="90043" spans="1:9" x14ac:dyDescent="0.2">
      <c r="A90043" s="5">
        <v>42675</v>
      </c>
      <c r="B90043">
        <v>4011</v>
      </c>
      <c r="C90043" s="31" t="s">
        <v>115</v>
      </c>
      <c r="D90043" s="31" t="s">
        <v>64</v>
      </c>
      <c r="E90043" s="31" t="s">
        <v>279</v>
      </c>
      <c r="F90043" s="31" t="s">
        <v>280</v>
      </c>
      <c r="G90043">
        <v>2016</v>
      </c>
      <c r="H90043">
        <v>11</v>
      </c>
      <c r="I90043" s="31" t="str">
        <f>VLOOKUP(C90043,Index!A:B,2,FALSE)</f>
        <v>Tuberculosis</v>
      </c>
    </row>
    <row r="90044" spans="1:9" x14ac:dyDescent="0.2">
      <c r="A90044" s="5">
        <v>42675</v>
      </c>
      <c r="B90044">
        <v>1504</v>
      </c>
      <c r="C90044" s="31" t="s">
        <v>115</v>
      </c>
      <c r="D90044" s="31" t="s">
        <v>50</v>
      </c>
      <c r="E90044" s="31" t="s">
        <v>279</v>
      </c>
      <c r="F90044" s="31" t="s">
        <v>280</v>
      </c>
      <c r="G90044">
        <v>2016</v>
      </c>
      <c r="H90044">
        <v>11</v>
      </c>
      <c r="I90044" s="31" t="str">
        <f>VLOOKUP(C90044,Index!A:B,2,FALSE)</f>
        <v>Tuberculosis</v>
      </c>
    </row>
    <row r="90045" spans="1:9" x14ac:dyDescent="0.2">
      <c r="A90045" s="5">
        <v>42675</v>
      </c>
      <c r="B90045">
        <v>2022</v>
      </c>
      <c r="C90045" s="31" t="s">
        <v>115</v>
      </c>
      <c r="D90045" s="31" t="s">
        <v>58</v>
      </c>
      <c r="E90045" s="31" t="s">
        <v>279</v>
      </c>
      <c r="F90045" s="31" t="s">
        <v>280</v>
      </c>
      <c r="G90045">
        <v>2016</v>
      </c>
      <c r="H90045">
        <v>11</v>
      </c>
      <c r="I90045" s="31" t="str">
        <f>VLOOKUP(C90045,Index!A:B,2,FALSE)</f>
        <v>Tuberculosis</v>
      </c>
    </row>
    <row r="90046" spans="1:9" x14ac:dyDescent="0.2">
      <c r="A90046" s="5">
        <v>42675</v>
      </c>
      <c r="B90046">
        <v>1772</v>
      </c>
      <c r="C90046" s="31" t="s">
        <v>115</v>
      </c>
      <c r="D90046" s="31" t="s">
        <v>16</v>
      </c>
      <c r="E90046" s="31" t="s">
        <v>279</v>
      </c>
      <c r="F90046" s="31" t="s">
        <v>280</v>
      </c>
      <c r="G90046">
        <v>2016</v>
      </c>
      <c r="H90046">
        <v>11</v>
      </c>
      <c r="I90046" s="31" t="str">
        <f>VLOOKUP(C90046,Index!A:B,2,FALSE)</f>
        <v>Tuberculosis</v>
      </c>
    </row>
    <row r="90047" spans="1:9" x14ac:dyDescent="0.2">
      <c r="A90047" s="5">
        <v>42675</v>
      </c>
      <c r="B90047">
        <v>756</v>
      </c>
      <c r="C90047" s="31" t="s">
        <v>115</v>
      </c>
      <c r="D90047" s="31" t="s">
        <v>848</v>
      </c>
      <c r="E90047" s="31" t="s">
        <v>279</v>
      </c>
      <c r="F90047" s="31" t="s">
        <v>280</v>
      </c>
      <c r="G90047">
        <v>2016</v>
      </c>
      <c r="H90047">
        <v>11</v>
      </c>
      <c r="I90047" s="31" t="str">
        <f>VLOOKUP(C90047,Index!A:B,2,FALSE)</f>
        <v>Tuberculosis</v>
      </c>
    </row>
    <row r="90048" spans="1:9" x14ac:dyDescent="0.2">
      <c r="A90048" s="5">
        <v>42675</v>
      </c>
      <c r="B90048">
        <v>943</v>
      </c>
      <c r="C90048" s="31" t="s">
        <v>115</v>
      </c>
      <c r="D90048" s="31" t="s">
        <v>10</v>
      </c>
      <c r="E90048" s="31" t="s">
        <v>279</v>
      </c>
      <c r="F90048" s="31" t="s">
        <v>280</v>
      </c>
      <c r="G90048">
        <v>2016</v>
      </c>
      <c r="H90048">
        <v>11</v>
      </c>
      <c r="I90048" s="31" t="str">
        <f>VLOOKUP(C90048,Index!A:B,2,FALSE)</f>
        <v>Tuberculosis</v>
      </c>
    </row>
    <row r="90049" spans="1:9" x14ac:dyDescent="0.2">
      <c r="A90049" s="5">
        <v>42675</v>
      </c>
      <c r="B90049">
        <v>490</v>
      </c>
      <c r="C90049" s="31" t="s">
        <v>115</v>
      </c>
      <c r="D90049" s="31" t="s">
        <v>62</v>
      </c>
      <c r="E90049" s="31" t="s">
        <v>279</v>
      </c>
      <c r="F90049" s="31" t="s">
        <v>280</v>
      </c>
      <c r="G90049">
        <v>2016</v>
      </c>
      <c r="H90049">
        <v>11</v>
      </c>
      <c r="I90049" s="31" t="str">
        <f>VLOOKUP(C90049,Index!A:B,2,FALSE)</f>
        <v>Tuberculosis</v>
      </c>
    </row>
    <row r="90050" spans="1:9" x14ac:dyDescent="0.2">
      <c r="A90050" s="5">
        <v>42675</v>
      </c>
      <c r="B90050">
        <v>2069</v>
      </c>
      <c r="C90050" s="31" t="s">
        <v>115</v>
      </c>
      <c r="D90050" s="31" t="s">
        <v>18</v>
      </c>
      <c r="E90050" s="31" t="s">
        <v>279</v>
      </c>
      <c r="F90050" s="31" t="s">
        <v>280</v>
      </c>
      <c r="G90050">
        <v>2016</v>
      </c>
      <c r="H90050">
        <v>11</v>
      </c>
      <c r="I90050" s="31" t="str">
        <f>VLOOKUP(C90050,Index!A:B,2,FALSE)</f>
        <v>Tuberculosis</v>
      </c>
    </row>
    <row r="90051" spans="1:9" x14ac:dyDescent="0.2">
      <c r="A90051" s="5">
        <v>42675</v>
      </c>
      <c r="B90051">
        <v>215</v>
      </c>
      <c r="C90051" s="31" t="s">
        <v>115</v>
      </c>
      <c r="D90051" s="31" t="s">
        <v>40</v>
      </c>
      <c r="E90051" s="31" t="s">
        <v>279</v>
      </c>
      <c r="F90051" s="31" t="s">
        <v>280</v>
      </c>
      <c r="G90051">
        <v>2016</v>
      </c>
      <c r="H90051">
        <v>11</v>
      </c>
      <c r="I90051" s="31" t="str">
        <f>VLOOKUP(C90051,Index!A:B,2,FALSE)</f>
        <v>Tuberculosis</v>
      </c>
    </row>
    <row r="90052" spans="1:9" x14ac:dyDescent="0.2">
      <c r="A90052" s="5">
        <v>42675</v>
      </c>
      <c r="B90052">
        <v>3684</v>
      </c>
      <c r="C90052" s="31" t="s">
        <v>115</v>
      </c>
      <c r="D90052" s="31" t="s">
        <v>66</v>
      </c>
      <c r="E90052" s="31" t="s">
        <v>279</v>
      </c>
      <c r="F90052" s="31" t="s">
        <v>280</v>
      </c>
      <c r="G90052">
        <v>2016</v>
      </c>
      <c r="H90052">
        <v>11</v>
      </c>
      <c r="I90052" s="31" t="str">
        <f>VLOOKUP(C90052,Index!A:B,2,FALSE)</f>
        <v>Tuberculosis</v>
      </c>
    </row>
    <row r="90053" spans="1:9" x14ac:dyDescent="0.2">
      <c r="A90053" s="5">
        <v>42675</v>
      </c>
      <c r="B90053">
        <v>309</v>
      </c>
      <c r="C90053" s="31" t="s">
        <v>115</v>
      </c>
      <c r="D90053" s="31" t="s">
        <v>849</v>
      </c>
      <c r="E90053" s="31" t="s">
        <v>279</v>
      </c>
      <c r="F90053" s="31" t="s">
        <v>280</v>
      </c>
      <c r="G90053">
        <v>2016</v>
      </c>
      <c r="H90053">
        <v>11</v>
      </c>
      <c r="I90053" s="31" t="str">
        <f>VLOOKUP(C90053,Index!A:B,2,FALSE)</f>
        <v>Tuberculosis</v>
      </c>
    </row>
    <row r="90054" spans="1:9" x14ac:dyDescent="0.2">
      <c r="A90054" s="5">
        <v>42675</v>
      </c>
      <c r="B90054">
        <v>1562</v>
      </c>
      <c r="C90054" s="31" t="s">
        <v>115</v>
      </c>
      <c r="D90054" s="31" t="s">
        <v>796</v>
      </c>
      <c r="E90054" s="31" t="s">
        <v>279</v>
      </c>
      <c r="F90054" s="31" t="s">
        <v>280</v>
      </c>
      <c r="G90054">
        <v>2016</v>
      </c>
      <c r="H90054">
        <v>11</v>
      </c>
      <c r="I90054" s="31" t="str">
        <f>VLOOKUP(C90054,Index!A:B,2,FALSE)</f>
        <v>Tuberculosis</v>
      </c>
    </row>
    <row r="90055" spans="1:9" x14ac:dyDescent="0.2">
      <c r="A90055" s="5">
        <v>42675</v>
      </c>
      <c r="B90055">
        <v>1220</v>
      </c>
      <c r="C90055" s="31" t="s">
        <v>115</v>
      </c>
      <c r="D90055" s="31" t="s">
        <v>52</v>
      </c>
      <c r="E90055" s="31" t="s">
        <v>279</v>
      </c>
      <c r="F90055" s="31" t="s">
        <v>280</v>
      </c>
      <c r="G90055">
        <v>2016</v>
      </c>
      <c r="H90055">
        <v>11</v>
      </c>
      <c r="I90055" s="31" t="str">
        <f>VLOOKUP(C90055,Index!A:B,2,FALSE)</f>
        <v>Tuberculosis</v>
      </c>
    </row>
    <row r="90056" spans="1:9" x14ac:dyDescent="0.2">
      <c r="A90056" s="5">
        <v>42675</v>
      </c>
      <c r="B90056">
        <v>528</v>
      </c>
      <c r="C90056" s="31" t="s">
        <v>115</v>
      </c>
      <c r="D90056" s="31" t="s">
        <v>35</v>
      </c>
      <c r="E90056" s="31" t="s">
        <v>279</v>
      </c>
      <c r="F90056" s="31" t="s">
        <v>280</v>
      </c>
      <c r="G90056">
        <v>2016</v>
      </c>
      <c r="H90056">
        <v>11</v>
      </c>
      <c r="I90056" s="31" t="str">
        <f>VLOOKUP(C90056,Index!A:B,2,FALSE)</f>
        <v>Tuberculosis</v>
      </c>
    </row>
    <row r="90057" spans="1:9" x14ac:dyDescent="0.2">
      <c r="A90057" s="5">
        <v>42675</v>
      </c>
      <c r="B90057">
        <v>2299</v>
      </c>
      <c r="C90057" s="31" t="s">
        <v>115</v>
      </c>
      <c r="D90057" s="31" t="s">
        <v>22</v>
      </c>
      <c r="E90057" s="31" t="s">
        <v>279</v>
      </c>
      <c r="F90057" s="31" t="s">
        <v>280</v>
      </c>
      <c r="G90057">
        <v>2016</v>
      </c>
      <c r="H90057">
        <v>11</v>
      </c>
      <c r="I90057" s="31" t="str">
        <f>VLOOKUP(C90057,Index!A:B,2,FALSE)</f>
        <v>Tuberculosis</v>
      </c>
    </row>
    <row r="90058" spans="1:9" x14ac:dyDescent="0.2">
      <c r="A90058" s="5">
        <v>42675</v>
      </c>
      <c r="B90058">
        <v>1771</v>
      </c>
      <c r="C90058" s="31" t="s">
        <v>115</v>
      </c>
      <c r="D90058" s="31" t="s">
        <v>32</v>
      </c>
      <c r="E90058" s="31" t="s">
        <v>279</v>
      </c>
      <c r="F90058" s="31" t="s">
        <v>280</v>
      </c>
      <c r="G90058">
        <v>2016</v>
      </c>
      <c r="H90058">
        <v>11</v>
      </c>
      <c r="I90058" s="31" t="str">
        <f>VLOOKUP(C90058,Index!A:B,2,FALSE)</f>
        <v>Tuberculosis</v>
      </c>
    </row>
    <row r="90059" spans="1:9" x14ac:dyDescent="0.2">
      <c r="A90059" s="5">
        <v>42675</v>
      </c>
      <c r="B90059">
        <v>3142</v>
      </c>
      <c r="C90059" s="31" t="s">
        <v>115</v>
      </c>
      <c r="D90059" s="31" t="s">
        <v>30</v>
      </c>
      <c r="E90059" s="31" t="s">
        <v>279</v>
      </c>
      <c r="F90059" s="31" t="s">
        <v>280</v>
      </c>
      <c r="G90059">
        <v>2016</v>
      </c>
      <c r="H90059">
        <v>11</v>
      </c>
      <c r="I90059" s="31" t="str">
        <f>VLOOKUP(C90059,Index!A:B,2,FALSE)</f>
        <v>Tuberculosis</v>
      </c>
    </row>
    <row r="90060" spans="1:9" x14ac:dyDescent="0.2">
      <c r="A90060" s="5">
        <v>42675</v>
      </c>
      <c r="B90060">
        <v>1771</v>
      </c>
      <c r="C90060" s="31" t="s">
        <v>115</v>
      </c>
      <c r="D90060" s="31" t="s">
        <v>32</v>
      </c>
      <c r="E90060" s="31" t="s">
        <v>279</v>
      </c>
      <c r="F90060" s="31" t="s">
        <v>280</v>
      </c>
      <c r="G90060">
        <v>2016</v>
      </c>
      <c r="H90060">
        <v>11</v>
      </c>
      <c r="I90060" s="31" t="str">
        <f>VLOOKUP(C90060,Index!A:B,2,FALSE)</f>
        <v>Tuberculosis</v>
      </c>
    </row>
    <row r="90061" spans="1:9" x14ac:dyDescent="0.2">
      <c r="A90061" s="5">
        <v>42705</v>
      </c>
      <c r="B90061">
        <v>1766</v>
      </c>
      <c r="C90061" s="31" t="s">
        <v>115</v>
      </c>
      <c r="D90061" s="31" t="s">
        <v>32</v>
      </c>
      <c r="E90061" s="31" t="s">
        <v>279</v>
      </c>
      <c r="F90061" s="31" t="s">
        <v>280</v>
      </c>
      <c r="G90061">
        <v>2016</v>
      </c>
      <c r="H90061">
        <v>12</v>
      </c>
      <c r="I90061" s="31" t="str">
        <f>VLOOKUP(C90061,Index!A:B,2,FALSE)</f>
        <v>Tuberculosis</v>
      </c>
    </row>
    <row r="90062" spans="1:9" x14ac:dyDescent="0.2">
      <c r="A90062" s="5">
        <v>42705</v>
      </c>
      <c r="B90062">
        <v>2953</v>
      </c>
      <c r="C90062" s="31" t="s">
        <v>115</v>
      </c>
      <c r="D90062" s="31" t="s">
        <v>30</v>
      </c>
      <c r="E90062" s="31" t="s">
        <v>279</v>
      </c>
      <c r="F90062" s="31" t="s">
        <v>280</v>
      </c>
      <c r="G90062">
        <v>2016</v>
      </c>
      <c r="H90062">
        <v>12</v>
      </c>
      <c r="I90062" s="31" t="str">
        <f>VLOOKUP(C90062,Index!A:B,2,FALSE)</f>
        <v>Tuberculosis</v>
      </c>
    </row>
    <row r="90063" spans="1:9" x14ac:dyDescent="0.2">
      <c r="A90063" s="5">
        <v>42705</v>
      </c>
      <c r="B90063">
        <v>3824</v>
      </c>
      <c r="C90063" s="31" t="s">
        <v>115</v>
      </c>
      <c r="D90063" s="31" t="s">
        <v>64</v>
      </c>
      <c r="E90063" s="31" t="s">
        <v>279</v>
      </c>
      <c r="F90063" s="31" t="s">
        <v>280</v>
      </c>
      <c r="G90063">
        <v>2016</v>
      </c>
      <c r="H90063">
        <v>12</v>
      </c>
      <c r="I90063" s="31" t="str">
        <f>VLOOKUP(C90063,Index!A:B,2,FALSE)</f>
        <v>Tuberculosis</v>
      </c>
    </row>
    <row r="90064" spans="1:9" x14ac:dyDescent="0.2">
      <c r="A90064" s="5">
        <v>42705</v>
      </c>
      <c r="B90064">
        <v>485</v>
      </c>
      <c r="C90064" s="31" t="s">
        <v>115</v>
      </c>
      <c r="D90064" s="31" t="s">
        <v>28</v>
      </c>
      <c r="E90064" s="31" t="s">
        <v>279</v>
      </c>
      <c r="F90064" s="31" t="s">
        <v>280</v>
      </c>
      <c r="G90064">
        <v>2016</v>
      </c>
      <c r="H90064">
        <v>12</v>
      </c>
      <c r="I90064" s="31" t="str">
        <f>VLOOKUP(C90064,Index!A:B,2,FALSE)</f>
        <v>Tuberculosis</v>
      </c>
    </row>
    <row r="90065" spans="1:9" x14ac:dyDescent="0.2">
      <c r="A90065" s="5">
        <v>42705</v>
      </c>
      <c r="B90065">
        <v>1420</v>
      </c>
      <c r="C90065" s="31" t="s">
        <v>115</v>
      </c>
      <c r="D90065" s="31" t="s">
        <v>50</v>
      </c>
      <c r="E90065" s="31" t="s">
        <v>279</v>
      </c>
      <c r="F90065" s="31" t="s">
        <v>280</v>
      </c>
      <c r="G90065">
        <v>2016</v>
      </c>
      <c r="H90065">
        <v>12</v>
      </c>
      <c r="I90065" s="31" t="str">
        <f>VLOOKUP(C90065,Index!A:B,2,FALSE)</f>
        <v>Tuberculosis</v>
      </c>
    </row>
    <row r="90066" spans="1:9" x14ac:dyDescent="0.2">
      <c r="A90066" s="5">
        <v>42705</v>
      </c>
      <c r="B90066">
        <v>277</v>
      </c>
      <c r="C90066" s="31" t="s">
        <v>115</v>
      </c>
      <c r="D90066" s="31" t="s">
        <v>849</v>
      </c>
      <c r="E90066" s="31" t="s">
        <v>279</v>
      </c>
      <c r="F90066" s="31" t="s">
        <v>280</v>
      </c>
      <c r="G90066">
        <v>2016</v>
      </c>
      <c r="H90066">
        <v>12</v>
      </c>
      <c r="I90066" s="31" t="str">
        <f>VLOOKUP(C90066,Index!A:B,2,FALSE)</f>
        <v>Tuberculosis</v>
      </c>
    </row>
    <row r="90067" spans="1:9" x14ac:dyDescent="0.2">
      <c r="A90067" s="5">
        <v>42705</v>
      </c>
      <c r="B90067">
        <v>3609</v>
      </c>
      <c r="C90067" s="31" t="s">
        <v>115</v>
      </c>
      <c r="D90067" s="31" t="s">
        <v>66</v>
      </c>
      <c r="E90067" s="31" t="s">
        <v>279</v>
      </c>
      <c r="F90067" s="31" t="s">
        <v>280</v>
      </c>
      <c r="G90067">
        <v>2016</v>
      </c>
      <c r="H90067">
        <v>12</v>
      </c>
      <c r="I90067" s="31" t="str">
        <f>VLOOKUP(C90067,Index!A:B,2,FALSE)</f>
        <v>Tuberculosis</v>
      </c>
    </row>
    <row r="90068" spans="1:9" x14ac:dyDescent="0.2">
      <c r="A90068" s="5">
        <v>42705</v>
      </c>
      <c r="B90068">
        <v>208</v>
      </c>
      <c r="C90068" s="31" t="s">
        <v>115</v>
      </c>
      <c r="D90068" s="31" t="s">
        <v>40</v>
      </c>
      <c r="E90068" s="31" t="s">
        <v>279</v>
      </c>
      <c r="F90068" s="31" t="s">
        <v>280</v>
      </c>
      <c r="G90068">
        <v>2016</v>
      </c>
      <c r="H90068">
        <v>12</v>
      </c>
      <c r="I90068" s="31" t="str">
        <f>VLOOKUP(C90068,Index!A:B,2,FALSE)</f>
        <v>Tuberculosis</v>
      </c>
    </row>
    <row r="90069" spans="1:9" x14ac:dyDescent="0.2">
      <c r="A90069" s="5">
        <v>42705</v>
      </c>
      <c r="B90069">
        <v>541</v>
      </c>
      <c r="C90069" s="31" t="s">
        <v>115</v>
      </c>
      <c r="D90069" s="31" t="s">
        <v>35</v>
      </c>
      <c r="E90069" s="31" t="s">
        <v>279</v>
      </c>
      <c r="F90069" s="31" t="s">
        <v>280</v>
      </c>
      <c r="G90069">
        <v>2016</v>
      </c>
      <c r="H90069">
        <v>12</v>
      </c>
      <c r="I90069" s="31" t="str">
        <f>VLOOKUP(C90069,Index!A:B,2,FALSE)</f>
        <v>Tuberculosis</v>
      </c>
    </row>
    <row r="90070" spans="1:9" x14ac:dyDescent="0.2">
      <c r="A90070" s="5">
        <v>42705</v>
      </c>
      <c r="B90070">
        <v>1672</v>
      </c>
      <c r="C90070" s="31" t="s">
        <v>115</v>
      </c>
      <c r="D90070" s="31" t="s">
        <v>796</v>
      </c>
      <c r="E90070" s="31" t="s">
        <v>279</v>
      </c>
      <c r="F90070" s="31" t="s">
        <v>280</v>
      </c>
      <c r="G90070">
        <v>2016</v>
      </c>
      <c r="H90070">
        <v>12</v>
      </c>
      <c r="I90070" s="31" t="str">
        <f>VLOOKUP(C90070,Index!A:B,2,FALSE)</f>
        <v>Tuberculosis</v>
      </c>
    </row>
    <row r="90071" spans="1:9" x14ac:dyDescent="0.2">
      <c r="A90071" s="5">
        <v>42705</v>
      </c>
      <c r="B90071">
        <v>1326</v>
      </c>
      <c r="C90071" s="31" t="s">
        <v>115</v>
      </c>
      <c r="D90071" s="31" t="s">
        <v>52</v>
      </c>
      <c r="E90071" s="31" t="s">
        <v>279</v>
      </c>
      <c r="F90071" s="31" t="s">
        <v>280</v>
      </c>
      <c r="G90071">
        <v>2016</v>
      </c>
      <c r="H90071">
        <v>12</v>
      </c>
      <c r="I90071" s="31" t="str">
        <f>VLOOKUP(C90071,Index!A:B,2,FALSE)</f>
        <v>Tuberculosis</v>
      </c>
    </row>
    <row r="90072" spans="1:9" x14ac:dyDescent="0.2">
      <c r="A90072" s="5">
        <v>42705</v>
      </c>
      <c r="B90072">
        <v>2959</v>
      </c>
      <c r="C90072" s="31" t="s">
        <v>115</v>
      </c>
      <c r="D90072" s="31" t="s">
        <v>38</v>
      </c>
      <c r="E90072" s="31" t="s">
        <v>279</v>
      </c>
      <c r="F90072" s="31" t="s">
        <v>280</v>
      </c>
      <c r="G90072">
        <v>2016</v>
      </c>
      <c r="H90072">
        <v>12</v>
      </c>
      <c r="I90072" s="31" t="str">
        <f>VLOOKUP(C90072,Index!A:B,2,FALSE)</f>
        <v>Tuberculosis</v>
      </c>
    </row>
    <row r="90073" spans="1:9" x14ac:dyDescent="0.2">
      <c r="A90073" s="5">
        <v>42705</v>
      </c>
      <c r="B90073">
        <v>2059</v>
      </c>
      <c r="C90073" s="31" t="s">
        <v>115</v>
      </c>
      <c r="D90073" s="31" t="s">
        <v>18</v>
      </c>
      <c r="E90073" s="31" t="s">
        <v>279</v>
      </c>
      <c r="F90073" s="31" t="s">
        <v>280</v>
      </c>
      <c r="G90073">
        <v>2016</v>
      </c>
      <c r="H90073">
        <v>12</v>
      </c>
      <c r="I90073" s="31" t="str">
        <f>VLOOKUP(C90073,Index!A:B,2,FALSE)</f>
        <v>Tuberculosis</v>
      </c>
    </row>
    <row r="90074" spans="1:9" x14ac:dyDescent="0.2">
      <c r="A90074" s="5">
        <v>42705</v>
      </c>
      <c r="B90074">
        <v>737</v>
      </c>
      <c r="C90074" s="31" t="s">
        <v>115</v>
      </c>
      <c r="D90074" s="31" t="s">
        <v>10</v>
      </c>
      <c r="E90074" s="31" t="s">
        <v>279</v>
      </c>
      <c r="F90074" s="31" t="s">
        <v>280</v>
      </c>
      <c r="G90074">
        <v>2016</v>
      </c>
      <c r="H90074">
        <v>12</v>
      </c>
      <c r="I90074" s="31" t="str">
        <f>VLOOKUP(C90074,Index!A:B,2,FALSE)</f>
        <v>Tuberculosis</v>
      </c>
    </row>
    <row r="90075" spans="1:9" x14ac:dyDescent="0.2">
      <c r="A90075" s="5">
        <v>42705</v>
      </c>
      <c r="B90075">
        <v>1996</v>
      </c>
      <c r="C90075" s="31" t="s">
        <v>115</v>
      </c>
      <c r="D90075" s="31" t="s">
        <v>58</v>
      </c>
      <c r="E90075" s="31" t="s">
        <v>279</v>
      </c>
      <c r="F90075" s="31" t="s">
        <v>280</v>
      </c>
      <c r="G90075">
        <v>2016</v>
      </c>
      <c r="H90075">
        <v>12</v>
      </c>
      <c r="I90075" s="31" t="str">
        <f>VLOOKUP(C90075,Index!A:B,2,FALSE)</f>
        <v>Tuberculosis</v>
      </c>
    </row>
    <row r="90076" spans="1:9" x14ac:dyDescent="0.2">
      <c r="A90076" s="5">
        <v>42705</v>
      </c>
      <c r="B90076">
        <v>441</v>
      </c>
      <c r="C90076" s="31" t="s">
        <v>115</v>
      </c>
      <c r="D90076" s="31" t="s">
        <v>62</v>
      </c>
      <c r="E90076" s="31" t="s">
        <v>279</v>
      </c>
      <c r="F90076" s="31" t="s">
        <v>280</v>
      </c>
      <c r="G90076">
        <v>2016</v>
      </c>
      <c r="H90076">
        <v>12</v>
      </c>
      <c r="I90076" s="31" t="str">
        <f>VLOOKUP(C90076,Index!A:B,2,FALSE)</f>
        <v>Tuberculosis</v>
      </c>
    </row>
    <row r="90077" spans="1:9" x14ac:dyDescent="0.2">
      <c r="A90077" s="5">
        <v>42705</v>
      </c>
      <c r="B90077">
        <v>857</v>
      </c>
      <c r="C90077" s="31" t="s">
        <v>115</v>
      </c>
      <c r="D90077" s="31" t="s">
        <v>14</v>
      </c>
      <c r="E90077" s="31" t="s">
        <v>279</v>
      </c>
      <c r="F90077" s="31" t="s">
        <v>280</v>
      </c>
      <c r="G90077">
        <v>2016</v>
      </c>
      <c r="H90077">
        <v>12</v>
      </c>
      <c r="I90077" s="31" t="str">
        <f>VLOOKUP(C90077,Index!A:B,2,FALSE)</f>
        <v>Tuberculosis</v>
      </c>
    </row>
    <row r="90078" spans="1:9" x14ac:dyDescent="0.2">
      <c r="A90078" s="5">
        <v>42705</v>
      </c>
      <c r="B90078">
        <v>2155</v>
      </c>
      <c r="C90078" s="31" t="s">
        <v>115</v>
      </c>
      <c r="D90078" s="31" t="s">
        <v>12</v>
      </c>
      <c r="E90078" s="31" t="s">
        <v>279</v>
      </c>
      <c r="F90078" s="31" t="s">
        <v>280</v>
      </c>
      <c r="G90078">
        <v>2016</v>
      </c>
      <c r="H90078">
        <v>12</v>
      </c>
      <c r="I90078" s="31" t="str">
        <f>VLOOKUP(C90078,Index!A:B,2,FALSE)</f>
        <v>Tuberculosis</v>
      </c>
    </row>
    <row r="90079" spans="1:9" x14ac:dyDescent="0.2">
      <c r="A90079" s="5">
        <v>42705</v>
      </c>
      <c r="B90079">
        <v>1357</v>
      </c>
      <c r="C90079" s="31" t="s">
        <v>115</v>
      </c>
      <c r="D90079" s="31" t="s">
        <v>16</v>
      </c>
      <c r="E90079" s="31" t="s">
        <v>279</v>
      </c>
      <c r="F90079" s="31" t="s">
        <v>280</v>
      </c>
      <c r="G90079">
        <v>2016</v>
      </c>
      <c r="H90079">
        <v>12</v>
      </c>
      <c r="I90079" s="31" t="str">
        <f>VLOOKUP(C90079,Index!A:B,2,FALSE)</f>
        <v>Tuberculosis</v>
      </c>
    </row>
    <row r="90080" spans="1:9" x14ac:dyDescent="0.2">
      <c r="A90080" s="5">
        <v>42705</v>
      </c>
      <c r="B90080">
        <v>733</v>
      </c>
      <c r="C90080" s="31" t="s">
        <v>115</v>
      </c>
      <c r="D90080" s="31" t="s">
        <v>848</v>
      </c>
      <c r="E90080" s="31" t="s">
        <v>279</v>
      </c>
      <c r="F90080" s="31" t="s">
        <v>280</v>
      </c>
      <c r="G90080">
        <v>2016</v>
      </c>
      <c r="H90080">
        <v>12</v>
      </c>
      <c r="I90080" s="31" t="str">
        <f>VLOOKUP(C90080,Index!A:B,2,FALSE)</f>
        <v>Tuberculosis</v>
      </c>
    </row>
    <row r="90081" spans="1:9" x14ac:dyDescent="0.2">
      <c r="A90081" s="5">
        <v>42705</v>
      </c>
      <c r="B90081">
        <v>1817</v>
      </c>
      <c r="C90081" s="31" t="s">
        <v>115</v>
      </c>
      <c r="D90081" s="31" t="s">
        <v>68</v>
      </c>
      <c r="E90081" s="31" t="s">
        <v>279</v>
      </c>
      <c r="F90081" s="31" t="s">
        <v>280</v>
      </c>
      <c r="G90081">
        <v>2016</v>
      </c>
      <c r="H90081">
        <v>12</v>
      </c>
      <c r="I90081" s="31" t="str">
        <f>VLOOKUP(C90081,Index!A:B,2,FALSE)</f>
        <v>Tuberculosis</v>
      </c>
    </row>
    <row r="90082" spans="1:9" x14ac:dyDescent="0.2">
      <c r="A90082" s="5">
        <v>42705</v>
      </c>
      <c r="B90082">
        <v>3006</v>
      </c>
      <c r="C90082" s="31" t="s">
        <v>115</v>
      </c>
      <c r="D90082" s="31" t="s">
        <v>24</v>
      </c>
      <c r="E90082" s="31" t="s">
        <v>279</v>
      </c>
      <c r="F90082" s="31" t="s">
        <v>280</v>
      </c>
      <c r="G90082">
        <v>2016</v>
      </c>
      <c r="H90082">
        <v>12</v>
      </c>
      <c r="I90082" s="31" t="str">
        <f>VLOOKUP(C90082,Index!A:B,2,FALSE)</f>
        <v>Tuberculosis</v>
      </c>
    </row>
    <row r="90083" spans="1:9" x14ac:dyDescent="0.2">
      <c r="A90083" s="5">
        <v>42705</v>
      </c>
      <c r="B90083">
        <v>3897</v>
      </c>
      <c r="C90083" s="31" t="s">
        <v>115</v>
      </c>
      <c r="D90083" s="31" t="s">
        <v>56</v>
      </c>
      <c r="E90083" s="31" t="s">
        <v>279</v>
      </c>
      <c r="F90083" s="31" t="s">
        <v>280</v>
      </c>
      <c r="G90083">
        <v>2016</v>
      </c>
      <c r="H90083">
        <v>12</v>
      </c>
      <c r="I90083" s="31" t="str">
        <f>VLOOKUP(C90083,Index!A:B,2,FALSE)</f>
        <v>Tuberculosis</v>
      </c>
    </row>
    <row r="90084" spans="1:9" x14ac:dyDescent="0.2">
      <c r="A90084" s="5">
        <v>42705</v>
      </c>
      <c r="B90084">
        <v>5617</v>
      </c>
      <c r="C90084" s="31" t="s">
        <v>115</v>
      </c>
      <c r="D90084" s="31" t="s">
        <v>54</v>
      </c>
      <c r="E90084" s="31" t="s">
        <v>279</v>
      </c>
      <c r="F90084" s="31" t="s">
        <v>280</v>
      </c>
      <c r="G90084">
        <v>2016</v>
      </c>
      <c r="H90084">
        <v>12</v>
      </c>
      <c r="I90084" s="31" t="str">
        <f>VLOOKUP(C90084,Index!A:B,2,FALSE)</f>
        <v>Tuberculosis</v>
      </c>
    </row>
    <row r="90085" spans="1:9" x14ac:dyDescent="0.2">
      <c r="A90085" s="5">
        <v>42705</v>
      </c>
      <c r="B90085">
        <v>3443</v>
      </c>
      <c r="C90085" s="31" t="s">
        <v>115</v>
      </c>
      <c r="D90085" s="31" t="s">
        <v>26</v>
      </c>
      <c r="E90085" s="31" t="s">
        <v>279</v>
      </c>
      <c r="F90085" s="31" t="s">
        <v>280</v>
      </c>
      <c r="G90085">
        <v>2016</v>
      </c>
      <c r="H90085">
        <v>12</v>
      </c>
      <c r="I90085" s="31" t="str">
        <f>VLOOKUP(C90085,Index!A:B,2,FALSE)</f>
        <v>Tuberculosis</v>
      </c>
    </row>
    <row r="90086" spans="1:9" x14ac:dyDescent="0.2">
      <c r="A90086" s="5">
        <v>42705</v>
      </c>
      <c r="B90086">
        <v>1067</v>
      </c>
      <c r="C90086" s="31" t="s">
        <v>115</v>
      </c>
      <c r="D90086" s="31" t="s">
        <v>20</v>
      </c>
      <c r="E90086" s="31" t="s">
        <v>279</v>
      </c>
      <c r="F90086" s="31" t="s">
        <v>280</v>
      </c>
      <c r="G90086">
        <v>2016</v>
      </c>
      <c r="H90086">
        <v>12</v>
      </c>
      <c r="I90086" s="31" t="str">
        <f>VLOOKUP(C90086,Index!A:B,2,FALSE)</f>
        <v>Tuberculosis</v>
      </c>
    </row>
    <row r="90087" spans="1:9" x14ac:dyDescent="0.2">
      <c r="A90087" s="5">
        <v>42705</v>
      </c>
      <c r="B90087">
        <v>2644</v>
      </c>
      <c r="C90087" s="31" t="s">
        <v>115</v>
      </c>
      <c r="D90087" s="31" t="s">
        <v>47</v>
      </c>
      <c r="E90087" s="31" t="s">
        <v>279</v>
      </c>
      <c r="F90087" s="31" t="s">
        <v>280</v>
      </c>
      <c r="G90087">
        <v>2016</v>
      </c>
      <c r="H90087">
        <v>12</v>
      </c>
      <c r="I90087" s="31" t="str">
        <f>VLOOKUP(C90087,Index!A:B,2,FALSE)</f>
        <v>Tuberculosis</v>
      </c>
    </row>
    <row r="90088" spans="1:9" x14ac:dyDescent="0.2">
      <c r="A90088" s="5">
        <v>42705</v>
      </c>
      <c r="B90088">
        <v>1882</v>
      </c>
      <c r="C90088" s="31" t="s">
        <v>115</v>
      </c>
      <c r="D90088" s="31" t="s">
        <v>60</v>
      </c>
      <c r="E90088" s="31" t="s">
        <v>279</v>
      </c>
      <c r="F90088" s="31" t="s">
        <v>280</v>
      </c>
      <c r="G90088">
        <v>2016</v>
      </c>
      <c r="H90088">
        <v>12</v>
      </c>
      <c r="I90088" s="31" t="str">
        <f>VLOOKUP(C90088,Index!A:B,2,FALSE)</f>
        <v>Tuberculosis</v>
      </c>
    </row>
    <row r="90089" spans="1:9" x14ac:dyDescent="0.2">
      <c r="A90089" s="5">
        <v>42705</v>
      </c>
      <c r="B90089">
        <v>2051</v>
      </c>
      <c r="C90089" s="31" t="s">
        <v>115</v>
      </c>
      <c r="D90089" s="31" t="s">
        <v>22</v>
      </c>
      <c r="E90089" s="31" t="s">
        <v>279</v>
      </c>
      <c r="F90089" s="31" t="s">
        <v>280</v>
      </c>
      <c r="G90089">
        <v>2016</v>
      </c>
      <c r="H90089">
        <v>12</v>
      </c>
      <c r="I90089" s="31" t="str">
        <f>VLOOKUP(C90089,Index!A:B,2,FALSE)</f>
        <v>Tuberculosis</v>
      </c>
    </row>
    <row r="90090" spans="1:9" x14ac:dyDescent="0.2">
      <c r="A90090" s="5">
        <v>42705</v>
      </c>
      <c r="B90090">
        <v>480</v>
      </c>
      <c r="C90090" s="31" t="s">
        <v>115</v>
      </c>
      <c r="D90090" s="31" t="s">
        <v>42</v>
      </c>
      <c r="E90090" s="31" t="s">
        <v>279</v>
      </c>
      <c r="F90090" s="31" t="s">
        <v>280</v>
      </c>
      <c r="G90090">
        <v>2016</v>
      </c>
      <c r="H90090">
        <v>12</v>
      </c>
      <c r="I90090" s="31" t="str">
        <f>VLOOKUP(C90090,Index!A:B,2,FALSE)</f>
        <v>Tuberculosis</v>
      </c>
    </row>
    <row r="90091" spans="1:9" x14ac:dyDescent="0.2">
      <c r="A90091" s="5">
        <v>42705</v>
      </c>
      <c r="B90091">
        <v>197</v>
      </c>
      <c r="C90091" s="31" t="s">
        <v>115</v>
      </c>
      <c r="D90091" s="31" t="s">
        <v>44</v>
      </c>
      <c r="E90091" s="31" t="s">
        <v>279</v>
      </c>
      <c r="F90091" s="31" t="s">
        <v>280</v>
      </c>
      <c r="G90091">
        <v>2016</v>
      </c>
      <c r="H90091">
        <v>12</v>
      </c>
      <c r="I90091" s="31" t="str">
        <f>VLOOKUP(C90091,Index!A:B,2,FALSE)</f>
        <v>Tuberculosis</v>
      </c>
    </row>
    <row r="90092" spans="1:9" x14ac:dyDescent="0.2">
      <c r="A90092" s="5">
        <v>42736</v>
      </c>
      <c r="B90092">
        <v>677</v>
      </c>
      <c r="C90092" s="31" t="s">
        <v>115</v>
      </c>
      <c r="D90092" s="31" t="s">
        <v>35</v>
      </c>
      <c r="E90092" s="31" t="s">
        <v>279</v>
      </c>
      <c r="F90092" s="31" t="s">
        <v>280</v>
      </c>
      <c r="G90092">
        <v>2017</v>
      </c>
      <c r="H90092">
        <v>1</v>
      </c>
      <c r="I90092" s="31" t="str">
        <f>VLOOKUP(C90092,Index!A:B,2,FALSE)</f>
        <v>Tuberculosis</v>
      </c>
    </row>
    <row r="90093" spans="1:9" x14ac:dyDescent="0.2">
      <c r="A90093" s="5">
        <v>42736</v>
      </c>
      <c r="B90093">
        <v>1507</v>
      </c>
      <c r="C90093" s="31" t="s">
        <v>115</v>
      </c>
      <c r="D90093" s="31" t="s">
        <v>52</v>
      </c>
      <c r="E90093" s="31" t="s">
        <v>279</v>
      </c>
      <c r="F90093" s="31" t="s">
        <v>280</v>
      </c>
      <c r="G90093">
        <v>2017</v>
      </c>
      <c r="H90093">
        <v>1</v>
      </c>
      <c r="I90093" s="31" t="str">
        <f>VLOOKUP(C90093,Index!A:B,2,FALSE)</f>
        <v>Tuberculosis</v>
      </c>
    </row>
    <row r="90094" spans="1:9" x14ac:dyDescent="0.2">
      <c r="A90094" s="5">
        <v>42736</v>
      </c>
      <c r="B90094">
        <v>4871</v>
      </c>
      <c r="C90094" s="31" t="s">
        <v>115</v>
      </c>
      <c r="D90094" s="31" t="s">
        <v>66</v>
      </c>
      <c r="E90094" s="31" t="s">
        <v>279</v>
      </c>
      <c r="F90094" s="31" t="s">
        <v>280</v>
      </c>
      <c r="G90094">
        <v>2017</v>
      </c>
      <c r="H90094">
        <v>1</v>
      </c>
      <c r="I90094" s="31" t="str">
        <f>VLOOKUP(C90094,Index!A:B,2,FALSE)</f>
        <v>Tuberculosis</v>
      </c>
    </row>
    <row r="90095" spans="1:9" x14ac:dyDescent="0.2">
      <c r="A90095" s="5">
        <v>42736</v>
      </c>
      <c r="B90095">
        <v>281</v>
      </c>
      <c r="C90095" s="31" t="s">
        <v>115</v>
      </c>
      <c r="D90095" s="31" t="s">
        <v>40</v>
      </c>
      <c r="E90095" s="31" t="s">
        <v>279</v>
      </c>
      <c r="F90095" s="31" t="s">
        <v>280</v>
      </c>
      <c r="G90095">
        <v>2017</v>
      </c>
      <c r="H90095">
        <v>1</v>
      </c>
      <c r="I90095" s="31" t="str">
        <f>VLOOKUP(C90095,Index!A:B,2,FALSE)</f>
        <v>Tuberculosis</v>
      </c>
    </row>
    <row r="90096" spans="1:9" x14ac:dyDescent="0.2">
      <c r="A90096" s="5">
        <v>42736</v>
      </c>
      <c r="B90096">
        <v>2541</v>
      </c>
      <c r="C90096" s="31" t="s">
        <v>115</v>
      </c>
      <c r="D90096" s="31" t="s">
        <v>32</v>
      </c>
      <c r="E90096" s="31" t="s">
        <v>279</v>
      </c>
      <c r="F90096" s="31" t="s">
        <v>280</v>
      </c>
      <c r="G90096">
        <v>2017</v>
      </c>
      <c r="H90096">
        <v>1</v>
      </c>
      <c r="I90096" s="31" t="str">
        <f>VLOOKUP(C90096,Index!A:B,2,FALSE)</f>
        <v>Tuberculosis</v>
      </c>
    </row>
    <row r="90097" spans="1:9" x14ac:dyDescent="0.2">
      <c r="A90097" s="5">
        <v>42736</v>
      </c>
      <c r="B90097">
        <v>3182</v>
      </c>
      <c r="C90097" s="31" t="s">
        <v>115</v>
      </c>
      <c r="D90097" s="31" t="s">
        <v>47</v>
      </c>
      <c r="E90097" s="31" t="s">
        <v>279</v>
      </c>
      <c r="F90097" s="31" t="s">
        <v>280</v>
      </c>
      <c r="G90097">
        <v>2017</v>
      </c>
      <c r="H90097">
        <v>1</v>
      </c>
      <c r="I90097" s="31" t="str">
        <f>VLOOKUP(C90097,Index!A:B,2,FALSE)</f>
        <v>Tuberculosis</v>
      </c>
    </row>
    <row r="90098" spans="1:9" x14ac:dyDescent="0.2">
      <c r="A90098" s="5">
        <v>42736</v>
      </c>
      <c r="B90098">
        <v>2005</v>
      </c>
      <c r="C90098" s="31" t="s">
        <v>115</v>
      </c>
      <c r="D90098" s="31" t="s">
        <v>796</v>
      </c>
      <c r="E90098" s="31" t="s">
        <v>279</v>
      </c>
      <c r="F90098" s="31" t="s">
        <v>280</v>
      </c>
      <c r="G90098">
        <v>2017</v>
      </c>
      <c r="H90098">
        <v>1</v>
      </c>
      <c r="I90098" s="31" t="str">
        <f>VLOOKUP(C90098,Index!A:B,2,FALSE)</f>
        <v>Tuberculosis</v>
      </c>
    </row>
    <row r="90099" spans="1:9" x14ac:dyDescent="0.2">
      <c r="A90099" s="5">
        <v>42736</v>
      </c>
      <c r="B90099">
        <v>516</v>
      </c>
      <c r="C90099" s="31" t="s">
        <v>115</v>
      </c>
      <c r="D90099" s="31" t="s">
        <v>849</v>
      </c>
      <c r="E90099" s="31" t="s">
        <v>279</v>
      </c>
      <c r="F90099" s="31" t="s">
        <v>280</v>
      </c>
      <c r="G90099">
        <v>2017</v>
      </c>
      <c r="H90099">
        <v>1</v>
      </c>
      <c r="I90099" s="31" t="str">
        <f>VLOOKUP(C90099,Index!A:B,2,FALSE)</f>
        <v>Tuberculosis</v>
      </c>
    </row>
    <row r="90100" spans="1:9" x14ac:dyDescent="0.2">
      <c r="A90100" s="5">
        <v>42736</v>
      </c>
      <c r="B90100">
        <v>276</v>
      </c>
      <c r="C90100" s="31" t="s">
        <v>115</v>
      </c>
      <c r="D90100" s="31" t="s">
        <v>44</v>
      </c>
      <c r="E90100" s="31" t="s">
        <v>279</v>
      </c>
      <c r="F90100" s="31" t="s">
        <v>280</v>
      </c>
      <c r="G90100">
        <v>2017</v>
      </c>
      <c r="H90100">
        <v>1</v>
      </c>
      <c r="I90100" s="31" t="str">
        <f>VLOOKUP(C90100,Index!A:B,2,FALSE)</f>
        <v>Tuberculosis</v>
      </c>
    </row>
    <row r="90101" spans="1:9" x14ac:dyDescent="0.2">
      <c r="A90101" s="5">
        <v>42736</v>
      </c>
      <c r="B90101">
        <v>2016</v>
      </c>
      <c r="C90101" s="31" t="s">
        <v>115</v>
      </c>
      <c r="D90101" s="31" t="s">
        <v>16</v>
      </c>
      <c r="E90101" s="31" t="s">
        <v>279</v>
      </c>
      <c r="F90101" s="31" t="s">
        <v>280</v>
      </c>
      <c r="G90101">
        <v>2017</v>
      </c>
      <c r="H90101">
        <v>1</v>
      </c>
      <c r="I90101" s="31" t="str">
        <f>VLOOKUP(C90101,Index!A:B,2,FALSE)</f>
        <v>Tuberculosis</v>
      </c>
    </row>
    <row r="90102" spans="1:9" x14ac:dyDescent="0.2">
      <c r="A90102" s="5">
        <v>42736</v>
      </c>
      <c r="B90102">
        <v>683</v>
      </c>
      <c r="C90102" s="31" t="s">
        <v>115</v>
      </c>
      <c r="D90102" s="31" t="s">
        <v>28</v>
      </c>
      <c r="E90102" s="31" t="s">
        <v>279</v>
      </c>
      <c r="F90102" s="31" t="s">
        <v>280</v>
      </c>
      <c r="G90102">
        <v>2017</v>
      </c>
      <c r="H90102">
        <v>1</v>
      </c>
      <c r="I90102" s="31" t="str">
        <f>VLOOKUP(C90102,Index!A:B,2,FALSE)</f>
        <v>Tuberculosis</v>
      </c>
    </row>
    <row r="90103" spans="1:9" x14ac:dyDescent="0.2">
      <c r="A90103" s="5">
        <v>42736</v>
      </c>
      <c r="B90103">
        <v>533</v>
      </c>
      <c r="C90103" s="31" t="s">
        <v>115</v>
      </c>
      <c r="D90103" s="31" t="s">
        <v>42</v>
      </c>
      <c r="E90103" s="31" t="s">
        <v>279</v>
      </c>
      <c r="F90103" s="31" t="s">
        <v>280</v>
      </c>
      <c r="G90103">
        <v>2017</v>
      </c>
      <c r="H90103">
        <v>1</v>
      </c>
      <c r="I90103" s="31" t="str">
        <f>VLOOKUP(C90103,Index!A:B,2,FALSE)</f>
        <v>Tuberculosis</v>
      </c>
    </row>
    <row r="90104" spans="1:9" x14ac:dyDescent="0.2">
      <c r="A90104" s="5">
        <v>42736</v>
      </c>
      <c r="B90104">
        <v>435</v>
      </c>
      <c r="C90104" s="31" t="s">
        <v>115</v>
      </c>
      <c r="D90104" s="31" t="s">
        <v>62</v>
      </c>
      <c r="E90104" s="31" t="s">
        <v>279</v>
      </c>
      <c r="F90104" s="31" t="s">
        <v>280</v>
      </c>
      <c r="G90104">
        <v>2017</v>
      </c>
      <c r="H90104">
        <v>1</v>
      </c>
      <c r="I90104" s="31" t="str">
        <f>VLOOKUP(C90104,Index!A:B,2,FALSE)</f>
        <v>Tuberculosis</v>
      </c>
    </row>
    <row r="90105" spans="1:9" x14ac:dyDescent="0.2">
      <c r="A90105" s="5">
        <v>42736</v>
      </c>
      <c r="B90105">
        <v>2257</v>
      </c>
      <c r="C90105" s="31" t="s">
        <v>115</v>
      </c>
      <c r="D90105" s="31" t="s">
        <v>58</v>
      </c>
      <c r="E90105" s="31" t="s">
        <v>279</v>
      </c>
      <c r="F90105" s="31" t="s">
        <v>280</v>
      </c>
      <c r="G90105">
        <v>2017</v>
      </c>
      <c r="H90105">
        <v>1</v>
      </c>
      <c r="I90105" s="31" t="str">
        <f>VLOOKUP(C90105,Index!A:B,2,FALSE)</f>
        <v>Tuberculosis</v>
      </c>
    </row>
    <row r="90106" spans="1:9" x14ac:dyDescent="0.2">
      <c r="A90106" s="5">
        <v>42736</v>
      </c>
      <c r="B90106">
        <v>1303</v>
      </c>
      <c r="C90106" s="31" t="s">
        <v>115</v>
      </c>
      <c r="D90106" s="31" t="s">
        <v>10</v>
      </c>
      <c r="E90106" s="31" t="s">
        <v>279</v>
      </c>
      <c r="F90106" s="31" t="s">
        <v>280</v>
      </c>
      <c r="G90106">
        <v>2017</v>
      </c>
      <c r="H90106">
        <v>1</v>
      </c>
      <c r="I90106" s="31" t="str">
        <f>VLOOKUP(C90106,Index!A:B,2,FALSE)</f>
        <v>Tuberculosis</v>
      </c>
    </row>
    <row r="90107" spans="1:9" x14ac:dyDescent="0.2">
      <c r="A90107" s="5">
        <v>42736</v>
      </c>
      <c r="B90107">
        <v>3156</v>
      </c>
      <c r="C90107" s="31" t="s">
        <v>115</v>
      </c>
      <c r="D90107" s="31" t="s">
        <v>18</v>
      </c>
      <c r="E90107" s="31" t="s">
        <v>279</v>
      </c>
      <c r="F90107" s="31" t="s">
        <v>280</v>
      </c>
      <c r="G90107">
        <v>2017</v>
      </c>
      <c r="H90107">
        <v>1</v>
      </c>
      <c r="I90107" s="31" t="str">
        <f>VLOOKUP(C90107,Index!A:B,2,FALSE)</f>
        <v>Tuberculosis</v>
      </c>
    </row>
    <row r="90108" spans="1:9" x14ac:dyDescent="0.2">
      <c r="A90108" s="5">
        <v>42736</v>
      </c>
      <c r="B90108">
        <v>6255</v>
      </c>
      <c r="C90108" s="31" t="s">
        <v>115</v>
      </c>
      <c r="D90108" s="31" t="s">
        <v>54</v>
      </c>
      <c r="E90108" s="31" t="s">
        <v>279</v>
      </c>
      <c r="F90108" s="31" t="s">
        <v>280</v>
      </c>
      <c r="G90108">
        <v>2017</v>
      </c>
      <c r="H90108">
        <v>1</v>
      </c>
      <c r="I90108" s="31" t="str">
        <f>VLOOKUP(C90108,Index!A:B,2,FALSE)</f>
        <v>Tuberculosis</v>
      </c>
    </row>
    <row r="90109" spans="1:9" x14ac:dyDescent="0.2">
      <c r="A90109" s="5">
        <v>42736</v>
      </c>
      <c r="B90109">
        <v>4571</v>
      </c>
      <c r="C90109" s="31" t="s">
        <v>115</v>
      </c>
      <c r="D90109" s="31" t="s">
        <v>26</v>
      </c>
      <c r="E90109" s="31" t="s">
        <v>279</v>
      </c>
      <c r="F90109" s="31" t="s">
        <v>280</v>
      </c>
      <c r="G90109">
        <v>2017</v>
      </c>
      <c r="H90109">
        <v>1</v>
      </c>
      <c r="I90109" s="31" t="str">
        <f>VLOOKUP(C90109,Index!A:B,2,FALSE)</f>
        <v>Tuberculosis</v>
      </c>
    </row>
    <row r="90110" spans="1:9" x14ac:dyDescent="0.2">
      <c r="A90110" s="5">
        <v>42736</v>
      </c>
      <c r="B90110">
        <v>2010</v>
      </c>
      <c r="C90110" s="31" t="s">
        <v>115</v>
      </c>
      <c r="D90110" s="31" t="s">
        <v>68</v>
      </c>
      <c r="E90110" s="31" t="s">
        <v>279</v>
      </c>
      <c r="F90110" s="31" t="s">
        <v>280</v>
      </c>
      <c r="G90110">
        <v>2017</v>
      </c>
      <c r="H90110">
        <v>1</v>
      </c>
      <c r="I90110" s="31" t="str">
        <f>VLOOKUP(C90110,Index!A:B,2,FALSE)</f>
        <v>Tuberculosis</v>
      </c>
    </row>
    <row r="90111" spans="1:9" x14ac:dyDescent="0.2">
      <c r="A90111" s="5">
        <v>42736</v>
      </c>
      <c r="B90111">
        <v>4116</v>
      </c>
      <c r="C90111" s="31" t="s">
        <v>115</v>
      </c>
      <c r="D90111" s="31" t="s">
        <v>38</v>
      </c>
      <c r="E90111" s="31" t="s">
        <v>279</v>
      </c>
      <c r="F90111" s="31" t="s">
        <v>280</v>
      </c>
      <c r="G90111">
        <v>2017</v>
      </c>
      <c r="H90111">
        <v>1</v>
      </c>
      <c r="I90111" s="31" t="str">
        <f>VLOOKUP(C90111,Index!A:B,2,FALSE)</f>
        <v>Tuberculosis</v>
      </c>
    </row>
    <row r="90112" spans="1:9" x14ac:dyDescent="0.2">
      <c r="A90112" s="5">
        <v>42736</v>
      </c>
      <c r="B90112">
        <v>3287</v>
      </c>
      <c r="C90112" s="31" t="s">
        <v>115</v>
      </c>
      <c r="D90112" s="31" t="s">
        <v>60</v>
      </c>
      <c r="E90112" s="31" t="s">
        <v>279</v>
      </c>
      <c r="F90112" s="31" t="s">
        <v>280</v>
      </c>
      <c r="G90112">
        <v>2017</v>
      </c>
      <c r="H90112">
        <v>1</v>
      </c>
      <c r="I90112" s="31" t="str">
        <f>VLOOKUP(C90112,Index!A:B,2,FALSE)</f>
        <v>Tuberculosis</v>
      </c>
    </row>
    <row r="90113" spans="1:9" x14ac:dyDescent="0.2">
      <c r="A90113" s="5">
        <v>42736</v>
      </c>
      <c r="B90113">
        <v>2979</v>
      </c>
      <c r="C90113" s="31" t="s">
        <v>115</v>
      </c>
      <c r="D90113" s="31" t="s">
        <v>22</v>
      </c>
      <c r="E90113" s="31" t="s">
        <v>279</v>
      </c>
      <c r="F90113" s="31" t="s">
        <v>280</v>
      </c>
      <c r="G90113">
        <v>2017</v>
      </c>
      <c r="H90113">
        <v>1</v>
      </c>
      <c r="I90113" s="31" t="str">
        <f>VLOOKUP(C90113,Index!A:B,2,FALSE)</f>
        <v>Tuberculosis</v>
      </c>
    </row>
    <row r="90114" spans="1:9" x14ac:dyDescent="0.2">
      <c r="A90114" s="5">
        <v>42736</v>
      </c>
      <c r="B90114">
        <v>3697</v>
      </c>
      <c r="C90114" s="31" t="s">
        <v>115</v>
      </c>
      <c r="D90114" s="31" t="s">
        <v>24</v>
      </c>
      <c r="E90114" s="31" t="s">
        <v>279</v>
      </c>
      <c r="F90114" s="31" t="s">
        <v>280</v>
      </c>
      <c r="G90114">
        <v>2017</v>
      </c>
      <c r="H90114">
        <v>1</v>
      </c>
      <c r="I90114" s="31" t="str">
        <f>VLOOKUP(C90114,Index!A:B,2,FALSE)</f>
        <v>Tuberculosis</v>
      </c>
    </row>
    <row r="90115" spans="1:9" x14ac:dyDescent="0.2">
      <c r="A90115" s="5">
        <v>42736</v>
      </c>
      <c r="B90115">
        <v>4934</v>
      </c>
      <c r="C90115" s="31" t="s">
        <v>115</v>
      </c>
      <c r="D90115" s="31" t="s">
        <v>56</v>
      </c>
      <c r="E90115" s="31" t="s">
        <v>279</v>
      </c>
      <c r="F90115" s="31" t="s">
        <v>280</v>
      </c>
      <c r="G90115">
        <v>2017</v>
      </c>
      <c r="H90115">
        <v>1</v>
      </c>
      <c r="I90115" s="31" t="str">
        <f>VLOOKUP(C90115,Index!A:B,2,FALSE)</f>
        <v>Tuberculosis</v>
      </c>
    </row>
    <row r="90116" spans="1:9" x14ac:dyDescent="0.2">
      <c r="A90116" s="5">
        <v>42736</v>
      </c>
      <c r="B90116">
        <v>1214</v>
      </c>
      <c r="C90116" s="31" t="s">
        <v>115</v>
      </c>
      <c r="D90116" s="31" t="s">
        <v>14</v>
      </c>
      <c r="E90116" s="31" t="s">
        <v>279</v>
      </c>
      <c r="F90116" s="31" t="s">
        <v>280</v>
      </c>
      <c r="G90116">
        <v>2017</v>
      </c>
      <c r="H90116">
        <v>1</v>
      </c>
      <c r="I90116" s="31" t="str">
        <f>VLOOKUP(C90116,Index!A:B,2,FALSE)</f>
        <v>Tuberculosis</v>
      </c>
    </row>
    <row r="90117" spans="1:9" x14ac:dyDescent="0.2">
      <c r="A90117" s="5">
        <v>42736</v>
      </c>
      <c r="B90117">
        <v>1178</v>
      </c>
      <c r="C90117" s="31" t="s">
        <v>115</v>
      </c>
      <c r="D90117" s="31" t="s">
        <v>848</v>
      </c>
      <c r="E90117" s="31" t="s">
        <v>279</v>
      </c>
      <c r="F90117" s="31" t="s">
        <v>280</v>
      </c>
      <c r="G90117">
        <v>2017</v>
      </c>
      <c r="H90117">
        <v>1</v>
      </c>
      <c r="I90117" s="31" t="str">
        <f>VLOOKUP(C90117,Index!A:B,2,FALSE)</f>
        <v>Tuberculosis</v>
      </c>
    </row>
    <row r="90118" spans="1:9" x14ac:dyDescent="0.2">
      <c r="A90118" s="5">
        <v>42736</v>
      </c>
      <c r="B90118">
        <v>2010</v>
      </c>
      <c r="C90118" s="31" t="s">
        <v>115</v>
      </c>
      <c r="D90118" s="31" t="s">
        <v>68</v>
      </c>
      <c r="E90118" s="31" t="s">
        <v>279</v>
      </c>
      <c r="F90118" s="31" t="s">
        <v>280</v>
      </c>
      <c r="G90118">
        <v>2017</v>
      </c>
      <c r="H90118">
        <v>1</v>
      </c>
      <c r="I90118" s="31" t="str">
        <f>VLOOKUP(C90118,Index!A:B,2,FALSE)</f>
        <v>Tuberculosis</v>
      </c>
    </row>
    <row r="90119" spans="1:9" x14ac:dyDescent="0.2">
      <c r="A90119" s="5">
        <v>42736</v>
      </c>
      <c r="B90119">
        <v>2939</v>
      </c>
      <c r="C90119" s="31" t="s">
        <v>115</v>
      </c>
      <c r="D90119" s="31" t="s">
        <v>12</v>
      </c>
      <c r="E90119" s="31" t="s">
        <v>279</v>
      </c>
      <c r="F90119" s="31" t="s">
        <v>280</v>
      </c>
      <c r="G90119">
        <v>2017</v>
      </c>
      <c r="H90119">
        <v>1</v>
      </c>
      <c r="I90119" s="31" t="str">
        <f>VLOOKUP(C90119,Index!A:B,2,FALSE)</f>
        <v>Tuberculosis</v>
      </c>
    </row>
    <row r="90120" spans="1:9" x14ac:dyDescent="0.2">
      <c r="A90120" s="5">
        <v>42736</v>
      </c>
      <c r="B90120">
        <v>5340</v>
      </c>
      <c r="C90120" s="31" t="s">
        <v>115</v>
      </c>
      <c r="D90120" s="31" t="s">
        <v>64</v>
      </c>
      <c r="E90120" s="31" t="s">
        <v>279</v>
      </c>
      <c r="F90120" s="31" t="s">
        <v>280</v>
      </c>
      <c r="G90120">
        <v>2017</v>
      </c>
      <c r="H90120">
        <v>1</v>
      </c>
      <c r="I90120" s="31" t="str">
        <f>VLOOKUP(C90120,Index!A:B,2,FALSE)</f>
        <v>Tuberculosis</v>
      </c>
    </row>
    <row r="90121" spans="1:9" x14ac:dyDescent="0.2">
      <c r="A90121" s="5">
        <v>42736</v>
      </c>
      <c r="B90121">
        <v>2294</v>
      </c>
      <c r="C90121" s="31" t="s">
        <v>115</v>
      </c>
      <c r="D90121" s="31" t="s">
        <v>50</v>
      </c>
      <c r="E90121" s="31" t="s">
        <v>279</v>
      </c>
      <c r="F90121" s="31" t="s">
        <v>280</v>
      </c>
      <c r="G90121">
        <v>2017</v>
      </c>
      <c r="H90121">
        <v>1</v>
      </c>
      <c r="I90121" s="31" t="str">
        <f>VLOOKUP(C90121,Index!A:B,2,FALSE)</f>
        <v>Tuberculosis</v>
      </c>
    </row>
    <row r="90122" spans="1:9" x14ac:dyDescent="0.2">
      <c r="A90122" s="5">
        <v>42736</v>
      </c>
      <c r="B90122">
        <v>1322</v>
      </c>
      <c r="C90122" s="31" t="s">
        <v>115</v>
      </c>
      <c r="D90122" s="31" t="s">
        <v>20</v>
      </c>
      <c r="E90122" s="31" t="s">
        <v>279</v>
      </c>
      <c r="F90122" s="31" t="s">
        <v>280</v>
      </c>
      <c r="G90122">
        <v>2017</v>
      </c>
      <c r="H90122">
        <v>1</v>
      </c>
      <c r="I90122" s="31" t="str">
        <f>VLOOKUP(C90122,Index!A:B,2,FALSE)</f>
        <v>Tuberculosis</v>
      </c>
    </row>
    <row r="90123" spans="1:9" x14ac:dyDescent="0.2">
      <c r="A90123" s="5">
        <v>42736</v>
      </c>
      <c r="B90123">
        <v>4275</v>
      </c>
      <c r="C90123" s="31" t="s">
        <v>115</v>
      </c>
      <c r="D90123" s="31" t="s">
        <v>30</v>
      </c>
      <c r="E90123" s="31" t="s">
        <v>279</v>
      </c>
      <c r="F90123" s="31" t="s">
        <v>280</v>
      </c>
      <c r="G90123">
        <v>2017</v>
      </c>
      <c r="H90123">
        <v>1</v>
      </c>
      <c r="I90123" s="31" t="str">
        <f>VLOOKUP(C90123,Index!A:B,2,FALSE)</f>
        <v>Tuberculosis</v>
      </c>
    </row>
    <row r="90124" spans="1:9" x14ac:dyDescent="0.2">
      <c r="A90124" s="5">
        <v>42767</v>
      </c>
      <c r="B90124">
        <v>3176</v>
      </c>
      <c r="C90124" s="31" t="s">
        <v>115</v>
      </c>
      <c r="D90124" s="31" t="s">
        <v>47</v>
      </c>
      <c r="E90124" s="31" t="s">
        <v>279</v>
      </c>
      <c r="F90124" s="31" t="s">
        <v>280</v>
      </c>
      <c r="G90124">
        <v>2017</v>
      </c>
      <c r="H90124">
        <v>2</v>
      </c>
      <c r="I90124" s="31" t="str">
        <f>VLOOKUP(C90124,Index!A:B,2,FALSE)</f>
        <v>Tuberculosis</v>
      </c>
    </row>
    <row r="90125" spans="1:9" x14ac:dyDescent="0.2">
      <c r="A90125" s="5">
        <v>42767</v>
      </c>
      <c r="B90125">
        <v>2036</v>
      </c>
      <c r="C90125" s="31" t="s">
        <v>115</v>
      </c>
      <c r="D90125" s="31" t="s">
        <v>68</v>
      </c>
      <c r="E90125" s="31" t="s">
        <v>279</v>
      </c>
      <c r="F90125" s="31" t="s">
        <v>280</v>
      </c>
      <c r="G90125">
        <v>2017</v>
      </c>
      <c r="H90125">
        <v>2</v>
      </c>
      <c r="I90125" s="31" t="str">
        <f>VLOOKUP(C90125,Index!A:B,2,FALSE)</f>
        <v>Tuberculosis</v>
      </c>
    </row>
    <row r="90126" spans="1:9" x14ac:dyDescent="0.2">
      <c r="A90126" s="5">
        <v>42767</v>
      </c>
      <c r="B90126">
        <v>2299</v>
      </c>
      <c r="C90126" s="31" t="s">
        <v>115</v>
      </c>
      <c r="D90126" s="31" t="s">
        <v>58</v>
      </c>
      <c r="E90126" s="31" t="s">
        <v>279</v>
      </c>
      <c r="F90126" s="31" t="s">
        <v>280</v>
      </c>
      <c r="G90126">
        <v>2017</v>
      </c>
      <c r="H90126">
        <v>2</v>
      </c>
      <c r="I90126" s="31" t="str">
        <f>VLOOKUP(C90126,Index!A:B,2,FALSE)</f>
        <v>Tuberculosis</v>
      </c>
    </row>
    <row r="90127" spans="1:9" x14ac:dyDescent="0.2">
      <c r="A90127" s="5">
        <v>42767</v>
      </c>
      <c r="B90127">
        <v>2718</v>
      </c>
      <c r="C90127" s="31" t="s">
        <v>115</v>
      </c>
      <c r="D90127" s="31" t="s">
        <v>60</v>
      </c>
      <c r="E90127" s="31" t="s">
        <v>279</v>
      </c>
      <c r="F90127" s="31" t="s">
        <v>280</v>
      </c>
      <c r="G90127">
        <v>2017</v>
      </c>
      <c r="H90127">
        <v>2</v>
      </c>
      <c r="I90127" s="31" t="str">
        <f>VLOOKUP(C90127,Index!A:B,2,FALSE)</f>
        <v>Tuberculosis</v>
      </c>
    </row>
    <row r="90128" spans="1:9" x14ac:dyDescent="0.2">
      <c r="A90128" s="5">
        <v>42767</v>
      </c>
      <c r="B90128">
        <v>2851</v>
      </c>
      <c r="C90128" s="31" t="s">
        <v>115</v>
      </c>
      <c r="D90128" s="31" t="s">
        <v>22</v>
      </c>
      <c r="E90128" s="31" t="s">
        <v>279</v>
      </c>
      <c r="F90128" s="31" t="s">
        <v>280</v>
      </c>
      <c r="G90128">
        <v>2017</v>
      </c>
      <c r="H90128">
        <v>2</v>
      </c>
      <c r="I90128" s="31" t="str">
        <f>VLOOKUP(C90128,Index!A:B,2,FALSE)</f>
        <v>Tuberculosis</v>
      </c>
    </row>
    <row r="90129" spans="1:9" x14ac:dyDescent="0.2">
      <c r="A90129" s="5">
        <v>42767</v>
      </c>
      <c r="B90129">
        <v>1234</v>
      </c>
      <c r="C90129" s="31" t="s">
        <v>115</v>
      </c>
      <c r="D90129" s="31" t="s">
        <v>20</v>
      </c>
      <c r="E90129" s="31" t="s">
        <v>279</v>
      </c>
      <c r="F90129" s="31" t="s">
        <v>280</v>
      </c>
      <c r="G90129">
        <v>2017</v>
      </c>
      <c r="H90129">
        <v>2</v>
      </c>
      <c r="I90129" s="31" t="str">
        <f>VLOOKUP(C90129,Index!A:B,2,FALSE)</f>
        <v>Tuberculosis</v>
      </c>
    </row>
    <row r="90130" spans="1:9" x14ac:dyDescent="0.2">
      <c r="A90130" s="5">
        <v>42767</v>
      </c>
      <c r="B90130">
        <v>461</v>
      </c>
      <c r="C90130" s="31" t="s">
        <v>115</v>
      </c>
      <c r="D90130" s="31" t="s">
        <v>62</v>
      </c>
      <c r="E90130" s="31" t="s">
        <v>279</v>
      </c>
      <c r="F90130" s="31" t="s">
        <v>280</v>
      </c>
      <c r="G90130">
        <v>2017</v>
      </c>
      <c r="H90130">
        <v>2</v>
      </c>
      <c r="I90130" s="31" t="str">
        <f>VLOOKUP(C90130,Index!A:B,2,FALSE)</f>
        <v>Tuberculosis</v>
      </c>
    </row>
    <row r="90131" spans="1:9" x14ac:dyDescent="0.2">
      <c r="A90131" s="5">
        <v>42767</v>
      </c>
      <c r="B90131">
        <v>1072</v>
      </c>
      <c r="C90131" s="31" t="s">
        <v>115</v>
      </c>
      <c r="D90131" s="31" t="s">
        <v>848</v>
      </c>
      <c r="E90131" s="31" t="s">
        <v>279</v>
      </c>
      <c r="F90131" s="31" t="s">
        <v>280</v>
      </c>
      <c r="G90131">
        <v>2017</v>
      </c>
      <c r="H90131">
        <v>2</v>
      </c>
      <c r="I90131" s="31" t="str">
        <f>VLOOKUP(C90131,Index!A:B,2,FALSE)</f>
        <v>Tuberculosis</v>
      </c>
    </row>
    <row r="90132" spans="1:9" x14ac:dyDescent="0.2">
      <c r="A90132" s="5">
        <v>42767</v>
      </c>
      <c r="B90132">
        <v>1220</v>
      </c>
      <c r="C90132" s="31" t="s">
        <v>115</v>
      </c>
      <c r="D90132" s="31" t="s">
        <v>14</v>
      </c>
      <c r="E90132" s="31" t="s">
        <v>279</v>
      </c>
      <c r="F90132" s="31" t="s">
        <v>280</v>
      </c>
      <c r="G90132">
        <v>2017</v>
      </c>
      <c r="H90132">
        <v>2</v>
      </c>
      <c r="I90132" s="31" t="str">
        <f>VLOOKUP(C90132,Index!A:B,2,FALSE)</f>
        <v>Tuberculosis</v>
      </c>
    </row>
    <row r="90133" spans="1:9" x14ac:dyDescent="0.2">
      <c r="A90133" s="5">
        <v>42767</v>
      </c>
      <c r="B90133">
        <v>2752</v>
      </c>
      <c r="C90133" s="31" t="s">
        <v>115</v>
      </c>
      <c r="D90133" s="31" t="s">
        <v>12</v>
      </c>
      <c r="E90133" s="31" t="s">
        <v>279</v>
      </c>
      <c r="F90133" s="31" t="s">
        <v>280</v>
      </c>
      <c r="G90133">
        <v>2017</v>
      </c>
      <c r="H90133">
        <v>2</v>
      </c>
      <c r="I90133" s="31" t="str">
        <f>VLOOKUP(C90133,Index!A:B,2,FALSE)</f>
        <v>Tuberculosis</v>
      </c>
    </row>
    <row r="90134" spans="1:9" x14ac:dyDescent="0.2">
      <c r="A90134" s="5">
        <v>42767</v>
      </c>
      <c r="B90134">
        <v>2812</v>
      </c>
      <c r="C90134" s="31" t="s">
        <v>115</v>
      </c>
      <c r="D90134" s="31" t="s">
        <v>18</v>
      </c>
      <c r="E90134" s="31" t="s">
        <v>279</v>
      </c>
      <c r="F90134" s="31" t="s">
        <v>280</v>
      </c>
      <c r="G90134">
        <v>2017</v>
      </c>
      <c r="H90134">
        <v>2</v>
      </c>
      <c r="I90134" s="31" t="str">
        <f>VLOOKUP(C90134,Index!A:B,2,FALSE)</f>
        <v>Tuberculosis</v>
      </c>
    </row>
    <row r="90135" spans="1:9" x14ac:dyDescent="0.2">
      <c r="A90135" s="5">
        <v>42767</v>
      </c>
      <c r="B90135">
        <v>1336</v>
      </c>
      <c r="C90135" s="31" t="s">
        <v>115</v>
      </c>
      <c r="D90135" s="31" t="s">
        <v>10</v>
      </c>
      <c r="E90135" s="31" t="s">
        <v>279</v>
      </c>
      <c r="F90135" s="31" t="s">
        <v>280</v>
      </c>
      <c r="G90135">
        <v>2017</v>
      </c>
      <c r="H90135">
        <v>2</v>
      </c>
      <c r="I90135" s="31" t="str">
        <f>VLOOKUP(C90135,Index!A:B,2,FALSE)</f>
        <v>Tuberculosis</v>
      </c>
    </row>
    <row r="90136" spans="1:9" x14ac:dyDescent="0.2">
      <c r="A90136" s="5">
        <v>42767</v>
      </c>
      <c r="B90136">
        <v>2078</v>
      </c>
      <c r="C90136" s="31" t="s">
        <v>115</v>
      </c>
      <c r="D90136" s="31" t="s">
        <v>16</v>
      </c>
      <c r="E90136" s="31" t="s">
        <v>279</v>
      </c>
      <c r="F90136" s="31" t="s">
        <v>280</v>
      </c>
      <c r="G90136">
        <v>2017</v>
      </c>
      <c r="H90136">
        <v>2</v>
      </c>
      <c r="I90136" s="31" t="str">
        <f>VLOOKUP(C90136,Index!A:B,2,FALSE)</f>
        <v>Tuberculosis</v>
      </c>
    </row>
    <row r="90137" spans="1:9" x14ac:dyDescent="0.2">
      <c r="A90137" s="5">
        <v>42767</v>
      </c>
      <c r="B90137">
        <v>660</v>
      </c>
      <c r="C90137" s="31" t="s">
        <v>115</v>
      </c>
      <c r="D90137" s="31" t="s">
        <v>28</v>
      </c>
      <c r="E90137" s="31" t="s">
        <v>279</v>
      </c>
      <c r="F90137" s="31" t="s">
        <v>280</v>
      </c>
      <c r="G90137">
        <v>2017</v>
      </c>
      <c r="H90137">
        <v>2</v>
      </c>
      <c r="I90137" s="31" t="str">
        <f>VLOOKUP(C90137,Index!A:B,2,FALSE)</f>
        <v>Tuberculosis</v>
      </c>
    </row>
    <row r="90138" spans="1:9" x14ac:dyDescent="0.2">
      <c r="A90138" s="5">
        <v>42767</v>
      </c>
      <c r="B90138">
        <v>2139</v>
      </c>
      <c r="C90138" s="31" t="s">
        <v>115</v>
      </c>
      <c r="D90138" s="31" t="s">
        <v>50</v>
      </c>
      <c r="E90138" s="31" t="s">
        <v>279</v>
      </c>
      <c r="F90138" s="31" t="s">
        <v>280</v>
      </c>
      <c r="G90138">
        <v>2017</v>
      </c>
      <c r="H90138">
        <v>2</v>
      </c>
      <c r="I90138" s="31" t="str">
        <f>VLOOKUP(C90138,Index!A:B,2,FALSE)</f>
        <v>Tuberculosis</v>
      </c>
    </row>
    <row r="90139" spans="1:9" x14ac:dyDescent="0.2">
      <c r="A90139" s="5">
        <v>42767</v>
      </c>
      <c r="B90139">
        <v>4570</v>
      </c>
      <c r="C90139" s="31" t="s">
        <v>115</v>
      </c>
      <c r="D90139" s="31" t="s">
        <v>64</v>
      </c>
      <c r="E90139" s="31" t="s">
        <v>279</v>
      </c>
      <c r="F90139" s="31" t="s">
        <v>280</v>
      </c>
      <c r="G90139">
        <v>2017</v>
      </c>
      <c r="H90139">
        <v>2</v>
      </c>
      <c r="I90139" s="31" t="str">
        <f>VLOOKUP(C90139,Index!A:B,2,FALSE)</f>
        <v>Tuberculosis</v>
      </c>
    </row>
    <row r="90140" spans="1:9" x14ac:dyDescent="0.2">
      <c r="A90140" s="5">
        <v>42767</v>
      </c>
      <c r="B90140">
        <v>4499</v>
      </c>
      <c r="C90140" s="31" t="s">
        <v>115</v>
      </c>
      <c r="D90140" s="31" t="s">
        <v>26</v>
      </c>
      <c r="E90140" s="31" t="s">
        <v>279</v>
      </c>
      <c r="F90140" s="31" t="s">
        <v>280</v>
      </c>
      <c r="G90140">
        <v>2017</v>
      </c>
      <c r="H90140">
        <v>2</v>
      </c>
      <c r="I90140" s="31" t="str">
        <f>VLOOKUP(C90140,Index!A:B,2,FALSE)</f>
        <v>Tuberculosis</v>
      </c>
    </row>
    <row r="90141" spans="1:9" x14ac:dyDescent="0.2">
      <c r="A90141" s="5">
        <v>42767</v>
      </c>
      <c r="B90141">
        <v>6211</v>
      </c>
      <c r="C90141" s="31" t="s">
        <v>115</v>
      </c>
      <c r="D90141" s="31" t="s">
        <v>54</v>
      </c>
      <c r="E90141" s="31" t="s">
        <v>279</v>
      </c>
      <c r="F90141" s="31" t="s">
        <v>280</v>
      </c>
      <c r="G90141">
        <v>2017</v>
      </c>
      <c r="H90141">
        <v>2</v>
      </c>
      <c r="I90141" s="31" t="str">
        <f>VLOOKUP(C90141,Index!A:B,2,FALSE)</f>
        <v>Tuberculosis</v>
      </c>
    </row>
    <row r="90142" spans="1:9" x14ac:dyDescent="0.2">
      <c r="A90142" s="5">
        <v>42767</v>
      </c>
      <c r="B90142">
        <v>3612</v>
      </c>
      <c r="C90142" s="31" t="s">
        <v>115</v>
      </c>
      <c r="D90142" s="31" t="s">
        <v>38</v>
      </c>
      <c r="E90142" s="31" t="s">
        <v>279</v>
      </c>
      <c r="F90142" s="31" t="s">
        <v>280</v>
      </c>
      <c r="G90142">
        <v>2017</v>
      </c>
      <c r="H90142">
        <v>2</v>
      </c>
      <c r="I90142" s="31" t="str">
        <f>VLOOKUP(C90142,Index!A:B,2,FALSE)</f>
        <v>Tuberculosis</v>
      </c>
    </row>
    <row r="90143" spans="1:9" x14ac:dyDescent="0.2">
      <c r="A90143" s="5">
        <v>42767</v>
      </c>
      <c r="B90143">
        <v>4005</v>
      </c>
      <c r="C90143" s="31" t="s">
        <v>115</v>
      </c>
      <c r="D90143" s="31" t="s">
        <v>30</v>
      </c>
      <c r="E90143" s="31" t="s">
        <v>279</v>
      </c>
      <c r="F90143" s="31" t="s">
        <v>280</v>
      </c>
      <c r="G90143">
        <v>2017</v>
      </c>
      <c r="H90143">
        <v>2</v>
      </c>
      <c r="I90143" s="31" t="str">
        <f>VLOOKUP(C90143,Index!A:B,2,FALSE)</f>
        <v>Tuberculosis</v>
      </c>
    </row>
    <row r="90144" spans="1:9" x14ac:dyDescent="0.2">
      <c r="A90144" s="5">
        <v>42767</v>
      </c>
      <c r="B90144">
        <v>1452</v>
      </c>
      <c r="C90144" s="31" t="s">
        <v>115</v>
      </c>
      <c r="D90144" s="31" t="s">
        <v>52</v>
      </c>
      <c r="E90144" s="31" t="s">
        <v>279</v>
      </c>
      <c r="F90144" s="31" t="s">
        <v>280</v>
      </c>
      <c r="G90144">
        <v>2017</v>
      </c>
      <c r="H90144">
        <v>2</v>
      </c>
      <c r="I90144" s="31" t="str">
        <f>VLOOKUP(C90144,Index!A:B,2,FALSE)</f>
        <v>Tuberculosis</v>
      </c>
    </row>
    <row r="90145" spans="1:9" x14ac:dyDescent="0.2">
      <c r="A90145" s="5">
        <v>42767</v>
      </c>
      <c r="B90145">
        <v>689</v>
      </c>
      <c r="C90145" s="31" t="s">
        <v>115</v>
      </c>
      <c r="D90145" s="31" t="s">
        <v>35</v>
      </c>
      <c r="E90145" s="31" t="s">
        <v>279</v>
      </c>
      <c r="F90145" s="31" t="s">
        <v>280</v>
      </c>
      <c r="G90145">
        <v>2017</v>
      </c>
      <c r="H90145">
        <v>2</v>
      </c>
      <c r="I90145" s="31" t="str">
        <f>VLOOKUP(C90145,Index!A:B,2,FALSE)</f>
        <v>Tuberculosis</v>
      </c>
    </row>
    <row r="90146" spans="1:9" x14ac:dyDescent="0.2">
      <c r="A90146" s="5">
        <v>42767</v>
      </c>
      <c r="B90146">
        <v>4891</v>
      </c>
      <c r="C90146" s="31" t="s">
        <v>115</v>
      </c>
      <c r="D90146" s="31" t="s">
        <v>56</v>
      </c>
      <c r="E90146" s="31" t="s">
        <v>279</v>
      </c>
      <c r="F90146" s="31" t="s">
        <v>280</v>
      </c>
      <c r="G90146">
        <v>2017</v>
      </c>
      <c r="H90146">
        <v>2</v>
      </c>
      <c r="I90146" s="31" t="str">
        <f>VLOOKUP(C90146,Index!A:B,2,FALSE)</f>
        <v>Tuberculosis</v>
      </c>
    </row>
    <row r="90147" spans="1:9" x14ac:dyDescent="0.2">
      <c r="A90147" s="5">
        <v>42767</v>
      </c>
      <c r="B90147">
        <v>2228</v>
      </c>
      <c r="C90147" s="31" t="s">
        <v>115</v>
      </c>
      <c r="D90147" s="31" t="s">
        <v>32</v>
      </c>
      <c r="E90147" s="31" t="s">
        <v>279</v>
      </c>
      <c r="F90147" s="31" t="s">
        <v>280</v>
      </c>
      <c r="G90147">
        <v>2017</v>
      </c>
      <c r="H90147">
        <v>2</v>
      </c>
      <c r="I90147" s="31" t="str">
        <f>VLOOKUP(C90147,Index!A:B,2,FALSE)</f>
        <v>Tuberculosis</v>
      </c>
    </row>
    <row r="90148" spans="1:9" x14ac:dyDescent="0.2">
      <c r="A90148" s="5">
        <v>42767</v>
      </c>
      <c r="B90148">
        <v>425</v>
      </c>
      <c r="C90148" s="31" t="s">
        <v>115</v>
      </c>
      <c r="D90148" s="31" t="s">
        <v>849</v>
      </c>
      <c r="E90148" s="31" t="s">
        <v>279</v>
      </c>
      <c r="F90148" s="31" t="s">
        <v>280</v>
      </c>
      <c r="G90148">
        <v>2017</v>
      </c>
      <c r="H90148">
        <v>2</v>
      </c>
      <c r="I90148" s="31" t="str">
        <f>VLOOKUP(C90148,Index!A:B,2,FALSE)</f>
        <v>Tuberculosis</v>
      </c>
    </row>
    <row r="90149" spans="1:9" x14ac:dyDescent="0.2">
      <c r="A90149" s="5">
        <v>42767</v>
      </c>
      <c r="B90149">
        <v>2060</v>
      </c>
      <c r="C90149" s="31" t="s">
        <v>115</v>
      </c>
      <c r="D90149" s="31" t="s">
        <v>796</v>
      </c>
      <c r="E90149" s="31" t="s">
        <v>279</v>
      </c>
      <c r="F90149" s="31" t="s">
        <v>280</v>
      </c>
      <c r="G90149">
        <v>2017</v>
      </c>
      <c r="H90149">
        <v>2</v>
      </c>
      <c r="I90149" s="31" t="str">
        <f>VLOOKUP(C90149,Index!A:B,2,FALSE)</f>
        <v>Tuberculosis</v>
      </c>
    </row>
    <row r="90150" spans="1:9" x14ac:dyDescent="0.2">
      <c r="A90150" s="5">
        <v>42767</v>
      </c>
      <c r="B90150">
        <v>3839</v>
      </c>
      <c r="C90150" s="31" t="s">
        <v>115</v>
      </c>
      <c r="D90150" s="31" t="s">
        <v>24</v>
      </c>
      <c r="E90150" s="31" t="s">
        <v>279</v>
      </c>
      <c r="F90150" s="31" t="s">
        <v>280</v>
      </c>
      <c r="G90150">
        <v>2017</v>
      </c>
      <c r="H90150">
        <v>2</v>
      </c>
      <c r="I90150" s="31" t="str">
        <f>VLOOKUP(C90150,Index!A:B,2,FALSE)</f>
        <v>Tuberculosis</v>
      </c>
    </row>
    <row r="90151" spans="1:9" x14ac:dyDescent="0.2">
      <c r="A90151" s="5">
        <v>42767</v>
      </c>
      <c r="B90151">
        <v>251</v>
      </c>
      <c r="C90151" s="31" t="s">
        <v>115</v>
      </c>
      <c r="D90151" s="31" t="s">
        <v>40</v>
      </c>
      <c r="E90151" s="31" t="s">
        <v>279</v>
      </c>
      <c r="F90151" s="31" t="s">
        <v>280</v>
      </c>
      <c r="G90151">
        <v>2017</v>
      </c>
      <c r="H90151">
        <v>2</v>
      </c>
      <c r="I90151" s="31" t="str">
        <f>VLOOKUP(C90151,Index!A:B,2,FALSE)</f>
        <v>Tuberculosis</v>
      </c>
    </row>
    <row r="90152" spans="1:9" x14ac:dyDescent="0.2">
      <c r="A90152" s="5">
        <v>42767</v>
      </c>
      <c r="B90152">
        <v>4514</v>
      </c>
      <c r="C90152" s="31" t="s">
        <v>115</v>
      </c>
      <c r="D90152" s="31" t="s">
        <v>66</v>
      </c>
      <c r="E90152" s="31" t="s">
        <v>279</v>
      </c>
      <c r="F90152" s="31" t="s">
        <v>280</v>
      </c>
      <c r="G90152">
        <v>2017</v>
      </c>
      <c r="H90152">
        <v>2</v>
      </c>
      <c r="I90152" s="31" t="str">
        <f>VLOOKUP(C90152,Index!A:B,2,FALSE)</f>
        <v>Tuberculosis</v>
      </c>
    </row>
    <row r="90153" spans="1:9" x14ac:dyDescent="0.2">
      <c r="A90153" s="5">
        <v>42767</v>
      </c>
      <c r="B90153">
        <v>248</v>
      </c>
      <c r="C90153" s="31" t="s">
        <v>115</v>
      </c>
      <c r="D90153" s="31" t="s">
        <v>44</v>
      </c>
      <c r="E90153" s="31" t="s">
        <v>279</v>
      </c>
      <c r="F90153" s="31" t="s">
        <v>280</v>
      </c>
      <c r="G90153">
        <v>2017</v>
      </c>
      <c r="H90153">
        <v>2</v>
      </c>
      <c r="I90153" s="31" t="str">
        <f>VLOOKUP(C90153,Index!A:B,2,FALSE)</f>
        <v>Tuberculosis</v>
      </c>
    </row>
    <row r="90154" spans="1:9" x14ac:dyDescent="0.2">
      <c r="A90154" s="5">
        <v>42767</v>
      </c>
      <c r="B90154">
        <v>482</v>
      </c>
      <c r="C90154" s="31" t="s">
        <v>115</v>
      </c>
      <c r="D90154" s="31" t="s">
        <v>42</v>
      </c>
      <c r="E90154" s="31" t="s">
        <v>279</v>
      </c>
      <c r="F90154" s="31" t="s">
        <v>280</v>
      </c>
      <c r="G90154">
        <v>2017</v>
      </c>
      <c r="H90154">
        <v>2</v>
      </c>
      <c r="I90154" s="31" t="str">
        <f>VLOOKUP(C90154,Index!A:B,2,FALSE)</f>
        <v>Tuberculosis</v>
      </c>
    </row>
    <row r="90155" spans="1:9" x14ac:dyDescent="0.2">
      <c r="A90155" s="5">
        <v>42795</v>
      </c>
      <c r="B90155">
        <v>3835</v>
      </c>
      <c r="C90155" s="31" t="s">
        <v>115</v>
      </c>
      <c r="D90155" s="31" t="s">
        <v>24</v>
      </c>
      <c r="E90155" s="31" t="s">
        <v>279</v>
      </c>
      <c r="F90155" s="31" t="s">
        <v>280</v>
      </c>
      <c r="G90155">
        <v>2017</v>
      </c>
      <c r="H90155">
        <v>3</v>
      </c>
      <c r="I90155" s="31" t="str">
        <f>VLOOKUP(C90155,Index!A:B,2,FALSE)</f>
        <v>Tuberculosis</v>
      </c>
    </row>
    <row r="90156" spans="1:9" x14ac:dyDescent="0.2">
      <c r="A90156" s="5">
        <v>42795</v>
      </c>
      <c r="B90156">
        <v>5061</v>
      </c>
      <c r="C90156" s="31" t="s">
        <v>115</v>
      </c>
      <c r="D90156" s="31" t="s">
        <v>56</v>
      </c>
      <c r="E90156" s="31" t="s">
        <v>279</v>
      </c>
      <c r="F90156" s="31" t="s">
        <v>280</v>
      </c>
      <c r="G90156">
        <v>2017</v>
      </c>
      <c r="H90156">
        <v>3</v>
      </c>
      <c r="I90156" s="31" t="str">
        <f>VLOOKUP(C90156,Index!A:B,2,FALSE)</f>
        <v>Tuberculosis</v>
      </c>
    </row>
    <row r="90157" spans="1:9" x14ac:dyDescent="0.2">
      <c r="A90157" s="5">
        <v>42795</v>
      </c>
      <c r="B90157">
        <v>4792</v>
      </c>
      <c r="C90157" s="31" t="s">
        <v>115</v>
      </c>
      <c r="D90157" s="31" t="s">
        <v>26</v>
      </c>
      <c r="E90157" s="31" t="s">
        <v>279</v>
      </c>
      <c r="F90157" s="31" t="s">
        <v>280</v>
      </c>
      <c r="G90157">
        <v>2017</v>
      </c>
      <c r="H90157">
        <v>3</v>
      </c>
      <c r="I90157" s="31" t="str">
        <f>VLOOKUP(C90157,Index!A:B,2,FALSE)</f>
        <v>Tuberculosis</v>
      </c>
    </row>
    <row r="90158" spans="1:9" x14ac:dyDescent="0.2">
      <c r="A90158" s="5">
        <v>42795</v>
      </c>
      <c r="B90158">
        <v>3572</v>
      </c>
      <c r="C90158" s="31" t="s">
        <v>115</v>
      </c>
      <c r="D90158" s="31" t="s">
        <v>38</v>
      </c>
      <c r="E90158" s="31" t="s">
        <v>279</v>
      </c>
      <c r="F90158" s="31" t="s">
        <v>280</v>
      </c>
      <c r="G90158">
        <v>2017</v>
      </c>
      <c r="H90158">
        <v>3</v>
      </c>
      <c r="I90158" s="31" t="str">
        <f>VLOOKUP(C90158,Index!A:B,2,FALSE)</f>
        <v>Tuberculosis</v>
      </c>
    </row>
    <row r="90159" spans="1:9" x14ac:dyDescent="0.2">
      <c r="A90159" s="5">
        <v>42795</v>
      </c>
      <c r="B90159">
        <v>7117</v>
      </c>
      <c r="C90159" s="31" t="s">
        <v>115</v>
      </c>
      <c r="D90159" s="31" t="s">
        <v>54</v>
      </c>
      <c r="E90159" s="31" t="s">
        <v>279</v>
      </c>
      <c r="F90159" s="31" t="s">
        <v>280</v>
      </c>
      <c r="G90159">
        <v>2017</v>
      </c>
      <c r="H90159">
        <v>3</v>
      </c>
      <c r="I90159" s="31" t="str">
        <f>VLOOKUP(C90159,Index!A:B,2,FALSE)</f>
        <v>Tuberculosis</v>
      </c>
    </row>
    <row r="90160" spans="1:9" x14ac:dyDescent="0.2">
      <c r="A90160" s="5">
        <v>42795</v>
      </c>
      <c r="B90160">
        <v>2722</v>
      </c>
      <c r="C90160" s="31" t="s">
        <v>115</v>
      </c>
      <c r="D90160" s="31" t="s">
        <v>60</v>
      </c>
      <c r="E90160" s="31" t="s">
        <v>279</v>
      </c>
      <c r="F90160" s="31" t="s">
        <v>280</v>
      </c>
      <c r="G90160">
        <v>2017</v>
      </c>
      <c r="H90160">
        <v>3</v>
      </c>
      <c r="I90160" s="31" t="str">
        <f>VLOOKUP(C90160,Index!A:B,2,FALSE)</f>
        <v>Tuberculosis</v>
      </c>
    </row>
    <row r="90161" spans="1:9" x14ac:dyDescent="0.2">
      <c r="A90161" s="5">
        <v>42795</v>
      </c>
      <c r="B90161">
        <v>2522</v>
      </c>
      <c r="C90161" s="31" t="s">
        <v>115</v>
      </c>
      <c r="D90161" s="31" t="s">
        <v>68</v>
      </c>
      <c r="E90161" s="31" t="s">
        <v>279</v>
      </c>
      <c r="F90161" s="31" t="s">
        <v>280</v>
      </c>
      <c r="G90161">
        <v>2017</v>
      </c>
      <c r="H90161">
        <v>3</v>
      </c>
      <c r="I90161" s="31" t="str">
        <f>VLOOKUP(C90161,Index!A:B,2,FALSE)</f>
        <v>Tuberculosis</v>
      </c>
    </row>
    <row r="90162" spans="1:9" x14ac:dyDescent="0.2">
      <c r="A90162" s="5">
        <v>42795</v>
      </c>
      <c r="B90162">
        <v>2412</v>
      </c>
      <c r="C90162" s="31" t="s">
        <v>115</v>
      </c>
      <c r="D90162" s="31" t="s">
        <v>58</v>
      </c>
      <c r="E90162" s="31" t="s">
        <v>279</v>
      </c>
      <c r="F90162" s="31" t="s">
        <v>280</v>
      </c>
      <c r="G90162">
        <v>2017</v>
      </c>
      <c r="H90162">
        <v>3</v>
      </c>
      <c r="I90162" s="31" t="str">
        <f>VLOOKUP(C90162,Index!A:B,2,FALSE)</f>
        <v>Tuberculosis</v>
      </c>
    </row>
    <row r="90163" spans="1:9" x14ac:dyDescent="0.2">
      <c r="A90163" s="5">
        <v>42795</v>
      </c>
      <c r="B90163">
        <v>3134</v>
      </c>
      <c r="C90163" s="31" t="s">
        <v>115</v>
      </c>
      <c r="D90163" s="31" t="s">
        <v>47</v>
      </c>
      <c r="E90163" s="31" t="s">
        <v>279</v>
      </c>
      <c r="F90163" s="31" t="s">
        <v>280</v>
      </c>
      <c r="G90163">
        <v>2017</v>
      </c>
      <c r="H90163">
        <v>3</v>
      </c>
      <c r="I90163" s="31" t="str">
        <f>VLOOKUP(C90163,Index!A:B,2,FALSE)</f>
        <v>Tuberculosis</v>
      </c>
    </row>
    <row r="90164" spans="1:9" x14ac:dyDescent="0.2">
      <c r="A90164" s="5">
        <v>42795</v>
      </c>
      <c r="B90164">
        <v>3139</v>
      </c>
      <c r="C90164" s="31" t="s">
        <v>115</v>
      </c>
      <c r="D90164" s="31" t="s">
        <v>22</v>
      </c>
      <c r="E90164" s="31" t="s">
        <v>279</v>
      </c>
      <c r="F90164" s="31" t="s">
        <v>280</v>
      </c>
      <c r="G90164">
        <v>2017</v>
      </c>
      <c r="H90164">
        <v>3</v>
      </c>
      <c r="I90164" s="31" t="str">
        <f>VLOOKUP(C90164,Index!A:B,2,FALSE)</f>
        <v>Tuberculosis</v>
      </c>
    </row>
    <row r="90165" spans="1:9" x14ac:dyDescent="0.2">
      <c r="A90165" s="5">
        <v>42795</v>
      </c>
      <c r="B90165">
        <v>1446</v>
      </c>
      <c r="C90165" s="31" t="s">
        <v>115</v>
      </c>
      <c r="D90165" s="31" t="s">
        <v>20</v>
      </c>
      <c r="E90165" s="31" t="s">
        <v>279</v>
      </c>
      <c r="F90165" s="31" t="s">
        <v>280</v>
      </c>
      <c r="G90165">
        <v>2017</v>
      </c>
      <c r="H90165">
        <v>3</v>
      </c>
      <c r="I90165" s="31" t="str">
        <f>VLOOKUP(C90165,Index!A:B,2,FALSE)</f>
        <v>Tuberculosis</v>
      </c>
    </row>
    <row r="90166" spans="1:9" x14ac:dyDescent="0.2">
      <c r="A90166" s="5">
        <v>42795</v>
      </c>
      <c r="B90166">
        <v>831</v>
      </c>
      <c r="C90166" s="31" t="s">
        <v>115</v>
      </c>
      <c r="D90166" s="31" t="s">
        <v>35</v>
      </c>
      <c r="E90166" s="31" t="s">
        <v>279</v>
      </c>
      <c r="F90166" s="31" t="s">
        <v>280</v>
      </c>
      <c r="G90166">
        <v>2017</v>
      </c>
      <c r="H90166">
        <v>3</v>
      </c>
      <c r="I90166" s="31" t="str">
        <f>VLOOKUP(C90166,Index!A:B,2,FALSE)</f>
        <v>Tuberculosis</v>
      </c>
    </row>
    <row r="90167" spans="1:9" x14ac:dyDescent="0.2">
      <c r="A90167" s="5">
        <v>42795</v>
      </c>
      <c r="B90167">
        <v>1469</v>
      </c>
      <c r="C90167" s="31" t="s">
        <v>115</v>
      </c>
      <c r="D90167" s="31" t="s">
        <v>52</v>
      </c>
      <c r="E90167" s="31" t="s">
        <v>279</v>
      </c>
      <c r="F90167" s="31" t="s">
        <v>280</v>
      </c>
      <c r="G90167">
        <v>2017</v>
      </c>
      <c r="H90167">
        <v>3</v>
      </c>
      <c r="I90167" s="31" t="str">
        <f>VLOOKUP(C90167,Index!A:B,2,FALSE)</f>
        <v>Tuberculosis</v>
      </c>
    </row>
    <row r="90168" spans="1:9" x14ac:dyDescent="0.2">
      <c r="A90168" s="5">
        <v>42795</v>
      </c>
      <c r="B90168">
        <v>2083</v>
      </c>
      <c r="C90168" s="31" t="s">
        <v>115</v>
      </c>
      <c r="D90168" s="31" t="s">
        <v>796</v>
      </c>
      <c r="E90168" s="31" t="s">
        <v>279</v>
      </c>
      <c r="F90168" s="31" t="s">
        <v>280</v>
      </c>
      <c r="G90168">
        <v>2017</v>
      </c>
      <c r="H90168">
        <v>3</v>
      </c>
      <c r="I90168" s="31" t="str">
        <f>VLOOKUP(C90168,Index!A:B,2,FALSE)</f>
        <v>Tuberculosis</v>
      </c>
    </row>
    <row r="90169" spans="1:9" x14ac:dyDescent="0.2">
      <c r="A90169" s="5">
        <v>42795</v>
      </c>
      <c r="B90169">
        <v>655</v>
      </c>
      <c r="C90169" s="31" t="s">
        <v>115</v>
      </c>
      <c r="D90169" s="31" t="s">
        <v>62</v>
      </c>
      <c r="E90169" s="31" t="s">
        <v>279</v>
      </c>
      <c r="F90169" s="31" t="s">
        <v>280</v>
      </c>
      <c r="G90169">
        <v>2017</v>
      </c>
      <c r="H90169">
        <v>3</v>
      </c>
      <c r="I90169" s="31" t="str">
        <f>VLOOKUP(C90169,Index!A:B,2,FALSE)</f>
        <v>Tuberculosis</v>
      </c>
    </row>
    <row r="90170" spans="1:9" x14ac:dyDescent="0.2">
      <c r="A90170" s="5">
        <v>42795</v>
      </c>
      <c r="B90170">
        <v>4622</v>
      </c>
      <c r="C90170" s="31" t="s">
        <v>115</v>
      </c>
      <c r="D90170" s="31" t="s">
        <v>66</v>
      </c>
      <c r="E90170" s="31" t="s">
        <v>279</v>
      </c>
      <c r="F90170" s="31" t="s">
        <v>280</v>
      </c>
      <c r="G90170">
        <v>2017</v>
      </c>
      <c r="H90170">
        <v>3</v>
      </c>
      <c r="I90170" s="31" t="str">
        <f>VLOOKUP(C90170,Index!A:B,2,FALSE)</f>
        <v>Tuberculosis</v>
      </c>
    </row>
    <row r="90171" spans="1:9" x14ac:dyDescent="0.2">
      <c r="A90171" s="5">
        <v>42795</v>
      </c>
      <c r="B90171">
        <v>273</v>
      </c>
      <c r="C90171" s="31" t="s">
        <v>115</v>
      </c>
      <c r="D90171" s="31" t="s">
        <v>40</v>
      </c>
      <c r="E90171" s="31" t="s">
        <v>279</v>
      </c>
      <c r="F90171" s="31" t="s">
        <v>280</v>
      </c>
      <c r="G90171">
        <v>2017</v>
      </c>
      <c r="H90171">
        <v>3</v>
      </c>
      <c r="I90171" s="31" t="str">
        <f>VLOOKUP(C90171,Index!A:B,2,FALSE)</f>
        <v>Tuberculosis</v>
      </c>
    </row>
    <row r="90172" spans="1:9" x14ac:dyDescent="0.2">
      <c r="A90172" s="5">
        <v>42795</v>
      </c>
      <c r="B90172">
        <v>4986</v>
      </c>
      <c r="C90172" s="31" t="s">
        <v>115</v>
      </c>
      <c r="D90172" s="31" t="s">
        <v>64</v>
      </c>
      <c r="E90172" s="31" t="s">
        <v>279</v>
      </c>
      <c r="F90172" s="31" t="s">
        <v>280</v>
      </c>
      <c r="G90172">
        <v>2017</v>
      </c>
      <c r="H90172">
        <v>3</v>
      </c>
      <c r="I90172" s="31" t="str">
        <f>VLOOKUP(C90172,Index!A:B,2,FALSE)</f>
        <v>Tuberculosis</v>
      </c>
    </row>
    <row r="90173" spans="1:9" x14ac:dyDescent="0.2">
      <c r="A90173" s="5">
        <v>42795</v>
      </c>
      <c r="B90173">
        <v>2248</v>
      </c>
      <c r="C90173" s="31" t="s">
        <v>115</v>
      </c>
      <c r="D90173" s="31" t="s">
        <v>50</v>
      </c>
      <c r="E90173" s="31" t="s">
        <v>279</v>
      </c>
      <c r="F90173" s="31" t="s">
        <v>280</v>
      </c>
      <c r="G90173">
        <v>2017</v>
      </c>
      <c r="H90173">
        <v>3</v>
      </c>
      <c r="I90173" s="31" t="str">
        <f>VLOOKUP(C90173,Index!A:B,2,FALSE)</f>
        <v>Tuberculosis</v>
      </c>
    </row>
    <row r="90174" spans="1:9" x14ac:dyDescent="0.2">
      <c r="A90174" s="5">
        <v>42795</v>
      </c>
      <c r="B90174">
        <v>715</v>
      </c>
      <c r="C90174" s="31" t="s">
        <v>115</v>
      </c>
      <c r="D90174" s="31" t="s">
        <v>28</v>
      </c>
      <c r="E90174" s="31" t="s">
        <v>279</v>
      </c>
      <c r="F90174" s="31" t="s">
        <v>280</v>
      </c>
      <c r="G90174">
        <v>2017</v>
      </c>
      <c r="H90174">
        <v>3</v>
      </c>
      <c r="I90174" s="31" t="str">
        <f>VLOOKUP(C90174,Index!A:B,2,FALSE)</f>
        <v>Tuberculosis</v>
      </c>
    </row>
    <row r="90175" spans="1:9" x14ac:dyDescent="0.2">
      <c r="A90175" s="5">
        <v>42795</v>
      </c>
      <c r="B90175">
        <v>497</v>
      </c>
      <c r="C90175" s="31" t="s">
        <v>115</v>
      </c>
      <c r="D90175" s="31" t="s">
        <v>849</v>
      </c>
      <c r="E90175" s="31" t="s">
        <v>279</v>
      </c>
      <c r="F90175" s="31" t="s">
        <v>280</v>
      </c>
      <c r="G90175">
        <v>2017</v>
      </c>
      <c r="H90175">
        <v>3</v>
      </c>
      <c r="I90175" s="31" t="str">
        <f>VLOOKUP(C90175,Index!A:B,2,FALSE)</f>
        <v>Tuberculosis</v>
      </c>
    </row>
    <row r="90176" spans="1:9" x14ac:dyDescent="0.2">
      <c r="A90176" s="5">
        <v>42795</v>
      </c>
      <c r="B90176">
        <v>2289</v>
      </c>
      <c r="C90176" s="31" t="s">
        <v>115</v>
      </c>
      <c r="D90176" s="31" t="s">
        <v>32</v>
      </c>
      <c r="E90176" s="31" t="s">
        <v>279</v>
      </c>
      <c r="F90176" s="31" t="s">
        <v>280</v>
      </c>
      <c r="G90176">
        <v>2017</v>
      </c>
      <c r="H90176">
        <v>3</v>
      </c>
      <c r="I90176" s="31" t="str">
        <f>VLOOKUP(C90176,Index!A:B,2,FALSE)</f>
        <v>Tuberculosis</v>
      </c>
    </row>
    <row r="90177" spans="1:9" x14ac:dyDescent="0.2">
      <c r="A90177" s="5">
        <v>42795</v>
      </c>
      <c r="B90177">
        <v>4075</v>
      </c>
      <c r="C90177" s="31" t="s">
        <v>115</v>
      </c>
      <c r="D90177" s="31" t="s">
        <v>30</v>
      </c>
      <c r="E90177" s="31" t="s">
        <v>279</v>
      </c>
      <c r="F90177" s="31" t="s">
        <v>280</v>
      </c>
      <c r="G90177">
        <v>2017</v>
      </c>
      <c r="H90177">
        <v>3</v>
      </c>
      <c r="I90177" s="31" t="str">
        <f>VLOOKUP(C90177,Index!A:B,2,FALSE)</f>
        <v>Tuberculosis</v>
      </c>
    </row>
    <row r="90178" spans="1:9" x14ac:dyDescent="0.2">
      <c r="A90178" s="5">
        <v>42795</v>
      </c>
      <c r="B90178">
        <v>1363</v>
      </c>
      <c r="C90178" s="31" t="s">
        <v>115</v>
      </c>
      <c r="D90178" s="31" t="s">
        <v>14</v>
      </c>
      <c r="E90178" s="31" t="s">
        <v>279</v>
      </c>
      <c r="F90178" s="31" t="s">
        <v>280</v>
      </c>
      <c r="G90178">
        <v>2017</v>
      </c>
      <c r="H90178">
        <v>3</v>
      </c>
      <c r="I90178" s="31" t="str">
        <f>VLOOKUP(C90178,Index!A:B,2,FALSE)</f>
        <v>Tuberculosis</v>
      </c>
    </row>
    <row r="90179" spans="1:9" x14ac:dyDescent="0.2">
      <c r="A90179" s="5">
        <v>42795</v>
      </c>
      <c r="B90179">
        <v>325</v>
      </c>
      <c r="C90179" s="31" t="s">
        <v>115</v>
      </c>
      <c r="D90179" s="31" t="s">
        <v>44</v>
      </c>
      <c r="E90179" s="31" t="s">
        <v>279</v>
      </c>
      <c r="F90179" s="31" t="s">
        <v>280</v>
      </c>
      <c r="G90179">
        <v>2017</v>
      </c>
      <c r="H90179">
        <v>3</v>
      </c>
      <c r="I90179" s="31" t="str">
        <f>VLOOKUP(C90179,Index!A:B,2,FALSE)</f>
        <v>Tuberculosis</v>
      </c>
    </row>
    <row r="90180" spans="1:9" x14ac:dyDescent="0.2">
      <c r="A90180" s="5">
        <v>42795</v>
      </c>
      <c r="B90180">
        <v>654</v>
      </c>
      <c r="C90180" s="31" t="s">
        <v>115</v>
      </c>
      <c r="D90180" s="31" t="s">
        <v>42</v>
      </c>
      <c r="E90180" s="31" t="s">
        <v>279</v>
      </c>
      <c r="F90180" s="31" t="s">
        <v>280</v>
      </c>
      <c r="G90180">
        <v>2017</v>
      </c>
      <c r="H90180">
        <v>3</v>
      </c>
      <c r="I90180" s="31" t="str">
        <f>VLOOKUP(C90180,Index!A:B,2,FALSE)</f>
        <v>Tuberculosis</v>
      </c>
    </row>
    <row r="90181" spans="1:9" x14ac:dyDescent="0.2">
      <c r="A90181" s="5">
        <v>42795</v>
      </c>
      <c r="B90181">
        <v>3091</v>
      </c>
      <c r="C90181" s="31" t="s">
        <v>115</v>
      </c>
      <c r="D90181" s="31" t="s">
        <v>12</v>
      </c>
      <c r="E90181" s="31" t="s">
        <v>279</v>
      </c>
      <c r="F90181" s="31" t="s">
        <v>280</v>
      </c>
      <c r="G90181">
        <v>2017</v>
      </c>
      <c r="H90181">
        <v>3</v>
      </c>
      <c r="I90181" s="31" t="str">
        <f>VLOOKUP(C90181,Index!A:B,2,FALSE)</f>
        <v>Tuberculosis</v>
      </c>
    </row>
    <row r="90182" spans="1:9" x14ac:dyDescent="0.2">
      <c r="A90182" s="5">
        <v>42795</v>
      </c>
      <c r="B90182">
        <v>1222</v>
      </c>
      <c r="C90182" s="31" t="s">
        <v>115</v>
      </c>
      <c r="D90182" s="31" t="s">
        <v>848</v>
      </c>
      <c r="E90182" s="31" t="s">
        <v>279</v>
      </c>
      <c r="F90182" s="31" t="s">
        <v>280</v>
      </c>
      <c r="G90182">
        <v>2017</v>
      </c>
      <c r="H90182">
        <v>3</v>
      </c>
      <c r="I90182" s="31" t="str">
        <f>VLOOKUP(C90182,Index!A:B,2,FALSE)</f>
        <v>Tuberculosis</v>
      </c>
    </row>
    <row r="90183" spans="1:9" x14ac:dyDescent="0.2">
      <c r="A90183" s="5">
        <v>42795</v>
      </c>
      <c r="B90183">
        <v>2660</v>
      </c>
      <c r="C90183" s="31" t="s">
        <v>115</v>
      </c>
      <c r="D90183" s="31" t="s">
        <v>18</v>
      </c>
      <c r="E90183" s="31" t="s">
        <v>279</v>
      </c>
      <c r="F90183" s="31" t="s">
        <v>280</v>
      </c>
      <c r="G90183">
        <v>2017</v>
      </c>
      <c r="H90183">
        <v>3</v>
      </c>
      <c r="I90183" s="31" t="str">
        <f>VLOOKUP(C90183,Index!A:B,2,FALSE)</f>
        <v>Tuberculosis</v>
      </c>
    </row>
    <row r="90184" spans="1:9" x14ac:dyDescent="0.2">
      <c r="A90184" s="5">
        <v>42795</v>
      </c>
      <c r="B90184">
        <v>1391</v>
      </c>
      <c r="C90184" s="31" t="s">
        <v>115</v>
      </c>
      <c r="D90184" s="31" t="s">
        <v>10</v>
      </c>
      <c r="E90184" s="31" t="s">
        <v>279</v>
      </c>
      <c r="F90184" s="31" t="s">
        <v>280</v>
      </c>
      <c r="G90184">
        <v>2017</v>
      </c>
      <c r="H90184">
        <v>3</v>
      </c>
      <c r="I90184" s="31" t="str">
        <f>VLOOKUP(C90184,Index!A:B,2,FALSE)</f>
        <v>Tuberculosis</v>
      </c>
    </row>
    <row r="90185" spans="1:9" x14ac:dyDescent="0.2">
      <c r="A90185" s="5">
        <v>42795</v>
      </c>
      <c r="B90185">
        <v>2238</v>
      </c>
      <c r="C90185" s="31" t="s">
        <v>115</v>
      </c>
      <c r="D90185" s="31" t="s">
        <v>16</v>
      </c>
      <c r="E90185" s="31" t="s">
        <v>279</v>
      </c>
      <c r="F90185" s="31" t="s">
        <v>280</v>
      </c>
      <c r="G90185">
        <v>2017</v>
      </c>
      <c r="H90185">
        <v>3</v>
      </c>
      <c r="I90185" s="31" t="str">
        <f>VLOOKUP(C90185,Index!A:B,2,FALSE)</f>
        <v>Tuberculosis</v>
      </c>
    </row>
    <row r="90186" spans="1:9" x14ac:dyDescent="0.2">
      <c r="A90186" s="5">
        <v>42826</v>
      </c>
      <c r="B90186">
        <v>2713</v>
      </c>
      <c r="C90186" s="31" t="s">
        <v>115</v>
      </c>
      <c r="D90186" s="31" t="s">
        <v>12</v>
      </c>
      <c r="E90186" s="31" t="s">
        <v>279</v>
      </c>
      <c r="F90186" s="31" t="s">
        <v>280</v>
      </c>
      <c r="G90186">
        <v>2017</v>
      </c>
      <c r="H90186">
        <v>4</v>
      </c>
      <c r="I90186" s="31" t="str">
        <f>VLOOKUP(C90186,Index!A:B,2,FALSE)</f>
        <v>Tuberculosis</v>
      </c>
    </row>
    <row r="90187" spans="1:9" x14ac:dyDescent="0.2">
      <c r="A90187" s="5">
        <v>42826</v>
      </c>
      <c r="B90187">
        <v>292</v>
      </c>
      <c r="C90187" s="31" t="s">
        <v>115</v>
      </c>
      <c r="D90187" s="31" t="s">
        <v>44</v>
      </c>
      <c r="E90187" s="31" t="s">
        <v>279</v>
      </c>
      <c r="F90187" s="31" t="s">
        <v>280</v>
      </c>
      <c r="G90187">
        <v>2017</v>
      </c>
      <c r="H90187">
        <v>4</v>
      </c>
      <c r="I90187" s="31" t="str">
        <f>VLOOKUP(C90187,Index!A:B,2,FALSE)</f>
        <v>Tuberculosis</v>
      </c>
    </row>
    <row r="90188" spans="1:9" x14ac:dyDescent="0.2">
      <c r="A90188" s="5">
        <v>42826</v>
      </c>
      <c r="B90188">
        <v>2533</v>
      </c>
      <c r="C90188" s="31" t="s">
        <v>115</v>
      </c>
      <c r="D90188" s="31" t="s">
        <v>60</v>
      </c>
      <c r="E90188" s="31" t="s">
        <v>279</v>
      </c>
      <c r="F90188" s="31" t="s">
        <v>280</v>
      </c>
      <c r="G90188">
        <v>2017</v>
      </c>
      <c r="H90188">
        <v>4</v>
      </c>
      <c r="I90188" s="31" t="str">
        <f>VLOOKUP(C90188,Index!A:B,2,FALSE)</f>
        <v>Tuberculosis</v>
      </c>
    </row>
    <row r="90189" spans="1:9" x14ac:dyDescent="0.2">
      <c r="A90189" s="5">
        <v>42826</v>
      </c>
      <c r="B90189">
        <v>643</v>
      </c>
      <c r="C90189" s="31" t="s">
        <v>115</v>
      </c>
      <c r="D90189" s="31" t="s">
        <v>42</v>
      </c>
      <c r="E90189" s="31" t="s">
        <v>279</v>
      </c>
      <c r="F90189" s="31" t="s">
        <v>280</v>
      </c>
      <c r="G90189">
        <v>2017</v>
      </c>
      <c r="H90189">
        <v>4</v>
      </c>
      <c r="I90189" s="31" t="str">
        <f>VLOOKUP(C90189,Index!A:B,2,FALSE)</f>
        <v>Tuberculosis</v>
      </c>
    </row>
    <row r="90190" spans="1:9" x14ac:dyDescent="0.2">
      <c r="A90190" s="5">
        <v>42826</v>
      </c>
      <c r="B90190">
        <v>1213</v>
      </c>
      <c r="C90190" s="31" t="s">
        <v>115</v>
      </c>
      <c r="D90190" s="31" t="s">
        <v>14</v>
      </c>
      <c r="E90190" s="31" t="s">
        <v>279</v>
      </c>
      <c r="F90190" s="31" t="s">
        <v>280</v>
      </c>
      <c r="G90190">
        <v>2017</v>
      </c>
      <c r="H90190">
        <v>4</v>
      </c>
      <c r="I90190" s="31" t="str">
        <f>VLOOKUP(C90190,Index!A:B,2,FALSE)</f>
        <v>Tuberculosis</v>
      </c>
    </row>
    <row r="90191" spans="1:9" x14ac:dyDescent="0.2">
      <c r="A90191" s="5">
        <v>42826</v>
      </c>
      <c r="B90191">
        <v>2394</v>
      </c>
      <c r="C90191" s="31" t="s">
        <v>115</v>
      </c>
      <c r="D90191" s="31" t="s">
        <v>68</v>
      </c>
      <c r="E90191" s="31" t="s">
        <v>279</v>
      </c>
      <c r="F90191" s="31" t="s">
        <v>280</v>
      </c>
      <c r="G90191">
        <v>2017</v>
      </c>
      <c r="H90191">
        <v>4</v>
      </c>
      <c r="I90191" s="31" t="str">
        <f>VLOOKUP(C90191,Index!A:B,2,FALSE)</f>
        <v>Tuberculosis</v>
      </c>
    </row>
    <row r="90192" spans="1:9" x14ac:dyDescent="0.2">
      <c r="A90192" s="5">
        <v>42826</v>
      </c>
      <c r="B90192">
        <v>2392</v>
      </c>
      <c r="C90192" s="31" t="s">
        <v>115</v>
      </c>
      <c r="D90192" s="31" t="s">
        <v>58</v>
      </c>
      <c r="E90192" s="31" t="s">
        <v>279</v>
      </c>
      <c r="F90192" s="31" t="s">
        <v>280</v>
      </c>
      <c r="G90192">
        <v>2017</v>
      </c>
      <c r="H90192">
        <v>4</v>
      </c>
      <c r="I90192" s="31" t="str">
        <f>VLOOKUP(C90192,Index!A:B,2,FALSE)</f>
        <v>Tuberculosis</v>
      </c>
    </row>
    <row r="90193" spans="1:9" x14ac:dyDescent="0.2">
      <c r="A90193" s="5">
        <v>42826</v>
      </c>
      <c r="B90193">
        <v>2921</v>
      </c>
      <c r="C90193" s="31" t="s">
        <v>115</v>
      </c>
      <c r="D90193" s="31" t="s">
        <v>47</v>
      </c>
      <c r="E90193" s="31" t="s">
        <v>279</v>
      </c>
      <c r="F90193" s="31" t="s">
        <v>280</v>
      </c>
      <c r="G90193">
        <v>2017</v>
      </c>
      <c r="H90193">
        <v>4</v>
      </c>
      <c r="I90193" s="31" t="str">
        <f>VLOOKUP(C90193,Index!A:B,2,FALSE)</f>
        <v>Tuberculosis</v>
      </c>
    </row>
    <row r="90194" spans="1:9" x14ac:dyDescent="0.2">
      <c r="A90194" s="5">
        <v>42826</v>
      </c>
      <c r="B90194">
        <v>3024</v>
      </c>
      <c r="C90194" s="31" t="s">
        <v>115</v>
      </c>
      <c r="D90194" s="31" t="s">
        <v>22</v>
      </c>
      <c r="E90194" s="31" t="s">
        <v>279</v>
      </c>
      <c r="F90194" s="31" t="s">
        <v>280</v>
      </c>
      <c r="G90194">
        <v>2017</v>
      </c>
      <c r="H90194">
        <v>4</v>
      </c>
      <c r="I90194" s="31" t="str">
        <f>VLOOKUP(C90194,Index!A:B,2,FALSE)</f>
        <v>Tuberculosis</v>
      </c>
    </row>
    <row r="90195" spans="1:9" x14ac:dyDescent="0.2">
      <c r="A90195" s="5">
        <v>42826</v>
      </c>
      <c r="B90195">
        <v>1463</v>
      </c>
      <c r="C90195" s="31" t="s">
        <v>115</v>
      </c>
      <c r="D90195" s="31" t="s">
        <v>20</v>
      </c>
      <c r="E90195" s="31" t="s">
        <v>279</v>
      </c>
      <c r="F90195" s="31" t="s">
        <v>280</v>
      </c>
      <c r="G90195">
        <v>2017</v>
      </c>
      <c r="H90195">
        <v>4</v>
      </c>
      <c r="I90195" s="31" t="str">
        <f>VLOOKUP(C90195,Index!A:B,2,FALSE)</f>
        <v>Tuberculosis</v>
      </c>
    </row>
    <row r="90196" spans="1:9" x14ac:dyDescent="0.2">
      <c r="A90196" s="5">
        <v>42826</v>
      </c>
      <c r="B90196">
        <v>2159</v>
      </c>
      <c r="C90196" s="31" t="s">
        <v>115</v>
      </c>
      <c r="D90196" s="31" t="s">
        <v>16</v>
      </c>
      <c r="E90196" s="31" t="s">
        <v>279</v>
      </c>
      <c r="F90196" s="31" t="s">
        <v>280</v>
      </c>
      <c r="G90196">
        <v>2017</v>
      </c>
      <c r="H90196">
        <v>4</v>
      </c>
      <c r="I90196" s="31" t="str">
        <f>VLOOKUP(C90196,Index!A:B,2,FALSE)</f>
        <v>Tuberculosis</v>
      </c>
    </row>
    <row r="90197" spans="1:9" x14ac:dyDescent="0.2">
      <c r="A90197" s="5">
        <v>42826</v>
      </c>
      <c r="B90197">
        <v>1065</v>
      </c>
      <c r="C90197" s="31" t="s">
        <v>115</v>
      </c>
      <c r="D90197" s="31" t="s">
        <v>848</v>
      </c>
      <c r="E90197" s="31" t="s">
        <v>279</v>
      </c>
      <c r="F90197" s="31" t="s">
        <v>280</v>
      </c>
      <c r="G90197">
        <v>2017</v>
      </c>
      <c r="H90197">
        <v>4</v>
      </c>
      <c r="I90197" s="31" t="str">
        <f>VLOOKUP(C90197,Index!A:B,2,FALSE)</f>
        <v>Tuberculosis</v>
      </c>
    </row>
    <row r="90198" spans="1:9" x14ac:dyDescent="0.2">
      <c r="A90198" s="5">
        <v>42826</v>
      </c>
      <c r="B90198">
        <v>1244</v>
      </c>
      <c r="C90198" s="31" t="s">
        <v>115</v>
      </c>
      <c r="D90198" s="31" t="s">
        <v>10</v>
      </c>
      <c r="E90198" s="31" t="s">
        <v>279</v>
      </c>
      <c r="F90198" s="31" t="s">
        <v>280</v>
      </c>
      <c r="G90198">
        <v>2017</v>
      </c>
      <c r="H90198">
        <v>4</v>
      </c>
      <c r="I90198" s="31" t="str">
        <f>VLOOKUP(C90198,Index!A:B,2,FALSE)</f>
        <v>Tuberculosis</v>
      </c>
    </row>
    <row r="90199" spans="1:9" x14ac:dyDescent="0.2">
      <c r="A90199" s="5">
        <v>42826</v>
      </c>
      <c r="B90199">
        <v>533</v>
      </c>
      <c r="C90199" s="31" t="s">
        <v>115</v>
      </c>
      <c r="D90199" s="31" t="s">
        <v>62</v>
      </c>
      <c r="E90199" s="31" t="s">
        <v>279</v>
      </c>
      <c r="F90199" s="31" t="s">
        <v>280</v>
      </c>
      <c r="G90199">
        <v>2017</v>
      </c>
      <c r="H90199">
        <v>4</v>
      </c>
      <c r="I90199" s="31" t="str">
        <f>VLOOKUP(C90199,Index!A:B,2,FALSE)</f>
        <v>Tuberculosis</v>
      </c>
    </row>
    <row r="90200" spans="1:9" x14ac:dyDescent="0.2">
      <c r="A90200" s="5">
        <v>42826</v>
      </c>
      <c r="B90200">
        <v>2483</v>
      </c>
      <c r="C90200" s="31" t="s">
        <v>115</v>
      </c>
      <c r="D90200" s="31" t="s">
        <v>18</v>
      </c>
      <c r="E90200" s="31" t="s">
        <v>279</v>
      </c>
      <c r="F90200" s="31" t="s">
        <v>280</v>
      </c>
      <c r="G90200">
        <v>2017</v>
      </c>
      <c r="H90200">
        <v>4</v>
      </c>
      <c r="I90200" s="31" t="str">
        <f>VLOOKUP(C90200,Index!A:B,2,FALSE)</f>
        <v>Tuberculosis</v>
      </c>
    </row>
    <row r="90201" spans="1:9" x14ac:dyDescent="0.2">
      <c r="A90201" s="5">
        <v>42826</v>
      </c>
      <c r="B90201">
        <v>454</v>
      </c>
      <c r="C90201" s="31" t="s">
        <v>115</v>
      </c>
      <c r="D90201" s="31" t="s">
        <v>849</v>
      </c>
      <c r="E90201" s="31" t="s">
        <v>279</v>
      </c>
      <c r="F90201" s="31" t="s">
        <v>280</v>
      </c>
      <c r="G90201">
        <v>2017</v>
      </c>
      <c r="H90201">
        <v>4</v>
      </c>
      <c r="I90201" s="31" t="str">
        <f>VLOOKUP(C90201,Index!A:B,2,FALSE)</f>
        <v>Tuberculosis</v>
      </c>
    </row>
    <row r="90202" spans="1:9" x14ac:dyDescent="0.2">
      <c r="A90202" s="5">
        <v>42826</v>
      </c>
      <c r="B90202">
        <v>1980</v>
      </c>
      <c r="C90202" s="31" t="s">
        <v>115</v>
      </c>
      <c r="D90202" s="31" t="s">
        <v>796</v>
      </c>
      <c r="E90202" s="31" t="s">
        <v>279</v>
      </c>
      <c r="F90202" s="31" t="s">
        <v>280</v>
      </c>
      <c r="G90202">
        <v>2017</v>
      </c>
      <c r="H90202">
        <v>4</v>
      </c>
      <c r="I90202" s="31" t="str">
        <f>VLOOKUP(C90202,Index!A:B,2,FALSE)</f>
        <v>Tuberculosis</v>
      </c>
    </row>
    <row r="90203" spans="1:9" x14ac:dyDescent="0.2">
      <c r="A90203" s="5">
        <v>42826</v>
      </c>
      <c r="B90203">
        <v>3742</v>
      </c>
      <c r="C90203" s="31" t="s">
        <v>115</v>
      </c>
      <c r="D90203" s="31" t="s">
        <v>30</v>
      </c>
      <c r="E90203" s="31" t="s">
        <v>279</v>
      </c>
      <c r="F90203" s="31" t="s">
        <v>280</v>
      </c>
      <c r="G90203">
        <v>2017</v>
      </c>
      <c r="H90203">
        <v>4</v>
      </c>
      <c r="I90203" s="31" t="str">
        <f>VLOOKUP(C90203,Index!A:B,2,FALSE)</f>
        <v>Tuberculosis</v>
      </c>
    </row>
    <row r="90204" spans="1:9" x14ac:dyDescent="0.2">
      <c r="A90204" s="5">
        <v>42826</v>
      </c>
      <c r="B90204">
        <v>2354</v>
      </c>
      <c r="C90204" s="31" t="s">
        <v>115</v>
      </c>
      <c r="D90204" s="31" t="s">
        <v>32</v>
      </c>
      <c r="E90204" s="31" t="s">
        <v>279</v>
      </c>
      <c r="F90204" s="31" t="s">
        <v>280</v>
      </c>
      <c r="G90204">
        <v>2017</v>
      </c>
      <c r="H90204">
        <v>4</v>
      </c>
      <c r="I90204" s="31" t="str">
        <f>VLOOKUP(C90204,Index!A:B,2,FALSE)</f>
        <v>Tuberculosis</v>
      </c>
    </row>
    <row r="90205" spans="1:9" x14ac:dyDescent="0.2">
      <c r="A90205" s="5">
        <v>42826</v>
      </c>
      <c r="B90205">
        <v>242</v>
      </c>
      <c r="C90205" s="31" t="s">
        <v>115</v>
      </c>
      <c r="D90205" s="31" t="s">
        <v>40</v>
      </c>
      <c r="E90205" s="31" t="s">
        <v>279</v>
      </c>
      <c r="F90205" s="31" t="s">
        <v>280</v>
      </c>
      <c r="G90205">
        <v>2017</v>
      </c>
      <c r="H90205">
        <v>4</v>
      </c>
      <c r="I90205" s="31" t="str">
        <f>VLOOKUP(C90205,Index!A:B,2,FALSE)</f>
        <v>Tuberculosis</v>
      </c>
    </row>
    <row r="90206" spans="1:9" x14ac:dyDescent="0.2">
      <c r="A90206" s="5">
        <v>42826</v>
      </c>
      <c r="B90206">
        <v>4687</v>
      </c>
      <c r="C90206" s="31" t="s">
        <v>115</v>
      </c>
      <c r="D90206" s="31" t="s">
        <v>66</v>
      </c>
      <c r="E90206" s="31" t="s">
        <v>279</v>
      </c>
      <c r="F90206" s="31" t="s">
        <v>280</v>
      </c>
      <c r="G90206">
        <v>2017</v>
      </c>
      <c r="H90206">
        <v>4</v>
      </c>
      <c r="I90206" s="31" t="str">
        <f>VLOOKUP(C90206,Index!A:B,2,FALSE)</f>
        <v>Tuberculosis</v>
      </c>
    </row>
    <row r="90207" spans="1:9" x14ac:dyDescent="0.2">
      <c r="A90207" s="5">
        <v>42826</v>
      </c>
      <c r="B90207">
        <v>1241</v>
      </c>
      <c r="C90207" s="31" t="s">
        <v>115</v>
      </c>
      <c r="D90207" s="31" t="s">
        <v>52</v>
      </c>
      <c r="E90207" s="31" t="s">
        <v>279</v>
      </c>
      <c r="F90207" s="31" t="s">
        <v>280</v>
      </c>
      <c r="G90207">
        <v>2017</v>
      </c>
      <c r="H90207">
        <v>4</v>
      </c>
      <c r="I90207" s="31" t="str">
        <f>VLOOKUP(C90207,Index!A:B,2,FALSE)</f>
        <v>Tuberculosis</v>
      </c>
    </row>
    <row r="90208" spans="1:9" x14ac:dyDescent="0.2">
      <c r="A90208" s="5">
        <v>42826</v>
      </c>
      <c r="B90208">
        <v>641</v>
      </c>
      <c r="C90208" s="31" t="s">
        <v>115</v>
      </c>
      <c r="D90208" s="31" t="s">
        <v>35</v>
      </c>
      <c r="E90208" s="31" t="s">
        <v>279</v>
      </c>
      <c r="F90208" s="31" t="s">
        <v>280</v>
      </c>
      <c r="G90208">
        <v>2017</v>
      </c>
      <c r="H90208">
        <v>4</v>
      </c>
      <c r="I90208" s="31" t="str">
        <f>VLOOKUP(C90208,Index!A:B,2,FALSE)</f>
        <v>Tuberculosis</v>
      </c>
    </row>
    <row r="90209" spans="1:9" x14ac:dyDescent="0.2">
      <c r="A90209" s="5">
        <v>42826</v>
      </c>
      <c r="B90209">
        <v>4414</v>
      </c>
      <c r="C90209" s="31" t="s">
        <v>115</v>
      </c>
      <c r="D90209" s="31" t="s">
        <v>26</v>
      </c>
      <c r="E90209" s="31" t="s">
        <v>279</v>
      </c>
      <c r="F90209" s="31" t="s">
        <v>280</v>
      </c>
      <c r="G90209">
        <v>2017</v>
      </c>
      <c r="H90209">
        <v>4</v>
      </c>
      <c r="I90209" s="31" t="str">
        <f>VLOOKUP(C90209,Index!A:B,2,FALSE)</f>
        <v>Tuberculosis</v>
      </c>
    </row>
    <row r="90210" spans="1:9" x14ac:dyDescent="0.2">
      <c r="A90210" s="5">
        <v>42826</v>
      </c>
      <c r="B90210">
        <v>7116</v>
      </c>
      <c r="C90210" s="31" t="s">
        <v>115</v>
      </c>
      <c r="D90210" s="31" t="s">
        <v>54</v>
      </c>
      <c r="E90210" s="31" t="s">
        <v>279</v>
      </c>
      <c r="F90210" s="31" t="s">
        <v>280</v>
      </c>
      <c r="G90210">
        <v>2017</v>
      </c>
      <c r="H90210">
        <v>4</v>
      </c>
      <c r="I90210" s="31" t="str">
        <f>VLOOKUP(C90210,Index!A:B,2,FALSE)</f>
        <v>Tuberculosis</v>
      </c>
    </row>
    <row r="90211" spans="1:9" x14ac:dyDescent="0.2">
      <c r="A90211" s="5">
        <v>42826</v>
      </c>
      <c r="B90211">
        <v>4973</v>
      </c>
      <c r="C90211" s="31" t="s">
        <v>115</v>
      </c>
      <c r="D90211" s="31" t="s">
        <v>56</v>
      </c>
      <c r="E90211" s="31" t="s">
        <v>279</v>
      </c>
      <c r="F90211" s="31" t="s">
        <v>280</v>
      </c>
      <c r="G90211">
        <v>2017</v>
      </c>
      <c r="H90211">
        <v>4</v>
      </c>
      <c r="I90211" s="31" t="str">
        <f>VLOOKUP(C90211,Index!A:B,2,FALSE)</f>
        <v>Tuberculosis</v>
      </c>
    </row>
    <row r="90212" spans="1:9" x14ac:dyDescent="0.2">
      <c r="A90212" s="5">
        <v>42826</v>
      </c>
      <c r="B90212">
        <v>3400</v>
      </c>
      <c r="C90212" s="31" t="s">
        <v>115</v>
      </c>
      <c r="D90212" s="31" t="s">
        <v>24</v>
      </c>
      <c r="E90212" s="31" t="s">
        <v>279</v>
      </c>
      <c r="F90212" s="31" t="s">
        <v>280</v>
      </c>
      <c r="G90212">
        <v>2017</v>
      </c>
      <c r="H90212">
        <v>4</v>
      </c>
      <c r="I90212" s="31" t="str">
        <f>VLOOKUP(C90212,Index!A:B,2,FALSE)</f>
        <v>Tuberculosis</v>
      </c>
    </row>
    <row r="90213" spans="1:9" x14ac:dyDescent="0.2">
      <c r="A90213" s="5">
        <v>42826</v>
      </c>
      <c r="B90213">
        <v>1943</v>
      </c>
      <c r="C90213" s="31" t="s">
        <v>115</v>
      </c>
      <c r="D90213" s="31" t="s">
        <v>50</v>
      </c>
      <c r="E90213" s="31" t="s">
        <v>279</v>
      </c>
      <c r="F90213" s="31" t="s">
        <v>280</v>
      </c>
      <c r="G90213">
        <v>2017</v>
      </c>
      <c r="H90213">
        <v>4</v>
      </c>
      <c r="I90213" s="31" t="str">
        <f>VLOOKUP(C90213,Index!A:B,2,FALSE)</f>
        <v>Tuberculosis</v>
      </c>
    </row>
    <row r="90214" spans="1:9" x14ac:dyDescent="0.2">
      <c r="A90214" s="5">
        <v>42826</v>
      </c>
      <c r="B90214">
        <v>4535</v>
      </c>
      <c r="C90214" s="31" t="s">
        <v>115</v>
      </c>
      <c r="D90214" s="31" t="s">
        <v>64</v>
      </c>
      <c r="E90214" s="31" t="s">
        <v>279</v>
      </c>
      <c r="F90214" s="31" t="s">
        <v>280</v>
      </c>
      <c r="G90214">
        <v>2017</v>
      </c>
      <c r="H90214">
        <v>4</v>
      </c>
      <c r="I90214" s="31" t="str">
        <f>VLOOKUP(C90214,Index!A:B,2,FALSE)</f>
        <v>Tuberculosis</v>
      </c>
    </row>
    <row r="90215" spans="1:9" x14ac:dyDescent="0.2">
      <c r="A90215" s="5">
        <v>42826</v>
      </c>
      <c r="B90215">
        <v>3815</v>
      </c>
      <c r="C90215" s="31" t="s">
        <v>115</v>
      </c>
      <c r="D90215" s="31" t="s">
        <v>38</v>
      </c>
      <c r="E90215" s="31" t="s">
        <v>279</v>
      </c>
      <c r="F90215" s="31" t="s">
        <v>280</v>
      </c>
      <c r="G90215">
        <v>2017</v>
      </c>
      <c r="H90215">
        <v>4</v>
      </c>
      <c r="I90215" s="31" t="str">
        <f>VLOOKUP(C90215,Index!A:B,2,FALSE)</f>
        <v>Tuberculosis</v>
      </c>
    </row>
    <row r="90216" spans="1:9" x14ac:dyDescent="0.2">
      <c r="A90216" s="5">
        <v>42826</v>
      </c>
      <c r="B90216">
        <v>662</v>
      </c>
      <c r="C90216" s="31" t="s">
        <v>115</v>
      </c>
      <c r="D90216" s="31" t="s">
        <v>28</v>
      </c>
      <c r="E90216" s="31" t="s">
        <v>279</v>
      </c>
      <c r="F90216" s="31" t="s">
        <v>280</v>
      </c>
      <c r="G90216">
        <v>2017</v>
      </c>
      <c r="H90216">
        <v>4</v>
      </c>
      <c r="I90216" s="31" t="str">
        <f>VLOOKUP(C90216,Index!A:B,2,FALSE)</f>
        <v>Tuberculosis</v>
      </c>
    </row>
    <row r="90217" spans="1:9" x14ac:dyDescent="0.2">
      <c r="A90217" s="5">
        <v>42856</v>
      </c>
      <c r="B90217">
        <v>7606</v>
      </c>
      <c r="C90217" s="31" t="s">
        <v>115</v>
      </c>
      <c r="D90217" s="31" t="s">
        <v>54</v>
      </c>
      <c r="E90217" s="31" t="s">
        <v>279</v>
      </c>
      <c r="F90217" s="31" t="s">
        <v>280</v>
      </c>
      <c r="G90217">
        <v>2017</v>
      </c>
      <c r="H90217">
        <v>5</v>
      </c>
      <c r="I90217" s="31" t="str">
        <f>VLOOKUP(C90217,Index!A:B,2,FALSE)</f>
        <v>Tuberculosis</v>
      </c>
    </row>
    <row r="90218" spans="1:9" x14ac:dyDescent="0.2">
      <c r="A90218" s="5">
        <v>42856</v>
      </c>
      <c r="B90218">
        <v>3970</v>
      </c>
      <c r="C90218" s="31" t="s">
        <v>115</v>
      </c>
      <c r="D90218" s="31" t="s">
        <v>38</v>
      </c>
      <c r="E90218" s="31" t="s">
        <v>279</v>
      </c>
      <c r="F90218" s="31" t="s">
        <v>280</v>
      </c>
      <c r="G90218">
        <v>2017</v>
      </c>
      <c r="H90218">
        <v>5</v>
      </c>
      <c r="I90218" s="31" t="str">
        <f>VLOOKUP(C90218,Index!A:B,2,FALSE)</f>
        <v>Tuberculosis</v>
      </c>
    </row>
    <row r="90219" spans="1:9" x14ac:dyDescent="0.2">
      <c r="A90219" s="5">
        <v>42856</v>
      </c>
      <c r="B90219">
        <v>713</v>
      </c>
      <c r="C90219" s="31" t="s">
        <v>115</v>
      </c>
      <c r="D90219" s="31" t="s">
        <v>28</v>
      </c>
      <c r="E90219" s="31" t="s">
        <v>279</v>
      </c>
      <c r="F90219" s="31" t="s">
        <v>280</v>
      </c>
      <c r="G90219">
        <v>2017</v>
      </c>
      <c r="H90219">
        <v>5</v>
      </c>
      <c r="I90219" s="31" t="str">
        <f>VLOOKUP(C90219,Index!A:B,2,FALSE)</f>
        <v>Tuberculosis</v>
      </c>
    </row>
    <row r="90220" spans="1:9" x14ac:dyDescent="0.2">
      <c r="A90220" s="5">
        <v>42856</v>
      </c>
      <c r="B90220">
        <v>5043</v>
      </c>
      <c r="C90220" s="31" t="s">
        <v>115</v>
      </c>
      <c r="D90220" s="31" t="s">
        <v>56</v>
      </c>
      <c r="E90220" s="31" t="s">
        <v>279</v>
      </c>
      <c r="F90220" s="31" t="s">
        <v>280</v>
      </c>
      <c r="G90220">
        <v>2017</v>
      </c>
      <c r="H90220">
        <v>5</v>
      </c>
      <c r="I90220" s="31" t="str">
        <f>VLOOKUP(C90220,Index!A:B,2,FALSE)</f>
        <v>Tuberculosis</v>
      </c>
    </row>
    <row r="90221" spans="1:9" x14ac:dyDescent="0.2">
      <c r="A90221" s="5">
        <v>42856</v>
      </c>
      <c r="B90221">
        <v>3602</v>
      </c>
      <c r="C90221" s="31" t="s">
        <v>115</v>
      </c>
      <c r="D90221" s="31" t="s">
        <v>24</v>
      </c>
      <c r="E90221" s="31" t="s">
        <v>279</v>
      </c>
      <c r="F90221" s="31" t="s">
        <v>280</v>
      </c>
      <c r="G90221">
        <v>2017</v>
      </c>
      <c r="H90221">
        <v>5</v>
      </c>
      <c r="I90221" s="31" t="str">
        <f>VLOOKUP(C90221,Index!A:B,2,FALSE)</f>
        <v>Tuberculosis</v>
      </c>
    </row>
    <row r="90222" spans="1:9" x14ac:dyDescent="0.2">
      <c r="A90222" s="5">
        <v>42856</v>
      </c>
      <c r="B90222">
        <v>4541</v>
      </c>
      <c r="C90222" s="31" t="s">
        <v>115</v>
      </c>
      <c r="D90222" s="31" t="s">
        <v>26</v>
      </c>
      <c r="E90222" s="31" t="s">
        <v>279</v>
      </c>
      <c r="F90222" s="31" t="s">
        <v>280</v>
      </c>
      <c r="G90222">
        <v>2017</v>
      </c>
      <c r="H90222">
        <v>5</v>
      </c>
      <c r="I90222" s="31" t="str">
        <f>VLOOKUP(C90222,Index!A:B,2,FALSE)</f>
        <v>Tuberculosis</v>
      </c>
    </row>
    <row r="90223" spans="1:9" x14ac:dyDescent="0.2">
      <c r="A90223" s="5">
        <v>42856</v>
      </c>
      <c r="B90223">
        <v>2075</v>
      </c>
      <c r="C90223" s="31" t="s">
        <v>115</v>
      </c>
      <c r="D90223" s="31" t="s">
        <v>50</v>
      </c>
      <c r="E90223" s="31" t="s">
        <v>279</v>
      </c>
      <c r="F90223" s="31" t="s">
        <v>280</v>
      </c>
      <c r="G90223">
        <v>2017</v>
      </c>
      <c r="H90223">
        <v>5</v>
      </c>
      <c r="I90223" s="31" t="str">
        <f>VLOOKUP(C90223,Index!A:B,2,FALSE)</f>
        <v>Tuberculosis</v>
      </c>
    </row>
    <row r="90224" spans="1:9" x14ac:dyDescent="0.2">
      <c r="A90224" s="5">
        <v>42856</v>
      </c>
      <c r="B90224">
        <v>2075</v>
      </c>
      <c r="C90224" s="31" t="s">
        <v>115</v>
      </c>
      <c r="D90224" s="31" t="s">
        <v>796</v>
      </c>
      <c r="E90224" s="31" t="s">
        <v>279</v>
      </c>
      <c r="F90224" s="31" t="s">
        <v>280</v>
      </c>
      <c r="G90224">
        <v>2017</v>
      </c>
      <c r="H90224">
        <v>5</v>
      </c>
      <c r="I90224" s="31" t="str">
        <f>VLOOKUP(C90224,Index!A:B,2,FALSE)</f>
        <v>Tuberculosis</v>
      </c>
    </row>
    <row r="90225" spans="1:9" x14ac:dyDescent="0.2">
      <c r="A90225" s="5">
        <v>42856</v>
      </c>
      <c r="B90225">
        <v>1392</v>
      </c>
      <c r="C90225" s="31" t="s">
        <v>115</v>
      </c>
      <c r="D90225" s="31" t="s">
        <v>52</v>
      </c>
      <c r="E90225" s="31" t="s">
        <v>279</v>
      </c>
      <c r="F90225" s="31" t="s">
        <v>280</v>
      </c>
      <c r="G90225">
        <v>2017</v>
      </c>
      <c r="H90225">
        <v>5</v>
      </c>
      <c r="I90225" s="31" t="str">
        <f>VLOOKUP(C90225,Index!A:B,2,FALSE)</f>
        <v>Tuberculosis</v>
      </c>
    </row>
    <row r="90226" spans="1:9" x14ac:dyDescent="0.2">
      <c r="A90226" s="5">
        <v>42856</v>
      </c>
      <c r="B90226">
        <v>674</v>
      </c>
      <c r="C90226" s="31" t="s">
        <v>115</v>
      </c>
      <c r="D90226" s="31" t="s">
        <v>35</v>
      </c>
      <c r="E90226" s="31" t="s">
        <v>279</v>
      </c>
      <c r="F90226" s="31" t="s">
        <v>280</v>
      </c>
      <c r="G90226">
        <v>2017</v>
      </c>
      <c r="H90226">
        <v>5</v>
      </c>
      <c r="I90226" s="31" t="str">
        <f>VLOOKUP(C90226,Index!A:B,2,FALSE)</f>
        <v>Tuberculosis</v>
      </c>
    </row>
    <row r="90227" spans="1:9" x14ac:dyDescent="0.2">
      <c r="A90227" s="5">
        <v>42856</v>
      </c>
      <c r="B90227">
        <v>463</v>
      </c>
      <c r="C90227" s="31" t="s">
        <v>115</v>
      </c>
      <c r="D90227" s="31" t="s">
        <v>849</v>
      </c>
      <c r="E90227" s="31" t="s">
        <v>279</v>
      </c>
      <c r="F90227" s="31" t="s">
        <v>280</v>
      </c>
      <c r="G90227">
        <v>2017</v>
      </c>
      <c r="H90227">
        <v>5</v>
      </c>
      <c r="I90227" s="31" t="str">
        <f>VLOOKUP(C90227,Index!A:B,2,FALSE)</f>
        <v>Tuberculosis</v>
      </c>
    </row>
    <row r="90228" spans="1:9" x14ac:dyDescent="0.2">
      <c r="A90228" s="5">
        <v>42856</v>
      </c>
      <c r="B90228">
        <v>4515</v>
      </c>
      <c r="C90228" s="31" t="s">
        <v>115</v>
      </c>
      <c r="D90228" s="31" t="s">
        <v>64</v>
      </c>
      <c r="E90228" s="31" t="s">
        <v>279</v>
      </c>
      <c r="F90228" s="31" t="s">
        <v>280</v>
      </c>
      <c r="G90228">
        <v>2017</v>
      </c>
      <c r="H90228">
        <v>5</v>
      </c>
      <c r="I90228" s="31" t="str">
        <f>VLOOKUP(C90228,Index!A:B,2,FALSE)</f>
        <v>Tuberculosis</v>
      </c>
    </row>
    <row r="90229" spans="1:9" x14ac:dyDescent="0.2">
      <c r="A90229" s="5">
        <v>42856</v>
      </c>
      <c r="B90229">
        <v>4018</v>
      </c>
      <c r="C90229" s="31" t="s">
        <v>115</v>
      </c>
      <c r="D90229" s="31" t="s">
        <v>30</v>
      </c>
      <c r="E90229" s="31" t="s">
        <v>279</v>
      </c>
      <c r="F90229" s="31" t="s">
        <v>280</v>
      </c>
      <c r="G90229">
        <v>2017</v>
      </c>
      <c r="H90229">
        <v>5</v>
      </c>
      <c r="I90229" s="31" t="str">
        <f>VLOOKUP(C90229,Index!A:B,2,FALSE)</f>
        <v>Tuberculosis</v>
      </c>
    </row>
    <row r="90230" spans="1:9" x14ac:dyDescent="0.2">
      <c r="A90230" s="5">
        <v>42856</v>
      </c>
      <c r="B90230">
        <v>2544</v>
      </c>
      <c r="C90230" s="31" t="s">
        <v>115</v>
      </c>
      <c r="D90230" s="31" t="s">
        <v>32</v>
      </c>
      <c r="E90230" s="31" t="s">
        <v>279</v>
      </c>
      <c r="F90230" s="31" t="s">
        <v>280</v>
      </c>
      <c r="G90230">
        <v>2017</v>
      </c>
      <c r="H90230">
        <v>5</v>
      </c>
      <c r="I90230" s="31" t="str">
        <f>VLOOKUP(C90230,Index!A:B,2,FALSE)</f>
        <v>Tuberculosis</v>
      </c>
    </row>
    <row r="90231" spans="1:9" x14ac:dyDescent="0.2">
      <c r="A90231" s="5">
        <v>42856</v>
      </c>
      <c r="B90231">
        <v>1024</v>
      </c>
      <c r="C90231" s="31" t="s">
        <v>115</v>
      </c>
      <c r="D90231" s="31" t="s">
        <v>848</v>
      </c>
      <c r="E90231" s="31" t="s">
        <v>279</v>
      </c>
      <c r="F90231" s="31" t="s">
        <v>280</v>
      </c>
      <c r="G90231">
        <v>2017</v>
      </c>
      <c r="H90231">
        <v>5</v>
      </c>
      <c r="I90231" s="31" t="str">
        <f>VLOOKUP(C90231,Index!A:B,2,FALSE)</f>
        <v>Tuberculosis</v>
      </c>
    </row>
    <row r="90232" spans="1:9" x14ac:dyDescent="0.2">
      <c r="A90232" s="5">
        <v>42856</v>
      </c>
      <c r="B90232">
        <v>2206</v>
      </c>
      <c r="C90232" s="31" t="s">
        <v>115</v>
      </c>
      <c r="D90232" s="31" t="s">
        <v>16</v>
      </c>
      <c r="E90232" s="31" t="s">
        <v>279</v>
      </c>
      <c r="F90232" s="31" t="s">
        <v>280</v>
      </c>
      <c r="G90232">
        <v>2017</v>
      </c>
      <c r="H90232">
        <v>5</v>
      </c>
      <c r="I90232" s="31" t="str">
        <f>VLOOKUP(C90232,Index!A:B,2,FALSE)</f>
        <v>Tuberculosis</v>
      </c>
    </row>
    <row r="90233" spans="1:9" x14ac:dyDescent="0.2">
      <c r="A90233" s="5">
        <v>42856</v>
      </c>
      <c r="B90233">
        <v>1278</v>
      </c>
      <c r="C90233" s="31" t="s">
        <v>115</v>
      </c>
      <c r="D90233" s="31" t="s">
        <v>10</v>
      </c>
      <c r="E90233" s="31" t="s">
        <v>279</v>
      </c>
      <c r="F90233" s="31" t="s">
        <v>280</v>
      </c>
      <c r="G90233">
        <v>2017</v>
      </c>
      <c r="H90233">
        <v>5</v>
      </c>
      <c r="I90233" s="31" t="str">
        <f>VLOOKUP(C90233,Index!A:B,2,FALSE)</f>
        <v>Tuberculosis</v>
      </c>
    </row>
    <row r="90234" spans="1:9" x14ac:dyDescent="0.2">
      <c r="A90234" s="5">
        <v>42856</v>
      </c>
      <c r="B90234">
        <v>1308</v>
      </c>
      <c r="C90234" s="31" t="s">
        <v>115</v>
      </c>
      <c r="D90234" s="31" t="s">
        <v>14</v>
      </c>
      <c r="E90234" s="31" t="s">
        <v>279</v>
      </c>
      <c r="F90234" s="31" t="s">
        <v>280</v>
      </c>
      <c r="G90234">
        <v>2017</v>
      </c>
      <c r="H90234">
        <v>5</v>
      </c>
      <c r="I90234" s="31" t="str">
        <f>VLOOKUP(C90234,Index!A:B,2,FALSE)</f>
        <v>Tuberculosis</v>
      </c>
    </row>
    <row r="90235" spans="1:9" x14ac:dyDescent="0.2">
      <c r="A90235" s="5">
        <v>42856</v>
      </c>
      <c r="B90235">
        <v>681</v>
      </c>
      <c r="C90235" s="31" t="s">
        <v>115</v>
      </c>
      <c r="D90235" s="31" t="s">
        <v>42</v>
      </c>
      <c r="E90235" s="31" t="s">
        <v>279</v>
      </c>
      <c r="F90235" s="31" t="s">
        <v>280</v>
      </c>
      <c r="G90235">
        <v>2017</v>
      </c>
      <c r="H90235">
        <v>5</v>
      </c>
      <c r="I90235" s="31" t="str">
        <f>VLOOKUP(C90235,Index!A:B,2,FALSE)</f>
        <v>Tuberculosis</v>
      </c>
    </row>
    <row r="90236" spans="1:9" x14ac:dyDescent="0.2">
      <c r="A90236" s="5">
        <v>42856</v>
      </c>
      <c r="B90236">
        <v>284</v>
      </c>
      <c r="C90236" s="31" t="s">
        <v>115</v>
      </c>
      <c r="D90236" s="31" t="s">
        <v>44</v>
      </c>
      <c r="E90236" s="31" t="s">
        <v>279</v>
      </c>
      <c r="F90236" s="31" t="s">
        <v>280</v>
      </c>
      <c r="G90236">
        <v>2017</v>
      </c>
      <c r="H90236">
        <v>5</v>
      </c>
      <c r="I90236" s="31" t="str">
        <f>VLOOKUP(C90236,Index!A:B,2,FALSE)</f>
        <v>Tuberculosis</v>
      </c>
    </row>
    <row r="90237" spans="1:9" x14ac:dyDescent="0.2">
      <c r="A90237" s="5">
        <v>42856</v>
      </c>
      <c r="B90237">
        <v>2849</v>
      </c>
      <c r="C90237" s="31" t="s">
        <v>115</v>
      </c>
      <c r="D90237" s="31" t="s">
        <v>12</v>
      </c>
      <c r="E90237" s="31" t="s">
        <v>279</v>
      </c>
      <c r="F90237" s="31" t="s">
        <v>280</v>
      </c>
      <c r="G90237">
        <v>2017</v>
      </c>
      <c r="H90237">
        <v>5</v>
      </c>
      <c r="I90237" s="31" t="str">
        <f>VLOOKUP(C90237,Index!A:B,2,FALSE)</f>
        <v>Tuberculosis</v>
      </c>
    </row>
    <row r="90238" spans="1:9" x14ac:dyDescent="0.2">
      <c r="A90238" s="5">
        <v>42856</v>
      </c>
      <c r="B90238">
        <v>2351</v>
      </c>
      <c r="C90238" s="31" t="s">
        <v>115</v>
      </c>
      <c r="D90238" s="31" t="s">
        <v>18</v>
      </c>
      <c r="E90238" s="31" t="s">
        <v>279</v>
      </c>
      <c r="F90238" s="31" t="s">
        <v>280</v>
      </c>
      <c r="G90238">
        <v>2017</v>
      </c>
      <c r="H90238">
        <v>5</v>
      </c>
      <c r="I90238" s="31" t="str">
        <f>VLOOKUP(C90238,Index!A:B,2,FALSE)</f>
        <v>Tuberculosis</v>
      </c>
    </row>
    <row r="90239" spans="1:9" x14ac:dyDescent="0.2">
      <c r="A90239" s="5">
        <v>42856</v>
      </c>
      <c r="B90239">
        <v>1575</v>
      </c>
      <c r="C90239" s="31" t="s">
        <v>115</v>
      </c>
      <c r="D90239" s="31" t="s">
        <v>20</v>
      </c>
      <c r="E90239" s="31" t="s">
        <v>279</v>
      </c>
      <c r="F90239" s="31" t="s">
        <v>280</v>
      </c>
      <c r="G90239">
        <v>2017</v>
      </c>
      <c r="H90239">
        <v>5</v>
      </c>
      <c r="I90239" s="31" t="str">
        <f>VLOOKUP(C90239,Index!A:B,2,FALSE)</f>
        <v>Tuberculosis</v>
      </c>
    </row>
    <row r="90240" spans="1:9" x14ac:dyDescent="0.2">
      <c r="A90240" s="5">
        <v>42856</v>
      </c>
      <c r="B90240">
        <v>3133</v>
      </c>
      <c r="C90240" s="31" t="s">
        <v>115</v>
      </c>
      <c r="D90240" s="31" t="s">
        <v>22</v>
      </c>
      <c r="E90240" s="31" t="s">
        <v>279</v>
      </c>
      <c r="F90240" s="31" t="s">
        <v>280</v>
      </c>
      <c r="G90240">
        <v>2017</v>
      </c>
      <c r="H90240">
        <v>5</v>
      </c>
      <c r="I90240" s="31" t="str">
        <f>VLOOKUP(C90240,Index!A:B,2,FALSE)</f>
        <v>Tuberculosis</v>
      </c>
    </row>
    <row r="90241" spans="1:9" x14ac:dyDescent="0.2">
      <c r="A90241" s="5">
        <v>42856</v>
      </c>
      <c r="B90241">
        <v>2648</v>
      </c>
      <c r="C90241" s="31" t="s">
        <v>115</v>
      </c>
      <c r="D90241" s="31" t="s">
        <v>60</v>
      </c>
      <c r="E90241" s="31" t="s">
        <v>279</v>
      </c>
      <c r="F90241" s="31" t="s">
        <v>280</v>
      </c>
      <c r="G90241">
        <v>2017</v>
      </c>
      <c r="H90241">
        <v>5</v>
      </c>
      <c r="I90241" s="31" t="str">
        <f>VLOOKUP(C90241,Index!A:B,2,FALSE)</f>
        <v>Tuberculosis</v>
      </c>
    </row>
    <row r="90242" spans="1:9" x14ac:dyDescent="0.2">
      <c r="A90242" s="5">
        <v>42856</v>
      </c>
      <c r="B90242">
        <v>3041</v>
      </c>
      <c r="C90242" s="31" t="s">
        <v>115</v>
      </c>
      <c r="D90242" s="31" t="s">
        <v>47</v>
      </c>
      <c r="E90242" s="31" t="s">
        <v>279</v>
      </c>
      <c r="F90242" s="31" t="s">
        <v>280</v>
      </c>
      <c r="G90242">
        <v>2017</v>
      </c>
      <c r="H90242">
        <v>5</v>
      </c>
      <c r="I90242" s="31" t="str">
        <f>VLOOKUP(C90242,Index!A:B,2,FALSE)</f>
        <v>Tuberculosis</v>
      </c>
    </row>
    <row r="90243" spans="1:9" x14ac:dyDescent="0.2">
      <c r="A90243" s="5">
        <v>42856</v>
      </c>
      <c r="B90243">
        <v>639</v>
      </c>
      <c r="C90243" s="31" t="s">
        <v>115</v>
      </c>
      <c r="D90243" s="31" t="s">
        <v>62</v>
      </c>
      <c r="E90243" s="31" t="s">
        <v>279</v>
      </c>
      <c r="F90243" s="31" t="s">
        <v>280</v>
      </c>
      <c r="G90243">
        <v>2017</v>
      </c>
      <c r="H90243">
        <v>5</v>
      </c>
      <c r="I90243" s="31" t="str">
        <f>VLOOKUP(C90243,Index!A:B,2,FALSE)</f>
        <v>Tuberculosis</v>
      </c>
    </row>
    <row r="90244" spans="1:9" x14ac:dyDescent="0.2">
      <c r="A90244" s="5">
        <v>42856</v>
      </c>
      <c r="B90244">
        <v>2500</v>
      </c>
      <c r="C90244" s="31" t="s">
        <v>115</v>
      </c>
      <c r="D90244" s="31" t="s">
        <v>58</v>
      </c>
      <c r="E90244" s="31" t="s">
        <v>279</v>
      </c>
      <c r="F90244" s="31" t="s">
        <v>280</v>
      </c>
      <c r="G90244">
        <v>2017</v>
      </c>
      <c r="H90244">
        <v>5</v>
      </c>
      <c r="I90244" s="31" t="str">
        <f>VLOOKUP(C90244,Index!A:B,2,FALSE)</f>
        <v>Tuberculosis</v>
      </c>
    </row>
    <row r="90245" spans="1:9" x14ac:dyDescent="0.2">
      <c r="A90245" s="5">
        <v>42856</v>
      </c>
      <c r="B90245">
        <v>2506</v>
      </c>
      <c r="C90245" s="31" t="s">
        <v>115</v>
      </c>
      <c r="D90245" s="31" t="s">
        <v>68</v>
      </c>
      <c r="E90245" s="31" t="s">
        <v>279</v>
      </c>
      <c r="F90245" s="31" t="s">
        <v>280</v>
      </c>
      <c r="G90245">
        <v>2017</v>
      </c>
      <c r="H90245">
        <v>5</v>
      </c>
      <c r="I90245" s="31" t="str">
        <f>VLOOKUP(C90245,Index!A:B,2,FALSE)</f>
        <v>Tuberculosis</v>
      </c>
    </row>
    <row r="90246" spans="1:9" x14ac:dyDescent="0.2">
      <c r="A90246" s="5">
        <v>42856</v>
      </c>
      <c r="B90246">
        <v>243</v>
      </c>
      <c r="C90246" s="31" t="s">
        <v>115</v>
      </c>
      <c r="D90246" s="31" t="s">
        <v>40</v>
      </c>
      <c r="E90246" s="31" t="s">
        <v>279</v>
      </c>
      <c r="F90246" s="31" t="s">
        <v>280</v>
      </c>
      <c r="G90246">
        <v>2017</v>
      </c>
      <c r="H90246">
        <v>5</v>
      </c>
      <c r="I90246" s="31" t="str">
        <f>VLOOKUP(C90246,Index!A:B,2,FALSE)</f>
        <v>Tuberculosis</v>
      </c>
    </row>
    <row r="90247" spans="1:9" x14ac:dyDescent="0.2">
      <c r="A90247" s="5">
        <v>42856</v>
      </c>
      <c r="B90247">
        <v>4744</v>
      </c>
      <c r="C90247" s="31" t="s">
        <v>115</v>
      </c>
      <c r="D90247" s="31" t="s">
        <v>66</v>
      </c>
      <c r="E90247" s="31" t="s">
        <v>279</v>
      </c>
      <c r="F90247" s="31" t="s">
        <v>280</v>
      </c>
      <c r="G90247">
        <v>2017</v>
      </c>
      <c r="H90247">
        <v>5</v>
      </c>
      <c r="I90247" s="31" t="str">
        <f>VLOOKUP(C90247,Index!A:B,2,FALSE)</f>
        <v>Tuberculosis</v>
      </c>
    </row>
    <row r="90248" spans="1:9" x14ac:dyDescent="0.2">
      <c r="A90248" s="5">
        <v>42887</v>
      </c>
      <c r="B90248">
        <v>7489</v>
      </c>
      <c r="C90248" s="31" t="s">
        <v>115</v>
      </c>
      <c r="D90248" s="31" t="s">
        <v>54</v>
      </c>
      <c r="E90248" s="31" t="s">
        <v>279</v>
      </c>
      <c r="F90248" s="31" t="s">
        <v>280</v>
      </c>
      <c r="G90248">
        <v>2017</v>
      </c>
      <c r="H90248">
        <v>6</v>
      </c>
      <c r="I90248" s="31" t="str">
        <f>VLOOKUP(C90248,Index!A:B,2,FALSE)</f>
        <v>Tuberculosis</v>
      </c>
    </row>
    <row r="90249" spans="1:9" x14ac:dyDescent="0.2">
      <c r="A90249" s="5">
        <v>42887</v>
      </c>
      <c r="B90249">
        <v>3940</v>
      </c>
      <c r="C90249" s="31" t="s">
        <v>115</v>
      </c>
      <c r="D90249" s="31" t="s">
        <v>38</v>
      </c>
      <c r="E90249" s="31" t="s">
        <v>279</v>
      </c>
      <c r="F90249" s="31" t="s">
        <v>280</v>
      </c>
      <c r="G90249">
        <v>2017</v>
      </c>
      <c r="H90249">
        <v>6</v>
      </c>
      <c r="I90249" s="31" t="str">
        <f>VLOOKUP(C90249,Index!A:B,2,FALSE)</f>
        <v>Tuberculosis</v>
      </c>
    </row>
    <row r="90250" spans="1:9" x14ac:dyDescent="0.2">
      <c r="A90250" s="5">
        <v>42887</v>
      </c>
      <c r="B90250">
        <v>4442</v>
      </c>
      <c r="C90250" s="31" t="s">
        <v>115</v>
      </c>
      <c r="D90250" s="31" t="s">
        <v>26</v>
      </c>
      <c r="E90250" s="31" t="s">
        <v>279</v>
      </c>
      <c r="F90250" s="31" t="s">
        <v>280</v>
      </c>
      <c r="G90250">
        <v>2017</v>
      </c>
      <c r="H90250">
        <v>6</v>
      </c>
      <c r="I90250" s="31" t="str">
        <f>VLOOKUP(C90250,Index!A:B,2,FALSE)</f>
        <v>Tuberculosis</v>
      </c>
    </row>
    <row r="90251" spans="1:9" x14ac:dyDescent="0.2">
      <c r="A90251" s="5">
        <v>42887</v>
      </c>
      <c r="B90251">
        <v>4670</v>
      </c>
      <c r="C90251" s="31" t="s">
        <v>115</v>
      </c>
      <c r="D90251" s="31" t="s">
        <v>56</v>
      </c>
      <c r="E90251" s="31" t="s">
        <v>279</v>
      </c>
      <c r="F90251" s="31" t="s">
        <v>280</v>
      </c>
      <c r="G90251">
        <v>2017</v>
      </c>
      <c r="H90251">
        <v>6</v>
      </c>
      <c r="I90251" s="31" t="str">
        <f>VLOOKUP(C90251,Index!A:B,2,FALSE)</f>
        <v>Tuberculosis</v>
      </c>
    </row>
    <row r="90252" spans="1:9" x14ac:dyDescent="0.2">
      <c r="A90252" s="5">
        <v>42887</v>
      </c>
      <c r="B90252">
        <v>3527</v>
      </c>
      <c r="C90252" s="31" t="s">
        <v>115</v>
      </c>
      <c r="D90252" s="31" t="s">
        <v>24</v>
      </c>
      <c r="E90252" s="31" t="s">
        <v>279</v>
      </c>
      <c r="F90252" s="31" t="s">
        <v>280</v>
      </c>
      <c r="G90252">
        <v>2017</v>
      </c>
      <c r="H90252">
        <v>6</v>
      </c>
      <c r="I90252" s="31" t="str">
        <f>VLOOKUP(C90252,Index!A:B,2,FALSE)</f>
        <v>Tuberculosis</v>
      </c>
    </row>
    <row r="90253" spans="1:9" x14ac:dyDescent="0.2">
      <c r="A90253" s="5">
        <v>42887</v>
      </c>
      <c r="B90253">
        <v>666</v>
      </c>
      <c r="C90253" s="31" t="s">
        <v>115</v>
      </c>
      <c r="D90253" s="31" t="s">
        <v>28</v>
      </c>
      <c r="E90253" s="31" t="s">
        <v>279</v>
      </c>
      <c r="F90253" s="31" t="s">
        <v>280</v>
      </c>
      <c r="G90253">
        <v>2017</v>
      </c>
      <c r="H90253">
        <v>6</v>
      </c>
      <c r="I90253" s="31" t="str">
        <f>VLOOKUP(C90253,Index!A:B,2,FALSE)</f>
        <v>Tuberculosis</v>
      </c>
    </row>
    <row r="90254" spans="1:9" x14ac:dyDescent="0.2">
      <c r="A90254" s="5">
        <v>42887</v>
      </c>
      <c r="B90254">
        <v>2476</v>
      </c>
      <c r="C90254" s="31" t="s">
        <v>115</v>
      </c>
      <c r="D90254" s="31" t="s">
        <v>32</v>
      </c>
      <c r="E90254" s="31" t="s">
        <v>279</v>
      </c>
      <c r="F90254" s="31" t="s">
        <v>280</v>
      </c>
      <c r="G90254">
        <v>2017</v>
      </c>
      <c r="H90254">
        <v>6</v>
      </c>
      <c r="I90254" s="31" t="str">
        <f>VLOOKUP(C90254,Index!A:B,2,FALSE)</f>
        <v>Tuberculosis</v>
      </c>
    </row>
    <row r="90255" spans="1:9" x14ac:dyDescent="0.2">
      <c r="A90255" s="5">
        <v>42887</v>
      </c>
      <c r="B90255">
        <v>531</v>
      </c>
      <c r="C90255" s="31" t="s">
        <v>115</v>
      </c>
      <c r="D90255" s="31" t="s">
        <v>849</v>
      </c>
      <c r="E90255" s="31" t="s">
        <v>279</v>
      </c>
      <c r="F90255" s="31" t="s">
        <v>280</v>
      </c>
      <c r="G90255">
        <v>2017</v>
      </c>
      <c r="H90255">
        <v>6</v>
      </c>
      <c r="I90255" s="31" t="str">
        <f>VLOOKUP(C90255,Index!A:B,2,FALSE)</f>
        <v>Tuberculosis</v>
      </c>
    </row>
    <row r="90256" spans="1:9" x14ac:dyDescent="0.2">
      <c r="A90256" s="5">
        <v>42887</v>
      </c>
      <c r="B90256">
        <v>3668</v>
      </c>
      <c r="C90256" s="31" t="s">
        <v>115</v>
      </c>
      <c r="D90256" s="31" t="s">
        <v>30</v>
      </c>
      <c r="E90256" s="31" t="s">
        <v>279</v>
      </c>
      <c r="F90256" s="31" t="s">
        <v>280</v>
      </c>
      <c r="G90256">
        <v>2017</v>
      </c>
      <c r="H90256">
        <v>6</v>
      </c>
      <c r="I90256" s="31" t="str">
        <f>VLOOKUP(C90256,Index!A:B,2,FALSE)</f>
        <v>Tuberculosis</v>
      </c>
    </row>
    <row r="90257" spans="1:9" x14ac:dyDescent="0.2">
      <c r="A90257" s="5">
        <v>42887</v>
      </c>
      <c r="B90257">
        <v>2008</v>
      </c>
      <c r="C90257" s="31" t="s">
        <v>115</v>
      </c>
      <c r="D90257" s="31" t="s">
        <v>50</v>
      </c>
      <c r="E90257" s="31" t="s">
        <v>279</v>
      </c>
      <c r="F90257" s="31" t="s">
        <v>280</v>
      </c>
      <c r="G90257">
        <v>2017</v>
      </c>
      <c r="H90257">
        <v>6</v>
      </c>
      <c r="I90257" s="31" t="str">
        <f>VLOOKUP(C90257,Index!A:B,2,FALSE)</f>
        <v>Tuberculosis</v>
      </c>
    </row>
    <row r="90258" spans="1:9" x14ac:dyDescent="0.2">
      <c r="A90258" s="5">
        <v>42887</v>
      </c>
      <c r="B90258">
        <v>4355</v>
      </c>
      <c r="C90258" s="31" t="s">
        <v>115</v>
      </c>
      <c r="D90258" s="31" t="s">
        <v>64</v>
      </c>
      <c r="E90258" s="31" t="s">
        <v>279</v>
      </c>
      <c r="F90258" s="31" t="s">
        <v>280</v>
      </c>
      <c r="G90258">
        <v>2017</v>
      </c>
      <c r="H90258">
        <v>6</v>
      </c>
      <c r="I90258" s="31" t="str">
        <f>VLOOKUP(C90258,Index!A:B,2,FALSE)</f>
        <v>Tuberculosis</v>
      </c>
    </row>
    <row r="90259" spans="1:9" x14ac:dyDescent="0.2">
      <c r="A90259" s="5">
        <v>42887</v>
      </c>
      <c r="B90259">
        <v>1106</v>
      </c>
      <c r="C90259" s="31" t="s">
        <v>115</v>
      </c>
      <c r="D90259" s="31" t="s">
        <v>848</v>
      </c>
      <c r="E90259" s="31" t="s">
        <v>279</v>
      </c>
      <c r="F90259" s="31" t="s">
        <v>280</v>
      </c>
      <c r="G90259">
        <v>2017</v>
      </c>
      <c r="H90259">
        <v>6</v>
      </c>
      <c r="I90259" s="31" t="str">
        <f>VLOOKUP(C90259,Index!A:B,2,FALSE)</f>
        <v>Tuberculosis</v>
      </c>
    </row>
    <row r="90260" spans="1:9" x14ac:dyDescent="0.2">
      <c r="A90260" s="5">
        <v>42887</v>
      </c>
      <c r="B90260">
        <v>549</v>
      </c>
      <c r="C90260" s="31" t="s">
        <v>115</v>
      </c>
      <c r="D90260" s="31" t="s">
        <v>62</v>
      </c>
      <c r="E90260" s="31" t="s">
        <v>279</v>
      </c>
      <c r="F90260" s="31" t="s">
        <v>280</v>
      </c>
      <c r="G90260">
        <v>2017</v>
      </c>
      <c r="H90260">
        <v>6</v>
      </c>
      <c r="I90260" s="31" t="str">
        <f>VLOOKUP(C90260,Index!A:B,2,FALSE)</f>
        <v>Tuberculosis</v>
      </c>
    </row>
    <row r="90261" spans="1:9" x14ac:dyDescent="0.2">
      <c r="A90261" s="5">
        <v>42887</v>
      </c>
      <c r="B90261">
        <v>1889</v>
      </c>
      <c r="C90261" s="31" t="s">
        <v>115</v>
      </c>
      <c r="D90261" s="31" t="s">
        <v>16</v>
      </c>
      <c r="E90261" s="31" t="s">
        <v>279</v>
      </c>
      <c r="F90261" s="31" t="s">
        <v>280</v>
      </c>
      <c r="G90261">
        <v>2017</v>
      </c>
      <c r="H90261">
        <v>6</v>
      </c>
      <c r="I90261" s="31" t="str">
        <f>VLOOKUP(C90261,Index!A:B,2,FALSE)</f>
        <v>Tuberculosis</v>
      </c>
    </row>
    <row r="90262" spans="1:9" x14ac:dyDescent="0.2">
      <c r="A90262" s="5">
        <v>42887</v>
      </c>
      <c r="B90262">
        <v>2262</v>
      </c>
      <c r="C90262" s="31" t="s">
        <v>115</v>
      </c>
      <c r="D90262" s="31" t="s">
        <v>18</v>
      </c>
      <c r="E90262" s="31" t="s">
        <v>279</v>
      </c>
      <c r="F90262" s="31" t="s">
        <v>280</v>
      </c>
      <c r="G90262">
        <v>2017</v>
      </c>
      <c r="H90262">
        <v>6</v>
      </c>
      <c r="I90262" s="31" t="str">
        <f>VLOOKUP(C90262,Index!A:B,2,FALSE)</f>
        <v>Tuberculosis</v>
      </c>
    </row>
    <row r="90263" spans="1:9" x14ac:dyDescent="0.2">
      <c r="A90263" s="5">
        <v>42887</v>
      </c>
      <c r="B90263">
        <v>1185</v>
      </c>
      <c r="C90263" s="31" t="s">
        <v>115</v>
      </c>
      <c r="D90263" s="31" t="s">
        <v>10</v>
      </c>
      <c r="E90263" s="31" t="s">
        <v>279</v>
      </c>
      <c r="F90263" s="31" t="s">
        <v>280</v>
      </c>
      <c r="G90263">
        <v>2017</v>
      </c>
      <c r="H90263">
        <v>6</v>
      </c>
      <c r="I90263" s="31" t="str">
        <f>VLOOKUP(C90263,Index!A:B,2,FALSE)</f>
        <v>Tuberculosis</v>
      </c>
    </row>
    <row r="90264" spans="1:9" x14ac:dyDescent="0.2">
      <c r="A90264" s="5">
        <v>42887</v>
      </c>
      <c r="B90264">
        <v>2412</v>
      </c>
      <c r="C90264" s="31" t="s">
        <v>115</v>
      </c>
      <c r="D90264" s="31" t="s">
        <v>58</v>
      </c>
      <c r="E90264" s="31" t="s">
        <v>279</v>
      </c>
      <c r="F90264" s="31" t="s">
        <v>280</v>
      </c>
      <c r="G90264">
        <v>2017</v>
      </c>
      <c r="H90264">
        <v>6</v>
      </c>
      <c r="I90264" s="31" t="str">
        <f>VLOOKUP(C90264,Index!A:B,2,FALSE)</f>
        <v>Tuberculosis</v>
      </c>
    </row>
    <row r="90265" spans="1:9" x14ac:dyDescent="0.2">
      <c r="A90265" s="5">
        <v>42887</v>
      </c>
      <c r="B90265">
        <v>2862</v>
      </c>
      <c r="C90265" s="31" t="s">
        <v>115</v>
      </c>
      <c r="D90265" s="31" t="s">
        <v>22</v>
      </c>
      <c r="E90265" s="31" t="s">
        <v>279</v>
      </c>
      <c r="F90265" s="31" t="s">
        <v>280</v>
      </c>
      <c r="G90265">
        <v>2017</v>
      </c>
      <c r="H90265">
        <v>6</v>
      </c>
      <c r="I90265" s="31" t="str">
        <f>VLOOKUP(C90265,Index!A:B,2,FALSE)</f>
        <v>Tuberculosis</v>
      </c>
    </row>
    <row r="90266" spans="1:9" x14ac:dyDescent="0.2">
      <c r="A90266" s="5">
        <v>42887</v>
      </c>
      <c r="B90266">
        <v>2579</v>
      </c>
      <c r="C90266" s="31" t="s">
        <v>115</v>
      </c>
      <c r="D90266" s="31" t="s">
        <v>60</v>
      </c>
      <c r="E90266" s="31" t="s">
        <v>279</v>
      </c>
      <c r="F90266" s="31" t="s">
        <v>280</v>
      </c>
      <c r="G90266">
        <v>2017</v>
      </c>
      <c r="H90266">
        <v>6</v>
      </c>
      <c r="I90266" s="31" t="str">
        <f>VLOOKUP(C90266,Index!A:B,2,FALSE)</f>
        <v>Tuberculosis</v>
      </c>
    </row>
    <row r="90267" spans="1:9" x14ac:dyDescent="0.2">
      <c r="A90267" s="5">
        <v>42887</v>
      </c>
      <c r="B90267">
        <v>1401</v>
      </c>
      <c r="C90267" s="31" t="s">
        <v>115</v>
      </c>
      <c r="D90267" s="31" t="s">
        <v>20</v>
      </c>
      <c r="E90267" s="31" t="s">
        <v>279</v>
      </c>
      <c r="F90267" s="31" t="s">
        <v>280</v>
      </c>
      <c r="G90267">
        <v>2017</v>
      </c>
      <c r="H90267">
        <v>6</v>
      </c>
      <c r="I90267" s="31" t="str">
        <f>VLOOKUP(C90267,Index!A:B,2,FALSE)</f>
        <v>Tuberculosis</v>
      </c>
    </row>
    <row r="90268" spans="1:9" x14ac:dyDescent="0.2">
      <c r="A90268" s="5">
        <v>42887</v>
      </c>
      <c r="B90268">
        <v>2313</v>
      </c>
      <c r="C90268" s="31" t="s">
        <v>115</v>
      </c>
      <c r="D90268" s="31" t="s">
        <v>68</v>
      </c>
      <c r="E90268" s="31" t="s">
        <v>279</v>
      </c>
      <c r="F90268" s="31" t="s">
        <v>280</v>
      </c>
      <c r="G90268">
        <v>2017</v>
      </c>
      <c r="H90268">
        <v>6</v>
      </c>
      <c r="I90268" s="31" t="str">
        <f>VLOOKUP(C90268,Index!A:B,2,FALSE)</f>
        <v>Tuberculosis</v>
      </c>
    </row>
    <row r="90269" spans="1:9" x14ac:dyDescent="0.2">
      <c r="A90269" s="5">
        <v>42887</v>
      </c>
      <c r="B90269">
        <v>2920</v>
      </c>
      <c r="C90269" s="31" t="s">
        <v>115</v>
      </c>
      <c r="D90269" s="31" t="s">
        <v>47</v>
      </c>
      <c r="E90269" s="31" t="s">
        <v>279</v>
      </c>
      <c r="F90269" s="31" t="s">
        <v>280</v>
      </c>
      <c r="G90269">
        <v>2017</v>
      </c>
      <c r="H90269">
        <v>6</v>
      </c>
      <c r="I90269" s="31" t="str">
        <f>VLOOKUP(C90269,Index!A:B,2,FALSE)</f>
        <v>Tuberculosis</v>
      </c>
    </row>
    <row r="90270" spans="1:9" x14ac:dyDescent="0.2">
      <c r="A90270" s="5">
        <v>42887</v>
      </c>
      <c r="B90270">
        <v>265</v>
      </c>
      <c r="C90270" s="31" t="s">
        <v>115</v>
      </c>
      <c r="D90270" s="31" t="s">
        <v>44</v>
      </c>
      <c r="E90270" s="31" t="s">
        <v>279</v>
      </c>
      <c r="F90270" s="31" t="s">
        <v>280</v>
      </c>
      <c r="G90270">
        <v>2017</v>
      </c>
      <c r="H90270">
        <v>6</v>
      </c>
      <c r="I90270" s="31" t="str">
        <f>VLOOKUP(C90270,Index!A:B,2,FALSE)</f>
        <v>Tuberculosis</v>
      </c>
    </row>
    <row r="90271" spans="1:9" x14ac:dyDescent="0.2">
      <c r="A90271" s="5">
        <v>42887</v>
      </c>
      <c r="B90271">
        <v>2606</v>
      </c>
      <c r="C90271" s="31" t="s">
        <v>115</v>
      </c>
      <c r="D90271" s="31" t="s">
        <v>12</v>
      </c>
      <c r="E90271" s="31" t="s">
        <v>279</v>
      </c>
      <c r="F90271" s="31" t="s">
        <v>280</v>
      </c>
      <c r="G90271">
        <v>2017</v>
      </c>
      <c r="H90271">
        <v>6</v>
      </c>
      <c r="I90271" s="31" t="str">
        <f>VLOOKUP(C90271,Index!A:B,2,FALSE)</f>
        <v>Tuberculosis</v>
      </c>
    </row>
    <row r="90272" spans="1:9" x14ac:dyDescent="0.2">
      <c r="A90272" s="5">
        <v>42887</v>
      </c>
      <c r="B90272">
        <v>4154</v>
      </c>
      <c r="C90272" s="31" t="s">
        <v>115</v>
      </c>
      <c r="D90272" s="31" t="s">
        <v>66</v>
      </c>
      <c r="E90272" s="31" t="s">
        <v>279</v>
      </c>
      <c r="F90272" s="31" t="s">
        <v>280</v>
      </c>
      <c r="G90272">
        <v>2017</v>
      </c>
      <c r="H90272">
        <v>6</v>
      </c>
      <c r="I90272" s="31" t="str">
        <f>VLOOKUP(C90272,Index!A:B,2,FALSE)</f>
        <v>Tuberculosis</v>
      </c>
    </row>
    <row r="90273" spans="1:9" x14ac:dyDescent="0.2">
      <c r="A90273" s="5">
        <v>42887</v>
      </c>
      <c r="B90273">
        <v>627</v>
      </c>
      <c r="C90273" s="31" t="s">
        <v>115</v>
      </c>
      <c r="D90273" s="31" t="s">
        <v>42</v>
      </c>
      <c r="E90273" s="31" t="s">
        <v>279</v>
      </c>
      <c r="F90273" s="31" t="s">
        <v>280</v>
      </c>
      <c r="G90273">
        <v>2017</v>
      </c>
      <c r="H90273">
        <v>6</v>
      </c>
      <c r="I90273" s="31" t="str">
        <f>VLOOKUP(C90273,Index!A:B,2,FALSE)</f>
        <v>Tuberculosis</v>
      </c>
    </row>
    <row r="90274" spans="1:9" x14ac:dyDescent="0.2">
      <c r="A90274" s="5">
        <v>42887</v>
      </c>
      <c r="B90274">
        <v>1142</v>
      </c>
      <c r="C90274" s="31" t="s">
        <v>115</v>
      </c>
      <c r="D90274" s="31" t="s">
        <v>14</v>
      </c>
      <c r="E90274" s="31" t="s">
        <v>279</v>
      </c>
      <c r="F90274" s="31" t="s">
        <v>280</v>
      </c>
      <c r="G90274">
        <v>2017</v>
      </c>
      <c r="H90274">
        <v>6</v>
      </c>
      <c r="I90274" s="31" t="str">
        <f>VLOOKUP(C90274,Index!A:B,2,FALSE)</f>
        <v>Tuberculosis</v>
      </c>
    </row>
    <row r="90275" spans="1:9" x14ac:dyDescent="0.2">
      <c r="A90275" s="5">
        <v>42887</v>
      </c>
      <c r="B90275">
        <v>1242</v>
      </c>
      <c r="C90275" s="31" t="s">
        <v>115</v>
      </c>
      <c r="D90275" s="31" t="s">
        <v>52</v>
      </c>
      <c r="E90275" s="31" t="s">
        <v>279</v>
      </c>
      <c r="F90275" s="31" t="s">
        <v>280</v>
      </c>
      <c r="G90275">
        <v>2017</v>
      </c>
      <c r="H90275">
        <v>6</v>
      </c>
      <c r="I90275" s="31" t="str">
        <f>VLOOKUP(C90275,Index!A:B,2,FALSE)</f>
        <v>Tuberculosis</v>
      </c>
    </row>
    <row r="90276" spans="1:9" x14ac:dyDescent="0.2">
      <c r="A90276" s="5">
        <v>42887</v>
      </c>
      <c r="B90276">
        <v>1930</v>
      </c>
      <c r="C90276" s="31" t="s">
        <v>115</v>
      </c>
      <c r="D90276" s="31" t="s">
        <v>796</v>
      </c>
      <c r="E90276" s="31" t="s">
        <v>279</v>
      </c>
      <c r="F90276" s="31" t="s">
        <v>280</v>
      </c>
      <c r="G90276">
        <v>2017</v>
      </c>
      <c r="H90276">
        <v>6</v>
      </c>
      <c r="I90276" s="31" t="str">
        <f>VLOOKUP(C90276,Index!A:B,2,FALSE)</f>
        <v>Tuberculosis</v>
      </c>
    </row>
    <row r="90277" spans="1:9" x14ac:dyDescent="0.2">
      <c r="A90277" s="5">
        <v>42887</v>
      </c>
      <c r="B90277">
        <v>247</v>
      </c>
      <c r="C90277" s="31" t="s">
        <v>115</v>
      </c>
      <c r="D90277" s="31" t="s">
        <v>40</v>
      </c>
      <c r="E90277" s="31" t="s">
        <v>279</v>
      </c>
      <c r="F90277" s="31" t="s">
        <v>280</v>
      </c>
      <c r="G90277">
        <v>2017</v>
      </c>
      <c r="H90277">
        <v>6</v>
      </c>
      <c r="I90277" s="31" t="str">
        <f>VLOOKUP(C90277,Index!A:B,2,FALSE)</f>
        <v>Tuberculosis</v>
      </c>
    </row>
    <row r="90278" spans="1:9" x14ac:dyDescent="0.2">
      <c r="A90278" s="5">
        <v>42887</v>
      </c>
      <c r="B90278">
        <v>622</v>
      </c>
      <c r="C90278" s="31" t="s">
        <v>115</v>
      </c>
      <c r="D90278" s="31" t="s">
        <v>35</v>
      </c>
      <c r="E90278" s="31" t="s">
        <v>279</v>
      </c>
      <c r="F90278" s="31" t="s">
        <v>280</v>
      </c>
      <c r="G90278">
        <v>2017</v>
      </c>
      <c r="H90278">
        <v>6</v>
      </c>
      <c r="I90278" s="31" t="str">
        <f>VLOOKUP(C90278,Index!A:B,2,FALSE)</f>
        <v>Tuberculosis</v>
      </c>
    </row>
    <row r="90279" spans="1:9" x14ac:dyDescent="0.2">
      <c r="A90279" s="5">
        <v>42917</v>
      </c>
      <c r="B90279">
        <v>2278</v>
      </c>
      <c r="C90279" s="31" t="s">
        <v>115</v>
      </c>
      <c r="D90279" s="31" t="s">
        <v>68</v>
      </c>
      <c r="E90279" s="31" t="s">
        <v>279</v>
      </c>
      <c r="F90279" s="31" t="s">
        <v>280</v>
      </c>
      <c r="G90279">
        <v>2017</v>
      </c>
      <c r="H90279">
        <v>7</v>
      </c>
      <c r="I90279" s="31" t="str">
        <f>VLOOKUP(C90279,Index!A:B,2,FALSE)</f>
        <v>Tuberculosis</v>
      </c>
    </row>
    <row r="90280" spans="1:9" x14ac:dyDescent="0.2">
      <c r="A90280" s="5">
        <v>42917</v>
      </c>
      <c r="B90280">
        <v>2254</v>
      </c>
      <c r="C90280" s="31" t="s">
        <v>115</v>
      </c>
      <c r="D90280" s="31" t="s">
        <v>58</v>
      </c>
      <c r="E90280" s="31" t="s">
        <v>279</v>
      </c>
      <c r="F90280" s="31" t="s">
        <v>280</v>
      </c>
      <c r="G90280">
        <v>2017</v>
      </c>
      <c r="H90280">
        <v>7</v>
      </c>
      <c r="I90280" s="31" t="str">
        <f>VLOOKUP(C90280,Index!A:B,2,FALSE)</f>
        <v>Tuberculosis</v>
      </c>
    </row>
    <row r="90281" spans="1:9" x14ac:dyDescent="0.2">
      <c r="A90281" s="5">
        <v>42917</v>
      </c>
      <c r="B90281">
        <v>579</v>
      </c>
      <c r="C90281" s="31" t="s">
        <v>115</v>
      </c>
      <c r="D90281" s="31" t="s">
        <v>62</v>
      </c>
      <c r="E90281" s="31" t="s">
        <v>279</v>
      </c>
      <c r="F90281" s="31" t="s">
        <v>280</v>
      </c>
      <c r="G90281">
        <v>2017</v>
      </c>
      <c r="H90281">
        <v>7</v>
      </c>
      <c r="I90281" s="31" t="str">
        <f>VLOOKUP(C90281,Index!A:B,2,FALSE)</f>
        <v>Tuberculosis</v>
      </c>
    </row>
    <row r="90282" spans="1:9" x14ac:dyDescent="0.2">
      <c r="A90282" s="5">
        <v>42917</v>
      </c>
      <c r="B90282">
        <v>3618</v>
      </c>
      <c r="C90282" s="31" t="s">
        <v>115</v>
      </c>
      <c r="D90282" s="31" t="s">
        <v>30</v>
      </c>
      <c r="E90282" s="31" t="s">
        <v>279</v>
      </c>
      <c r="F90282" s="31" t="s">
        <v>280</v>
      </c>
      <c r="G90282">
        <v>2017</v>
      </c>
      <c r="H90282">
        <v>7</v>
      </c>
      <c r="I90282" s="31" t="str">
        <f>VLOOKUP(C90282,Index!A:B,2,FALSE)</f>
        <v>Tuberculosis</v>
      </c>
    </row>
    <row r="90283" spans="1:9" x14ac:dyDescent="0.2">
      <c r="A90283" s="5">
        <v>42917</v>
      </c>
      <c r="B90283">
        <v>4199</v>
      </c>
      <c r="C90283" s="31" t="s">
        <v>115</v>
      </c>
      <c r="D90283" s="31" t="s">
        <v>66</v>
      </c>
      <c r="E90283" s="31" t="s">
        <v>279</v>
      </c>
      <c r="F90283" s="31" t="s">
        <v>280</v>
      </c>
      <c r="G90283">
        <v>2017</v>
      </c>
      <c r="H90283">
        <v>7</v>
      </c>
      <c r="I90283" s="31" t="str">
        <f>VLOOKUP(C90283,Index!A:B,2,FALSE)</f>
        <v>Tuberculosis</v>
      </c>
    </row>
    <row r="90284" spans="1:9" x14ac:dyDescent="0.2">
      <c r="A90284" s="5">
        <v>42917</v>
      </c>
      <c r="B90284">
        <v>2708</v>
      </c>
      <c r="C90284" s="31" t="s">
        <v>115</v>
      </c>
      <c r="D90284" s="31" t="s">
        <v>47</v>
      </c>
      <c r="E90284" s="31" t="s">
        <v>279</v>
      </c>
      <c r="F90284" s="31" t="s">
        <v>280</v>
      </c>
      <c r="G90284">
        <v>2017</v>
      </c>
      <c r="H90284">
        <v>7</v>
      </c>
      <c r="I90284" s="31" t="str">
        <f>VLOOKUP(C90284,Index!A:B,2,FALSE)</f>
        <v>Tuberculosis</v>
      </c>
    </row>
    <row r="90285" spans="1:9" x14ac:dyDescent="0.2">
      <c r="A90285" s="5">
        <v>42917</v>
      </c>
      <c r="B90285">
        <v>2034</v>
      </c>
      <c r="C90285" s="31" t="s">
        <v>115</v>
      </c>
      <c r="D90285" s="31" t="s">
        <v>18</v>
      </c>
      <c r="E90285" s="31" t="s">
        <v>279</v>
      </c>
      <c r="F90285" s="31" t="s">
        <v>280</v>
      </c>
      <c r="G90285">
        <v>2017</v>
      </c>
      <c r="H90285">
        <v>7</v>
      </c>
      <c r="I90285" s="31" t="str">
        <f>VLOOKUP(C90285,Index!A:B,2,FALSE)</f>
        <v>Tuberculosis</v>
      </c>
    </row>
    <row r="90286" spans="1:9" x14ac:dyDescent="0.2">
      <c r="A90286" s="5">
        <v>42917</v>
      </c>
      <c r="B90286">
        <v>2338</v>
      </c>
      <c r="C90286" s="31" t="s">
        <v>115</v>
      </c>
      <c r="D90286" s="31" t="s">
        <v>12</v>
      </c>
      <c r="E90286" s="31" t="s">
        <v>279</v>
      </c>
      <c r="F90286" s="31" t="s">
        <v>280</v>
      </c>
      <c r="G90286">
        <v>2017</v>
      </c>
      <c r="H90286">
        <v>7</v>
      </c>
      <c r="I90286" s="31" t="str">
        <f>VLOOKUP(C90286,Index!A:B,2,FALSE)</f>
        <v>Tuberculosis</v>
      </c>
    </row>
    <row r="90287" spans="1:9" x14ac:dyDescent="0.2">
      <c r="A90287" s="5">
        <v>42917</v>
      </c>
      <c r="B90287">
        <v>283</v>
      </c>
      <c r="C90287" s="31" t="s">
        <v>115</v>
      </c>
      <c r="D90287" s="31" t="s">
        <v>44</v>
      </c>
      <c r="E90287" s="31" t="s">
        <v>279</v>
      </c>
      <c r="F90287" s="31" t="s">
        <v>280</v>
      </c>
      <c r="G90287">
        <v>2017</v>
      </c>
      <c r="H90287">
        <v>7</v>
      </c>
      <c r="I90287" s="31" t="str">
        <f>VLOOKUP(C90287,Index!A:B,2,FALSE)</f>
        <v>Tuberculosis</v>
      </c>
    </row>
    <row r="90288" spans="1:9" x14ac:dyDescent="0.2">
      <c r="A90288" s="5">
        <v>42917</v>
      </c>
      <c r="B90288">
        <v>624</v>
      </c>
      <c r="C90288" s="31" t="s">
        <v>115</v>
      </c>
      <c r="D90288" s="31" t="s">
        <v>42</v>
      </c>
      <c r="E90288" s="31" t="s">
        <v>279</v>
      </c>
      <c r="F90288" s="31" t="s">
        <v>280</v>
      </c>
      <c r="G90288">
        <v>2017</v>
      </c>
      <c r="H90288">
        <v>7</v>
      </c>
      <c r="I90288" s="31" t="str">
        <f>VLOOKUP(C90288,Index!A:B,2,FALSE)</f>
        <v>Tuberculosis</v>
      </c>
    </row>
    <row r="90289" spans="1:9" x14ac:dyDescent="0.2">
      <c r="A90289" s="5">
        <v>42917</v>
      </c>
      <c r="B90289">
        <v>1180</v>
      </c>
      <c r="C90289" s="31" t="s">
        <v>115</v>
      </c>
      <c r="D90289" s="31" t="s">
        <v>14</v>
      </c>
      <c r="E90289" s="31" t="s">
        <v>279</v>
      </c>
      <c r="F90289" s="31" t="s">
        <v>280</v>
      </c>
      <c r="G90289">
        <v>2017</v>
      </c>
      <c r="H90289">
        <v>7</v>
      </c>
      <c r="I90289" s="31" t="str">
        <f>VLOOKUP(C90289,Index!A:B,2,FALSE)</f>
        <v>Tuberculosis</v>
      </c>
    </row>
    <row r="90290" spans="1:9" x14ac:dyDescent="0.2">
      <c r="A90290" s="5">
        <v>42917</v>
      </c>
      <c r="B90290">
        <v>1092</v>
      </c>
      <c r="C90290" s="31" t="s">
        <v>115</v>
      </c>
      <c r="D90290" s="31" t="s">
        <v>10</v>
      </c>
      <c r="E90290" s="31" t="s">
        <v>279</v>
      </c>
      <c r="F90290" s="31" t="s">
        <v>280</v>
      </c>
      <c r="G90290">
        <v>2017</v>
      </c>
      <c r="H90290">
        <v>7</v>
      </c>
      <c r="I90290" s="31" t="str">
        <f>VLOOKUP(C90290,Index!A:B,2,FALSE)</f>
        <v>Tuberculosis</v>
      </c>
    </row>
    <row r="90291" spans="1:9" x14ac:dyDescent="0.2">
      <c r="A90291" s="5">
        <v>42917</v>
      </c>
      <c r="B90291">
        <v>1936</v>
      </c>
      <c r="C90291" s="31" t="s">
        <v>115</v>
      </c>
      <c r="D90291" s="31" t="s">
        <v>16</v>
      </c>
      <c r="E90291" s="31" t="s">
        <v>279</v>
      </c>
      <c r="F90291" s="31" t="s">
        <v>280</v>
      </c>
      <c r="G90291">
        <v>2017</v>
      </c>
      <c r="H90291">
        <v>7</v>
      </c>
      <c r="I90291" s="31" t="str">
        <f>VLOOKUP(C90291,Index!A:B,2,FALSE)</f>
        <v>Tuberculosis</v>
      </c>
    </row>
    <row r="90292" spans="1:9" x14ac:dyDescent="0.2">
      <c r="A90292" s="5">
        <v>42917</v>
      </c>
      <c r="B90292">
        <v>932</v>
      </c>
      <c r="C90292" s="31" t="s">
        <v>115</v>
      </c>
      <c r="D90292" s="31" t="s">
        <v>848</v>
      </c>
      <c r="E90292" s="31" t="s">
        <v>279</v>
      </c>
      <c r="F90292" s="31" t="s">
        <v>280</v>
      </c>
      <c r="G90292">
        <v>2017</v>
      </c>
      <c r="H90292">
        <v>7</v>
      </c>
      <c r="I90292" s="31" t="str">
        <f>VLOOKUP(C90292,Index!A:B,2,FALSE)</f>
        <v>Tuberculosis</v>
      </c>
    </row>
    <row r="90293" spans="1:9" x14ac:dyDescent="0.2">
      <c r="A90293" s="5">
        <v>42917</v>
      </c>
      <c r="B90293">
        <v>1143</v>
      </c>
      <c r="C90293" s="31" t="s">
        <v>115</v>
      </c>
      <c r="D90293" s="31" t="s">
        <v>52</v>
      </c>
      <c r="E90293" s="31" t="s">
        <v>279</v>
      </c>
      <c r="F90293" s="31" t="s">
        <v>280</v>
      </c>
      <c r="G90293">
        <v>2017</v>
      </c>
      <c r="H90293">
        <v>7</v>
      </c>
      <c r="I90293" s="31" t="str">
        <f>VLOOKUP(C90293,Index!A:B,2,FALSE)</f>
        <v>Tuberculosis</v>
      </c>
    </row>
    <row r="90294" spans="1:9" x14ac:dyDescent="0.2">
      <c r="A90294" s="5">
        <v>42917</v>
      </c>
      <c r="B90294">
        <v>3936</v>
      </c>
      <c r="C90294" s="31" t="s">
        <v>115</v>
      </c>
      <c r="D90294" s="31" t="s">
        <v>38</v>
      </c>
      <c r="E90294" s="31" t="s">
        <v>279</v>
      </c>
      <c r="F90294" s="31" t="s">
        <v>280</v>
      </c>
      <c r="G90294">
        <v>2017</v>
      </c>
      <c r="H90294">
        <v>7</v>
      </c>
      <c r="I90294" s="31" t="str">
        <f>VLOOKUP(C90294,Index!A:B,2,FALSE)</f>
        <v>Tuberculosis</v>
      </c>
    </row>
    <row r="90295" spans="1:9" x14ac:dyDescent="0.2">
      <c r="A90295" s="5">
        <v>42917</v>
      </c>
      <c r="B90295">
        <v>7976</v>
      </c>
      <c r="C90295" s="31" t="s">
        <v>115</v>
      </c>
      <c r="D90295" s="31" t="s">
        <v>54</v>
      </c>
      <c r="E90295" s="31" t="s">
        <v>279</v>
      </c>
      <c r="F90295" s="31" t="s">
        <v>280</v>
      </c>
      <c r="G90295">
        <v>2017</v>
      </c>
      <c r="H90295">
        <v>7</v>
      </c>
      <c r="I90295" s="31" t="str">
        <f>VLOOKUP(C90295,Index!A:B,2,FALSE)</f>
        <v>Tuberculosis</v>
      </c>
    </row>
    <row r="90296" spans="1:9" x14ac:dyDescent="0.2">
      <c r="A90296" s="5">
        <v>42917</v>
      </c>
      <c r="B90296">
        <v>767</v>
      </c>
      <c r="C90296" s="31" t="s">
        <v>115</v>
      </c>
      <c r="D90296" s="31" t="s">
        <v>35</v>
      </c>
      <c r="E90296" s="31" t="s">
        <v>279</v>
      </c>
      <c r="F90296" s="31" t="s">
        <v>280</v>
      </c>
      <c r="G90296">
        <v>2017</v>
      </c>
      <c r="H90296">
        <v>7</v>
      </c>
      <c r="I90296" s="31" t="str">
        <f>VLOOKUP(C90296,Index!A:B,2,FALSE)</f>
        <v>Tuberculosis</v>
      </c>
    </row>
    <row r="90297" spans="1:9" x14ac:dyDescent="0.2">
      <c r="A90297" s="5">
        <v>42917</v>
      </c>
      <c r="B90297">
        <v>661</v>
      </c>
      <c r="C90297" s="31" t="s">
        <v>115</v>
      </c>
      <c r="D90297" s="31" t="s">
        <v>28</v>
      </c>
      <c r="E90297" s="31" t="s">
        <v>279</v>
      </c>
      <c r="F90297" s="31" t="s">
        <v>280</v>
      </c>
      <c r="G90297">
        <v>2017</v>
      </c>
      <c r="H90297">
        <v>7</v>
      </c>
      <c r="I90297" s="31" t="str">
        <f>VLOOKUP(C90297,Index!A:B,2,FALSE)</f>
        <v>Tuberculosis</v>
      </c>
    </row>
    <row r="90298" spans="1:9" x14ac:dyDescent="0.2">
      <c r="A90298" s="5">
        <v>42917</v>
      </c>
      <c r="B90298">
        <v>2354</v>
      </c>
      <c r="C90298" s="31" t="s">
        <v>115</v>
      </c>
      <c r="D90298" s="31" t="s">
        <v>32</v>
      </c>
      <c r="E90298" s="31" t="s">
        <v>279</v>
      </c>
      <c r="F90298" s="31" t="s">
        <v>280</v>
      </c>
      <c r="G90298">
        <v>2017</v>
      </c>
      <c r="H90298">
        <v>7</v>
      </c>
      <c r="I90298" s="31" t="str">
        <f>VLOOKUP(C90298,Index!A:B,2,FALSE)</f>
        <v>Tuberculosis</v>
      </c>
    </row>
    <row r="90299" spans="1:9" x14ac:dyDescent="0.2">
      <c r="A90299" s="5">
        <v>42917</v>
      </c>
      <c r="B90299">
        <v>397</v>
      </c>
      <c r="C90299" s="31" t="s">
        <v>115</v>
      </c>
      <c r="D90299" s="31" t="s">
        <v>849</v>
      </c>
      <c r="E90299" s="31" t="s">
        <v>279</v>
      </c>
      <c r="F90299" s="31" t="s">
        <v>280</v>
      </c>
      <c r="G90299">
        <v>2017</v>
      </c>
      <c r="H90299">
        <v>7</v>
      </c>
      <c r="I90299" s="31" t="str">
        <f>VLOOKUP(C90299,Index!A:B,2,FALSE)</f>
        <v>Tuberculosis</v>
      </c>
    </row>
    <row r="90300" spans="1:9" x14ac:dyDescent="0.2">
      <c r="A90300" s="5">
        <v>42917</v>
      </c>
      <c r="B90300">
        <v>1874</v>
      </c>
      <c r="C90300" s="31" t="s">
        <v>115</v>
      </c>
      <c r="D90300" s="31" t="s">
        <v>50</v>
      </c>
      <c r="E90300" s="31" t="s">
        <v>279</v>
      </c>
      <c r="F90300" s="31" t="s">
        <v>280</v>
      </c>
      <c r="G90300">
        <v>2017</v>
      </c>
      <c r="H90300">
        <v>7</v>
      </c>
      <c r="I90300" s="31" t="str">
        <f>VLOOKUP(C90300,Index!A:B,2,FALSE)</f>
        <v>Tuberculosis</v>
      </c>
    </row>
    <row r="90301" spans="1:9" x14ac:dyDescent="0.2">
      <c r="A90301" s="5">
        <v>42917</v>
      </c>
      <c r="B90301">
        <v>4091</v>
      </c>
      <c r="C90301" s="31" t="s">
        <v>115</v>
      </c>
      <c r="D90301" s="31" t="s">
        <v>64</v>
      </c>
      <c r="E90301" s="31" t="s">
        <v>279</v>
      </c>
      <c r="F90301" s="31" t="s">
        <v>280</v>
      </c>
      <c r="G90301">
        <v>2017</v>
      </c>
      <c r="H90301">
        <v>7</v>
      </c>
      <c r="I90301" s="31" t="str">
        <f>VLOOKUP(C90301,Index!A:B,2,FALSE)</f>
        <v>Tuberculosis</v>
      </c>
    </row>
    <row r="90302" spans="1:9" x14ac:dyDescent="0.2">
      <c r="A90302" s="5">
        <v>42917</v>
      </c>
      <c r="B90302">
        <v>2766</v>
      </c>
      <c r="C90302" s="31" t="s">
        <v>115</v>
      </c>
      <c r="D90302" s="31" t="s">
        <v>22</v>
      </c>
      <c r="E90302" s="31" t="s">
        <v>279</v>
      </c>
      <c r="F90302" s="31" t="s">
        <v>280</v>
      </c>
      <c r="G90302">
        <v>2017</v>
      </c>
      <c r="H90302">
        <v>7</v>
      </c>
      <c r="I90302" s="31" t="str">
        <f>VLOOKUP(C90302,Index!A:B,2,FALSE)</f>
        <v>Tuberculosis</v>
      </c>
    </row>
    <row r="90303" spans="1:9" x14ac:dyDescent="0.2">
      <c r="A90303" s="5">
        <v>42917</v>
      </c>
      <c r="B90303">
        <v>2489</v>
      </c>
      <c r="C90303" s="31" t="s">
        <v>115</v>
      </c>
      <c r="D90303" s="31" t="s">
        <v>60</v>
      </c>
      <c r="E90303" s="31" t="s">
        <v>279</v>
      </c>
      <c r="F90303" s="31" t="s">
        <v>280</v>
      </c>
      <c r="G90303">
        <v>2017</v>
      </c>
      <c r="H90303">
        <v>7</v>
      </c>
      <c r="I90303" s="31" t="str">
        <f>VLOOKUP(C90303,Index!A:B,2,FALSE)</f>
        <v>Tuberculosis</v>
      </c>
    </row>
    <row r="90304" spans="1:9" x14ac:dyDescent="0.2">
      <c r="A90304" s="5">
        <v>42917</v>
      </c>
      <c r="B90304">
        <v>1773</v>
      </c>
      <c r="C90304" s="31" t="s">
        <v>115</v>
      </c>
      <c r="D90304" s="31" t="s">
        <v>796</v>
      </c>
      <c r="E90304" s="31" t="s">
        <v>279</v>
      </c>
      <c r="F90304" s="31" t="s">
        <v>280</v>
      </c>
      <c r="G90304">
        <v>2017</v>
      </c>
      <c r="H90304">
        <v>7</v>
      </c>
      <c r="I90304" s="31" t="str">
        <f>VLOOKUP(C90304,Index!A:B,2,FALSE)</f>
        <v>Tuberculosis</v>
      </c>
    </row>
    <row r="90305" spans="1:9" x14ac:dyDescent="0.2">
      <c r="A90305" s="5">
        <v>42917</v>
      </c>
      <c r="B90305">
        <v>1411</v>
      </c>
      <c r="C90305" s="31" t="s">
        <v>115</v>
      </c>
      <c r="D90305" s="31" t="s">
        <v>20</v>
      </c>
      <c r="E90305" s="31" t="s">
        <v>279</v>
      </c>
      <c r="F90305" s="31" t="s">
        <v>280</v>
      </c>
      <c r="G90305">
        <v>2017</v>
      </c>
      <c r="H90305">
        <v>7</v>
      </c>
      <c r="I90305" s="31" t="str">
        <f>VLOOKUP(C90305,Index!A:B,2,FALSE)</f>
        <v>Tuberculosis</v>
      </c>
    </row>
    <row r="90306" spans="1:9" x14ac:dyDescent="0.2">
      <c r="A90306" s="5">
        <v>42917</v>
      </c>
      <c r="B90306">
        <v>203</v>
      </c>
      <c r="C90306" s="31" t="s">
        <v>115</v>
      </c>
      <c r="D90306" s="31" t="s">
        <v>40</v>
      </c>
      <c r="E90306" s="31" t="s">
        <v>279</v>
      </c>
      <c r="F90306" s="31" t="s">
        <v>280</v>
      </c>
      <c r="G90306">
        <v>2017</v>
      </c>
      <c r="H90306">
        <v>7</v>
      </c>
      <c r="I90306" s="31" t="str">
        <f>VLOOKUP(C90306,Index!A:B,2,FALSE)</f>
        <v>Tuberculosis</v>
      </c>
    </row>
    <row r="90307" spans="1:9" x14ac:dyDescent="0.2">
      <c r="A90307" s="5">
        <v>42917</v>
      </c>
      <c r="B90307">
        <v>4305</v>
      </c>
      <c r="C90307" s="31" t="s">
        <v>115</v>
      </c>
      <c r="D90307" s="31" t="s">
        <v>26</v>
      </c>
      <c r="E90307" s="31" t="s">
        <v>279</v>
      </c>
      <c r="F90307" s="31" t="s">
        <v>280</v>
      </c>
      <c r="G90307">
        <v>2017</v>
      </c>
      <c r="H90307">
        <v>7</v>
      </c>
      <c r="I90307" s="31" t="str">
        <f>VLOOKUP(C90307,Index!A:B,2,FALSE)</f>
        <v>Tuberculosis</v>
      </c>
    </row>
    <row r="90308" spans="1:9" x14ac:dyDescent="0.2">
      <c r="A90308" s="5">
        <v>42917</v>
      </c>
      <c r="B90308">
        <v>4400</v>
      </c>
      <c r="C90308" s="31" t="s">
        <v>115</v>
      </c>
      <c r="D90308" s="31" t="s">
        <v>56</v>
      </c>
      <c r="E90308" s="31" t="s">
        <v>279</v>
      </c>
      <c r="F90308" s="31" t="s">
        <v>280</v>
      </c>
      <c r="G90308">
        <v>2017</v>
      </c>
      <c r="H90308">
        <v>7</v>
      </c>
      <c r="I90308" s="31" t="str">
        <f>VLOOKUP(C90308,Index!A:B,2,FALSE)</f>
        <v>Tuberculosis</v>
      </c>
    </row>
    <row r="90309" spans="1:9" x14ac:dyDescent="0.2">
      <c r="A90309" s="5">
        <v>42917</v>
      </c>
      <c r="B90309">
        <v>3312</v>
      </c>
      <c r="C90309" s="31" t="s">
        <v>115</v>
      </c>
      <c r="D90309" s="31" t="s">
        <v>24</v>
      </c>
      <c r="E90309" s="31" t="s">
        <v>279</v>
      </c>
      <c r="F90309" s="31" t="s">
        <v>280</v>
      </c>
      <c r="G90309">
        <v>2017</v>
      </c>
      <c r="H90309">
        <v>7</v>
      </c>
      <c r="I90309" s="31" t="str">
        <f>VLOOKUP(C90309,Index!A:B,2,FALSE)</f>
        <v>Tuberculosis</v>
      </c>
    </row>
    <row r="90310" spans="1:9" x14ac:dyDescent="0.2">
      <c r="A90310" s="5">
        <v>42948</v>
      </c>
      <c r="B90310">
        <v>1812</v>
      </c>
      <c r="C90310" s="31" t="s">
        <v>115</v>
      </c>
      <c r="D90310" s="31" t="s">
        <v>796</v>
      </c>
      <c r="E90310" s="31" t="s">
        <v>279</v>
      </c>
      <c r="F90310" s="31" t="s">
        <v>280</v>
      </c>
      <c r="G90310">
        <v>2017</v>
      </c>
      <c r="H90310">
        <v>8</v>
      </c>
      <c r="I90310" s="31" t="str">
        <f>VLOOKUP(C90310,Index!A:B,2,FALSE)</f>
        <v>Tuberculosis</v>
      </c>
    </row>
    <row r="90311" spans="1:9" x14ac:dyDescent="0.2">
      <c r="A90311" s="5">
        <v>42948</v>
      </c>
      <c r="B90311">
        <v>425</v>
      </c>
      <c r="C90311" s="31" t="s">
        <v>115</v>
      </c>
      <c r="D90311" s="31" t="s">
        <v>849</v>
      </c>
      <c r="E90311" s="31" t="s">
        <v>279</v>
      </c>
      <c r="F90311" s="31" t="s">
        <v>280</v>
      </c>
      <c r="G90311">
        <v>2017</v>
      </c>
      <c r="H90311">
        <v>8</v>
      </c>
      <c r="I90311" s="31" t="str">
        <f>VLOOKUP(C90311,Index!A:B,2,FALSE)</f>
        <v>Tuberculosis</v>
      </c>
    </row>
    <row r="90312" spans="1:9" x14ac:dyDescent="0.2">
      <c r="A90312" s="5">
        <v>42948</v>
      </c>
      <c r="B90312">
        <v>3702</v>
      </c>
      <c r="C90312" s="31" t="s">
        <v>115</v>
      </c>
      <c r="D90312" s="31" t="s">
        <v>30</v>
      </c>
      <c r="E90312" s="31" t="s">
        <v>279</v>
      </c>
      <c r="F90312" s="31" t="s">
        <v>280</v>
      </c>
      <c r="G90312">
        <v>2017</v>
      </c>
      <c r="H90312">
        <v>8</v>
      </c>
      <c r="I90312" s="31" t="str">
        <f>VLOOKUP(C90312,Index!A:B,2,FALSE)</f>
        <v>Tuberculosis</v>
      </c>
    </row>
    <row r="90313" spans="1:9" x14ac:dyDescent="0.2">
      <c r="A90313" s="5">
        <v>42948</v>
      </c>
      <c r="B90313">
        <v>2282</v>
      </c>
      <c r="C90313" s="31" t="s">
        <v>115</v>
      </c>
      <c r="D90313" s="31" t="s">
        <v>32</v>
      </c>
      <c r="E90313" s="31" t="s">
        <v>279</v>
      </c>
      <c r="F90313" s="31" t="s">
        <v>280</v>
      </c>
      <c r="G90313">
        <v>2017</v>
      </c>
      <c r="H90313">
        <v>8</v>
      </c>
      <c r="I90313" s="31" t="str">
        <f>VLOOKUP(C90313,Index!A:B,2,FALSE)</f>
        <v>Tuberculosis</v>
      </c>
    </row>
    <row r="90314" spans="1:9" x14ac:dyDescent="0.2">
      <c r="A90314" s="5">
        <v>42948</v>
      </c>
      <c r="B90314">
        <v>1064</v>
      </c>
      <c r="C90314" s="31" t="s">
        <v>115</v>
      </c>
      <c r="D90314" s="31" t="s">
        <v>52</v>
      </c>
      <c r="E90314" s="31" t="s">
        <v>279</v>
      </c>
      <c r="F90314" s="31" t="s">
        <v>280</v>
      </c>
      <c r="G90314">
        <v>2017</v>
      </c>
      <c r="H90314">
        <v>8</v>
      </c>
      <c r="I90314" s="31" t="str">
        <f>VLOOKUP(C90314,Index!A:B,2,FALSE)</f>
        <v>Tuberculosis</v>
      </c>
    </row>
    <row r="90315" spans="1:9" x14ac:dyDescent="0.2">
      <c r="A90315" s="5">
        <v>42948</v>
      </c>
      <c r="B90315">
        <v>1969</v>
      </c>
      <c r="C90315" s="31" t="s">
        <v>115</v>
      </c>
      <c r="D90315" s="31" t="s">
        <v>16</v>
      </c>
      <c r="E90315" s="31" t="s">
        <v>279</v>
      </c>
      <c r="F90315" s="31" t="s">
        <v>280</v>
      </c>
      <c r="G90315">
        <v>2017</v>
      </c>
      <c r="H90315">
        <v>8</v>
      </c>
      <c r="I90315" s="31" t="str">
        <f>VLOOKUP(C90315,Index!A:B,2,FALSE)</f>
        <v>Tuberculosis</v>
      </c>
    </row>
    <row r="90316" spans="1:9" x14ac:dyDescent="0.2">
      <c r="A90316" s="5">
        <v>42948</v>
      </c>
      <c r="B90316">
        <v>3607</v>
      </c>
      <c r="C90316" s="31" t="s">
        <v>115</v>
      </c>
      <c r="D90316" s="31" t="s">
        <v>66</v>
      </c>
      <c r="E90316" s="31" t="s">
        <v>279</v>
      </c>
      <c r="F90316" s="31" t="s">
        <v>280</v>
      </c>
      <c r="G90316">
        <v>2017</v>
      </c>
      <c r="H90316">
        <v>8</v>
      </c>
      <c r="I90316" s="31" t="str">
        <f>VLOOKUP(C90316,Index!A:B,2,FALSE)</f>
        <v>Tuberculosis</v>
      </c>
    </row>
    <row r="90317" spans="1:9" x14ac:dyDescent="0.2">
      <c r="A90317" s="5">
        <v>42948</v>
      </c>
      <c r="B90317">
        <v>674</v>
      </c>
      <c r="C90317" s="31" t="s">
        <v>115</v>
      </c>
      <c r="D90317" s="31" t="s">
        <v>35</v>
      </c>
      <c r="E90317" s="31" t="s">
        <v>279</v>
      </c>
      <c r="F90317" s="31" t="s">
        <v>280</v>
      </c>
      <c r="G90317">
        <v>2017</v>
      </c>
      <c r="H90317">
        <v>8</v>
      </c>
      <c r="I90317" s="31" t="str">
        <f>VLOOKUP(C90317,Index!A:B,2,FALSE)</f>
        <v>Tuberculosis</v>
      </c>
    </row>
    <row r="90318" spans="1:9" x14ac:dyDescent="0.2">
      <c r="A90318" s="5">
        <v>42948</v>
      </c>
      <c r="B90318">
        <v>238</v>
      </c>
      <c r="C90318" s="31" t="s">
        <v>115</v>
      </c>
      <c r="D90318" s="31" t="s">
        <v>40</v>
      </c>
      <c r="E90318" s="31" t="s">
        <v>279</v>
      </c>
      <c r="F90318" s="31" t="s">
        <v>280</v>
      </c>
      <c r="G90318">
        <v>2017</v>
      </c>
      <c r="H90318">
        <v>8</v>
      </c>
      <c r="I90318" s="31" t="str">
        <f>VLOOKUP(C90318,Index!A:B,2,FALSE)</f>
        <v>Tuberculosis</v>
      </c>
    </row>
    <row r="90319" spans="1:9" x14ac:dyDescent="0.2">
      <c r="A90319" s="5">
        <v>42948</v>
      </c>
      <c r="B90319">
        <v>572</v>
      </c>
      <c r="C90319" s="31" t="s">
        <v>115</v>
      </c>
      <c r="D90319" s="31" t="s">
        <v>62</v>
      </c>
      <c r="E90319" s="31" t="s">
        <v>279</v>
      </c>
      <c r="F90319" s="31" t="s">
        <v>280</v>
      </c>
      <c r="G90319">
        <v>2017</v>
      </c>
      <c r="H90319">
        <v>8</v>
      </c>
      <c r="I90319" s="31" t="str">
        <f>VLOOKUP(C90319,Index!A:B,2,FALSE)</f>
        <v>Tuberculosis</v>
      </c>
    </row>
    <row r="90320" spans="1:9" x14ac:dyDescent="0.2">
      <c r="A90320" s="5">
        <v>42948</v>
      </c>
      <c r="B90320">
        <v>2143</v>
      </c>
      <c r="C90320" s="31" t="s">
        <v>115</v>
      </c>
      <c r="D90320" s="31" t="s">
        <v>18</v>
      </c>
      <c r="E90320" s="31" t="s">
        <v>279</v>
      </c>
      <c r="F90320" s="31" t="s">
        <v>280</v>
      </c>
      <c r="G90320">
        <v>2017</v>
      </c>
      <c r="H90320">
        <v>8</v>
      </c>
      <c r="I90320" s="31" t="str">
        <f>VLOOKUP(C90320,Index!A:B,2,FALSE)</f>
        <v>Tuberculosis</v>
      </c>
    </row>
    <row r="90321" spans="1:9" x14ac:dyDescent="0.2">
      <c r="A90321" s="5">
        <v>42948</v>
      </c>
      <c r="B90321">
        <v>2479</v>
      </c>
      <c r="C90321" s="31" t="s">
        <v>115</v>
      </c>
      <c r="D90321" s="31" t="s">
        <v>58</v>
      </c>
      <c r="E90321" s="31" t="s">
        <v>279</v>
      </c>
      <c r="F90321" s="31" t="s">
        <v>280</v>
      </c>
      <c r="G90321">
        <v>2017</v>
      </c>
      <c r="H90321">
        <v>8</v>
      </c>
      <c r="I90321" s="31" t="str">
        <f>VLOOKUP(C90321,Index!A:B,2,FALSE)</f>
        <v>Tuberculosis</v>
      </c>
    </row>
    <row r="90322" spans="1:9" x14ac:dyDescent="0.2">
      <c r="A90322" s="5">
        <v>42948</v>
      </c>
      <c r="B90322">
        <v>2908</v>
      </c>
      <c r="C90322" s="31" t="s">
        <v>115</v>
      </c>
      <c r="D90322" s="31" t="s">
        <v>47</v>
      </c>
      <c r="E90322" s="31" t="s">
        <v>279</v>
      </c>
      <c r="F90322" s="31" t="s">
        <v>280</v>
      </c>
      <c r="G90322">
        <v>2017</v>
      </c>
      <c r="H90322">
        <v>8</v>
      </c>
      <c r="I90322" s="31" t="str">
        <f>VLOOKUP(C90322,Index!A:B,2,FALSE)</f>
        <v>Tuberculosis</v>
      </c>
    </row>
    <row r="90323" spans="1:9" x14ac:dyDescent="0.2">
      <c r="A90323" s="5">
        <v>42948</v>
      </c>
      <c r="B90323">
        <v>2496</v>
      </c>
      <c r="C90323" s="31" t="s">
        <v>115</v>
      </c>
      <c r="D90323" s="31" t="s">
        <v>68</v>
      </c>
      <c r="E90323" s="31" t="s">
        <v>279</v>
      </c>
      <c r="F90323" s="31" t="s">
        <v>280</v>
      </c>
      <c r="G90323">
        <v>2017</v>
      </c>
      <c r="H90323">
        <v>8</v>
      </c>
      <c r="I90323" s="31" t="str">
        <f>VLOOKUP(C90323,Index!A:B,2,FALSE)</f>
        <v>Tuberculosis</v>
      </c>
    </row>
    <row r="90324" spans="1:9" x14ac:dyDescent="0.2">
      <c r="A90324" s="5">
        <v>42948</v>
      </c>
      <c r="B90324">
        <v>1021</v>
      </c>
      <c r="C90324" s="31" t="s">
        <v>115</v>
      </c>
      <c r="D90324" s="31" t="s">
        <v>10</v>
      </c>
      <c r="E90324" s="31" t="s">
        <v>279</v>
      </c>
      <c r="F90324" s="31" t="s">
        <v>280</v>
      </c>
      <c r="G90324">
        <v>2017</v>
      </c>
      <c r="H90324">
        <v>8</v>
      </c>
      <c r="I90324" s="31" t="str">
        <f>VLOOKUP(C90324,Index!A:B,2,FALSE)</f>
        <v>Tuberculosis</v>
      </c>
    </row>
    <row r="90325" spans="1:9" x14ac:dyDescent="0.2">
      <c r="A90325" s="5">
        <v>42948</v>
      </c>
      <c r="B90325">
        <v>1163</v>
      </c>
      <c r="C90325" s="31" t="s">
        <v>115</v>
      </c>
      <c r="D90325" s="31" t="s">
        <v>14</v>
      </c>
      <c r="E90325" s="31" t="s">
        <v>279</v>
      </c>
      <c r="F90325" s="31" t="s">
        <v>280</v>
      </c>
      <c r="G90325">
        <v>2017</v>
      </c>
      <c r="H90325">
        <v>8</v>
      </c>
      <c r="I90325" s="31" t="str">
        <f>VLOOKUP(C90325,Index!A:B,2,FALSE)</f>
        <v>Tuberculosis</v>
      </c>
    </row>
    <row r="90326" spans="1:9" x14ac:dyDescent="0.2">
      <c r="A90326" s="5">
        <v>42948</v>
      </c>
      <c r="B90326">
        <v>932</v>
      </c>
      <c r="C90326" s="31" t="s">
        <v>115</v>
      </c>
      <c r="D90326" s="31" t="s">
        <v>848</v>
      </c>
      <c r="E90326" s="31" t="s">
        <v>279</v>
      </c>
      <c r="F90326" s="31" t="s">
        <v>280</v>
      </c>
      <c r="G90326">
        <v>2017</v>
      </c>
      <c r="H90326">
        <v>8</v>
      </c>
      <c r="I90326" s="31" t="str">
        <f>VLOOKUP(C90326,Index!A:B,2,FALSE)</f>
        <v>Tuberculosis</v>
      </c>
    </row>
    <row r="90327" spans="1:9" x14ac:dyDescent="0.2">
      <c r="A90327" s="5">
        <v>42948</v>
      </c>
      <c r="B90327">
        <v>2579</v>
      </c>
      <c r="C90327" s="31" t="s">
        <v>115</v>
      </c>
      <c r="D90327" s="31" t="s">
        <v>12</v>
      </c>
      <c r="E90327" s="31" t="s">
        <v>279</v>
      </c>
      <c r="F90327" s="31" t="s">
        <v>280</v>
      </c>
      <c r="G90327">
        <v>2017</v>
      </c>
      <c r="H90327">
        <v>8</v>
      </c>
      <c r="I90327" s="31" t="str">
        <f>VLOOKUP(C90327,Index!A:B,2,FALSE)</f>
        <v>Tuberculosis</v>
      </c>
    </row>
    <row r="90328" spans="1:9" x14ac:dyDescent="0.2">
      <c r="A90328" s="5">
        <v>42948</v>
      </c>
      <c r="B90328">
        <v>695</v>
      </c>
      <c r="C90328" s="31" t="s">
        <v>115</v>
      </c>
      <c r="D90328" s="31" t="s">
        <v>42</v>
      </c>
      <c r="E90328" s="31" t="s">
        <v>279</v>
      </c>
      <c r="F90328" s="31" t="s">
        <v>280</v>
      </c>
      <c r="G90328">
        <v>2017</v>
      </c>
      <c r="H90328">
        <v>8</v>
      </c>
      <c r="I90328" s="31" t="str">
        <f>VLOOKUP(C90328,Index!A:B,2,FALSE)</f>
        <v>Tuberculosis</v>
      </c>
    </row>
    <row r="90329" spans="1:9" x14ac:dyDescent="0.2">
      <c r="A90329" s="5">
        <v>42948</v>
      </c>
      <c r="B90329">
        <v>279</v>
      </c>
      <c r="C90329" s="31" t="s">
        <v>115</v>
      </c>
      <c r="D90329" s="31" t="s">
        <v>44</v>
      </c>
      <c r="E90329" s="31" t="s">
        <v>279</v>
      </c>
      <c r="F90329" s="31" t="s">
        <v>280</v>
      </c>
      <c r="G90329">
        <v>2017</v>
      </c>
      <c r="H90329">
        <v>8</v>
      </c>
      <c r="I90329" s="31" t="str">
        <f>VLOOKUP(C90329,Index!A:B,2,FALSE)</f>
        <v>Tuberculosis</v>
      </c>
    </row>
    <row r="90330" spans="1:9" x14ac:dyDescent="0.2">
      <c r="A90330" s="5">
        <v>42948</v>
      </c>
      <c r="B90330">
        <v>3501</v>
      </c>
      <c r="C90330" s="31" t="s">
        <v>115</v>
      </c>
      <c r="D90330" s="31" t="s">
        <v>38</v>
      </c>
      <c r="E90330" s="31" t="s">
        <v>279</v>
      </c>
      <c r="F90330" s="31" t="s">
        <v>280</v>
      </c>
      <c r="G90330">
        <v>2017</v>
      </c>
      <c r="H90330">
        <v>8</v>
      </c>
      <c r="I90330" s="31" t="str">
        <f>VLOOKUP(C90330,Index!A:B,2,FALSE)</f>
        <v>Tuberculosis</v>
      </c>
    </row>
    <row r="90331" spans="1:9" x14ac:dyDescent="0.2">
      <c r="A90331" s="5">
        <v>42948</v>
      </c>
      <c r="B90331">
        <v>7455</v>
      </c>
      <c r="C90331" s="31" t="s">
        <v>115</v>
      </c>
      <c r="D90331" s="31" t="s">
        <v>54</v>
      </c>
      <c r="E90331" s="31" t="s">
        <v>279</v>
      </c>
      <c r="F90331" s="31" t="s">
        <v>280</v>
      </c>
      <c r="G90331">
        <v>2017</v>
      </c>
      <c r="H90331">
        <v>8</v>
      </c>
      <c r="I90331" s="31" t="str">
        <f>VLOOKUP(C90331,Index!A:B,2,FALSE)</f>
        <v>Tuberculosis</v>
      </c>
    </row>
    <row r="90332" spans="1:9" x14ac:dyDescent="0.2">
      <c r="A90332" s="5">
        <v>42948</v>
      </c>
      <c r="B90332">
        <v>657</v>
      </c>
      <c r="C90332" s="31" t="s">
        <v>115</v>
      </c>
      <c r="D90332" s="31" t="s">
        <v>28</v>
      </c>
      <c r="E90332" s="31" t="s">
        <v>279</v>
      </c>
      <c r="F90332" s="31" t="s">
        <v>280</v>
      </c>
      <c r="G90332">
        <v>2017</v>
      </c>
      <c r="H90332">
        <v>8</v>
      </c>
      <c r="I90332" s="31" t="str">
        <f>VLOOKUP(C90332,Index!A:B,2,FALSE)</f>
        <v>Tuberculosis</v>
      </c>
    </row>
    <row r="90333" spans="1:9" x14ac:dyDescent="0.2">
      <c r="A90333" s="5">
        <v>42948</v>
      </c>
      <c r="B90333">
        <v>4318</v>
      </c>
      <c r="C90333" s="31" t="s">
        <v>115</v>
      </c>
      <c r="D90333" s="31" t="s">
        <v>64</v>
      </c>
      <c r="E90333" s="31" t="s">
        <v>279</v>
      </c>
      <c r="F90333" s="31" t="s">
        <v>280</v>
      </c>
      <c r="G90333">
        <v>2017</v>
      </c>
      <c r="H90333">
        <v>8</v>
      </c>
      <c r="I90333" s="31" t="str">
        <f>VLOOKUP(C90333,Index!A:B,2,FALSE)</f>
        <v>Tuberculosis</v>
      </c>
    </row>
    <row r="90334" spans="1:9" x14ac:dyDescent="0.2">
      <c r="A90334" s="5">
        <v>42948</v>
      </c>
      <c r="B90334">
        <v>1912</v>
      </c>
      <c r="C90334" s="31" t="s">
        <v>115</v>
      </c>
      <c r="D90334" s="31" t="s">
        <v>50</v>
      </c>
      <c r="E90334" s="31" t="s">
        <v>279</v>
      </c>
      <c r="F90334" s="31" t="s">
        <v>280</v>
      </c>
      <c r="G90334">
        <v>2017</v>
      </c>
      <c r="H90334">
        <v>8</v>
      </c>
      <c r="I90334" s="31" t="str">
        <f>VLOOKUP(C90334,Index!A:B,2,FALSE)</f>
        <v>Tuberculosis</v>
      </c>
    </row>
    <row r="90335" spans="1:9" x14ac:dyDescent="0.2">
      <c r="A90335" s="5">
        <v>42948</v>
      </c>
      <c r="B90335">
        <v>4608</v>
      </c>
      <c r="C90335" s="31" t="s">
        <v>115</v>
      </c>
      <c r="D90335" s="31" t="s">
        <v>26</v>
      </c>
      <c r="E90335" s="31" t="s">
        <v>279</v>
      </c>
      <c r="F90335" s="31" t="s">
        <v>280</v>
      </c>
      <c r="G90335">
        <v>2017</v>
      </c>
      <c r="H90335">
        <v>8</v>
      </c>
      <c r="I90335" s="31" t="str">
        <f>VLOOKUP(C90335,Index!A:B,2,FALSE)</f>
        <v>Tuberculosis</v>
      </c>
    </row>
    <row r="90336" spans="1:9" x14ac:dyDescent="0.2">
      <c r="A90336" s="5">
        <v>42948</v>
      </c>
      <c r="B90336">
        <v>2965</v>
      </c>
      <c r="C90336" s="31" t="s">
        <v>115</v>
      </c>
      <c r="D90336" s="31" t="s">
        <v>22</v>
      </c>
      <c r="E90336" s="31" t="s">
        <v>279</v>
      </c>
      <c r="F90336" s="31" t="s">
        <v>280</v>
      </c>
      <c r="G90336">
        <v>2017</v>
      </c>
      <c r="H90336">
        <v>8</v>
      </c>
      <c r="I90336" s="31" t="str">
        <f>VLOOKUP(C90336,Index!A:B,2,FALSE)</f>
        <v>Tuberculosis</v>
      </c>
    </row>
    <row r="90337" spans="1:9" x14ac:dyDescent="0.2">
      <c r="A90337" s="5">
        <v>42948</v>
      </c>
      <c r="B90337">
        <v>1502</v>
      </c>
      <c r="C90337" s="31" t="s">
        <v>115</v>
      </c>
      <c r="D90337" s="31" t="s">
        <v>20</v>
      </c>
      <c r="E90337" s="31" t="s">
        <v>279</v>
      </c>
      <c r="F90337" s="31" t="s">
        <v>280</v>
      </c>
      <c r="G90337">
        <v>2017</v>
      </c>
      <c r="H90337">
        <v>8</v>
      </c>
      <c r="I90337" s="31" t="str">
        <f>VLOOKUP(C90337,Index!A:B,2,FALSE)</f>
        <v>Tuberculosis</v>
      </c>
    </row>
    <row r="90338" spans="1:9" x14ac:dyDescent="0.2">
      <c r="A90338" s="5">
        <v>42948</v>
      </c>
      <c r="B90338">
        <v>2439</v>
      </c>
      <c r="C90338" s="31" t="s">
        <v>115</v>
      </c>
      <c r="D90338" s="31" t="s">
        <v>60</v>
      </c>
      <c r="E90338" s="31" t="s">
        <v>279</v>
      </c>
      <c r="F90338" s="31" t="s">
        <v>280</v>
      </c>
      <c r="G90338">
        <v>2017</v>
      </c>
      <c r="H90338">
        <v>8</v>
      </c>
      <c r="I90338" s="31" t="str">
        <f>VLOOKUP(C90338,Index!A:B,2,FALSE)</f>
        <v>Tuberculosis</v>
      </c>
    </row>
    <row r="90339" spans="1:9" x14ac:dyDescent="0.2">
      <c r="A90339" s="5">
        <v>42948</v>
      </c>
      <c r="B90339">
        <v>3589</v>
      </c>
      <c r="C90339" s="31" t="s">
        <v>115</v>
      </c>
      <c r="D90339" s="31" t="s">
        <v>24</v>
      </c>
      <c r="E90339" s="31" t="s">
        <v>279</v>
      </c>
      <c r="F90339" s="31" t="s">
        <v>280</v>
      </c>
      <c r="G90339">
        <v>2017</v>
      </c>
      <c r="H90339">
        <v>8</v>
      </c>
      <c r="I90339" s="31" t="str">
        <f>VLOOKUP(C90339,Index!A:B,2,FALSE)</f>
        <v>Tuberculosis</v>
      </c>
    </row>
    <row r="90340" spans="1:9" x14ac:dyDescent="0.2">
      <c r="A90340" s="5">
        <v>42948</v>
      </c>
      <c r="B90340">
        <v>4497</v>
      </c>
      <c r="C90340" s="31" t="s">
        <v>115</v>
      </c>
      <c r="D90340" s="31" t="s">
        <v>56</v>
      </c>
      <c r="E90340" s="31" t="s">
        <v>279</v>
      </c>
      <c r="F90340" s="31" t="s">
        <v>280</v>
      </c>
      <c r="G90340">
        <v>2017</v>
      </c>
      <c r="H90340">
        <v>8</v>
      </c>
      <c r="I90340" s="31" t="str">
        <f>VLOOKUP(C90340,Index!A:B,2,FALSE)</f>
        <v>Tuberculosis</v>
      </c>
    </row>
    <row r="90341" spans="1:9" x14ac:dyDescent="0.2">
      <c r="A90341" s="5">
        <v>42979</v>
      </c>
      <c r="B90341">
        <v>2097</v>
      </c>
      <c r="C90341" s="31" t="s">
        <v>115</v>
      </c>
      <c r="D90341" s="31" t="s">
        <v>32</v>
      </c>
      <c r="E90341" s="31" t="s">
        <v>279</v>
      </c>
      <c r="F90341" s="31" t="s">
        <v>280</v>
      </c>
      <c r="G90341">
        <v>2017</v>
      </c>
      <c r="H90341">
        <v>9</v>
      </c>
      <c r="I90341" s="31" t="str">
        <f>VLOOKUP(C90341,Index!A:B,2,FALSE)</f>
        <v>Tuberculosis</v>
      </c>
    </row>
    <row r="90342" spans="1:9" x14ac:dyDescent="0.2">
      <c r="A90342" s="5">
        <v>42979</v>
      </c>
      <c r="B90342">
        <v>1678</v>
      </c>
      <c r="C90342" s="31" t="s">
        <v>115</v>
      </c>
      <c r="D90342" s="31" t="s">
        <v>796</v>
      </c>
      <c r="E90342" s="31" t="s">
        <v>279</v>
      </c>
      <c r="F90342" s="31" t="s">
        <v>280</v>
      </c>
      <c r="G90342">
        <v>2017</v>
      </c>
      <c r="H90342">
        <v>9</v>
      </c>
      <c r="I90342" s="31" t="str">
        <f>VLOOKUP(C90342,Index!A:B,2,FALSE)</f>
        <v>Tuberculosis</v>
      </c>
    </row>
    <row r="90343" spans="1:9" x14ac:dyDescent="0.2">
      <c r="A90343" s="5">
        <v>42979</v>
      </c>
      <c r="B90343">
        <v>3282</v>
      </c>
      <c r="C90343" s="31" t="s">
        <v>115</v>
      </c>
      <c r="D90343" s="31" t="s">
        <v>30</v>
      </c>
      <c r="E90343" s="31" t="s">
        <v>279</v>
      </c>
      <c r="F90343" s="31" t="s">
        <v>280</v>
      </c>
      <c r="G90343">
        <v>2017</v>
      </c>
      <c r="H90343">
        <v>9</v>
      </c>
      <c r="I90343" s="31" t="str">
        <f>VLOOKUP(C90343,Index!A:B,2,FALSE)</f>
        <v>Tuberculosis</v>
      </c>
    </row>
    <row r="90344" spans="1:9" x14ac:dyDescent="0.2">
      <c r="A90344" s="5">
        <v>42979</v>
      </c>
      <c r="B90344">
        <v>2141</v>
      </c>
      <c r="C90344" s="31" t="s">
        <v>115</v>
      </c>
      <c r="D90344" s="31" t="s">
        <v>58</v>
      </c>
      <c r="E90344" s="31" t="s">
        <v>279</v>
      </c>
      <c r="F90344" s="31" t="s">
        <v>280</v>
      </c>
      <c r="G90344">
        <v>2017</v>
      </c>
      <c r="H90344">
        <v>9</v>
      </c>
      <c r="I90344" s="31" t="str">
        <f>VLOOKUP(C90344,Index!A:B,2,FALSE)</f>
        <v>Tuberculosis</v>
      </c>
    </row>
    <row r="90345" spans="1:9" x14ac:dyDescent="0.2">
      <c r="A90345" s="5">
        <v>42979</v>
      </c>
      <c r="B90345">
        <v>528</v>
      </c>
      <c r="C90345" s="31" t="s">
        <v>115</v>
      </c>
      <c r="D90345" s="31" t="s">
        <v>62</v>
      </c>
      <c r="E90345" s="31" t="s">
        <v>279</v>
      </c>
      <c r="F90345" s="31" t="s">
        <v>280</v>
      </c>
      <c r="G90345">
        <v>2017</v>
      </c>
      <c r="H90345">
        <v>9</v>
      </c>
      <c r="I90345" s="31" t="str">
        <f>VLOOKUP(C90345,Index!A:B,2,FALSE)</f>
        <v>Tuberculosis</v>
      </c>
    </row>
    <row r="90346" spans="1:9" x14ac:dyDescent="0.2">
      <c r="A90346" s="5">
        <v>42979</v>
      </c>
      <c r="B90346">
        <v>930</v>
      </c>
      <c r="C90346" s="31" t="s">
        <v>115</v>
      </c>
      <c r="D90346" s="31" t="s">
        <v>52</v>
      </c>
      <c r="E90346" s="31" t="s">
        <v>279</v>
      </c>
      <c r="F90346" s="31" t="s">
        <v>280</v>
      </c>
      <c r="G90346">
        <v>2017</v>
      </c>
      <c r="H90346">
        <v>9</v>
      </c>
      <c r="I90346" s="31" t="str">
        <f>VLOOKUP(C90346,Index!A:B,2,FALSE)</f>
        <v>Tuberculosis</v>
      </c>
    </row>
    <row r="90347" spans="1:9" x14ac:dyDescent="0.2">
      <c r="A90347" s="5">
        <v>42979</v>
      </c>
      <c r="B90347">
        <v>1937</v>
      </c>
      <c r="C90347" s="31" t="s">
        <v>115</v>
      </c>
      <c r="D90347" s="31" t="s">
        <v>18</v>
      </c>
      <c r="E90347" s="31" t="s">
        <v>279</v>
      </c>
      <c r="F90347" s="31" t="s">
        <v>280</v>
      </c>
      <c r="G90347">
        <v>2017</v>
      </c>
      <c r="H90347">
        <v>9</v>
      </c>
      <c r="I90347" s="31" t="str">
        <f>VLOOKUP(C90347,Index!A:B,2,FALSE)</f>
        <v>Tuberculosis</v>
      </c>
    </row>
    <row r="90348" spans="1:9" x14ac:dyDescent="0.2">
      <c r="A90348" s="5">
        <v>42979</v>
      </c>
      <c r="B90348">
        <v>937</v>
      </c>
      <c r="C90348" s="31" t="s">
        <v>115</v>
      </c>
      <c r="D90348" s="31" t="s">
        <v>10</v>
      </c>
      <c r="E90348" s="31" t="s">
        <v>279</v>
      </c>
      <c r="F90348" s="31" t="s">
        <v>280</v>
      </c>
      <c r="G90348">
        <v>2017</v>
      </c>
      <c r="H90348">
        <v>9</v>
      </c>
      <c r="I90348" s="31" t="str">
        <f>VLOOKUP(C90348,Index!A:B,2,FALSE)</f>
        <v>Tuberculosis</v>
      </c>
    </row>
    <row r="90349" spans="1:9" x14ac:dyDescent="0.2">
      <c r="A90349" s="5">
        <v>42979</v>
      </c>
      <c r="B90349">
        <v>3859</v>
      </c>
      <c r="C90349" s="31" t="s">
        <v>115</v>
      </c>
      <c r="D90349" s="31" t="s">
        <v>64</v>
      </c>
      <c r="E90349" s="31" t="s">
        <v>279</v>
      </c>
      <c r="F90349" s="31" t="s">
        <v>280</v>
      </c>
      <c r="G90349">
        <v>2017</v>
      </c>
      <c r="H90349">
        <v>9</v>
      </c>
      <c r="I90349" s="31" t="str">
        <f>VLOOKUP(C90349,Index!A:B,2,FALSE)</f>
        <v>Tuberculosis</v>
      </c>
    </row>
    <row r="90350" spans="1:9" x14ac:dyDescent="0.2">
      <c r="A90350" s="5">
        <v>42979</v>
      </c>
      <c r="B90350">
        <v>609</v>
      </c>
      <c r="C90350" s="31" t="s">
        <v>115</v>
      </c>
      <c r="D90350" s="31" t="s">
        <v>35</v>
      </c>
      <c r="E90350" s="31" t="s">
        <v>279</v>
      </c>
      <c r="F90350" s="31" t="s">
        <v>280</v>
      </c>
      <c r="G90350">
        <v>2017</v>
      </c>
      <c r="H90350">
        <v>9</v>
      </c>
      <c r="I90350" s="31" t="str">
        <f>VLOOKUP(C90350,Index!A:B,2,FALSE)</f>
        <v>Tuberculosis</v>
      </c>
    </row>
    <row r="90351" spans="1:9" x14ac:dyDescent="0.2">
      <c r="A90351" s="5">
        <v>42979</v>
      </c>
      <c r="B90351">
        <v>230</v>
      </c>
      <c r="C90351" s="31" t="s">
        <v>115</v>
      </c>
      <c r="D90351" s="31" t="s">
        <v>40</v>
      </c>
      <c r="E90351" s="31" t="s">
        <v>279</v>
      </c>
      <c r="F90351" s="31" t="s">
        <v>280</v>
      </c>
      <c r="G90351">
        <v>2017</v>
      </c>
      <c r="H90351">
        <v>9</v>
      </c>
      <c r="I90351" s="31" t="str">
        <f>VLOOKUP(C90351,Index!A:B,2,FALSE)</f>
        <v>Tuberculosis</v>
      </c>
    </row>
    <row r="90352" spans="1:9" x14ac:dyDescent="0.2">
      <c r="A90352" s="5">
        <v>42979</v>
      </c>
      <c r="B90352">
        <v>2295</v>
      </c>
      <c r="C90352" s="31" t="s">
        <v>115</v>
      </c>
      <c r="D90352" s="31" t="s">
        <v>68</v>
      </c>
      <c r="E90352" s="31" t="s">
        <v>279</v>
      </c>
      <c r="F90352" s="31" t="s">
        <v>280</v>
      </c>
      <c r="G90352">
        <v>2017</v>
      </c>
      <c r="H90352">
        <v>9</v>
      </c>
      <c r="I90352" s="31" t="str">
        <f>VLOOKUP(C90352,Index!A:B,2,FALSE)</f>
        <v>Tuberculosis</v>
      </c>
    </row>
    <row r="90353" spans="1:9" x14ac:dyDescent="0.2">
      <c r="A90353" s="5">
        <v>42979</v>
      </c>
      <c r="B90353">
        <v>6507</v>
      </c>
      <c r="C90353" s="31" t="s">
        <v>115</v>
      </c>
      <c r="D90353" s="31" t="s">
        <v>54</v>
      </c>
      <c r="E90353" s="31" t="s">
        <v>279</v>
      </c>
      <c r="F90353" s="31" t="s">
        <v>280</v>
      </c>
      <c r="G90353">
        <v>2017</v>
      </c>
      <c r="H90353">
        <v>9</v>
      </c>
      <c r="I90353" s="31" t="str">
        <f>VLOOKUP(C90353,Index!A:B,2,FALSE)</f>
        <v>Tuberculosis</v>
      </c>
    </row>
    <row r="90354" spans="1:9" x14ac:dyDescent="0.2">
      <c r="A90354" s="5">
        <v>42979</v>
      </c>
      <c r="B90354">
        <v>3985</v>
      </c>
      <c r="C90354" s="31" t="s">
        <v>115</v>
      </c>
      <c r="D90354" s="31" t="s">
        <v>26</v>
      </c>
      <c r="E90354" s="31" t="s">
        <v>279</v>
      </c>
      <c r="F90354" s="31" t="s">
        <v>280</v>
      </c>
      <c r="G90354">
        <v>2017</v>
      </c>
      <c r="H90354">
        <v>9</v>
      </c>
      <c r="I90354" s="31" t="str">
        <f>VLOOKUP(C90354,Index!A:B,2,FALSE)</f>
        <v>Tuberculosis</v>
      </c>
    </row>
    <row r="90355" spans="1:9" x14ac:dyDescent="0.2">
      <c r="A90355" s="5">
        <v>42979</v>
      </c>
      <c r="B90355">
        <v>3191</v>
      </c>
      <c r="C90355" s="31" t="s">
        <v>115</v>
      </c>
      <c r="D90355" s="31" t="s">
        <v>38</v>
      </c>
      <c r="E90355" s="31" t="s">
        <v>279</v>
      </c>
      <c r="F90355" s="31" t="s">
        <v>280</v>
      </c>
      <c r="G90355">
        <v>2017</v>
      </c>
      <c r="H90355">
        <v>9</v>
      </c>
      <c r="I90355" s="31" t="str">
        <f>VLOOKUP(C90355,Index!A:B,2,FALSE)</f>
        <v>Tuberculosis</v>
      </c>
    </row>
    <row r="90356" spans="1:9" x14ac:dyDescent="0.2">
      <c r="A90356" s="5">
        <v>42979</v>
      </c>
      <c r="B90356">
        <v>1809</v>
      </c>
      <c r="C90356" s="31" t="s">
        <v>115</v>
      </c>
      <c r="D90356" s="31" t="s">
        <v>50</v>
      </c>
      <c r="E90356" s="31" t="s">
        <v>279</v>
      </c>
      <c r="F90356" s="31" t="s">
        <v>280</v>
      </c>
      <c r="G90356">
        <v>2017</v>
      </c>
      <c r="H90356">
        <v>9</v>
      </c>
      <c r="I90356" s="31" t="str">
        <f>VLOOKUP(C90356,Index!A:B,2,FALSE)</f>
        <v>Tuberculosis</v>
      </c>
    </row>
    <row r="90357" spans="1:9" x14ac:dyDescent="0.2">
      <c r="A90357" s="5">
        <v>42979</v>
      </c>
      <c r="B90357">
        <v>625</v>
      </c>
      <c r="C90357" s="31" t="s">
        <v>115</v>
      </c>
      <c r="D90357" s="31" t="s">
        <v>28</v>
      </c>
      <c r="E90357" s="31" t="s">
        <v>279</v>
      </c>
      <c r="F90357" s="31" t="s">
        <v>280</v>
      </c>
      <c r="G90357">
        <v>2017</v>
      </c>
      <c r="H90357">
        <v>9</v>
      </c>
      <c r="I90357" s="31" t="str">
        <f>VLOOKUP(C90357,Index!A:B,2,FALSE)</f>
        <v>Tuberculosis</v>
      </c>
    </row>
    <row r="90358" spans="1:9" x14ac:dyDescent="0.2">
      <c r="A90358" s="5">
        <v>42979</v>
      </c>
      <c r="B90358">
        <v>2936</v>
      </c>
      <c r="C90358" s="31" t="s">
        <v>115</v>
      </c>
      <c r="D90358" s="31" t="s">
        <v>24</v>
      </c>
      <c r="E90358" s="31" t="s">
        <v>279</v>
      </c>
      <c r="F90358" s="31" t="s">
        <v>280</v>
      </c>
      <c r="G90358">
        <v>2017</v>
      </c>
      <c r="H90358">
        <v>9</v>
      </c>
      <c r="I90358" s="31" t="str">
        <f>VLOOKUP(C90358,Index!A:B,2,FALSE)</f>
        <v>Tuberculosis</v>
      </c>
    </row>
    <row r="90359" spans="1:9" x14ac:dyDescent="0.2">
      <c r="A90359" s="5">
        <v>42979</v>
      </c>
      <c r="B90359">
        <v>1439</v>
      </c>
      <c r="C90359" s="31" t="s">
        <v>115</v>
      </c>
      <c r="D90359" s="31" t="s">
        <v>20</v>
      </c>
      <c r="E90359" s="31" t="s">
        <v>279</v>
      </c>
      <c r="F90359" s="31" t="s">
        <v>280</v>
      </c>
      <c r="G90359">
        <v>2017</v>
      </c>
      <c r="H90359">
        <v>9</v>
      </c>
      <c r="I90359" s="31" t="str">
        <f>VLOOKUP(C90359,Index!A:B,2,FALSE)</f>
        <v>Tuberculosis</v>
      </c>
    </row>
    <row r="90360" spans="1:9" x14ac:dyDescent="0.2">
      <c r="A90360" s="5">
        <v>42979</v>
      </c>
      <c r="B90360">
        <v>2692</v>
      </c>
      <c r="C90360" s="31" t="s">
        <v>115</v>
      </c>
      <c r="D90360" s="31" t="s">
        <v>47</v>
      </c>
      <c r="E90360" s="31" t="s">
        <v>279</v>
      </c>
      <c r="F90360" s="31" t="s">
        <v>280</v>
      </c>
      <c r="G90360">
        <v>2017</v>
      </c>
      <c r="H90360">
        <v>9</v>
      </c>
      <c r="I90360" s="31" t="str">
        <f>VLOOKUP(C90360,Index!A:B,2,FALSE)</f>
        <v>Tuberculosis</v>
      </c>
    </row>
    <row r="90361" spans="1:9" x14ac:dyDescent="0.2">
      <c r="A90361" s="5">
        <v>42979</v>
      </c>
      <c r="B90361">
        <v>2482</v>
      </c>
      <c r="C90361" s="31" t="s">
        <v>115</v>
      </c>
      <c r="D90361" s="31" t="s">
        <v>22</v>
      </c>
      <c r="E90361" s="31" t="s">
        <v>279</v>
      </c>
      <c r="F90361" s="31" t="s">
        <v>280</v>
      </c>
      <c r="G90361">
        <v>2017</v>
      </c>
      <c r="H90361">
        <v>9</v>
      </c>
      <c r="I90361" s="31" t="str">
        <f>VLOOKUP(C90361,Index!A:B,2,FALSE)</f>
        <v>Tuberculosis</v>
      </c>
    </row>
    <row r="90362" spans="1:9" x14ac:dyDescent="0.2">
      <c r="A90362" s="5">
        <v>42979</v>
      </c>
      <c r="B90362">
        <v>4318</v>
      </c>
      <c r="C90362" s="31" t="s">
        <v>115</v>
      </c>
      <c r="D90362" s="31" t="s">
        <v>56</v>
      </c>
      <c r="E90362" s="31" t="s">
        <v>279</v>
      </c>
      <c r="F90362" s="31" t="s">
        <v>280</v>
      </c>
      <c r="G90362">
        <v>2017</v>
      </c>
      <c r="H90362">
        <v>9</v>
      </c>
      <c r="I90362" s="31" t="str">
        <f>VLOOKUP(C90362,Index!A:B,2,FALSE)</f>
        <v>Tuberculosis</v>
      </c>
    </row>
    <row r="90363" spans="1:9" x14ac:dyDescent="0.2">
      <c r="A90363" s="5">
        <v>42979</v>
      </c>
      <c r="B90363">
        <v>2238</v>
      </c>
      <c r="C90363" s="31" t="s">
        <v>115</v>
      </c>
      <c r="D90363" s="31" t="s">
        <v>60</v>
      </c>
      <c r="E90363" s="31" t="s">
        <v>279</v>
      </c>
      <c r="F90363" s="31" t="s">
        <v>280</v>
      </c>
      <c r="G90363">
        <v>2017</v>
      </c>
      <c r="H90363">
        <v>9</v>
      </c>
      <c r="I90363" s="31" t="str">
        <f>VLOOKUP(C90363,Index!A:B,2,FALSE)</f>
        <v>Tuberculosis</v>
      </c>
    </row>
    <row r="90364" spans="1:9" x14ac:dyDescent="0.2">
      <c r="A90364" s="5">
        <v>42979</v>
      </c>
      <c r="B90364">
        <v>985</v>
      </c>
      <c r="C90364" s="31" t="s">
        <v>115</v>
      </c>
      <c r="D90364" s="31" t="s">
        <v>14</v>
      </c>
      <c r="E90364" s="31" t="s">
        <v>279</v>
      </c>
      <c r="F90364" s="31" t="s">
        <v>280</v>
      </c>
      <c r="G90364">
        <v>2017</v>
      </c>
      <c r="H90364">
        <v>9</v>
      </c>
      <c r="I90364" s="31" t="str">
        <f>VLOOKUP(C90364,Index!A:B,2,FALSE)</f>
        <v>Tuberculosis</v>
      </c>
    </row>
    <row r="90365" spans="1:9" x14ac:dyDescent="0.2">
      <c r="A90365" s="5">
        <v>42979</v>
      </c>
      <c r="B90365">
        <v>2431</v>
      </c>
      <c r="C90365" s="31" t="s">
        <v>115</v>
      </c>
      <c r="D90365" s="31" t="s">
        <v>12</v>
      </c>
      <c r="E90365" s="31" t="s">
        <v>279</v>
      </c>
      <c r="F90365" s="31" t="s">
        <v>280</v>
      </c>
      <c r="G90365">
        <v>2017</v>
      </c>
      <c r="H90365">
        <v>9</v>
      </c>
      <c r="I90365" s="31" t="str">
        <f>VLOOKUP(C90365,Index!A:B,2,FALSE)</f>
        <v>Tuberculosis</v>
      </c>
    </row>
    <row r="90366" spans="1:9" x14ac:dyDescent="0.2">
      <c r="A90366" s="5">
        <v>42979</v>
      </c>
      <c r="B90366">
        <v>3145</v>
      </c>
      <c r="C90366" s="31" t="s">
        <v>115</v>
      </c>
      <c r="D90366" s="31" t="s">
        <v>66</v>
      </c>
      <c r="E90366" s="31" t="s">
        <v>279</v>
      </c>
      <c r="F90366" s="31" t="s">
        <v>280</v>
      </c>
      <c r="G90366">
        <v>2017</v>
      </c>
      <c r="H90366">
        <v>9</v>
      </c>
      <c r="I90366" s="31" t="str">
        <f>VLOOKUP(C90366,Index!A:B,2,FALSE)</f>
        <v>Tuberculosis</v>
      </c>
    </row>
    <row r="90367" spans="1:9" x14ac:dyDescent="0.2">
      <c r="A90367" s="5">
        <v>42979</v>
      </c>
      <c r="B90367">
        <v>920</v>
      </c>
      <c r="C90367" s="31" t="s">
        <v>115</v>
      </c>
      <c r="D90367" s="31" t="s">
        <v>848</v>
      </c>
      <c r="E90367" s="31" t="s">
        <v>279</v>
      </c>
      <c r="F90367" s="31" t="s">
        <v>280</v>
      </c>
      <c r="G90367">
        <v>2017</v>
      </c>
      <c r="H90367">
        <v>9</v>
      </c>
      <c r="I90367" s="31" t="str">
        <f>VLOOKUP(C90367,Index!A:B,2,FALSE)</f>
        <v>Tuberculosis</v>
      </c>
    </row>
    <row r="90368" spans="1:9" x14ac:dyDescent="0.2">
      <c r="A90368" s="5">
        <v>42979</v>
      </c>
      <c r="B90368">
        <v>397</v>
      </c>
      <c r="C90368" s="31" t="s">
        <v>115</v>
      </c>
      <c r="D90368" s="31" t="s">
        <v>849</v>
      </c>
      <c r="E90368" s="31" t="s">
        <v>279</v>
      </c>
      <c r="F90368" s="31" t="s">
        <v>280</v>
      </c>
      <c r="G90368">
        <v>2017</v>
      </c>
      <c r="H90368">
        <v>9</v>
      </c>
      <c r="I90368" s="31" t="str">
        <f>VLOOKUP(C90368,Index!A:B,2,FALSE)</f>
        <v>Tuberculosis</v>
      </c>
    </row>
    <row r="90369" spans="1:9" x14ac:dyDescent="0.2">
      <c r="A90369" s="5">
        <v>42979</v>
      </c>
      <c r="B90369">
        <v>1723</v>
      </c>
      <c r="C90369" s="31" t="s">
        <v>115</v>
      </c>
      <c r="D90369" s="31" t="s">
        <v>16</v>
      </c>
      <c r="E90369" s="31" t="s">
        <v>279</v>
      </c>
      <c r="F90369" s="31" t="s">
        <v>280</v>
      </c>
      <c r="G90369">
        <v>2017</v>
      </c>
      <c r="H90369">
        <v>9</v>
      </c>
      <c r="I90369" s="31" t="str">
        <f>VLOOKUP(C90369,Index!A:B,2,FALSE)</f>
        <v>Tuberculosis</v>
      </c>
    </row>
    <row r="90370" spans="1:9" x14ac:dyDescent="0.2">
      <c r="A90370" s="5">
        <v>42979</v>
      </c>
      <c r="B90370">
        <v>603</v>
      </c>
      <c r="C90370" s="31" t="s">
        <v>115</v>
      </c>
      <c r="D90370" s="31" t="s">
        <v>42</v>
      </c>
      <c r="E90370" s="31" t="s">
        <v>279</v>
      </c>
      <c r="F90370" s="31" t="s">
        <v>280</v>
      </c>
      <c r="G90370">
        <v>2017</v>
      </c>
      <c r="H90370">
        <v>9</v>
      </c>
      <c r="I90370" s="31" t="str">
        <f>VLOOKUP(C90370,Index!A:B,2,FALSE)</f>
        <v>Tuberculosis</v>
      </c>
    </row>
    <row r="90371" spans="1:9" x14ac:dyDescent="0.2">
      <c r="A90371" s="5">
        <v>42979</v>
      </c>
      <c r="B90371">
        <v>282</v>
      </c>
      <c r="C90371" s="31" t="s">
        <v>115</v>
      </c>
      <c r="D90371" s="31" t="s">
        <v>44</v>
      </c>
      <c r="E90371" s="31" t="s">
        <v>279</v>
      </c>
      <c r="F90371" s="31" t="s">
        <v>280</v>
      </c>
      <c r="G90371">
        <v>2017</v>
      </c>
      <c r="H90371">
        <v>9</v>
      </c>
      <c r="I90371" s="31" t="str">
        <f>VLOOKUP(C90371,Index!A:B,2,FALSE)</f>
        <v>Tuberculosis</v>
      </c>
    </row>
    <row r="90372" spans="1:9" x14ac:dyDescent="0.2">
      <c r="A90372" s="5">
        <v>43009</v>
      </c>
      <c r="B90372">
        <v>573</v>
      </c>
      <c r="C90372" s="31" t="s">
        <v>115</v>
      </c>
      <c r="D90372" s="31" t="s">
        <v>35</v>
      </c>
      <c r="E90372" s="31" t="s">
        <v>279</v>
      </c>
      <c r="F90372" s="31" t="s">
        <v>280</v>
      </c>
      <c r="G90372">
        <v>2017</v>
      </c>
      <c r="H90372">
        <v>10</v>
      </c>
      <c r="I90372" s="31" t="str">
        <f>VLOOKUP(C90372,Index!A:B,2,FALSE)</f>
        <v>Tuberculosis</v>
      </c>
    </row>
    <row r="90373" spans="1:9" x14ac:dyDescent="0.2">
      <c r="A90373" s="5">
        <v>43009</v>
      </c>
      <c r="B90373">
        <v>3138</v>
      </c>
      <c r="C90373" s="31" t="s">
        <v>115</v>
      </c>
      <c r="D90373" s="31" t="s">
        <v>30</v>
      </c>
      <c r="E90373" s="31" t="s">
        <v>279</v>
      </c>
      <c r="F90373" s="31" t="s">
        <v>280</v>
      </c>
      <c r="G90373">
        <v>2017</v>
      </c>
      <c r="H90373">
        <v>10</v>
      </c>
      <c r="I90373" s="31" t="str">
        <f>VLOOKUP(C90373,Index!A:B,2,FALSE)</f>
        <v>Tuberculosis</v>
      </c>
    </row>
    <row r="90374" spans="1:9" x14ac:dyDescent="0.2">
      <c r="A90374" s="5">
        <v>43009</v>
      </c>
      <c r="B90374">
        <v>4007</v>
      </c>
      <c r="C90374" s="31" t="s">
        <v>115</v>
      </c>
      <c r="D90374" s="31" t="s">
        <v>64</v>
      </c>
      <c r="E90374" s="31" t="s">
        <v>279</v>
      </c>
      <c r="F90374" s="31" t="s">
        <v>280</v>
      </c>
      <c r="G90374">
        <v>2017</v>
      </c>
      <c r="H90374">
        <v>10</v>
      </c>
      <c r="I90374" s="31" t="str">
        <f>VLOOKUP(C90374,Index!A:B,2,FALSE)</f>
        <v>Tuberculosis</v>
      </c>
    </row>
    <row r="90375" spans="1:9" x14ac:dyDescent="0.2">
      <c r="A90375" s="5">
        <v>43009</v>
      </c>
      <c r="B90375">
        <v>354</v>
      </c>
      <c r="C90375" s="31" t="s">
        <v>115</v>
      </c>
      <c r="D90375" s="31" t="s">
        <v>849</v>
      </c>
      <c r="E90375" s="31" t="s">
        <v>279</v>
      </c>
      <c r="F90375" s="31" t="s">
        <v>280</v>
      </c>
      <c r="G90375">
        <v>2017</v>
      </c>
      <c r="H90375">
        <v>10</v>
      </c>
      <c r="I90375" s="31" t="str">
        <f>VLOOKUP(C90375,Index!A:B,2,FALSE)</f>
        <v>Tuberculosis</v>
      </c>
    </row>
    <row r="90376" spans="1:9" x14ac:dyDescent="0.2">
      <c r="A90376" s="5">
        <v>43009</v>
      </c>
      <c r="B90376">
        <v>2109</v>
      </c>
      <c r="C90376" s="31" t="s">
        <v>115</v>
      </c>
      <c r="D90376" s="31" t="s">
        <v>32</v>
      </c>
      <c r="E90376" s="31" t="s">
        <v>279</v>
      </c>
      <c r="F90376" s="31" t="s">
        <v>280</v>
      </c>
      <c r="G90376">
        <v>2017</v>
      </c>
      <c r="H90376">
        <v>10</v>
      </c>
      <c r="I90376" s="31" t="str">
        <f>VLOOKUP(C90376,Index!A:B,2,FALSE)</f>
        <v>Tuberculosis</v>
      </c>
    </row>
    <row r="90377" spans="1:9" x14ac:dyDescent="0.2">
      <c r="A90377" s="5">
        <v>43009</v>
      </c>
      <c r="B90377">
        <v>225</v>
      </c>
      <c r="C90377" s="31" t="s">
        <v>115</v>
      </c>
      <c r="D90377" s="31" t="s">
        <v>40</v>
      </c>
      <c r="E90377" s="31" t="s">
        <v>279</v>
      </c>
      <c r="F90377" s="31" t="s">
        <v>280</v>
      </c>
      <c r="G90377">
        <v>2017</v>
      </c>
      <c r="H90377">
        <v>10</v>
      </c>
      <c r="I90377" s="31" t="str">
        <f>VLOOKUP(C90377,Index!A:B,2,FALSE)</f>
        <v>Tuberculosis</v>
      </c>
    </row>
    <row r="90378" spans="1:9" x14ac:dyDescent="0.2">
      <c r="A90378" s="5">
        <v>43009</v>
      </c>
      <c r="B90378">
        <v>3400</v>
      </c>
      <c r="C90378" s="31" t="s">
        <v>115</v>
      </c>
      <c r="D90378" s="31" t="s">
        <v>66</v>
      </c>
      <c r="E90378" s="31" t="s">
        <v>279</v>
      </c>
      <c r="F90378" s="31" t="s">
        <v>280</v>
      </c>
      <c r="G90378">
        <v>2017</v>
      </c>
      <c r="H90378">
        <v>10</v>
      </c>
      <c r="I90378" s="31" t="str">
        <f>VLOOKUP(C90378,Index!A:B,2,FALSE)</f>
        <v>Tuberculosis</v>
      </c>
    </row>
    <row r="90379" spans="1:9" x14ac:dyDescent="0.2">
      <c r="A90379" s="5">
        <v>43009</v>
      </c>
      <c r="B90379">
        <v>1035</v>
      </c>
      <c r="C90379" s="31" t="s">
        <v>115</v>
      </c>
      <c r="D90379" s="31" t="s">
        <v>52</v>
      </c>
      <c r="E90379" s="31" t="s">
        <v>279</v>
      </c>
      <c r="F90379" s="31" t="s">
        <v>280</v>
      </c>
      <c r="G90379">
        <v>2017</v>
      </c>
      <c r="H90379">
        <v>10</v>
      </c>
      <c r="I90379" s="31" t="str">
        <f>VLOOKUP(C90379,Index!A:B,2,FALSE)</f>
        <v>Tuberculosis</v>
      </c>
    </row>
    <row r="90380" spans="1:9" x14ac:dyDescent="0.2">
      <c r="A90380" s="5">
        <v>43009</v>
      </c>
      <c r="B90380">
        <v>1595</v>
      </c>
      <c r="C90380" s="31" t="s">
        <v>115</v>
      </c>
      <c r="D90380" s="31" t="s">
        <v>796</v>
      </c>
      <c r="E90380" s="31" t="s">
        <v>279</v>
      </c>
      <c r="F90380" s="31" t="s">
        <v>280</v>
      </c>
      <c r="G90380">
        <v>2017</v>
      </c>
      <c r="H90380">
        <v>10</v>
      </c>
      <c r="I90380" s="31" t="str">
        <f>VLOOKUP(C90380,Index!A:B,2,FALSE)</f>
        <v>Tuberculosis</v>
      </c>
    </row>
    <row r="90381" spans="1:9" x14ac:dyDescent="0.2">
      <c r="A90381" s="5">
        <v>43009</v>
      </c>
      <c r="B90381">
        <v>954</v>
      </c>
      <c r="C90381" s="31" t="s">
        <v>115</v>
      </c>
      <c r="D90381" s="31" t="s">
        <v>848</v>
      </c>
      <c r="E90381" s="31" t="s">
        <v>279</v>
      </c>
      <c r="F90381" s="31" t="s">
        <v>280</v>
      </c>
      <c r="G90381">
        <v>2017</v>
      </c>
      <c r="H90381">
        <v>10</v>
      </c>
      <c r="I90381" s="31" t="str">
        <f>VLOOKUP(C90381,Index!A:B,2,FALSE)</f>
        <v>Tuberculosis</v>
      </c>
    </row>
    <row r="90382" spans="1:9" x14ac:dyDescent="0.2">
      <c r="A90382" s="5">
        <v>43009</v>
      </c>
      <c r="B90382">
        <v>243</v>
      </c>
      <c r="C90382" s="31" t="s">
        <v>115</v>
      </c>
      <c r="D90382" s="31" t="s">
        <v>44</v>
      </c>
      <c r="E90382" s="31" t="s">
        <v>279</v>
      </c>
      <c r="F90382" s="31" t="s">
        <v>280</v>
      </c>
      <c r="G90382">
        <v>2017</v>
      </c>
      <c r="H90382">
        <v>10</v>
      </c>
      <c r="I90382" s="31" t="str">
        <f>VLOOKUP(C90382,Index!A:B,2,FALSE)</f>
        <v>Tuberculosis</v>
      </c>
    </row>
    <row r="90383" spans="1:9" x14ac:dyDescent="0.2">
      <c r="A90383" s="5">
        <v>43009</v>
      </c>
      <c r="B90383">
        <v>485</v>
      </c>
      <c r="C90383" s="31" t="s">
        <v>115</v>
      </c>
      <c r="D90383" s="31" t="s">
        <v>42</v>
      </c>
      <c r="E90383" s="31" t="s">
        <v>279</v>
      </c>
      <c r="F90383" s="31" t="s">
        <v>280</v>
      </c>
      <c r="G90383">
        <v>2017</v>
      </c>
      <c r="H90383">
        <v>10</v>
      </c>
      <c r="I90383" s="31" t="str">
        <f>VLOOKUP(C90383,Index!A:B,2,FALSE)</f>
        <v>Tuberculosis</v>
      </c>
    </row>
    <row r="90384" spans="1:9" x14ac:dyDescent="0.2">
      <c r="A90384" s="5">
        <v>43009</v>
      </c>
      <c r="B90384">
        <v>918</v>
      </c>
      <c r="C90384" s="31" t="s">
        <v>115</v>
      </c>
      <c r="D90384" s="31" t="s">
        <v>14</v>
      </c>
      <c r="E90384" s="31" t="s">
        <v>279</v>
      </c>
      <c r="F90384" s="31" t="s">
        <v>280</v>
      </c>
      <c r="G90384">
        <v>2017</v>
      </c>
      <c r="H90384">
        <v>10</v>
      </c>
      <c r="I90384" s="31" t="str">
        <f>VLOOKUP(C90384,Index!A:B,2,FALSE)</f>
        <v>Tuberculosis</v>
      </c>
    </row>
    <row r="90385" spans="1:9" x14ac:dyDescent="0.2">
      <c r="A90385" s="5">
        <v>43009</v>
      </c>
      <c r="B90385">
        <v>2283</v>
      </c>
      <c r="C90385" s="31" t="s">
        <v>115</v>
      </c>
      <c r="D90385" s="31" t="s">
        <v>12</v>
      </c>
      <c r="E90385" s="31" t="s">
        <v>279</v>
      </c>
      <c r="F90385" s="31" t="s">
        <v>280</v>
      </c>
      <c r="G90385">
        <v>2017</v>
      </c>
      <c r="H90385">
        <v>10</v>
      </c>
      <c r="I90385" s="31" t="str">
        <f>VLOOKUP(C90385,Index!A:B,2,FALSE)</f>
        <v>Tuberculosis</v>
      </c>
    </row>
    <row r="90386" spans="1:9" x14ac:dyDescent="0.2">
      <c r="A90386" s="5">
        <v>43009</v>
      </c>
      <c r="B90386">
        <v>615</v>
      </c>
      <c r="C90386" s="31" t="s">
        <v>115</v>
      </c>
      <c r="D90386" s="31" t="s">
        <v>28</v>
      </c>
      <c r="E90386" s="31" t="s">
        <v>279</v>
      </c>
      <c r="F90386" s="31" t="s">
        <v>280</v>
      </c>
      <c r="G90386">
        <v>2017</v>
      </c>
      <c r="H90386">
        <v>10</v>
      </c>
      <c r="I90386" s="31" t="str">
        <f>VLOOKUP(C90386,Index!A:B,2,FALSE)</f>
        <v>Tuberculosis</v>
      </c>
    </row>
    <row r="90387" spans="1:9" x14ac:dyDescent="0.2">
      <c r="A90387" s="5">
        <v>43009</v>
      </c>
      <c r="B90387">
        <v>1993</v>
      </c>
      <c r="C90387" s="31" t="s">
        <v>115</v>
      </c>
      <c r="D90387" s="31" t="s">
        <v>58</v>
      </c>
      <c r="E90387" s="31" t="s">
        <v>279</v>
      </c>
      <c r="F90387" s="31" t="s">
        <v>280</v>
      </c>
      <c r="G90387">
        <v>2017</v>
      </c>
      <c r="H90387">
        <v>10</v>
      </c>
      <c r="I90387" s="31" t="str">
        <f>VLOOKUP(C90387,Index!A:B,2,FALSE)</f>
        <v>Tuberculosis</v>
      </c>
    </row>
    <row r="90388" spans="1:9" x14ac:dyDescent="0.2">
      <c r="A90388" s="5">
        <v>43009</v>
      </c>
      <c r="B90388">
        <v>488</v>
      </c>
      <c r="C90388" s="31" t="s">
        <v>115</v>
      </c>
      <c r="D90388" s="31" t="s">
        <v>62</v>
      </c>
      <c r="E90388" s="31" t="s">
        <v>279</v>
      </c>
      <c r="F90388" s="31" t="s">
        <v>280</v>
      </c>
      <c r="G90388">
        <v>2017</v>
      </c>
      <c r="H90388">
        <v>10</v>
      </c>
      <c r="I90388" s="31" t="str">
        <f>VLOOKUP(C90388,Index!A:B,2,FALSE)</f>
        <v>Tuberculosis</v>
      </c>
    </row>
    <row r="90389" spans="1:9" x14ac:dyDescent="0.2">
      <c r="A90389" s="5">
        <v>43009</v>
      </c>
      <c r="B90389">
        <v>2732</v>
      </c>
      <c r="C90389" s="31" t="s">
        <v>115</v>
      </c>
      <c r="D90389" s="31" t="s">
        <v>47</v>
      </c>
      <c r="E90389" s="31" t="s">
        <v>279</v>
      </c>
      <c r="F90389" s="31" t="s">
        <v>280</v>
      </c>
      <c r="G90389">
        <v>2017</v>
      </c>
      <c r="H90389">
        <v>10</v>
      </c>
      <c r="I90389" s="31" t="str">
        <f>VLOOKUP(C90389,Index!A:B,2,FALSE)</f>
        <v>Tuberculosis</v>
      </c>
    </row>
    <row r="90390" spans="1:9" x14ac:dyDescent="0.2">
      <c r="A90390" s="5">
        <v>43009</v>
      </c>
      <c r="B90390">
        <v>2116</v>
      </c>
      <c r="C90390" s="31" t="s">
        <v>115</v>
      </c>
      <c r="D90390" s="31" t="s">
        <v>68</v>
      </c>
      <c r="E90390" s="31" t="s">
        <v>279</v>
      </c>
      <c r="F90390" s="31" t="s">
        <v>280</v>
      </c>
      <c r="G90390">
        <v>2017</v>
      </c>
      <c r="H90390">
        <v>10</v>
      </c>
      <c r="I90390" s="31" t="str">
        <f>VLOOKUP(C90390,Index!A:B,2,FALSE)</f>
        <v>Tuberculosis</v>
      </c>
    </row>
    <row r="90391" spans="1:9" x14ac:dyDescent="0.2">
      <c r="A90391" s="5">
        <v>43009</v>
      </c>
      <c r="B90391">
        <v>1934</v>
      </c>
      <c r="C90391" s="31" t="s">
        <v>115</v>
      </c>
      <c r="D90391" s="31" t="s">
        <v>16</v>
      </c>
      <c r="E90391" s="31" t="s">
        <v>279</v>
      </c>
      <c r="F90391" s="31" t="s">
        <v>280</v>
      </c>
      <c r="G90391">
        <v>2017</v>
      </c>
      <c r="H90391">
        <v>10</v>
      </c>
      <c r="I90391" s="31" t="str">
        <f>VLOOKUP(C90391,Index!A:B,2,FALSE)</f>
        <v>Tuberculosis</v>
      </c>
    </row>
    <row r="90392" spans="1:9" x14ac:dyDescent="0.2">
      <c r="A90392" s="5">
        <v>43009</v>
      </c>
      <c r="B90392">
        <v>1784</v>
      </c>
      <c r="C90392" s="31" t="s">
        <v>115</v>
      </c>
      <c r="D90392" s="31" t="s">
        <v>50</v>
      </c>
      <c r="E90392" s="31" t="s">
        <v>279</v>
      </c>
      <c r="F90392" s="31" t="s">
        <v>280</v>
      </c>
      <c r="G90392">
        <v>2017</v>
      </c>
      <c r="H90392">
        <v>10</v>
      </c>
      <c r="I90392" s="31" t="str">
        <f>VLOOKUP(C90392,Index!A:B,2,FALSE)</f>
        <v>Tuberculosis</v>
      </c>
    </row>
    <row r="90393" spans="1:9" x14ac:dyDescent="0.2">
      <c r="A90393" s="5">
        <v>43009</v>
      </c>
      <c r="B90393">
        <v>2012</v>
      </c>
      <c r="C90393" s="31" t="s">
        <v>115</v>
      </c>
      <c r="D90393" s="31" t="s">
        <v>18</v>
      </c>
      <c r="E90393" s="31" t="s">
        <v>279</v>
      </c>
      <c r="F90393" s="31" t="s">
        <v>280</v>
      </c>
      <c r="G90393">
        <v>2017</v>
      </c>
      <c r="H90393">
        <v>10</v>
      </c>
      <c r="I90393" s="31" t="str">
        <f>VLOOKUP(C90393,Index!A:B,2,FALSE)</f>
        <v>Tuberculosis</v>
      </c>
    </row>
    <row r="90394" spans="1:9" x14ac:dyDescent="0.2">
      <c r="A90394" s="5">
        <v>43009</v>
      </c>
      <c r="B90394">
        <v>927</v>
      </c>
      <c r="C90394" s="31" t="s">
        <v>115</v>
      </c>
      <c r="D90394" s="31" t="s">
        <v>10</v>
      </c>
      <c r="E90394" s="31" t="s">
        <v>279</v>
      </c>
      <c r="F90394" s="31" t="s">
        <v>280</v>
      </c>
      <c r="G90394">
        <v>2017</v>
      </c>
      <c r="H90394">
        <v>10</v>
      </c>
      <c r="I90394" s="31" t="str">
        <f>VLOOKUP(C90394,Index!A:B,2,FALSE)</f>
        <v>Tuberculosis</v>
      </c>
    </row>
    <row r="90395" spans="1:9" x14ac:dyDescent="0.2">
      <c r="A90395" s="5">
        <v>43009</v>
      </c>
      <c r="B90395">
        <v>3039</v>
      </c>
      <c r="C90395" s="31" t="s">
        <v>115</v>
      </c>
      <c r="D90395" s="31" t="s">
        <v>38</v>
      </c>
      <c r="E90395" s="31" t="s">
        <v>279</v>
      </c>
      <c r="F90395" s="31" t="s">
        <v>280</v>
      </c>
      <c r="G90395">
        <v>2017</v>
      </c>
      <c r="H90395">
        <v>10</v>
      </c>
      <c r="I90395" s="31" t="str">
        <f>VLOOKUP(C90395,Index!A:B,2,FALSE)</f>
        <v>Tuberculosis</v>
      </c>
    </row>
    <row r="90396" spans="1:9" x14ac:dyDescent="0.2">
      <c r="A90396" s="5">
        <v>43009</v>
      </c>
      <c r="B90396">
        <v>2982</v>
      </c>
      <c r="C90396" s="31" t="s">
        <v>115</v>
      </c>
      <c r="D90396" s="31" t="s">
        <v>24</v>
      </c>
      <c r="E90396" s="31" t="s">
        <v>279</v>
      </c>
      <c r="F90396" s="31" t="s">
        <v>280</v>
      </c>
      <c r="G90396">
        <v>2017</v>
      </c>
      <c r="H90396">
        <v>10</v>
      </c>
      <c r="I90396" s="31" t="str">
        <f>VLOOKUP(C90396,Index!A:B,2,FALSE)</f>
        <v>Tuberculosis</v>
      </c>
    </row>
    <row r="90397" spans="1:9" x14ac:dyDescent="0.2">
      <c r="A90397" s="5">
        <v>43009</v>
      </c>
      <c r="B90397">
        <v>4009</v>
      </c>
      <c r="C90397" s="31" t="s">
        <v>115</v>
      </c>
      <c r="D90397" s="31" t="s">
        <v>26</v>
      </c>
      <c r="E90397" s="31" t="s">
        <v>279</v>
      </c>
      <c r="F90397" s="31" t="s">
        <v>280</v>
      </c>
      <c r="G90397">
        <v>2017</v>
      </c>
      <c r="H90397">
        <v>10</v>
      </c>
      <c r="I90397" s="31" t="str">
        <f>VLOOKUP(C90397,Index!A:B,2,FALSE)</f>
        <v>Tuberculosis</v>
      </c>
    </row>
    <row r="90398" spans="1:9" x14ac:dyDescent="0.2">
      <c r="A90398" s="5">
        <v>43009</v>
      </c>
      <c r="B90398">
        <v>6559</v>
      </c>
      <c r="C90398" s="31" t="s">
        <v>115</v>
      </c>
      <c r="D90398" s="31" t="s">
        <v>54</v>
      </c>
      <c r="E90398" s="31" t="s">
        <v>279</v>
      </c>
      <c r="F90398" s="31" t="s">
        <v>280</v>
      </c>
      <c r="G90398">
        <v>2017</v>
      </c>
      <c r="H90398">
        <v>10</v>
      </c>
      <c r="I90398" s="31" t="str">
        <f>VLOOKUP(C90398,Index!A:B,2,FALSE)</f>
        <v>Tuberculosis</v>
      </c>
    </row>
    <row r="90399" spans="1:9" x14ac:dyDescent="0.2">
      <c r="A90399" s="5">
        <v>43009</v>
      </c>
      <c r="B90399">
        <v>2501</v>
      </c>
      <c r="C90399" s="31" t="s">
        <v>115</v>
      </c>
      <c r="D90399" s="31" t="s">
        <v>22</v>
      </c>
      <c r="E90399" s="31" t="s">
        <v>279</v>
      </c>
      <c r="F90399" s="31" t="s">
        <v>280</v>
      </c>
      <c r="G90399">
        <v>2017</v>
      </c>
      <c r="H90399">
        <v>10</v>
      </c>
      <c r="I90399" s="31" t="str">
        <f>VLOOKUP(C90399,Index!A:B,2,FALSE)</f>
        <v>Tuberculosis</v>
      </c>
    </row>
    <row r="90400" spans="1:9" x14ac:dyDescent="0.2">
      <c r="A90400" s="5">
        <v>43009</v>
      </c>
      <c r="B90400">
        <v>1361</v>
      </c>
      <c r="C90400" s="31" t="s">
        <v>115</v>
      </c>
      <c r="D90400" s="31" t="s">
        <v>20</v>
      </c>
      <c r="E90400" s="31" t="s">
        <v>279</v>
      </c>
      <c r="F90400" s="31" t="s">
        <v>280</v>
      </c>
      <c r="G90400">
        <v>2017</v>
      </c>
      <c r="H90400">
        <v>10</v>
      </c>
      <c r="I90400" s="31" t="str">
        <f>VLOOKUP(C90400,Index!A:B,2,FALSE)</f>
        <v>Tuberculosis</v>
      </c>
    </row>
    <row r="90401" spans="1:9" x14ac:dyDescent="0.2">
      <c r="A90401" s="5">
        <v>43009</v>
      </c>
      <c r="B90401">
        <v>4544</v>
      </c>
      <c r="C90401" s="31" t="s">
        <v>115</v>
      </c>
      <c r="D90401" s="31" t="s">
        <v>56</v>
      </c>
      <c r="E90401" s="31" t="s">
        <v>279</v>
      </c>
      <c r="F90401" s="31" t="s">
        <v>280</v>
      </c>
      <c r="G90401">
        <v>2017</v>
      </c>
      <c r="H90401">
        <v>10</v>
      </c>
      <c r="I90401" s="31" t="str">
        <f>VLOOKUP(C90401,Index!A:B,2,FALSE)</f>
        <v>Tuberculosis</v>
      </c>
    </row>
    <row r="90402" spans="1:9" x14ac:dyDescent="0.2">
      <c r="A90402" s="5">
        <v>43009</v>
      </c>
      <c r="B90402">
        <v>2242</v>
      </c>
      <c r="C90402" s="31" t="s">
        <v>115</v>
      </c>
      <c r="D90402" s="31" t="s">
        <v>60</v>
      </c>
      <c r="E90402" s="31" t="s">
        <v>279</v>
      </c>
      <c r="F90402" s="31" t="s">
        <v>280</v>
      </c>
      <c r="G90402">
        <v>2017</v>
      </c>
      <c r="H90402">
        <v>10</v>
      </c>
      <c r="I90402" s="31" t="str">
        <f>VLOOKUP(C90402,Index!A:B,2,FALSE)</f>
        <v>Tuberculosis</v>
      </c>
    </row>
    <row r="90403" spans="1:9" x14ac:dyDescent="0.2">
      <c r="A90403" s="5">
        <v>43040</v>
      </c>
      <c r="B90403">
        <v>1045</v>
      </c>
      <c r="C90403" s="31" t="s">
        <v>115</v>
      </c>
      <c r="D90403" s="31" t="s">
        <v>10</v>
      </c>
      <c r="E90403" s="31" t="s">
        <v>279</v>
      </c>
      <c r="F90403" s="31" t="s">
        <v>280</v>
      </c>
      <c r="G90403">
        <v>2017</v>
      </c>
      <c r="H90403">
        <v>11</v>
      </c>
      <c r="I90403" s="31" t="str">
        <f>VLOOKUP(C90403,Index!A:B,2,FALSE)</f>
        <v>Tuberculosis</v>
      </c>
    </row>
    <row r="90404" spans="1:9" x14ac:dyDescent="0.2">
      <c r="A90404" s="5">
        <v>43040</v>
      </c>
      <c r="B90404">
        <v>4298</v>
      </c>
      <c r="C90404" s="31" t="s">
        <v>115</v>
      </c>
      <c r="D90404" s="31" t="s">
        <v>56</v>
      </c>
      <c r="E90404" s="31" t="s">
        <v>279</v>
      </c>
      <c r="F90404" s="31" t="s">
        <v>280</v>
      </c>
      <c r="G90404">
        <v>2017</v>
      </c>
      <c r="H90404">
        <v>11</v>
      </c>
      <c r="I90404" s="31" t="str">
        <f>VLOOKUP(C90404,Index!A:B,2,FALSE)</f>
        <v>Tuberculosis</v>
      </c>
    </row>
    <row r="90405" spans="1:9" x14ac:dyDescent="0.2">
      <c r="A90405" s="5">
        <v>43040</v>
      </c>
      <c r="B90405">
        <v>2452</v>
      </c>
      <c r="C90405" s="31" t="s">
        <v>115</v>
      </c>
      <c r="D90405" s="31" t="s">
        <v>12</v>
      </c>
      <c r="E90405" s="31" t="s">
        <v>279</v>
      </c>
      <c r="F90405" s="31" t="s">
        <v>280</v>
      </c>
      <c r="G90405">
        <v>2017</v>
      </c>
      <c r="H90405">
        <v>11</v>
      </c>
      <c r="I90405" s="31" t="str">
        <f>VLOOKUP(C90405,Index!A:B,2,FALSE)</f>
        <v>Tuberculosis</v>
      </c>
    </row>
    <row r="90406" spans="1:9" x14ac:dyDescent="0.2">
      <c r="A90406" s="5">
        <v>43040</v>
      </c>
      <c r="B90406">
        <v>242</v>
      </c>
      <c r="C90406" s="31" t="s">
        <v>115</v>
      </c>
      <c r="D90406" s="31" t="s">
        <v>44</v>
      </c>
      <c r="E90406" s="31" t="s">
        <v>279</v>
      </c>
      <c r="F90406" s="31" t="s">
        <v>280</v>
      </c>
      <c r="G90406">
        <v>2017</v>
      </c>
      <c r="H90406">
        <v>11</v>
      </c>
      <c r="I90406" s="31" t="str">
        <f>VLOOKUP(C90406,Index!A:B,2,FALSE)</f>
        <v>Tuberculosis</v>
      </c>
    </row>
    <row r="90407" spans="1:9" x14ac:dyDescent="0.2">
      <c r="A90407" s="5">
        <v>43040</v>
      </c>
      <c r="B90407">
        <v>523</v>
      </c>
      <c r="C90407" s="31" t="s">
        <v>115</v>
      </c>
      <c r="D90407" s="31" t="s">
        <v>42</v>
      </c>
      <c r="E90407" s="31" t="s">
        <v>279</v>
      </c>
      <c r="F90407" s="31" t="s">
        <v>280</v>
      </c>
      <c r="G90407">
        <v>2017</v>
      </c>
      <c r="H90407">
        <v>11</v>
      </c>
      <c r="I90407" s="31" t="str">
        <f>VLOOKUP(C90407,Index!A:B,2,FALSE)</f>
        <v>Tuberculosis</v>
      </c>
    </row>
    <row r="90408" spans="1:9" x14ac:dyDescent="0.2">
      <c r="A90408" s="5">
        <v>43040</v>
      </c>
      <c r="B90408">
        <v>1877</v>
      </c>
      <c r="C90408" s="31" t="s">
        <v>115</v>
      </c>
      <c r="D90408" s="31" t="s">
        <v>16</v>
      </c>
      <c r="E90408" s="31" t="s">
        <v>279</v>
      </c>
      <c r="F90408" s="31" t="s">
        <v>280</v>
      </c>
      <c r="G90408">
        <v>2017</v>
      </c>
      <c r="H90408">
        <v>11</v>
      </c>
      <c r="I90408" s="31" t="str">
        <f>VLOOKUP(C90408,Index!A:B,2,FALSE)</f>
        <v>Tuberculosis</v>
      </c>
    </row>
    <row r="90409" spans="1:9" x14ac:dyDescent="0.2">
      <c r="A90409" s="5">
        <v>43040</v>
      </c>
      <c r="B90409">
        <v>1015</v>
      </c>
      <c r="C90409" s="31" t="s">
        <v>115</v>
      </c>
      <c r="D90409" s="31" t="s">
        <v>848</v>
      </c>
      <c r="E90409" s="31" t="s">
        <v>279</v>
      </c>
      <c r="F90409" s="31" t="s">
        <v>280</v>
      </c>
      <c r="G90409">
        <v>2017</v>
      </c>
      <c r="H90409">
        <v>11</v>
      </c>
      <c r="I90409" s="31" t="str">
        <f>VLOOKUP(C90409,Index!A:B,2,FALSE)</f>
        <v>Tuberculosis</v>
      </c>
    </row>
    <row r="90410" spans="1:9" x14ac:dyDescent="0.2">
      <c r="A90410" s="5">
        <v>43040</v>
      </c>
      <c r="B90410">
        <v>1074</v>
      </c>
      <c r="C90410" s="31" t="s">
        <v>115</v>
      </c>
      <c r="D90410" s="31" t="s">
        <v>14</v>
      </c>
      <c r="E90410" s="31" t="s">
        <v>279</v>
      </c>
      <c r="F90410" s="31" t="s">
        <v>280</v>
      </c>
      <c r="G90410">
        <v>2017</v>
      </c>
      <c r="H90410">
        <v>11</v>
      </c>
      <c r="I90410" s="31" t="str">
        <f>VLOOKUP(C90410,Index!A:B,2,FALSE)</f>
        <v>Tuberculosis</v>
      </c>
    </row>
    <row r="90411" spans="1:9" x14ac:dyDescent="0.2">
      <c r="A90411" s="5">
        <v>43040</v>
      </c>
      <c r="B90411">
        <v>3919</v>
      </c>
      <c r="C90411" s="31" t="s">
        <v>115</v>
      </c>
      <c r="D90411" s="31" t="s">
        <v>26</v>
      </c>
      <c r="E90411" s="31" t="s">
        <v>279</v>
      </c>
      <c r="F90411" s="31" t="s">
        <v>280</v>
      </c>
      <c r="G90411">
        <v>2017</v>
      </c>
      <c r="H90411">
        <v>11</v>
      </c>
      <c r="I90411" s="31" t="str">
        <f>VLOOKUP(C90411,Index!A:B,2,FALSE)</f>
        <v>Tuberculosis</v>
      </c>
    </row>
    <row r="90412" spans="1:9" x14ac:dyDescent="0.2">
      <c r="A90412" s="5">
        <v>43040</v>
      </c>
      <c r="B90412">
        <v>2801</v>
      </c>
      <c r="C90412" s="31" t="s">
        <v>115</v>
      </c>
      <c r="D90412" s="31" t="s">
        <v>24</v>
      </c>
      <c r="E90412" s="31" t="s">
        <v>279</v>
      </c>
      <c r="F90412" s="31" t="s">
        <v>280</v>
      </c>
      <c r="G90412">
        <v>2017</v>
      </c>
      <c r="H90412">
        <v>11</v>
      </c>
      <c r="I90412" s="31" t="str">
        <f>VLOOKUP(C90412,Index!A:B,2,FALSE)</f>
        <v>Tuberculosis</v>
      </c>
    </row>
    <row r="90413" spans="1:9" x14ac:dyDescent="0.2">
      <c r="A90413" s="5">
        <v>43040</v>
      </c>
      <c r="B90413">
        <v>1873</v>
      </c>
      <c r="C90413" s="31" t="s">
        <v>115</v>
      </c>
      <c r="D90413" s="31" t="s">
        <v>18</v>
      </c>
      <c r="E90413" s="31" t="s">
        <v>279</v>
      </c>
      <c r="F90413" s="31" t="s">
        <v>280</v>
      </c>
      <c r="G90413">
        <v>2017</v>
      </c>
      <c r="H90413">
        <v>11</v>
      </c>
      <c r="I90413" s="31" t="str">
        <f>VLOOKUP(C90413,Index!A:B,2,FALSE)</f>
        <v>Tuberculosis</v>
      </c>
    </row>
    <row r="90414" spans="1:9" x14ac:dyDescent="0.2">
      <c r="A90414" s="5">
        <v>43040</v>
      </c>
      <c r="B90414">
        <v>6062</v>
      </c>
      <c r="C90414" s="31" t="s">
        <v>115</v>
      </c>
      <c r="D90414" s="31" t="s">
        <v>54</v>
      </c>
      <c r="E90414" s="31" t="s">
        <v>279</v>
      </c>
      <c r="F90414" s="31" t="s">
        <v>280</v>
      </c>
      <c r="G90414">
        <v>2017</v>
      </c>
      <c r="H90414">
        <v>11</v>
      </c>
      <c r="I90414" s="31" t="str">
        <f>VLOOKUP(C90414,Index!A:B,2,FALSE)</f>
        <v>Tuberculosis</v>
      </c>
    </row>
    <row r="90415" spans="1:9" x14ac:dyDescent="0.2">
      <c r="A90415" s="5">
        <v>43040</v>
      </c>
      <c r="B90415">
        <v>1721</v>
      </c>
      <c r="C90415" s="31" t="s">
        <v>115</v>
      </c>
      <c r="D90415" s="31" t="s">
        <v>50</v>
      </c>
      <c r="E90415" s="31" t="s">
        <v>279</v>
      </c>
      <c r="F90415" s="31" t="s">
        <v>280</v>
      </c>
      <c r="G90415">
        <v>2017</v>
      </c>
      <c r="H90415">
        <v>11</v>
      </c>
      <c r="I90415" s="31" t="str">
        <f>VLOOKUP(C90415,Index!A:B,2,FALSE)</f>
        <v>Tuberculosis</v>
      </c>
    </row>
    <row r="90416" spans="1:9" x14ac:dyDescent="0.2">
      <c r="A90416" s="5">
        <v>43040</v>
      </c>
      <c r="B90416">
        <v>593</v>
      </c>
      <c r="C90416" s="31" t="s">
        <v>115</v>
      </c>
      <c r="D90416" s="31" t="s">
        <v>28</v>
      </c>
      <c r="E90416" s="31" t="s">
        <v>279</v>
      </c>
      <c r="F90416" s="31" t="s">
        <v>280</v>
      </c>
      <c r="G90416">
        <v>2017</v>
      </c>
      <c r="H90416">
        <v>11</v>
      </c>
      <c r="I90416" s="31" t="str">
        <f>VLOOKUP(C90416,Index!A:B,2,FALSE)</f>
        <v>Tuberculosis</v>
      </c>
    </row>
    <row r="90417" spans="1:9" x14ac:dyDescent="0.2">
      <c r="A90417" s="5">
        <v>43040</v>
      </c>
      <c r="B90417">
        <v>2753</v>
      </c>
      <c r="C90417" s="31" t="s">
        <v>115</v>
      </c>
      <c r="D90417" s="31" t="s">
        <v>38</v>
      </c>
      <c r="E90417" s="31" t="s">
        <v>279</v>
      </c>
      <c r="F90417" s="31" t="s">
        <v>280</v>
      </c>
      <c r="G90417">
        <v>2017</v>
      </c>
      <c r="H90417">
        <v>11</v>
      </c>
      <c r="I90417" s="31" t="str">
        <f>VLOOKUP(C90417,Index!A:B,2,FALSE)</f>
        <v>Tuberculosis</v>
      </c>
    </row>
    <row r="90418" spans="1:9" x14ac:dyDescent="0.2">
      <c r="A90418" s="5">
        <v>43040</v>
      </c>
      <c r="B90418">
        <v>1241</v>
      </c>
      <c r="C90418" s="31" t="s">
        <v>115</v>
      </c>
      <c r="D90418" s="31" t="s">
        <v>20</v>
      </c>
      <c r="E90418" s="31" t="s">
        <v>279</v>
      </c>
      <c r="F90418" s="31" t="s">
        <v>280</v>
      </c>
      <c r="G90418">
        <v>2017</v>
      </c>
      <c r="H90418">
        <v>11</v>
      </c>
      <c r="I90418" s="31" t="str">
        <f>VLOOKUP(C90418,Index!A:B,2,FALSE)</f>
        <v>Tuberculosis</v>
      </c>
    </row>
    <row r="90419" spans="1:9" x14ac:dyDescent="0.2">
      <c r="A90419" s="5">
        <v>43040</v>
      </c>
      <c r="B90419">
        <v>2607</v>
      </c>
      <c r="C90419" s="31" t="s">
        <v>115</v>
      </c>
      <c r="D90419" s="31" t="s">
        <v>47</v>
      </c>
      <c r="E90419" s="31" t="s">
        <v>279</v>
      </c>
      <c r="F90419" s="31" t="s">
        <v>280</v>
      </c>
      <c r="G90419">
        <v>2017</v>
      </c>
      <c r="H90419">
        <v>11</v>
      </c>
      <c r="I90419" s="31" t="str">
        <f>VLOOKUP(C90419,Index!A:B,2,FALSE)</f>
        <v>Tuberculosis</v>
      </c>
    </row>
    <row r="90420" spans="1:9" x14ac:dyDescent="0.2">
      <c r="A90420" s="5">
        <v>43040</v>
      </c>
      <c r="B90420">
        <v>1864</v>
      </c>
      <c r="C90420" s="31" t="s">
        <v>115</v>
      </c>
      <c r="D90420" s="31" t="s">
        <v>68</v>
      </c>
      <c r="E90420" s="31" t="s">
        <v>279</v>
      </c>
      <c r="F90420" s="31" t="s">
        <v>280</v>
      </c>
      <c r="G90420">
        <v>2017</v>
      </c>
      <c r="H90420">
        <v>11</v>
      </c>
      <c r="I90420" s="31" t="str">
        <f>VLOOKUP(C90420,Index!A:B,2,FALSE)</f>
        <v>Tuberculosis</v>
      </c>
    </row>
    <row r="90421" spans="1:9" x14ac:dyDescent="0.2">
      <c r="A90421" s="5">
        <v>43040</v>
      </c>
      <c r="B90421">
        <v>2210</v>
      </c>
      <c r="C90421" s="31" t="s">
        <v>115</v>
      </c>
      <c r="D90421" s="31" t="s">
        <v>22</v>
      </c>
      <c r="E90421" s="31" t="s">
        <v>279</v>
      </c>
      <c r="F90421" s="31" t="s">
        <v>280</v>
      </c>
      <c r="G90421">
        <v>2017</v>
      </c>
      <c r="H90421">
        <v>11</v>
      </c>
      <c r="I90421" s="31" t="str">
        <f>VLOOKUP(C90421,Index!A:B,2,FALSE)</f>
        <v>Tuberculosis</v>
      </c>
    </row>
    <row r="90422" spans="1:9" x14ac:dyDescent="0.2">
      <c r="A90422" s="5">
        <v>43040</v>
      </c>
      <c r="B90422">
        <v>547</v>
      </c>
      <c r="C90422" s="31" t="s">
        <v>115</v>
      </c>
      <c r="D90422" s="31" t="s">
        <v>62</v>
      </c>
      <c r="E90422" s="31" t="s">
        <v>279</v>
      </c>
      <c r="F90422" s="31" t="s">
        <v>280</v>
      </c>
      <c r="G90422">
        <v>2017</v>
      </c>
      <c r="H90422">
        <v>11</v>
      </c>
      <c r="I90422" s="31" t="str">
        <f>VLOOKUP(C90422,Index!A:B,2,FALSE)</f>
        <v>Tuberculosis</v>
      </c>
    </row>
    <row r="90423" spans="1:9" x14ac:dyDescent="0.2">
      <c r="A90423" s="5">
        <v>43040</v>
      </c>
      <c r="B90423">
        <v>1955</v>
      </c>
      <c r="C90423" s="31" t="s">
        <v>115</v>
      </c>
      <c r="D90423" s="31" t="s">
        <v>58</v>
      </c>
      <c r="E90423" s="31" t="s">
        <v>279</v>
      </c>
      <c r="F90423" s="31" t="s">
        <v>280</v>
      </c>
      <c r="G90423">
        <v>2017</v>
      </c>
      <c r="H90423">
        <v>11</v>
      </c>
      <c r="I90423" s="31" t="str">
        <f>VLOOKUP(C90423,Index!A:B,2,FALSE)</f>
        <v>Tuberculosis</v>
      </c>
    </row>
    <row r="90424" spans="1:9" x14ac:dyDescent="0.2">
      <c r="A90424" s="5">
        <v>43040</v>
      </c>
      <c r="B90424">
        <v>2068</v>
      </c>
      <c r="C90424" s="31" t="s">
        <v>115</v>
      </c>
      <c r="D90424" s="31" t="s">
        <v>60</v>
      </c>
      <c r="E90424" s="31" t="s">
        <v>279</v>
      </c>
      <c r="F90424" s="31" t="s">
        <v>280</v>
      </c>
      <c r="G90424">
        <v>2017</v>
      </c>
      <c r="H90424">
        <v>11</v>
      </c>
      <c r="I90424" s="31" t="str">
        <f>VLOOKUP(C90424,Index!A:B,2,FALSE)</f>
        <v>Tuberculosis</v>
      </c>
    </row>
    <row r="90425" spans="1:9" x14ac:dyDescent="0.2">
      <c r="A90425" s="5">
        <v>43040</v>
      </c>
      <c r="B90425">
        <v>3790</v>
      </c>
      <c r="C90425" s="31" t="s">
        <v>115</v>
      </c>
      <c r="D90425" s="31" t="s">
        <v>64</v>
      </c>
      <c r="E90425" s="31" t="s">
        <v>279</v>
      </c>
      <c r="F90425" s="31" t="s">
        <v>280</v>
      </c>
      <c r="G90425">
        <v>2017</v>
      </c>
      <c r="H90425">
        <v>11</v>
      </c>
      <c r="I90425" s="31" t="str">
        <f>VLOOKUP(C90425,Index!A:B,2,FALSE)</f>
        <v>Tuberculosis</v>
      </c>
    </row>
    <row r="90426" spans="1:9" x14ac:dyDescent="0.2">
      <c r="A90426" s="5">
        <v>43040</v>
      </c>
      <c r="B90426">
        <v>1065</v>
      </c>
      <c r="C90426" s="31" t="s">
        <v>115</v>
      </c>
      <c r="D90426" s="31" t="s">
        <v>52</v>
      </c>
      <c r="E90426" s="31" t="s">
        <v>279</v>
      </c>
      <c r="F90426" s="31" t="s">
        <v>280</v>
      </c>
      <c r="G90426">
        <v>2017</v>
      </c>
      <c r="H90426">
        <v>11</v>
      </c>
      <c r="I90426" s="31" t="str">
        <f>VLOOKUP(C90426,Index!A:B,2,FALSE)</f>
        <v>Tuberculosis</v>
      </c>
    </row>
    <row r="90427" spans="1:9" x14ac:dyDescent="0.2">
      <c r="A90427" s="5">
        <v>43040</v>
      </c>
      <c r="B90427">
        <v>1735</v>
      </c>
      <c r="C90427" s="31" t="s">
        <v>115</v>
      </c>
      <c r="D90427" s="31" t="s">
        <v>796</v>
      </c>
      <c r="E90427" s="31" t="s">
        <v>279</v>
      </c>
      <c r="F90427" s="31" t="s">
        <v>280</v>
      </c>
      <c r="G90427">
        <v>2017</v>
      </c>
      <c r="H90427">
        <v>11</v>
      </c>
      <c r="I90427" s="31" t="str">
        <f>VLOOKUP(C90427,Index!A:B,2,FALSE)</f>
        <v>Tuberculosis</v>
      </c>
    </row>
    <row r="90428" spans="1:9" x14ac:dyDescent="0.2">
      <c r="A90428" s="5">
        <v>43040</v>
      </c>
      <c r="B90428">
        <v>398</v>
      </c>
      <c r="C90428" s="31" t="s">
        <v>115</v>
      </c>
      <c r="D90428" s="31" t="s">
        <v>849</v>
      </c>
      <c r="E90428" s="31" t="s">
        <v>279</v>
      </c>
      <c r="F90428" s="31" t="s">
        <v>280</v>
      </c>
      <c r="G90428">
        <v>2017</v>
      </c>
      <c r="H90428">
        <v>11</v>
      </c>
      <c r="I90428" s="31" t="str">
        <f>VLOOKUP(C90428,Index!A:B,2,FALSE)</f>
        <v>Tuberculosis</v>
      </c>
    </row>
    <row r="90429" spans="1:9" x14ac:dyDescent="0.2">
      <c r="A90429" s="5">
        <v>43040</v>
      </c>
      <c r="B90429">
        <v>3240</v>
      </c>
      <c r="C90429" s="31" t="s">
        <v>115</v>
      </c>
      <c r="D90429" s="31" t="s">
        <v>66</v>
      </c>
      <c r="E90429" s="31" t="s">
        <v>279</v>
      </c>
      <c r="F90429" s="31" t="s">
        <v>280</v>
      </c>
      <c r="G90429">
        <v>2017</v>
      </c>
      <c r="H90429">
        <v>11</v>
      </c>
      <c r="I90429" s="31" t="str">
        <f>VLOOKUP(C90429,Index!A:B,2,FALSE)</f>
        <v>Tuberculosis</v>
      </c>
    </row>
    <row r="90430" spans="1:9" x14ac:dyDescent="0.2">
      <c r="A90430" s="5">
        <v>43040</v>
      </c>
      <c r="B90430">
        <v>230</v>
      </c>
      <c r="C90430" s="31" t="s">
        <v>115</v>
      </c>
      <c r="D90430" s="31" t="s">
        <v>40</v>
      </c>
      <c r="E90430" s="31" t="s">
        <v>279</v>
      </c>
      <c r="F90430" s="31" t="s">
        <v>280</v>
      </c>
      <c r="G90430">
        <v>2017</v>
      </c>
      <c r="H90430">
        <v>11</v>
      </c>
      <c r="I90430" s="31" t="str">
        <f>VLOOKUP(C90430,Index!A:B,2,FALSE)</f>
        <v>Tuberculosis</v>
      </c>
    </row>
    <row r="90431" spans="1:9" x14ac:dyDescent="0.2">
      <c r="A90431" s="5">
        <v>43040</v>
      </c>
      <c r="B90431">
        <v>660</v>
      </c>
      <c r="C90431" s="31" t="s">
        <v>115</v>
      </c>
      <c r="D90431" s="31" t="s">
        <v>35</v>
      </c>
      <c r="E90431" s="31" t="s">
        <v>279</v>
      </c>
      <c r="F90431" s="31" t="s">
        <v>280</v>
      </c>
      <c r="G90431">
        <v>2017</v>
      </c>
      <c r="H90431">
        <v>11</v>
      </c>
      <c r="I90431" s="31" t="str">
        <f>VLOOKUP(C90431,Index!A:B,2,FALSE)</f>
        <v>Tuberculosis</v>
      </c>
    </row>
    <row r="90432" spans="1:9" x14ac:dyDescent="0.2">
      <c r="A90432" s="5">
        <v>43040</v>
      </c>
      <c r="B90432">
        <v>2043</v>
      </c>
      <c r="C90432" s="31" t="s">
        <v>115</v>
      </c>
      <c r="D90432" s="31" t="s">
        <v>32</v>
      </c>
      <c r="E90432" s="31" t="s">
        <v>279</v>
      </c>
      <c r="F90432" s="31" t="s">
        <v>280</v>
      </c>
      <c r="G90432">
        <v>2017</v>
      </c>
      <c r="H90432">
        <v>11</v>
      </c>
      <c r="I90432" s="31" t="str">
        <f>VLOOKUP(C90432,Index!A:B,2,FALSE)</f>
        <v>Tuberculosis</v>
      </c>
    </row>
    <row r="90433" spans="1:9" x14ac:dyDescent="0.2">
      <c r="A90433" s="5">
        <v>43040</v>
      </c>
      <c r="B90433">
        <v>2956</v>
      </c>
      <c r="C90433" s="31" t="s">
        <v>115</v>
      </c>
      <c r="D90433" s="31" t="s">
        <v>30</v>
      </c>
      <c r="E90433" s="31" t="s">
        <v>279</v>
      </c>
      <c r="F90433" s="31" t="s">
        <v>280</v>
      </c>
      <c r="G90433">
        <v>2017</v>
      </c>
      <c r="H90433">
        <v>11</v>
      </c>
      <c r="I90433" s="31" t="str">
        <f>VLOOKUP(C90433,Index!A:B,2,FALSE)</f>
        <v>Tuberculosis</v>
      </c>
    </row>
    <row r="90434" spans="1:9" x14ac:dyDescent="0.2">
      <c r="A90434" s="5">
        <v>43070</v>
      </c>
      <c r="B90434">
        <v>1745</v>
      </c>
      <c r="C90434" s="31" t="s">
        <v>115</v>
      </c>
      <c r="D90434" s="31" t="s">
        <v>68</v>
      </c>
      <c r="E90434" s="31" t="s">
        <v>279</v>
      </c>
      <c r="F90434" s="31" t="s">
        <v>280</v>
      </c>
      <c r="G90434">
        <v>2017</v>
      </c>
      <c r="H90434">
        <v>12</v>
      </c>
      <c r="I90434" s="31" t="str">
        <f>VLOOKUP(C90434,Index!A:B,2,FALSE)</f>
        <v>Tuberculosis</v>
      </c>
    </row>
    <row r="90435" spans="1:9" x14ac:dyDescent="0.2">
      <c r="A90435" s="5">
        <v>43070</v>
      </c>
      <c r="B90435">
        <v>1718</v>
      </c>
      <c r="C90435" s="31" t="s">
        <v>115</v>
      </c>
      <c r="D90435" s="31" t="s">
        <v>58</v>
      </c>
      <c r="E90435" s="31" t="s">
        <v>279</v>
      </c>
      <c r="F90435" s="31" t="s">
        <v>280</v>
      </c>
      <c r="G90435">
        <v>2017</v>
      </c>
      <c r="H90435">
        <v>12</v>
      </c>
      <c r="I90435" s="31" t="str">
        <f>VLOOKUP(C90435,Index!A:B,2,FALSE)</f>
        <v>Tuberculosis</v>
      </c>
    </row>
    <row r="90436" spans="1:9" x14ac:dyDescent="0.2">
      <c r="A90436" s="5">
        <v>43070</v>
      </c>
      <c r="B90436">
        <v>988</v>
      </c>
      <c r="C90436" s="31" t="s">
        <v>115</v>
      </c>
      <c r="D90436" s="31" t="s">
        <v>10</v>
      </c>
      <c r="E90436" s="31" t="s">
        <v>279</v>
      </c>
      <c r="F90436" s="31" t="s">
        <v>280</v>
      </c>
      <c r="G90436">
        <v>2017</v>
      </c>
      <c r="H90436">
        <v>12</v>
      </c>
      <c r="I90436" s="31" t="str">
        <f>VLOOKUP(C90436,Index!A:B,2,FALSE)</f>
        <v>Tuberculosis</v>
      </c>
    </row>
    <row r="90437" spans="1:9" x14ac:dyDescent="0.2">
      <c r="A90437" s="5">
        <v>43070</v>
      </c>
      <c r="B90437">
        <v>2540</v>
      </c>
      <c r="C90437" s="31" t="s">
        <v>115</v>
      </c>
      <c r="D90437" s="31" t="s">
        <v>47</v>
      </c>
      <c r="E90437" s="31" t="s">
        <v>279</v>
      </c>
      <c r="F90437" s="31" t="s">
        <v>280</v>
      </c>
      <c r="G90437">
        <v>2017</v>
      </c>
      <c r="H90437">
        <v>12</v>
      </c>
      <c r="I90437" s="31" t="str">
        <f>VLOOKUP(C90437,Index!A:B,2,FALSE)</f>
        <v>Tuberculosis</v>
      </c>
    </row>
    <row r="90438" spans="1:9" x14ac:dyDescent="0.2">
      <c r="A90438" s="5">
        <v>43070</v>
      </c>
      <c r="B90438">
        <v>438</v>
      </c>
      <c r="C90438" s="31" t="s">
        <v>115</v>
      </c>
      <c r="D90438" s="31" t="s">
        <v>62</v>
      </c>
      <c r="E90438" s="31" t="s">
        <v>279</v>
      </c>
      <c r="F90438" s="31" t="s">
        <v>280</v>
      </c>
      <c r="G90438">
        <v>2017</v>
      </c>
      <c r="H90438">
        <v>12</v>
      </c>
      <c r="I90438" s="31" t="str">
        <f>VLOOKUP(C90438,Index!A:B,2,FALSE)</f>
        <v>Tuberculosis</v>
      </c>
    </row>
    <row r="90439" spans="1:9" x14ac:dyDescent="0.2">
      <c r="A90439" s="5">
        <v>43070</v>
      </c>
      <c r="B90439">
        <v>2296</v>
      </c>
      <c r="C90439" s="31" t="s">
        <v>115</v>
      </c>
      <c r="D90439" s="31" t="s">
        <v>12</v>
      </c>
      <c r="E90439" s="31" t="s">
        <v>279</v>
      </c>
      <c r="F90439" s="31" t="s">
        <v>280</v>
      </c>
      <c r="G90439">
        <v>2017</v>
      </c>
      <c r="H90439">
        <v>12</v>
      </c>
      <c r="I90439" s="31" t="str">
        <f>VLOOKUP(C90439,Index!A:B,2,FALSE)</f>
        <v>Tuberculosis</v>
      </c>
    </row>
    <row r="90440" spans="1:9" x14ac:dyDescent="0.2">
      <c r="A90440" s="5">
        <v>43070</v>
      </c>
      <c r="B90440">
        <v>247</v>
      </c>
      <c r="C90440" s="31" t="s">
        <v>115</v>
      </c>
      <c r="D90440" s="31" t="s">
        <v>44</v>
      </c>
      <c r="E90440" s="31" t="s">
        <v>279</v>
      </c>
      <c r="F90440" s="31" t="s">
        <v>280</v>
      </c>
      <c r="G90440">
        <v>2017</v>
      </c>
      <c r="H90440">
        <v>12</v>
      </c>
      <c r="I90440" s="31" t="str">
        <f>VLOOKUP(C90440,Index!A:B,2,FALSE)</f>
        <v>Tuberculosis</v>
      </c>
    </row>
    <row r="90441" spans="1:9" x14ac:dyDescent="0.2">
      <c r="A90441" s="5">
        <v>43070</v>
      </c>
      <c r="B90441">
        <v>922</v>
      </c>
      <c r="C90441" s="31" t="s">
        <v>115</v>
      </c>
      <c r="D90441" s="31" t="s">
        <v>14</v>
      </c>
      <c r="E90441" s="31" t="s">
        <v>279</v>
      </c>
      <c r="F90441" s="31" t="s">
        <v>280</v>
      </c>
      <c r="G90441">
        <v>2017</v>
      </c>
      <c r="H90441">
        <v>12</v>
      </c>
      <c r="I90441" s="31" t="str">
        <f>VLOOKUP(C90441,Index!A:B,2,FALSE)</f>
        <v>Tuberculosis</v>
      </c>
    </row>
    <row r="90442" spans="1:9" x14ac:dyDescent="0.2">
      <c r="A90442" s="5">
        <v>43070</v>
      </c>
      <c r="B90442">
        <v>1907</v>
      </c>
      <c r="C90442" s="31" t="s">
        <v>115</v>
      </c>
      <c r="D90442" s="31" t="s">
        <v>18</v>
      </c>
      <c r="E90442" s="31" t="s">
        <v>279</v>
      </c>
      <c r="F90442" s="31" t="s">
        <v>280</v>
      </c>
      <c r="G90442">
        <v>2017</v>
      </c>
      <c r="H90442">
        <v>12</v>
      </c>
      <c r="I90442" s="31" t="str">
        <f>VLOOKUP(C90442,Index!A:B,2,FALSE)</f>
        <v>Tuberculosis</v>
      </c>
    </row>
    <row r="90443" spans="1:9" x14ac:dyDescent="0.2">
      <c r="A90443" s="5">
        <v>43070</v>
      </c>
      <c r="B90443">
        <v>977</v>
      </c>
      <c r="C90443" s="31" t="s">
        <v>115</v>
      </c>
      <c r="D90443" s="31" t="s">
        <v>848</v>
      </c>
      <c r="E90443" s="31" t="s">
        <v>279</v>
      </c>
      <c r="F90443" s="31" t="s">
        <v>280</v>
      </c>
      <c r="G90443">
        <v>2017</v>
      </c>
      <c r="H90443">
        <v>12</v>
      </c>
      <c r="I90443" s="31" t="str">
        <f>VLOOKUP(C90443,Index!A:B,2,FALSE)</f>
        <v>Tuberculosis</v>
      </c>
    </row>
    <row r="90444" spans="1:9" x14ac:dyDescent="0.2">
      <c r="A90444" s="5">
        <v>43070</v>
      </c>
      <c r="B90444">
        <v>266</v>
      </c>
      <c r="C90444" s="31" t="s">
        <v>115</v>
      </c>
      <c r="D90444" s="31" t="s">
        <v>849</v>
      </c>
      <c r="E90444" s="31" t="s">
        <v>279</v>
      </c>
      <c r="F90444" s="31" t="s">
        <v>280</v>
      </c>
      <c r="G90444">
        <v>2017</v>
      </c>
      <c r="H90444">
        <v>12</v>
      </c>
      <c r="I90444" s="31" t="str">
        <f>VLOOKUP(C90444,Index!A:B,2,FALSE)</f>
        <v>Tuberculosis</v>
      </c>
    </row>
    <row r="90445" spans="1:9" x14ac:dyDescent="0.2">
      <c r="A90445" s="5">
        <v>43070</v>
      </c>
      <c r="B90445">
        <v>1772</v>
      </c>
      <c r="C90445" s="31" t="s">
        <v>115</v>
      </c>
      <c r="D90445" s="31" t="s">
        <v>796</v>
      </c>
      <c r="E90445" s="31" t="s">
        <v>279</v>
      </c>
      <c r="F90445" s="31" t="s">
        <v>280</v>
      </c>
      <c r="G90445">
        <v>2017</v>
      </c>
      <c r="H90445">
        <v>12</v>
      </c>
      <c r="I90445" s="31" t="str">
        <f>VLOOKUP(C90445,Index!A:B,2,FALSE)</f>
        <v>Tuberculosis</v>
      </c>
    </row>
    <row r="90446" spans="1:9" x14ac:dyDescent="0.2">
      <c r="A90446" s="5">
        <v>43070</v>
      </c>
      <c r="B90446">
        <v>2131</v>
      </c>
      <c r="C90446" s="31" t="s">
        <v>115</v>
      </c>
      <c r="D90446" s="31" t="s">
        <v>32</v>
      </c>
      <c r="E90446" s="31" t="s">
        <v>279</v>
      </c>
      <c r="F90446" s="31" t="s">
        <v>280</v>
      </c>
      <c r="G90446">
        <v>2017</v>
      </c>
      <c r="H90446">
        <v>12</v>
      </c>
      <c r="I90446" s="31" t="str">
        <f>VLOOKUP(C90446,Index!A:B,2,FALSE)</f>
        <v>Tuberculosis</v>
      </c>
    </row>
    <row r="90447" spans="1:9" x14ac:dyDescent="0.2">
      <c r="A90447" s="5">
        <v>43070</v>
      </c>
      <c r="B90447">
        <v>2947</v>
      </c>
      <c r="C90447" s="31" t="s">
        <v>115</v>
      </c>
      <c r="D90447" s="31" t="s">
        <v>30</v>
      </c>
      <c r="E90447" s="31" t="s">
        <v>279</v>
      </c>
      <c r="F90447" s="31" t="s">
        <v>280</v>
      </c>
      <c r="G90447">
        <v>2017</v>
      </c>
      <c r="H90447">
        <v>12</v>
      </c>
      <c r="I90447" s="31" t="str">
        <f>VLOOKUP(C90447,Index!A:B,2,FALSE)</f>
        <v>Tuberculosis</v>
      </c>
    </row>
    <row r="90448" spans="1:9" x14ac:dyDescent="0.2">
      <c r="A90448" s="5">
        <v>43070</v>
      </c>
      <c r="B90448">
        <v>564</v>
      </c>
      <c r="C90448" s="31" t="s">
        <v>115</v>
      </c>
      <c r="D90448" s="31" t="s">
        <v>42</v>
      </c>
      <c r="E90448" s="31" t="s">
        <v>279</v>
      </c>
      <c r="F90448" s="31" t="s">
        <v>280</v>
      </c>
      <c r="G90448">
        <v>2017</v>
      </c>
      <c r="H90448">
        <v>12</v>
      </c>
      <c r="I90448" s="31" t="str">
        <f>VLOOKUP(C90448,Index!A:B,2,FALSE)</f>
        <v>Tuberculosis</v>
      </c>
    </row>
    <row r="90449" spans="1:9" x14ac:dyDescent="0.2">
      <c r="A90449" s="5">
        <v>43070</v>
      </c>
      <c r="B90449">
        <v>541</v>
      </c>
      <c r="C90449" s="31" t="s">
        <v>115</v>
      </c>
      <c r="D90449" s="31" t="s">
        <v>35</v>
      </c>
      <c r="E90449" s="31" t="s">
        <v>279</v>
      </c>
      <c r="F90449" s="31" t="s">
        <v>280</v>
      </c>
      <c r="G90449">
        <v>2017</v>
      </c>
      <c r="H90449">
        <v>12</v>
      </c>
      <c r="I90449" s="31" t="str">
        <f>VLOOKUP(C90449,Index!A:B,2,FALSE)</f>
        <v>Tuberculosis</v>
      </c>
    </row>
    <row r="90450" spans="1:9" x14ac:dyDescent="0.2">
      <c r="A90450" s="5">
        <v>43070</v>
      </c>
      <c r="B90450">
        <v>1218</v>
      </c>
      <c r="C90450" s="31" t="s">
        <v>115</v>
      </c>
      <c r="D90450" s="31" t="s">
        <v>52</v>
      </c>
      <c r="E90450" s="31" t="s">
        <v>279</v>
      </c>
      <c r="F90450" s="31" t="s">
        <v>280</v>
      </c>
      <c r="G90450">
        <v>2017</v>
      </c>
      <c r="H90450">
        <v>12</v>
      </c>
      <c r="I90450" s="31" t="str">
        <f>VLOOKUP(C90450,Index!A:B,2,FALSE)</f>
        <v>Tuberculosis</v>
      </c>
    </row>
    <row r="90451" spans="1:9" x14ac:dyDescent="0.2">
      <c r="A90451" s="5">
        <v>43070</v>
      </c>
      <c r="B90451">
        <v>239</v>
      </c>
      <c r="C90451" s="31" t="s">
        <v>115</v>
      </c>
      <c r="D90451" s="31" t="s">
        <v>40</v>
      </c>
      <c r="E90451" s="31" t="s">
        <v>279</v>
      </c>
      <c r="F90451" s="31" t="s">
        <v>280</v>
      </c>
      <c r="G90451">
        <v>2017</v>
      </c>
      <c r="H90451">
        <v>12</v>
      </c>
      <c r="I90451" s="31" t="str">
        <f>VLOOKUP(C90451,Index!A:B,2,FALSE)</f>
        <v>Tuberculosis</v>
      </c>
    </row>
    <row r="90452" spans="1:9" x14ac:dyDescent="0.2">
      <c r="A90452" s="5">
        <v>43070</v>
      </c>
      <c r="B90452">
        <v>1651</v>
      </c>
      <c r="C90452" s="31" t="s">
        <v>115</v>
      </c>
      <c r="D90452" s="31" t="s">
        <v>16</v>
      </c>
      <c r="E90452" s="31" t="s">
        <v>279</v>
      </c>
      <c r="F90452" s="31" t="s">
        <v>280</v>
      </c>
      <c r="G90452">
        <v>2017</v>
      </c>
      <c r="H90452">
        <v>12</v>
      </c>
      <c r="I90452" s="31" t="str">
        <f>VLOOKUP(C90452,Index!A:B,2,FALSE)</f>
        <v>Tuberculosis</v>
      </c>
    </row>
    <row r="90453" spans="1:9" x14ac:dyDescent="0.2">
      <c r="A90453" s="5">
        <v>43070</v>
      </c>
      <c r="B90453">
        <v>3398</v>
      </c>
      <c r="C90453" s="31" t="s">
        <v>115</v>
      </c>
      <c r="D90453" s="31" t="s">
        <v>66</v>
      </c>
      <c r="E90453" s="31" t="s">
        <v>279</v>
      </c>
      <c r="F90453" s="31" t="s">
        <v>280</v>
      </c>
      <c r="G90453">
        <v>2017</v>
      </c>
      <c r="H90453">
        <v>12</v>
      </c>
      <c r="I90453" s="31" t="str">
        <f>VLOOKUP(C90453,Index!A:B,2,FALSE)</f>
        <v>Tuberculosis</v>
      </c>
    </row>
    <row r="90454" spans="1:9" x14ac:dyDescent="0.2">
      <c r="A90454" s="5">
        <v>43070</v>
      </c>
      <c r="B90454">
        <v>3781</v>
      </c>
      <c r="C90454" s="31" t="s">
        <v>115</v>
      </c>
      <c r="D90454" s="31" t="s">
        <v>64</v>
      </c>
      <c r="E90454" s="31" t="s">
        <v>279</v>
      </c>
      <c r="F90454" s="31" t="s">
        <v>280</v>
      </c>
      <c r="G90454">
        <v>2017</v>
      </c>
      <c r="H90454">
        <v>12</v>
      </c>
      <c r="I90454" s="31" t="str">
        <f>VLOOKUP(C90454,Index!A:B,2,FALSE)</f>
        <v>Tuberculosis</v>
      </c>
    </row>
    <row r="90455" spans="1:9" x14ac:dyDescent="0.2">
      <c r="A90455" s="5">
        <v>43070</v>
      </c>
      <c r="B90455">
        <v>3688</v>
      </c>
      <c r="C90455" s="31" t="s">
        <v>115</v>
      </c>
      <c r="D90455" s="31" t="s">
        <v>56</v>
      </c>
      <c r="E90455" s="31" t="s">
        <v>279</v>
      </c>
      <c r="F90455" s="31" t="s">
        <v>280</v>
      </c>
      <c r="G90455">
        <v>2017</v>
      </c>
      <c r="H90455">
        <v>12</v>
      </c>
      <c r="I90455" s="31" t="str">
        <f>VLOOKUP(C90455,Index!A:B,2,FALSE)</f>
        <v>Tuberculosis</v>
      </c>
    </row>
    <row r="90456" spans="1:9" x14ac:dyDescent="0.2">
      <c r="A90456" s="5">
        <v>43070</v>
      </c>
      <c r="B90456">
        <v>2695</v>
      </c>
      <c r="C90456" s="31" t="s">
        <v>115</v>
      </c>
      <c r="D90456" s="31" t="s">
        <v>24</v>
      </c>
      <c r="E90456" s="31" t="s">
        <v>279</v>
      </c>
      <c r="F90456" s="31" t="s">
        <v>280</v>
      </c>
      <c r="G90456">
        <v>2017</v>
      </c>
      <c r="H90456">
        <v>12</v>
      </c>
      <c r="I90456" s="31" t="str">
        <f>VLOOKUP(C90456,Index!A:B,2,FALSE)</f>
        <v>Tuberculosis</v>
      </c>
    </row>
    <row r="90457" spans="1:9" x14ac:dyDescent="0.2">
      <c r="A90457" s="5">
        <v>43070</v>
      </c>
      <c r="B90457">
        <v>3808</v>
      </c>
      <c r="C90457" s="31" t="s">
        <v>115</v>
      </c>
      <c r="D90457" s="31" t="s">
        <v>26</v>
      </c>
      <c r="E90457" s="31" t="s">
        <v>279</v>
      </c>
      <c r="F90457" s="31" t="s">
        <v>280</v>
      </c>
      <c r="G90457">
        <v>2017</v>
      </c>
      <c r="H90457">
        <v>12</v>
      </c>
      <c r="I90457" s="31" t="str">
        <f>VLOOKUP(C90457,Index!A:B,2,FALSE)</f>
        <v>Tuberculosis</v>
      </c>
    </row>
    <row r="90458" spans="1:9" x14ac:dyDescent="0.2">
      <c r="A90458" s="5">
        <v>43070</v>
      </c>
      <c r="B90458">
        <v>1181</v>
      </c>
      <c r="C90458" s="31" t="s">
        <v>115</v>
      </c>
      <c r="D90458" s="31" t="s">
        <v>20</v>
      </c>
      <c r="E90458" s="31" t="s">
        <v>279</v>
      </c>
      <c r="F90458" s="31" t="s">
        <v>280</v>
      </c>
      <c r="G90458">
        <v>2017</v>
      </c>
      <c r="H90458">
        <v>12</v>
      </c>
      <c r="I90458" s="31" t="str">
        <f>VLOOKUP(C90458,Index!A:B,2,FALSE)</f>
        <v>Tuberculosis</v>
      </c>
    </row>
    <row r="90459" spans="1:9" x14ac:dyDescent="0.2">
      <c r="A90459" s="5">
        <v>43070</v>
      </c>
      <c r="B90459">
        <v>2163</v>
      </c>
      <c r="C90459" s="31" t="s">
        <v>115</v>
      </c>
      <c r="D90459" s="31" t="s">
        <v>22</v>
      </c>
      <c r="E90459" s="31" t="s">
        <v>279</v>
      </c>
      <c r="F90459" s="31" t="s">
        <v>280</v>
      </c>
      <c r="G90459">
        <v>2017</v>
      </c>
      <c r="H90459">
        <v>12</v>
      </c>
      <c r="I90459" s="31" t="str">
        <f>VLOOKUP(C90459,Index!A:B,2,FALSE)</f>
        <v>Tuberculosis</v>
      </c>
    </row>
    <row r="90460" spans="1:9" x14ac:dyDescent="0.2">
      <c r="A90460" s="5">
        <v>43070</v>
      </c>
      <c r="B90460">
        <v>2024</v>
      </c>
      <c r="C90460" s="31" t="s">
        <v>115</v>
      </c>
      <c r="D90460" s="31" t="s">
        <v>60</v>
      </c>
      <c r="E90460" s="31" t="s">
        <v>279</v>
      </c>
      <c r="F90460" s="31" t="s">
        <v>280</v>
      </c>
      <c r="G90460">
        <v>2017</v>
      </c>
      <c r="H90460">
        <v>12</v>
      </c>
      <c r="I90460" s="31" t="str">
        <f>VLOOKUP(C90460,Index!A:B,2,FALSE)</f>
        <v>Tuberculosis</v>
      </c>
    </row>
    <row r="90461" spans="1:9" x14ac:dyDescent="0.2">
      <c r="A90461" s="5">
        <v>43070</v>
      </c>
      <c r="B90461">
        <v>664</v>
      </c>
      <c r="C90461" s="31" t="s">
        <v>115</v>
      </c>
      <c r="D90461" s="31" t="s">
        <v>28</v>
      </c>
      <c r="E90461" s="31" t="s">
        <v>279</v>
      </c>
      <c r="F90461" s="31" t="s">
        <v>280</v>
      </c>
      <c r="G90461">
        <v>2017</v>
      </c>
      <c r="H90461">
        <v>12</v>
      </c>
      <c r="I90461" s="31" t="str">
        <f>VLOOKUP(C90461,Index!A:B,2,FALSE)</f>
        <v>Tuberculosis</v>
      </c>
    </row>
    <row r="90462" spans="1:9" x14ac:dyDescent="0.2">
      <c r="A90462" s="5">
        <v>43070</v>
      </c>
      <c r="B90462">
        <v>1711</v>
      </c>
      <c r="C90462" s="31" t="s">
        <v>115</v>
      </c>
      <c r="D90462" s="31" t="s">
        <v>50</v>
      </c>
      <c r="E90462" s="31" t="s">
        <v>279</v>
      </c>
      <c r="F90462" s="31" t="s">
        <v>280</v>
      </c>
      <c r="G90462">
        <v>2017</v>
      </c>
      <c r="H90462">
        <v>12</v>
      </c>
      <c r="I90462" s="31" t="str">
        <f>VLOOKUP(C90462,Index!A:B,2,FALSE)</f>
        <v>Tuberculosis</v>
      </c>
    </row>
    <row r="90463" spans="1:9" x14ac:dyDescent="0.2">
      <c r="A90463" s="5">
        <v>43070</v>
      </c>
      <c r="B90463">
        <v>5764</v>
      </c>
      <c r="C90463" s="31" t="s">
        <v>115</v>
      </c>
      <c r="D90463" s="31" t="s">
        <v>54</v>
      </c>
      <c r="E90463" s="31" t="s">
        <v>279</v>
      </c>
      <c r="F90463" s="31" t="s">
        <v>280</v>
      </c>
      <c r="G90463">
        <v>2017</v>
      </c>
      <c r="H90463">
        <v>12</v>
      </c>
      <c r="I90463" s="31" t="str">
        <f>VLOOKUP(C90463,Index!A:B,2,FALSE)</f>
        <v>Tuberculosis</v>
      </c>
    </row>
    <row r="90464" spans="1:9" x14ac:dyDescent="0.2">
      <c r="A90464" s="5">
        <v>43070</v>
      </c>
      <c r="B90464">
        <v>3062</v>
      </c>
      <c r="C90464" s="31" t="s">
        <v>115</v>
      </c>
      <c r="D90464" s="31" t="s">
        <v>38</v>
      </c>
      <c r="E90464" s="31" t="s">
        <v>279</v>
      </c>
      <c r="F90464" s="31" t="s">
        <v>280</v>
      </c>
      <c r="G90464">
        <v>2017</v>
      </c>
      <c r="H90464">
        <v>12</v>
      </c>
      <c r="I90464" s="31" t="str">
        <f>VLOOKUP(C90464,Index!A:B,2,FALSE)</f>
        <v>Tuberculosis</v>
      </c>
    </row>
    <row r="90465" spans="1:9" x14ac:dyDescent="0.2">
      <c r="A90465" s="5">
        <v>43101</v>
      </c>
      <c r="B90465">
        <v>5007</v>
      </c>
      <c r="C90465" s="31" t="s">
        <v>115</v>
      </c>
      <c r="D90465" s="31" t="s">
        <v>64</v>
      </c>
      <c r="E90465" s="31" t="s">
        <v>279</v>
      </c>
      <c r="F90465" s="31" t="s">
        <v>280</v>
      </c>
      <c r="G90465">
        <v>2018</v>
      </c>
      <c r="H90465">
        <v>1</v>
      </c>
      <c r="I90465" s="31" t="str">
        <f>VLOOKUP(C90465,Index!A:B,2,FALSE)</f>
        <v>Tuberculosis</v>
      </c>
    </row>
    <row r="90466" spans="1:9" x14ac:dyDescent="0.2">
      <c r="A90466" s="5">
        <v>43101</v>
      </c>
      <c r="B90466">
        <v>3004</v>
      </c>
      <c r="C90466" s="31" t="s">
        <v>115</v>
      </c>
      <c r="D90466" s="31" t="s">
        <v>32</v>
      </c>
      <c r="E90466" s="31" t="s">
        <v>279</v>
      </c>
      <c r="F90466" s="31" t="s">
        <v>280</v>
      </c>
      <c r="G90466">
        <v>2018</v>
      </c>
      <c r="H90466">
        <v>1</v>
      </c>
      <c r="I90466" s="31" t="str">
        <f>VLOOKUP(C90466,Index!A:B,2,FALSE)</f>
        <v>Tuberculosis</v>
      </c>
    </row>
    <row r="90467" spans="1:9" x14ac:dyDescent="0.2">
      <c r="A90467" s="5">
        <v>43101</v>
      </c>
      <c r="B90467">
        <v>4163</v>
      </c>
      <c r="C90467" s="31" t="s">
        <v>115</v>
      </c>
      <c r="D90467" s="31" t="s">
        <v>30</v>
      </c>
      <c r="E90467" s="31" t="s">
        <v>279</v>
      </c>
      <c r="F90467" s="31" t="s">
        <v>280</v>
      </c>
      <c r="G90467">
        <v>2018</v>
      </c>
      <c r="H90467">
        <v>1</v>
      </c>
      <c r="I90467" s="31" t="str">
        <f>VLOOKUP(C90467,Index!A:B,2,FALSE)</f>
        <v>Tuberculosis</v>
      </c>
    </row>
    <row r="90468" spans="1:9" x14ac:dyDescent="0.2">
      <c r="A90468" s="5">
        <v>43101</v>
      </c>
      <c r="B90468">
        <v>4477</v>
      </c>
      <c r="C90468" s="31" t="s">
        <v>115</v>
      </c>
      <c r="D90468" s="31" t="s">
        <v>38</v>
      </c>
      <c r="E90468" s="31" t="s">
        <v>279</v>
      </c>
      <c r="F90468" s="31" t="s">
        <v>280</v>
      </c>
      <c r="G90468">
        <v>2018</v>
      </c>
      <c r="H90468">
        <v>1</v>
      </c>
      <c r="I90468" s="31" t="str">
        <f>VLOOKUP(C90468,Index!A:B,2,FALSE)</f>
        <v>Tuberculosis</v>
      </c>
    </row>
    <row r="90469" spans="1:9" x14ac:dyDescent="0.2">
      <c r="A90469" s="5">
        <v>43101</v>
      </c>
      <c r="B90469">
        <v>768</v>
      </c>
      <c r="C90469" s="31" t="s">
        <v>115</v>
      </c>
      <c r="D90469" s="31" t="s">
        <v>28</v>
      </c>
      <c r="E90469" s="31" t="s">
        <v>279</v>
      </c>
      <c r="F90469" s="31" t="s">
        <v>280</v>
      </c>
      <c r="G90469">
        <v>2018</v>
      </c>
      <c r="H90469">
        <v>1</v>
      </c>
      <c r="I90469" s="31" t="str">
        <f>VLOOKUP(C90469,Index!A:B,2,FALSE)</f>
        <v>Tuberculosis</v>
      </c>
    </row>
    <row r="90470" spans="1:9" x14ac:dyDescent="0.2">
      <c r="A90470" s="5">
        <v>43101</v>
      </c>
      <c r="B90470">
        <v>2645</v>
      </c>
      <c r="C90470" s="31" t="s">
        <v>115</v>
      </c>
      <c r="D90470" s="31" t="s">
        <v>50</v>
      </c>
      <c r="E90470" s="31" t="s">
        <v>279</v>
      </c>
      <c r="F90470" s="31" t="s">
        <v>280</v>
      </c>
      <c r="G90470">
        <v>2018</v>
      </c>
      <c r="H90470">
        <v>1</v>
      </c>
      <c r="I90470" s="31" t="str">
        <f>VLOOKUP(C90470,Index!A:B,2,FALSE)</f>
        <v>Tuberculosis</v>
      </c>
    </row>
    <row r="90471" spans="1:9" x14ac:dyDescent="0.2">
      <c r="A90471" s="5">
        <v>43101</v>
      </c>
      <c r="B90471">
        <v>593</v>
      </c>
      <c r="C90471" s="31" t="s">
        <v>115</v>
      </c>
      <c r="D90471" s="31" t="s">
        <v>849</v>
      </c>
      <c r="E90471" s="31" t="s">
        <v>279</v>
      </c>
      <c r="F90471" s="31" t="s">
        <v>280</v>
      </c>
      <c r="G90471">
        <v>2018</v>
      </c>
      <c r="H90471">
        <v>1</v>
      </c>
      <c r="I90471" s="31" t="str">
        <f>VLOOKUP(C90471,Index!A:B,2,FALSE)</f>
        <v>Tuberculosis</v>
      </c>
    </row>
    <row r="90472" spans="1:9" x14ac:dyDescent="0.2">
      <c r="A90472" s="5">
        <v>43101</v>
      </c>
      <c r="B90472">
        <v>290</v>
      </c>
      <c r="C90472" s="31" t="s">
        <v>115</v>
      </c>
      <c r="D90472" s="31" t="s">
        <v>40</v>
      </c>
      <c r="E90472" s="31" t="s">
        <v>279</v>
      </c>
      <c r="F90472" s="31" t="s">
        <v>280</v>
      </c>
      <c r="G90472">
        <v>2018</v>
      </c>
      <c r="H90472">
        <v>1</v>
      </c>
      <c r="I90472" s="31" t="str">
        <f>VLOOKUP(C90472,Index!A:B,2,FALSE)</f>
        <v>Tuberculosis</v>
      </c>
    </row>
    <row r="90473" spans="1:9" x14ac:dyDescent="0.2">
      <c r="A90473" s="5">
        <v>43101</v>
      </c>
      <c r="B90473">
        <v>5235</v>
      </c>
      <c r="C90473" s="31" t="s">
        <v>115</v>
      </c>
      <c r="D90473" s="31" t="s">
        <v>66</v>
      </c>
      <c r="E90473" s="31" t="s">
        <v>279</v>
      </c>
      <c r="F90473" s="31" t="s">
        <v>280</v>
      </c>
      <c r="G90473">
        <v>2018</v>
      </c>
      <c r="H90473">
        <v>1</v>
      </c>
      <c r="I90473" s="31" t="str">
        <f>VLOOKUP(C90473,Index!A:B,2,FALSE)</f>
        <v>Tuberculosis</v>
      </c>
    </row>
    <row r="90474" spans="1:9" x14ac:dyDescent="0.2">
      <c r="A90474" s="5">
        <v>43101</v>
      </c>
      <c r="B90474">
        <v>629</v>
      </c>
      <c r="C90474" s="31" t="s">
        <v>115</v>
      </c>
      <c r="D90474" s="31" t="s">
        <v>42</v>
      </c>
      <c r="E90474" s="31" t="s">
        <v>279</v>
      </c>
      <c r="F90474" s="31" t="s">
        <v>280</v>
      </c>
      <c r="G90474">
        <v>2018</v>
      </c>
      <c r="H90474">
        <v>1</v>
      </c>
      <c r="I90474" s="31" t="str">
        <f>VLOOKUP(C90474,Index!A:B,2,FALSE)</f>
        <v>Tuberculosis</v>
      </c>
    </row>
    <row r="90475" spans="1:9" x14ac:dyDescent="0.2">
      <c r="A90475" s="5">
        <v>43101</v>
      </c>
      <c r="B90475">
        <v>2192</v>
      </c>
      <c r="C90475" s="31" t="s">
        <v>115</v>
      </c>
      <c r="D90475" s="31" t="s">
        <v>796</v>
      </c>
      <c r="E90475" s="31" t="s">
        <v>279</v>
      </c>
      <c r="F90475" s="31" t="s">
        <v>280</v>
      </c>
      <c r="G90475">
        <v>2018</v>
      </c>
      <c r="H90475">
        <v>1</v>
      </c>
      <c r="I90475" s="31" t="str">
        <f>VLOOKUP(C90475,Index!A:B,2,FALSE)</f>
        <v>Tuberculosis</v>
      </c>
    </row>
    <row r="90476" spans="1:9" x14ac:dyDescent="0.2">
      <c r="A90476" s="5">
        <v>43101</v>
      </c>
      <c r="B90476">
        <v>1253</v>
      </c>
      <c r="C90476" s="31" t="s">
        <v>115</v>
      </c>
      <c r="D90476" s="31" t="s">
        <v>52</v>
      </c>
      <c r="E90476" s="31" t="s">
        <v>279</v>
      </c>
      <c r="F90476" s="31" t="s">
        <v>280</v>
      </c>
      <c r="G90476">
        <v>2018</v>
      </c>
      <c r="H90476">
        <v>1</v>
      </c>
      <c r="I90476" s="31" t="str">
        <f>VLOOKUP(C90476,Index!A:B,2,FALSE)</f>
        <v>Tuberculosis</v>
      </c>
    </row>
    <row r="90477" spans="1:9" x14ac:dyDescent="0.2">
      <c r="A90477" s="5">
        <v>43101</v>
      </c>
      <c r="B90477">
        <v>964</v>
      </c>
      <c r="C90477" s="31" t="s">
        <v>115</v>
      </c>
      <c r="D90477" s="31" t="s">
        <v>35</v>
      </c>
      <c r="E90477" s="31" t="s">
        <v>279</v>
      </c>
      <c r="F90477" s="31" t="s">
        <v>280</v>
      </c>
      <c r="G90477">
        <v>2018</v>
      </c>
      <c r="H90477">
        <v>1</v>
      </c>
      <c r="I90477" s="31" t="str">
        <f>VLOOKUP(C90477,Index!A:B,2,FALSE)</f>
        <v>Tuberculosis</v>
      </c>
    </row>
    <row r="90478" spans="1:9" x14ac:dyDescent="0.2">
      <c r="A90478" s="5">
        <v>43101</v>
      </c>
      <c r="B90478">
        <v>7123</v>
      </c>
      <c r="C90478" s="31" t="s">
        <v>115</v>
      </c>
      <c r="D90478" s="31" t="s">
        <v>54</v>
      </c>
      <c r="E90478" s="31" t="s">
        <v>279</v>
      </c>
      <c r="F90478" s="31" t="s">
        <v>280</v>
      </c>
      <c r="G90478">
        <v>2018</v>
      </c>
      <c r="H90478">
        <v>1</v>
      </c>
      <c r="I90478" s="31" t="str">
        <f>VLOOKUP(C90478,Index!A:B,2,FALSE)</f>
        <v>Tuberculosis</v>
      </c>
    </row>
    <row r="90479" spans="1:9" x14ac:dyDescent="0.2">
      <c r="A90479" s="5">
        <v>43101</v>
      </c>
      <c r="B90479">
        <v>2964</v>
      </c>
      <c r="C90479" s="31" t="s">
        <v>115</v>
      </c>
      <c r="D90479" s="31" t="s">
        <v>18</v>
      </c>
      <c r="E90479" s="31" t="s">
        <v>279</v>
      </c>
      <c r="F90479" s="31" t="s">
        <v>280</v>
      </c>
      <c r="G90479">
        <v>2018</v>
      </c>
      <c r="H90479">
        <v>1</v>
      </c>
      <c r="I90479" s="31" t="str">
        <f>VLOOKUP(C90479,Index!A:B,2,FALSE)</f>
        <v>Tuberculosis</v>
      </c>
    </row>
    <row r="90480" spans="1:9" x14ac:dyDescent="0.2">
      <c r="A90480" s="5">
        <v>43101</v>
      </c>
      <c r="B90480">
        <v>1238</v>
      </c>
      <c r="C90480" s="31" t="s">
        <v>115</v>
      </c>
      <c r="D90480" s="31" t="s">
        <v>10</v>
      </c>
      <c r="E90480" s="31" t="s">
        <v>279</v>
      </c>
      <c r="F90480" s="31" t="s">
        <v>280</v>
      </c>
      <c r="G90480">
        <v>2018</v>
      </c>
      <c r="H90480">
        <v>1</v>
      </c>
      <c r="I90480" s="31" t="str">
        <f>VLOOKUP(C90480,Index!A:B,2,FALSE)</f>
        <v>Tuberculosis</v>
      </c>
    </row>
    <row r="90481" spans="1:9" x14ac:dyDescent="0.2">
      <c r="A90481" s="5">
        <v>43101</v>
      </c>
      <c r="B90481">
        <v>2433</v>
      </c>
      <c r="C90481" s="31" t="s">
        <v>115</v>
      </c>
      <c r="D90481" s="31" t="s">
        <v>58</v>
      </c>
      <c r="E90481" s="31" t="s">
        <v>279</v>
      </c>
      <c r="F90481" s="31" t="s">
        <v>280</v>
      </c>
      <c r="G90481">
        <v>2018</v>
      </c>
      <c r="H90481">
        <v>1</v>
      </c>
      <c r="I90481" s="31" t="str">
        <f>VLOOKUP(C90481,Index!A:B,2,FALSE)</f>
        <v>Tuberculosis</v>
      </c>
    </row>
    <row r="90482" spans="1:9" x14ac:dyDescent="0.2">
      <c r="A90482" s="5">
        <v>43101</v>
      </c>
      <c r="B90482">
        <v>550</v>
      </c>
      <c r="C90482" s="31" t="s">
        <v>115</v>
      </c>
      <c r="D90482" s="31" t="s">
        <v>62</v>
      </c>
      <c r="E90482" s="31" t="s">
        <v>279</v>
      </c>
      <c r="F90482" s="31" t="s">
        <v>280</v>
      </c>
      <c r="G90482">
        <v>2018</v>
      </c>
      <c r="H90482">
        <v>1</v>
      </c>
      <c r="I90482" s="31" t="str">
        <f>VLOOKUP(C90482,Index!A:B,2,FALSE)</f>
        <v>Tuberculosis</v>
      </c>
    </row>
    <row r="90483" spans="1:9" x14ac:dyDescent="0.2">
      <c r="A90483" s="5">
        <v>43101</v>
      </c>
      <c r="B90483">
        <v>2370</v>
      </c>
      <c r="C90483" s="31" t="s">
        <v>115</v>
      </c>
      <c r="D90483" s="31" t="s">
        <v>16</v>
      </c>
      <c r="E90483" s="31" t="s">
        <v>279</v>
      </c>
      <c r="F90483" s="31" t="s">
        <v>280</v>
      </c>
      <c r="G90483">
        <v>2018</v>
      </c>
      <c r="H90483">
        <v>1</v>
      </c>
      <c r="I90483" s="31" t="str">
        <f>VLOOKUP(C90483,Index!A:B,2,FALSE)</f>
        <v>Tuberculosis</v>
      </c>
    </row>
    <row r="90484" spans="1:9" x14ac:dyDescent="0.2">
      <c r="A90484" s="5">
        <v>43101</v>
      </c>
      <c r="B90484">
        <v>3194</v>
      </c>
      <c r="C90484" s="31" t="s">
        <v>115</v>
      </c>
      <c r="D90484" s="31" t="s">
        <v>12</v>
      </c>
      <c r="E90484" s="31" t="s">
        <v>279</v>
      </c>
      <c r="F90484" s="31" t="s">
        <v>280</v>
      </c>
      <c r="G90484">
        <v>2018</v>
      </c>
      <c r="H90484">
        <v>1</v>
      </c>
      <c r="I90484" s="31" t="str">
        <f>VLOOKUP(C90484,Index!A:B,2,FALSE)</f>
        <v>Tuberculosis</v>
      </c>
    </row>
    <row r="90485" spans="1:9" x14ac:dyDescent="0.2">
      <c r="A90485" s="5">
        <v>43101</v>
      </c>
      <c r="B90485">
        <v>324</v>
      </c>
      <c r="C90485" s="31" t="s">
        <v>115</v>
      </c>
      <c r="D90485" s="31" t="s">
        <v>44</v>
      </c>
      <c r="E90485" s="31" t="s">
        <v>279</v>
      </c>
      <c r="F90485" s="31" t="s">
        <v>280</v>
      </c>
      <c r="G90485">
        <v>2018</v>
      </c>
      <c r="H90485">
        <v>1</v>
      </c>
      <c r="I90485" s="31" t="str">
        <f>VLOOKUP(C90485,Index!A:B,2,FALSE)</f>
        <v>Tuberculosis</v>
      </c>
    </row>
    <row r="90486" spans="1:9" x14ac:dyDescent="0.2">
      <c r="A90486" s="5">
        <v>43101</v>
      </c>
      <c r="B90486">
        <v>1433</v>
      </c>
      <c r="C90486" s="31" t="s">
        <v>115</v>
      </c>
      <c r="D90486" s="31" t="s">
        <v>848</v>
      </c>
      <c r="E90486" s="31" t="s">
        <v>279</v>
      </c>
      <c r="F90486" s="31" t="s">
        <v>280</v>
      </c>
      <c r="G90486">
        <v>2018</v>
      </c>
      <c r="H90486">
        <v>1</v>
      </c>
      <c r="I90486" s="31" t="str">
        <f>VLOOKUP(C90486,Index!A:B,2,FALSE)</f>
        <v>Tuberculosis</v>
      </c>
    </row>
    <row r="90487" spans="1:9" x14ac:dyDescent="0.2">
      <c r="A90487" s="5">
        <v>43101</v>
      </c>
      <c r="B90487">
        <v>1422</v>
      </c>
      <c r="C90487" s="31" t="s">
        <v>115</v>
      </c>
      <c r="D90487" s="31" t="s">
        <v>14</v>
      </c>
      <c r="E90487" s="31" t="s">
        <v>279</v>
      </c>
      <c r="F90487" s="31" t="s">
        <v>280</v>
      </c>
      <c r="G90487">
        <v>2018</v>
      </c>
      <c r="H90487">
        <v>1</v>
      </c>
      <c r="I90487" s="31" t="str">
        <f>VLOOKUP(C90487,Index!A:B,2,FALSE)</f>
        <v>Tuberculosis</v>
      </c>
    </row>
    <row r="90488" spans="1:9" x14ac:dyDescent="0.2">
      <c r="A90488" s="5">
        <v>43101</v>
      </c>
      <c r="B90488">
        <v>2219</v>
      </c>
      <c r="C90488" s="31" t="s">
        <v>115</v>
      </c>
      <c r="D90488" s="31" t="s">
        <v>68</v>
      </c>
      <c r="E90488" s="31" t="s">
        <v>279</v>
      </c>
      <c r="F90488" s="31" t="s">
        <v>280</v>
      </c>
      <c r="G90488">
        <v>2018</v>
      </c>
      <c r="H90488">
        <v>1</v>
      </c>
      <c r="I90488" s="31" t="str">
        <f>VLOOKUP(C90488,Index!A:B,2,FALSE)</f>
        <v>Tuberculosis</v>
      </c>
    </row>
    <row r="90489" spans="1:9" x14ac:dyDescent="0.2">
      <c r="A90489" s="5">
        <v>43101</v>
      </c>
      <c r="B90489">
        <v>5141</v>
      </c>
      <c r="C90489" s="31" t="s">
        <v>115</v>
      </c>
      <c r="D90489" s="31" t="s">
        <v>26</v>
      </c>
      <c r="E90489" s="31" t="s">
        <v>279</v>
      </c>
      <c r="F90489" s="31" t="s">
        <v>280</v>
      </c>
      <c r="G90489">
        <v>2018</v>
      </c>
      <c r="H90489">
        <v>1</v>
      </c>
      <c r="I90489" s="31" t="str">
        <f>VLOOKUP(C90489,Index!A:B,2,FALSE)</f>
        <v>Tuberculosis</v>
      </c>
    </row>
    <row r="90490" spans="1:9" x14ac:dyDescent="0.2">
      <c r="A90490" s="5">
        <v>43101</v>
      </c>
      <c r="B90490">
        <v>5268</v>
      </c>
      <c r="C90490" s="31" t="s">
        <v>115</v>
      </c>
      <c r="D90490" s="31" t="s">
        <v>56</v>
      </c>
      <c r="E90490" s="31" t="s">
        <v>279</v>
      </c>
      <c r="F90490" s="31" t="s">
        <v>280</v>
      </c>
      <c r="G90490">
        <v>2018</v>
      </c>
      <c r="H90490">
        <v>1</v>
      </c>
      <c r="I90490" s="31" t="str">
        <f>VLOOKUP(C90490,Index!A:B,2,FALSE)</f>
        <v>Tuberculosis</v>
      </c>
    </row>
    <row r="90491" spans="1:9" x14ac:dyDescent="0.2">
      <c r="A90491" s="5">
        <v>43101</v>
      </c>
      <c r="B90491">
        <v>3648</v>
      </c>
      <c r="C90491" s="31" t="s">
        <v>115</v>
      </c>
      <c r="D90491" s="31" t="s">
        <v>24</v>
      </c>
      <c r="E90491" s="31" t="s">
        <v>279</v>
      </c>
      <c r="F90491" s="31" t="s">
        <v>280</v>
      </c>
      <c r="G90491">
        <v>2018</v>
      </c>
      <c r="H90491">
        <v>1</v>
      </c>
      <c r="I90491" s="31" t="str">
        <f>VLOOKUP(C90491,Index!A:B,2,FALSE)</f>
        <v>Tuberculosis</v>
      </c>
    </row>
    <row r="90492" spans="1:9" x14ac:dyDescent="0.2">
      <c r="A90492" s="5">
        <v>43101</v>
      </c>
      <c r="B90492">
        <v>3443</v>
      </c>
      <c r="C90492" s="31" t="s">
        <v>115</v>
      </c>
      <c r="D90492" s="31" t="s">
        <v>60</v>
      </c>
      <c r="E90492" s="31" t="s">
        <v>279</v>
      </c>
      <c r="F90492" s="31" t="s">
        <v>280</v>
      </c>
      <c r="G90492">
        <v>2018</v>
      </c>
      <c r="H90492">
        <v>1</v>
      </c>
      <c r="I90492" s="31" t="str">
        <f>VLOOKUP(C90492,Index!A:B,2,FALSE)</f>
        <v>Tuberculosis</v>
      </c>
    </row>
    <row r="90493" spans="1:9" x14ac:dyDescent="0.2">
      <c r="A90493" s="5">
        <v>43101</v>
      </c>
      <c r="B90493">
        <v>3115</v>
      </c>
      <c r="C90493" s="31" t="s">
        <v>115</v>
      </c>
      <c r="D90493" s="31" t="s">
        <v>47</v>
      </c>
      <c r="E90493" s="31" t="s">
        <v>279</v>
      </c>
      <c r="F90493" s="31" t="s">
        <v>280</v>
      </c>
      <c r="G90493">
        <v>2018</v>
      </c>
      <c r="H90493">
        <v>1</v>
      </c>
      <c r="I90493" s="31" t="str">
        <f>VLOOKUP(C90493,Index!A:B,2,FALSE)</f>
        <v>Tuberculosis</v>
      </c>
    </row>
    <row r="90494" spans="1:9" x14ac:dyDescent="0.2">
      <c r="A90494" s="5">
        <v>43101</v>
      </c>
      <c r="B90494">
        <v>3268</v>
      </c>
      <c r="C90494" s="31" t="s">
        <v>115</v>
      </c>
      <c r="D90494" s="31" t="s">
        <v>22</v>
      </c>
      <c r="E90494" s="31" t="s">
        <v>279</v>
      </c>
      <c r="F90494" s="31" t="s">
        <v>280</v>
      </c>
      <c r="G90494">
        <v>2018</v>
      </c>
      <c r="H90494">
        <v>1</v>
      </c>
      <c r="I90494" s="31" t="str">
        <f>VLOOKUP(C90494,Index!A:B,2,FALSE)</f>
        <v>Tuberculosis</v>
      </c>
    </row>
    <row r="90495" spans="1:9" x14ac:dyDescent="0.2">
      <c r="A90495" s="5">
        <v>43101</v>
      </c>
      <c r="B90495">
        <v>1807</v>
      </c>
      <c r="C90495" s="31" t="s">
        <v>115</v>
      </c>
      <c r="D90495" s="31" t="s">
        <v>20</v>
      </c>
      <c r="E90495" s="31" t="s">
        <v>279</v>
      </c>
      <c r="F90495" s="31" t="s">
        <v>280</v>
      </c>
      <c r="G90495">
        <v>2018</v>
      </c>
      <c r="H90495">
        <v>1</v>
      </c>
      <c r="I90495" s="31" t="str">
        <f>VLOOKUP(C90495,Index!A:B,2,FALSE)</f>
        <v>Tuberculosis</v>
      </c>
    </row>
    <row r="90496" spans="1:9" x14ac:dyDescent="0.2">
      <c r="A90496" s="5">
        <v>43132</v>
      </c>
      <c r="B90496">
        <v>397</v>
      </c>
      <c r="C90496" s="31" t="s">
        <v>115</v>
      </c>
      <c r="D90496" s="31" t="s">
        <v>42</v>
      </c>
      <c r="E90496" s="31" t="s">
        <v>279</v>
      </c>
      <c r="F90496" s="31" t="s">
        <v>280</v>
      </c>
      <c r="G90496">
        <v>2018</v>
      </c>
      <c r="H90496">
        <v>2</v>
      </c>
      <c r="I90496" s="31" t="str">
        <f>VLOOKUP(C90496,Index!A:B,2,FALSE)</f>
        <v>Tuberculosis</v>
      </c>
    </row>
    <row r="90497" spans="1:9" x14ac:dyDescent="0.2">
      <c r="A90497" s="5">
        <v>43132</v>
      </c>
      <c r="B90497">
        <v>1061</v>
      </c>
      <c r="C90497" s="31" t="s">
        <v>115</v>
      </c>
      <c r="D90497" s="31" t="s">
        <v>14</v>
      </c>
      <c r="E90497" s="31" t="s">
        <v>279</v>
      </c>
      <c r="F90497" s="31" t="s">
        <v>280</v>
      </c>
      <c r="G90497">
        <v>2018</v>
      </c>
      <c r="H90497">
        <v>2</v>
      </c>
      <c r="I90497" s="31" t="str">
        <f>VLOOKUP(C90497,Index!A:B,2,FALSE)</f>
        <v>Tuberculosis</v>
      </c>
    </row>
    <row r="90498" spans="1:9" x14ac:dyDescent="0.2">
      <c r="A90498" s="5">
        <v>43132</v>
      </c>
      <c r="B90498">
        <v>234</v>
      </c>
      <c r="C90498" s="31" t="s">
        <v>115</v>
      </c>
      <c r="D90498" s="31" t="s">
        <v>44</v>
      </c>
      <c r="E90498" s="31" t="s">
        <v>279</v>
      </c>
      <c r="F90498" s="31" t="s">
        <v>280</v>
      </c>
      <c r="G90498">
        <v>2018</v>
      </c>
      <c r="H90498">
        <v>2</v>
      </c>
      <c r="I90498" s="31" t="str">
        <f>VLOOKUP(C90498,Index!A:B,2,FALSE)</f>
        <v>Tuberculosis</v>
      </c>
    </row>
    <row r="90499" spans="1:9" x14ac:dyDescent="0.2">
      <c r="A90499" s="5">
        <v>43132</v>
      </c>
      <c r="B90499">
        <v>1077</v>
      </c>
      <c r="C90499" s="31" t="s">
        <v>115</v>
      </c>
      <c r="D90499" s="31" t="s">
        <v>848</v>
      </c>
      <c r="E90499" s="31" t="s">
        <v>279</v>
      </c>
      <c r="F90499" s="31" t="s">
        <v>280</v>
      </c>
      <c r="G90499">
        <v>2018</v>
      </c>
      <c r="H90499">
        <v>2</v>
      </c>
      <c r="I90499" s="31" t="str">
        <f>VLOOKUP(C90499,Index!A:B,2,FALSE)</f>
        <v>Tuberculosis</v>
      </c>
    </row>
    <row r="90500" spans="1:9" x14ac:dyDescent="0.2">
      <c r="A90500" s="5">
        <v>43132</v>
      </c>
      <c r="B90500">
        <v>2056</v>
      </c>
      <c r="C90500" s="31" t="s">
        <v>115</v>
      </c>
      <c r="D90500" s="31" t="s">
        <v>16</v>
      </c>
      <c r="E90500" s="31" t="s">
        <v>279</v>
      </c>
      <c r="F90500" s="31" t="s">
        <v>280</v>
      </c>
      <c r="G90500">
        <v>2018</v>
      </c>
      <c r="H90500">
        <v>2</v>
      </c>
      <c r="I90500" s="31" t="str">
        <f>VLOOKUP(C90500,Index!A:B,2,FALSE)</f>
        <v>Tuberculosis</v>
      </c>
    </row>
    <row r="90501" spans="1:9" x14ac:dyDescent="0.2">
      <c r="A90501" s="5">
        <v>43132</v>
      </c>
      <c r="B90501">
        <v>1118</v>
      </c>
      <c r="C90501" s="31" t="s">
        <v>115</v>
      </c>
      <c r="D90501" s="31" t="s">
        <v>10</v>
      </c>
      <c r="E90501" s="31" t="s">
        <v>279</v>
      </c>
      <c r="F90501" s="31" t="s">
        <v>280</v>
      </c>
      <c r="G90501">
        <v>2018</v>
      </c>
      <c r="H90501">
        <v>2</v>
      </c>
      <c r="I90501" s="31" t="str">
        <f>VLOOKUP(C90501,Index!A:B,2,FALSE)</f>
        <v>Tuberculosis</v>
      </c>
    </row>
    <row r="90502" spans="1:9" x14ac:dyDescent="0.2">
      <c r="A90502" s="5">
        <v>43132</v>
      </c>
      <c r="B90502">
        <v>2420</v>
      </c>
      <c r="C90502" s="31" t="s">
        <v>115</v>
      </c>
      <c r="D90502" s="31" t="s">
        <v>12</v>
      </c>
      <c r="E90502" s="31" t="s">
        <v>279</v>
      </c>
      <c r="F90502" s="31" t="s">
        <v>280</v>
      </c>
      <c r="G90502">
        <v>2018</v>
      </c>
      <c r="H90502">
        <v>2</v>
      </c>
      <c r="I90502" s="31" t="str">
        <f>VLOOKUP(C90502,Index!A:B,2,FALSE)</f>
        <v>Tuberculosis</v>
      </c>
    </row>
    <row r="90503" spans="1:9" x14ac:dyDescent="0.2">
      <c r="A90503" s="5">
        <v>43132</v>
      </c>
      <c r="B90503">
        <v>1900</v>
      </c>
      <c r="C90503" s="31" t="s">
        <v>115</v>
      </c>
      <c r="D90503" s="31" t="s">
        <v>68</v>
      </c>
      <c r="E90503" s="31" t="s">
        <v>279</v>
      </c>
      <c r="F90503" s="31" t="s">
        <v>280</v>
      </c>
      <c r="G90503">
        <v>2018</v>
      </c>
      <c r="H90503">
        <v>2</v>
      </c>
      <c r="I90503" s="31" t="str">
        <f>VLOOKUP(C90503,Index!A:B,2,FALSE)</f>
        <v>Tuberculosis</v>
      </c>
    </row>
    <row r="90504" spans="1:9" x14ac:dyDescent="0.2">
      <c r="A90504" s="5">
        <v>43132</v>
      </c>
      <c r="B90504">
        <v>2212</v>
      </c>
      <c r="C90504" s="31" t="s">
        <v>115</v>
      </c>
      <c r="D90504" s="31" t="s">
        <v>18</v>
      </c>
      <c r="E90504" s="31" t="s">
        <v>279</v>
      </c>
      <c r="F90504" s="31" t="s">
        <v>280</v>
      </c>
      <c r="G90504">
        <v>2018</v>
      </c>
      <c r="H90504">
        <v>2</v>
      </c>
      <c r="I90504" s="31" t="str">
        <f>VLOOKUP(C90504,Index!A:B,2,FALSE)</f>
        <v>Tuberculosis</v>
      </c>
    </row>
    <row r="90505" spans="1:9" x14ac:dyDescent="0.2">
      <c r="A90505" s="5">
        <v>43132</v>
      </c>
      <c r="B90505">
        <v>3930</v>
      </c>
      <c r="C90505" s="31" t="s">
        <v>115</v>
      </c>
      <c r="D90505" s="31" t="s">
        <v>66</v>
      </c>
      <c r="E90505" s="31" t="s">
        <v>279</v>
      </c>
      <c r="F90505" s="31" t="s">
        <v>280</v>
      </c>
      <c r="G90505">
        <v>2018</v>
      </c>
      <c r="H90505">
        <v>2</v>
      </c>
      <c r="I90505" s="31" t="str">
        <f>VLOOKUP(C90505,Index!A:B,2,FALSE)</f>
        <v>Tuberculosis</v>
      </c>
    </row>
    <row r="90506" spans="1:9" x14ac:dyDescent="0.2">
      <c r="A90506" s="5">
        <v>43132</v>
      </c>
      <c r="B90506">
        <v>209</v>
      </c>
      <c r="C90506" s="31" t="s">
        <v>115</v>
      </c>
      <c r="D90506" s="31" t="s">
        <v>40</v>
      </c>
      <c r="E90506" s="31" t="s">
        <v>279</v>
      </c>
      <c r="F90506" s="31" t="s">
        <v>280</v>
      </c>
      <c r="G90506">
        <v>2018</v>
      </c>
      <c r="H90506">
        <v>2</v>
      </c>
      <c r="I90506" s="31" t="str">
        <f>VLOOKUP(C90506,Index!A:B,2,FALSE)</f>
        <v>Tuberculosis</v>
      </c>
    </row>
    <row r="90507" spans="1:9" x14ac:dyDescent="0.2">
      <c r="A90507" s="5">
        <v>43132</v>
      </c>
      <c r="B90507">
        <v>4767</v>
      </c>
      <c r="C90507" s="31" t="s">
        <v>115</v>
      </c>
      <c r="D90507" s="31" t="s">
        <v>56</v>
      </c>
      <c r="E90507" s="31" t="s">
        <v>279</v>
      </c>
      <c r="F90507" s="31" t="s">
        <v>280</v>
      </c>
      <c r="G90507">
        <v>2018</v>
      </c>
      <c r="H90507">
        <v>2</v>
      </c>
      <c r="I90507" s="31" t="str">
        <f>VLOOKUP(C90507,Index!A:B,2,FALSE)</f>
        <v>Tuberculosis</v>
      </c>
    </row>
    <row r="90508" spans="1:9" x14ac:dyDescent="0.2">
      <c r="A90508" s="5">
        <v>43132</v>
      </c>
      <c r="B90508">
        <v>2812</v>
      </c>
      <c r="C90508" s="31" t="s">
        <v>115</v>
      </c>
      <c r="D90508" s="31" t="s">
        <v>22</v>
      </c>
      <c r="E90508" s="31" t="s">
        <v>279</v>
      </c>
      <c r="F90508" s="31" t="s">
        <v>280</v>
      </c>
      <c r="G90508">
        <v>2018</v>
      </c>
      <c r="H90508">
        <v>2</v>
      </c>
      <c r="I90508" s="31" t="str">
        <f>VLOOKUP(C90508,Index!A:B,2,FALSE)</f>
        <v>Tuberculosis</v>
      </c>
    </row>
    <row r="90509" spans="1:9" x14ac:dyDescent="0.2">
      <c r="A90509" s="5">
        <v>43132</v>
      </c>
      <c r="B90509">
        <v>2402</v>
      </c>
      <c r="C90509" s="31" t="s">
        <v>115</v>
      </c>
      <c r="D90509" s="31" t="s">
        <v>60</v>
      </c>
      <c r="E90509" s="31" t="s">
        <v>279</v>
      </c>
      <c r="F90509" s="31" t="s">
        <v>280</v>
      </c>
      <c r="G90509">
        <v>2018</v>
      </c>
      <c r="H90509">
        <v>2</v>
      </c>
      <c r="I90509" s="31" t="str">
        <f>VLOOKUP(C90509,Index!A:B,2,FALSE)</f>
        <v>Tuberculosis</v>
      </c>
    </row>
    <row r="90510" spans="1:9" x14ac:dyDescent="0.2">
      <c r="A90510" s="5">
        <v>43132</v>
      </c>
      <c r="B90510">
        <v>4365</v>
      </c>
      <c r="C90510" s="31" t="s">
        <v>115</v>
      </c>
      <c r="D90510" s="31" t="s">
        <v>26</v>
      </c>
      <c r="E90510" s="31" t="s">
        <v>279</v>
      </c>
      <c r="F90510" s="31" t="s">
        <v>280</v>
      </c>
      <c r="G90510">
        <v>2018</v>
      </c>
      <c r="H90510">
        <v>2</v>
      </c>
      <c r="I90510" s="31" t="str">
        <f>VLOOKUP(C90510,Index!A:B,2,FALSE)</f>
        <v>Tuberculosis</v>
      </c>
    </row>
    <row r="90511" spans="1:9" x14ac:dyDescent="0.2">
      <c r="A90511" s="5">
        <v>43132</v>
      </c>
      <c r="B90511">
        <v>3311</v>
      </c>
      <c r="C90511" s="31" t="s">
        <v>115</v>
      </c>
      <c r="D90511" s="31" t="s">
        <v>38</v>
      </c>
      <c r="E90511" s="31" t="s">
        <v>279</v>
      </c>
      <c r="F90511" s="31" t="s">
        <v>280</v>
      </c>
      <c r="G90511">
        <v>2018</v>
      </c>
      <c r="H90511">
        <v>2</v>
      </c>
      <c r="I90511" s="31" t="str">
        <f>VLOOKUP(C90511,Index!A:B,2,FALSE)</f>
        <v>Tuberculosis</v>
      </c>
    </row>
    <row r="90512" spans="1:9" x14ac:dyDescent="0.2">
      <c r="A90512" s="5">
        <v>43132</v>
      </c>
      <c r="B90512">
        <v>5358</v>
      </c>
      <c r="C90512" s="31" t="s">
        <v>115</v>
      </c>
      <c r="D90512" s="31" t="s">
        <v>54</v>
      </c>
      <c r="E90512" s="31" t="s">
        <v>279</v>
      </c>
      <c r="F90512" s="31" t="s">
        <v>280</v>
      </c>
      <c r="G90512">
        <v>2018</v>
      </c>
      <c r="H90512">
        <v>2</v>
      </c>
      <c r="I90512" s="31" t="str">
        <f>VLOOKUP(C90512,Index!A:B,2,FALSE)</f>
        <v>Tuberculosis</v>
      </c>
    </row>
    <row r="90513" spans="1:9" x14ac:dyDescent="0.2">
      <c r="A90513" s="5">
        <v>43132</v>
      </c>
      <c r="B90513">
        <v>972</v>
      </c>
      <c r="C90513" s="31" t="s">
        <v>115</v>
      </c>
      <c r="D90513" s="31" t="s">
        <v>52</v>
      </c>
      <c r="E90513" s="31" t="s">
        <v>279</v>
      </c>
      <c r="F90513" s="31" t="s">
        <v>280</v>
      </c>
      <c r="G90513">
        <v>2018</v>
      </c>
      <c r="H90513">
        <v>2</v>
      </c>
      <c r="I90513" s="31" t="str">
        <f>VLOOKUP(C90513,Index!A:B,2,FALSE)</f>
        <v>Tuberculosis</v>
      </c>
    </row>
    <row r="90514" spans="1:9" x14ac:dyDescent="0.2">
      <c r="A90514" s="5">
        <v>43132</v>
      </c>
      <c r="B90514">
        <v>3093</v>
      </c>
      <c r="C90514" s="31" t="s">
        <v>115</v>
      </c>
      <c r="D90514" s="31" t="s">
        <v>24</v>
      </c>
      <c r="E90514" s="31" t="s">
        <v>279</v>
      </c>
      <c r="F90514" s="31" t="s">
        <v>280</v>
      </c>
      <c r="G90514">
        <v>2018</v>
      </c>
      <c r="H90514">
        <v>2</v>
      </c>
      <c r="I90514" s="31" t="str">
        <f>VLOOKUP(C90514,Index!A:B,2,FALSE)</f>
        <v>Tuberculosis</v>
      </c>
    </row>
    <row r="90515" spans="1:9" x14ac:dyDescent="0.2">
      <c r="A90515" s="5">
        <v>43132</v>
      </c>
      <c r="B90515">
        <v>1651</v>
      </c>
      <c r="C90515" s="31" t="s">
        <v>115</v>
      </c>
      <c r="D90515" s="31" t="s">
        <v>796</v>
      </c>
      <c r="E90515" s="31" t="s">
        <v>279</v>
      </c>
      <c r="F90515" s="31" t="s">
        <v>280</v>
      </c>
      <c r="G90515">
        <v>2018</v>
      </c>
      <c r="H90515">
        <v>2</v>
      </c>
      <c r="I90515" s="31" t="str">
        <f>VLOOKUP(C90515,Index!A:B,2,FALSE)</f>
        <v>Tuberculosis</v>
      </c>
    </row>
    <row r="90516" spans="1:9" x14ac:dyDescent="0.2">
      <c r="A90516" s="5">
        <v>43132</v>
      </c>
      <c r="B90516">
        <v>622</v>
      </c>
      <c r="C90516" s="31" t="s">
        <v>115</v>
      </c>
      <c r="D90516" s="31" t="s">
        <v>28</v>
      </c>
      <c r="E90516" s="31" t="s">
        <v>279</v>
      </c>
      <c r="F90516" s="31" t="s">
        <v>280</v>
      </c>
      <c r="G90516">
        <v>2018</v>
      </c>
      <c r="H90516">
        <v>2</v>
      </c>
      <c r="I90516" s="31" t="str">
        <f>VLOOKUP(C90516,Index!A:B,2,FALSE)</f>
        <v>Tuberculosis</v>
      </c>
    </row>
    <row r="90517" spans="1:9" x14ac:dyDescent="0.2">
      <c r="A90517" s="5">
        <v>43132</v>
      </c>
      <c r="B90517">
        <v>3974</v>
      </c>
      <c r="C90517" s="31" t="s">
        <v>115</v>
      </c>
      <c r="D90517" s="31" t="s">
        <v>64</v>
      </c>
      <c r="E90517" s="31" t="s">
        <v>279</v>
      </c>
      <c r="F90517" s="31" t="s">
        <v>280</v>
      </c>
      <c r="G90517">
        <v>2018</v>
      </c>
      <c r="H90517">
        <v>2</v>
      </c>
      <c r="I90517" s="31" t="str">
        <f>VLOOKUP(C90517,Index!A:B,2,FALSE)</f>
        <v>Tuberculosis</v>
      </c>
    </row>
    <row r="90518" spans="1:9" x14ac:dyDescent="0.2">
      <c r="A90518" s="5">
        <v>43132</v>
      </c>
      <c r="B90518">
        <v>2867</v>
      </c>
      <c r="C90518" s="31" t="s">
        <v>115</v>
      </c>
      <c r="D90518" s="31" t="s">
        <v>47</v>
      </c>
      <c r="E90518" s="31" t="s">
        <v>279</v>
      </c>
      <c r="F90518" s="31" t="s">
        <v>280</v>
      </c>
      <c r="G90518">
        <v>2018</v>
      </c>
      <c r="H90518">
        <v>2</v>
      </c>
      <c r="I90518" s="31" t="str">
        <f>VLOOKUP(C90518,Index!A:B,2,FALSE)</f>
        <v>Tuberculosis</v>
      </c>
    </row>
    <row r="90519" spans="1:9" x14ac:dyDescent="0.2">
      <c r="A90519" s="5">
        <v>43132</v>
      </c>
      <c r="B90519">
        <v>1352</v>
      </c>
      <c r="C90519" s="31" t="s">
        <v>115</v>
      </c>
      <c r="D90519" s="31" t="s">
        <v>20</v>
      </c>
      <c r="E90519" s="31" t="s">
        <v>279</v>
      </c>
      <c r="F90519" s="31" t="s">
        <v>280</v>
      </c>
      <c r="G90519">
        <v>2018</v>
      </c>
      <c r="H90519">
        <v>2</v>
      </c>
      <c r="I90519" s="31" t="str">
        <f>VLOOKUP(C90519,Index!A:B,2,FALSE)</f>
        <v>Tuberculosis</v>
      </c>
    </row>
    <row r="90520" spans="1:9" x14ac:dyDescent="0.2">
      <c r="A90520" s="5">
        <v>43132</v>
      </c>
      <c r="B90520">
        <v>2019</v>
      </c>
      <c r="C90520" s="31" t="s">
        <v>115</v>
      </c>
      <c r="D90520" s="31" t="s">
        <v>58</v>
      </c>
      <c r="E90520" s="31" t="s">
        <v>279</v>
      </c>
      <c r="F90520" s="31" t="s">
        <v>280</v>
      </c>
      <c r="G90520">
        <v>2018</v>
      </c>
      <c r="H90520">
        <v>2</v>
      </c>
      <c r="I90520" s="31" t="str">
        <f>VLOOKUP(C90520,Index!A:B,2,FALSE)</f>
        <v>Tuberculosis</v>
      </c>
    </row>
    <row r="90521" spans="1:9" x14ac:dyDescent="0.2">
      <c r="A90521" s="5">
        <v>43132</v>
      </c>
      <c r="B90521">
        <v>523</v>
      </c>
      <c r="C90521" s="31" t="s">
        <v>115</v>
      </c>
      <c r="D90521" s="31" t="s">
        <v>35</v>
      </c>
      <c r="E90521" s="31" t="s">
        <v>279</v>
      </c>
      <c r="F90521" s="31" t="s">
        <v>280</v>
      </c>
      <c r="G90521">
        <v>2018</v>
      </c>
      <c r="H90521">
        <v>2</v>
      </c>
      <c r="I90521" s="31" t="str">
        <f>VLOOKUP(C90521,Index!A:B,2,FALSE)</f>
        <v>Tuberculosis</v>
      </c>
    </row>
    <row r="90522" spans="1:9" x14ac:dyDescent="0.2">
      <c r="A90522" s="5">
        <v>43132</v>
      </c>
      <c r="B90522">
        <v>388</v>
      </c>
      <c r="C90522" s="31" t="s">
        <v>115</v>
      </c>
      <c r="D90522" s="31" t="s">
        <v>62</v>
      </c>
      <c r="E90522" s="31" t="s">
        <v>279</v>
      </c>
      <c r="F90522" s="31" t="s">
        <v>280</v>
      </c>
      <c r="G90522">
        <v>2018</v>
      </c>
      <c r="H90522">
        <v>2</v>
      </c>
      <c r="I90522" s="31" t="str">
        <f>VLOOKUP(C90522,Index!A:B,2,FALSE)</f>
        <v>Tuberculosis</v>
      </c>
    </row>
    <row r="90523" spans="1:9" x14ac:dyDescent="0.2">
      <c r="A90523" s="5">
        <v>43132</v>
      </c>
      <c r="B90523">
        <v>1979</v>
      </c>
      <c r="C90523" s="31" t="s">
        <v>115</v>
      </c>
      <c r="D90523" s="31" t="s">
        <v>50</v>
      </c>
      <c r="E90523" s="31" t="s">
        <v>279</v>
      </c>
      <c r="F90523" s="31" t="s">
        <v>280</v>
      </c>
      <c r="G90523">
        <v>2018</v>
      </c>
      <c r="H90523">
        <v>2</v>
      </c>
      <c r="I90523" s="31" t="str">
        <f>VLOOKUP(C90523,Index!A:B,2,FALSE)</f>
        <v>Tuberculosis</v>
      </c>
    </row>
    <row r="90524" spans="1:9" x14ac:dyDescent="0.2">
      <c r="A90524" s="5">
        <v>43132</v>
      </c>
      <c r="B90524">
        <v>415</v>
      </c>
      <c r="C90524" s="31" t="s">
        <v>115</v>
      </c>
      <c r="D90524" s="31" t="s">
        <v>849</v>
      </c>
      <c r="E90524" s="31" t="s">
        <v>279</v>
      </c>
      <c r="F90524" s="31" t="s">
        <v>280</v>
      </c>
      <c r="G90524">
        <v>2018</v>
      </c>
      <c r="H90524">
        <v>2</v>
      </c>
      <c r="I90524" s="31" t="str">
        <f>VLOOKUP(C90524,Index!A:B,2,FALSE)</f>
        <v>Tuberculosis</v>
      </c>
    </row>
    <row r="90525" spans="1:9" x14ac:dyDescent="0.2">
      <c r="A90525" s="5">
        <v>43132</v>
      </c>
      <c r="B90525">
        <v>2135</v>
      </c>
      <c r="C90525" s="31" t="s">
        <v>115</v>
      </c>
      <c r="D90525" s="31" t="s">
        <v>32</v>
      </c>
      <c r="E90525" s="31" t="s">
        <v>279</v>
      </c>
      <c r="F90525" s="31" t="s">
        <v>280</v>
      </c>
      <c r="G90525">
        <v>2018</v>
      </c>
      <c r="H90525">
        <v>2</v>
      </c>
      <c r="I90525" s="31" t="str">
        <f>VLOOKUP(C90525,Index!A:B,2,FALSE)</f>
        <v>Tuberculosis</v>
      </c>
    </row>
    <row r="90526" spans="1:9" x14ac:dyDescent="0.2">
      <c r="A90526" s="5">
        <v>43132</v>
      </c>
      <c r="B90526">
        <v>3555</v>
      </c>
      <c r="C90526" s="31" t="s">
        <v>115</v>
      </c>
      <c r="D90526" s="31" t="s">
        <v>30</v>
      </c>
      <c r="E90526" s="31" t="s">
        <v>279</v>
      </c>
      <c r="F90526" s="31" t="s">
        <v>280</v>
      </c>
      <c r="G90526">
        <v>2018</v>
      </c>
      <c r="H90526">
        <v>2</v>
      </c>
      <c r="I90526" s="31" t="str">
        <f>VLOOKUP(C90526,Index!A:B,2,FALSE)</f>
        <v>Tuberculosis</v>
      </c>
    </row>
    <row r="90527" spans="1:9" x14ac:dyDescent="0.2">
      <c r="A90527" s="5">
        <v>43160</v>
      </c>
      <c r="B90527">
        <v>2532</v>
      </c>
      <c r="C90527" s="31" t="s">
        <v>115</v>
      </c>
      <c r="D90527" s="31" t="s">
        <v>58</v>
      </c>
      <c r="E90527" s="31" t="s">
        <v>279</v>
      </c>
      <c r="F90527" s="31" t="s">
        <v>280</v>
      </c>
      <c r="G90527">
        <v>2018</v>
      </c>
      <c r="H90527">
        <v>3</v>
      </c>
      <c r="I90527" s="31" t="str">
        <f>VLOOKUP(C90527,Index!A:B,2,FALSE)</f>
        <v>Tuberculosis</v>
      </c>
    </row>
    <row r="90528" spans="1:9" x14ac:dyDescent="0.2">
      <c r="A90528" s="5">
        <v>43160</v>
      </c>
      <c r="B90528">
        <v>1240</v>
      </c>
      <c r="C90528" s="31" t="s">
        <v>115</v>
      </c>
      <c r="D90528" s="31" t="s">
        <v>14</v>
      </c>
      <c r="E90528" s="31" t="s">
        <v>279</v>
      </c>
      <c r="F90528" s="31" t="s">
        <v>280</v>
      </c>
      <c r="G90528">
        <v>2018</v>
      </c>
      <c r="H90528">
        <v>3</v>
      </c>
      <c r="I90528" s="31" t="str">
        <f>VLOOKUP(C90528,Index!A:B,2,FALSE)</f>
        <v>Tuberculosis</v>
      </c>
    </row>
    <row r="90529" spans="1:9" x14ac:dyDescent="0.2">
      <c r="A90529" s="5">
        <v>43160</v>
      </c>
      <c r="B90529">
        <v>1427</v>
      </c>
      <c r="C90529" s="31" t="s">
        <v>115</v>
      </c>
      <c r="D90529" s="31" t="s">
        <v>848</v>
      </c>
      <c r="E90529" s="31" t="s">
        <v>279</v>
      </c>
      <c r="F90529" s="31" t="s">
        <v>280</v>
      </c>
      <c r="G90529">
        <v>2018</v>
      </c>
      <c r="H90529">
        <v>3</v>
      </c>
      <c r="I90529" s="31" t="str">
        <f>VLOOKUP(C90529,Index!A:B,2,FALSE)</f>
        <v>Tuberculosis</v>
      </c>
    </row>
    <row r="90530" spans="1:9" x14ac:dyDescent="0.2">
      <c r="A90530" s="5">
        <v>43160</v>
      </c>
      <c r="B90530">
        <v>2503</v>
      </c>
      <c r="C90530" s="31" t="s">
        <v>115</v>
      </c>
      <c r="D90530" s="31" t="s">
        <v>18</v>
      </c>
      <c r="E90530" s="31" t="s">
        <v>279</v>
      </c>
      <c r="F90530" s="31" t="s">
        <v>280</v>
      </c>
      <c r="G90530">
        <v>2018</v>
      </c>
      <c r="H90530">
        <v>3</v>
      </c>
      <c r="I90530" s="31" t="str">
        <f>VLOOKUP(C90530,Index!A:B,2,FALSE)</f>
        <v>Tuberculosis</v>
      </c>
    </row>
    <row r="90531" spans="1:9" x14ac:dyDescent="0.2">
      <c r="A90531" s="5">
        <v>43160</v>
      </c>
      <c r="B90531">
        <v>1331</v>
      </c>
      <c r="C90531" s="31" t="s">
        <v>115</v>
      </c>
      <c r="D90531" s="31" t="s">
        <v>10</v>
      </c>
      <c r="E90531" s="31" t="s">
        <v>279</v>
      </c>
      <c r="F90531" s="31" t="s">
        <v>280</v>
      </c>
      <c r="G90531">
        <v>2018</v>
      </c>
      <c r="H90531">
        <v>3</v>
      </c>
      <c r="I90531" s="31" t="str">
        <f>VLOOKUP(C90531,Index!A:B,2,FALSE)</f>
        <v>Tuberculosis</v>
      </c>
    </row>
    <row r="90532" spans="1:9" x14ac:dyDescent="0.2">
      <c r="A90532" s="5">
        <v>43160</v>
      </c>
      <c r="B90532">
        <v>2241</v>
      </c>
      <c r="C90532" s="31" t="s">
        <v>115</v>
      </c>
      <c r="D90532" s="31" t="s">
        <v>16</v>
      </c>
      <c r="E90532" s="31" t="s">
        <v>279</v>
      </c>
      <c r="F90532" s="31" t="s">
        <v>280</v>
      </c>
      <c r="G90532">
        <v>2018</v>
      </c>
      <c r="H90532">
        <v>3</v>
      </c>
      <c r="I90532" s="31" t="str">
        <f>VLOOKUP(C90532,Index!A:B,2,FALSE)</f>
        <v>Tuberculosis</v>
      </c>
    </row>
    <row r="90533" spans="1:9" x14ac:dyDescent="0.2">
      <c r="A90533" s="5">
        <v>43160</v>
      </c>
      <c r="B90533">
        <v>590</v>
      </c>
      <c r="C90533" s="31" t="s">
        <v>115</v>
      </c>
      <c r="D90533" s="31" t="s">
        <v>62</v>
      </c>
      <c r="E90533" s="31" t="s">
        <v>279</v>
      </c>
      <c r="F90533" s="31" t="s">
        <v>280</v>
      </c>
      <c r="G90533">
        <v>2018</v>
      </c>
      <c r="H90533">
        <v>3</v>
      </c>
      <c r="I90533" s="31" t="str">
        <f>VLOOKUP(C90533,Index!A:B,2,FALSE)</f>
        <v>Tuberculosis</v>
      </c>
    </row>
    <row r="90534" spans="1:9" x14ac:dyDescent="0.2">
      <c r="A90534" s="5">
        <v>43160</v>
      </c>
      <c r="B90534">
        <v>7153</v>
      </c>
      <c r="C90534" s="31" t="s">
        <v>115</v>
      </c>
      <c r="D90534" s="31" t="s">
        <v>54</v>
      </c>
      <c r="E90534" s="31" t="s">
        <v>279</v>
      </c>
      <c r="F90534" s="31" t="s">
        <v>280</v>
      </c>
      <c r="G90534">
        <v>2018</v>
      </c>
      <c r="H90534">
        <v>3</v>
      </c>
      <c r="I90534" s="31" t="str">
        <f>VLOOKUP(C90534,Index!A:B,2,FALSE)</f>
        <v>Tuberculosis</v>
      </c>
    </row>
    <row r="90535" spans="1:9" x14ac:dyDescent="0.2">
      <c r="A90535" s="5">
        <v>43160</v>
      </c>
      <c r="B90535">
        <v>5169</v>
      </c>
      <c r="C90535" s="31" t="s">
        <v>115</v>
      </c>
      <c r="D90535" s="31" t="s">
        <v>26</v>
      </c>
      <c r="E90535" s="31" t="s">
        <v>279</v>
      </c>
      <c r="F90535" s="31" t="s">
        <v>280</v>
      </c>
      <c r="G90535">
        <v>2018</v>
      </c>
      <c r="H90535">
        <v>3</v>
      </c>
      <c r="I90535" s="31" t="str">
        <f>VLOOKUP(C90535,Index!A:B,2,FALSE)</f>
        <v>Tuberculosis</v>
      </c>
    </row>
    <row r="90536" spans="1:9" x14ac:dyDescent="0.2">
      <c r="A90536" s="5">
        <v>43160</v>
      </c>
      <c r="B90536">
        <v>3848</v>
      </c>
      <c r="C90536" s="31" t="s">
        <v>115</v>
      </c>
      <c r="D90536" s="31" t="s">
        <v>24</v>
      </c>
      <c r="E90536" s="31" t="s">
        <v>279</v>
      </c>
      <c r="F90536" s="31" t="s">
        <v>280</v>
      </c>
      <c r="G90536">
        <v>2018</v>
      </c>
      <c r="H90536">
        <v>3</v>
      </c>
      <c r="I90536" s="31" t="str">
        <f>VLOOKUP(C90536,Index!A:B,2,FALSE)</f>
        <v>Tuberculosis</v>
      </c>
    </row>
    <row r="90537" spans="1:9" x14ac:dyDescent="0.2">
      <c r="A90537" s="5">
        <v>43160</v>
      </c>
      <c r="B90537">
        <v>2454</v>
      </c>
      <c r="C90537" s="31" t="s">
        <v>115</v>
      </c>
      <c r="D90537" s="31" t="s">
        <v>32</v>
      </c>
      <c r="E90537" s="31" t="s">
        <v>279</v>
      </c>
      <c r="F90537" s="31" t="s">
        <v>280</v>
      </c>
      <c r="G90537">
        <v>2018</v>
      </c>
      <c r="H90537">
        <v>3</v>
      </c>
      <c r="I90537" s="31" t="str">
        <f>VLOOKUP(C90537,Index!A:B,2,FALSE)</f>
        <v>Tuberculosis</v>
      </c>
    </row>
    <row r="90538" spans="1:9" x14ac:dyDescent="0.2">
      <c r="A90538" s="5">
        <v>43160</v>
      </c>
      <c r="B90538">
        <v>567</v>
      </c>
      <c r="C90538" s="31" t="s">
        <v>115</v>
      </c>
      <c r="D90538" s="31" t="s">
        <v>849</v>
      </c>
      <c r="E90538" s="31" t="s">
        <v>279</v>
      </c>
      <c r="F90538" s="31" t="s">
        <v>280</v>
      </c>
      <c r="G90538">
        <v>2018</v>
      </c>
      <c r="H90538">
        <v>3</v>
      </c>
      <c r="I90538" s="31" t="str">
        <f>VLOOKUP(C90538,Index!A:B,2,FALSE)</f>
        <v>Tuberculosis</v>
      </c>
    </row>
    <row r="90539" spans="1:9" x14ac:dyDescent="0.2">
      <c r="A90539" s="5">
        <v>43160</v>
      </c>
      <c r="B90539">
        <v>3668</v>
      </c>
      <c r="C90539" s="31" t="s">
        <v>115</v>
      </c>
      <c r="D90539" s="31" t="s">
        <v>38</v>
      </c>
      <c r="E90539" s="31" t="s">
        <v>279</v>
      </c>
      <c r="F90539" s="31" t="s">
        <v>280</v>
      </c>
      <c r="G90539">
        <v>2018</v>
      </c>
      <c r="H90539">
        <v>3</v>
      </c>
      <c r="I90539" s="31" t="str">
        <f>VLOOKUP(C90539,Index!A:B,2,FALSE)</f>
        <v>Tuberculosis</v>
      </c>
    </row>
    <row r="90540" spans="1:9" x14ac:dyDescent="0.2">
      <c r="A90540" s="5">
        <v>43160</v>
      </c>
      <c r="B90540">
        <v>4902</v>
      </c>
      <c r="C90540" s="31" t="s">
        <v>115</v>
      </c>
      <c r="D90540" s="31" t="s">
        <v>56</v>
      </c>
      <c r="E90540" s="31" t="s">
        <v>279</v>
      </c>
      <c r="F90540" s="31" t="s">
        <v>280</v>
      </c>
      <c r="G90540">
        <v>2018</v>
      </c>
      <c r="H90540">
        <v>3</v>
      </c>
      <c r="I90540" s="31" t="str">
        <f>VLOOKUP(C90540,Index!A:B,2,FALSE)</f>
        <v>Tuberculosis</v>
      </c>
    </row>
    <row r="90541" spans="1:9" x14ac:dyDescent="0.2">
      <c r="A90541" s="5">
        <v>43160</v>
      </c>
      <c r="B90541">
        <v>793</v>
      </c>
      <c r="C90541" s="31" t="s">
        <v>115</v>
      </c>
      <c r="D90541" s="31" t="s">
        <v>35</v>
      </c>
      <c r="E90541" s="31" t="s">
        <v>279</v>
      </c>
      <c r="F90541" s="31" t="s">
        <v>280</v>
      </c>
      <c r="G90541">
        <v>2018</v>
      </c>
      <c r="H90541">
        <v>3</v>
      </c>
      <c r="I90541" s="31" t="str">
        <f>VLOOKUP(C90541,Index!A:B,2,FALSE)</f>
        <v>Tuberculosis</v>
      </c>
    </row>
    <row r="90542" spans="1:9" x14ac:dyDescent="0.2">
      <c r="A90542" s="5">
        <v>43160</v>
      </c>
      <c r="B90542">
        <v>253</v>
      </c>
      <c r="C90542" s="31" t="s">
        <v>115</v>
      </c>
      <c r="D90542" s="31" t="s">
        <v>40</v>
      </c>
      <c r="E90542" s="31" t="s">
        <v>279</v>
      </c>
      <c r="F90542" s="31" t="s">
        <v>280</v>
      </c>
      <c r="G90542">
        <v>2018</v>
      </c>
      <c r="H90542">
        <v>3</v>
      </c>
      <c r="I90542" s="31" t="str">
        <f>VLOOKUP(C90542,Index!A:B,2,FALSE)</f>
        <v>Tuberculosis</v>
      </c>
    </row>
    <row r="90543" spans="1:9" x14ac:dyDescent="0.2">
      <c r="A90543" s="5">
        <v>43160</v>
      </c>
      <c r="B90543">
        <v>4403</v>
      </c>
      <c r="C90543" s="31" t="s">
        <v>115</v>
      </c>
      <c r="D90543" s="31" t="s">
        <v>66</v>
      </c>
      <c r="E90543" s="31" t="s">
        <v>279</v>
      </c>
      <c r="F90543" s="31" t="s">
        <v>280</v>
      </c>
      <c r="G90543">
        <v>2018</v>
      </c>
      <c r="H90543">
        <v>3</v>
      </c>
      <c r="I90543" s="31" t="str">
        <f>VLOOKUP(C90543,Index!A:B,2,FALSE)</f>
        <v>Tuberculosis</v>
      </c>
    </row>
    <row r="90544" spans="1:9" x14ac:dyDescent="0.2">
      <c r="A90544" s="5">
        <v>43160</v>
      </c>
      <c r="B90544">
        <v>2425</v>
      </c>
      <c r="C90544" s="31" t="s">
        <v>115</v>
      </c>
      <c r="D90544" s="31" t="s">
        <v>60</v>
      </c>
      <c r="E90544" s="31" t="s">
        <v>279</v>
      </c>
      <c r="F90544" s="31" t="s">
        <v>280</v>
      </c>
      <c r="G90544">
        <v>2018</v>
      </c>
      <c r="H90544">
        <v>3</v>
      </c>
      <c r="I90544" s="31" t="str">
        <f>VLOOKUP(C90544,Index!A:B,2,FALSE)</f>
        <v>Tuberculosis</v>
      </c>
    </row>
    <row r="90545" spans="1:9" x14ac:dyDescent="0.2">
      <c r="A90545" s="5">
        <v>43160</v>
      </c>
      <c r="B90545">
        <v>2052</v>
      </c>
      <c r="C90545" s="31" t="s">
        <v>115</v>
      </c>
      <c r="D90545" s="31" t="s">
        <v>796</v>
      </c>
      <c r="E90545" s="31" t="s">
        <v>279</v>
      </c>
      <c r="F90545" s="31" t="s">
        <v>280</v>
      </c>
      <c r="G90545">
        <v>2018</v>
      </c>
      <c r="H90545">
        <v>3</v>
      </c>
      <c r="I90545" s="31" t="str">
        <f>VLOOKUP(C90545,Index!A:B,2,FALSE)</f>
        <v>Tuberculosis</v>
      </c>
    </row>
    <row r="90546" spans="1:9" x14ac:dyDescent="0.2">
      <c r="A90546" s="5">
        <v>43160</v>
      </c>
      <c r="B90546">
        <v>1066</v>
      </c>
      <c r="C90546" s="31" t="s">
        <v>115</v>
      </c>
      <c r="D90546" s="31" t="s">
        <v>52</v>
      </c>
      <c r="E90546" s="31" t="s">
        <v>279</v>
      </c>
      <c r="F90546" s="31" t="s">
        <v>280</v>
      </c>
      <c r="G90546">
        <v>2018</v>
      </c>
      <c r="H90546">
        <v>3</v>
      </c>
      <c r="I90546" s="31" t="str">
        <f>VLOOKUP(C90546,Index!A:B,2,FALSE)</f>
        <v>Tuberculosis</v>
      </c>
    </row>
    <row r="90547" spans="1:9" x14ac:dyDescent="0.2">
      <c r="A90547" s="5">
        <v>43160</v>
      </c>
      <c r="B90547">
        <v>2950</v>
      </c>
      <c r="C90547" s="31" t="s">
        <v>115</v>
      </c>
      <c r="D90547" s="31" t="s">
        <v>12</v>
      </c>
      <c r="E90547" s="31" t="s">
        <v>279</v>
      </c>
      <c r="F90547" s="31" t="s">
        <v>280</v>
      </c>
      <c r="G90547">
        <v>2018</v>
      </c>
      <c r="H90547">
        <v>3</v>
      </c>
      <c r="I90547" s="31" t="str">
        <f>VLOOKUP(C90547,Index!A:B,2,FALSE)</f>
        <v>Tuberculosis</v>
      </c>
    </row>
    <row r="90548" spans="1:9" x14ac:dyDescent="0.2">
      <c r="A90548" s="5">
        <v>43160</v>
      </c>
      <c r="B90548">
        <v>4678</v>
      </c>
      <c r="C90548" s="31" t="s">
        <v>115</v>
      </c>
      <c r="D90548" s="31" t="s">
        <v>64</v>
      </c>
      <c r="E90548" s="31" t="s">
        <v>279</v>
      </c>
      <c r="F90548" s="31" t="s">
        <v>280</v>
      </c>
      <c r="G90548">
        <v>2018</v>
      </c>
      <c r="H90548">
        <v>3</v>
      </c>
      <c r="I90548" s="31" t="str">
        <f>VLOOKUP(C90548,Index!A:B,2,FALSE)</f>
        <v>Tuberculosis</v>
      </c>
    </row>
    <row r="90549" spans="1:9" x14ac:dyDescent="0.2">
      <c r="A90549" s="5">
        <v>43160</v>
      </c>
      <c r="B90549">
        <v>3779</v>
      </c>
      <c r="C90549" s="31" t="s">
        <v>115</v>
      </c>
      <c r="D90549" s="31" t="s">
        <v>30</v>
      </c>
      <c r="E90549" s="31" t="s">
        <v>279</v>
      </c>
      <c r="F90549" s="31" t="s">
        <v>280</v>
      </c>
      <c r="G90549">
        <v>2018</v>
      </c>
      <c r="H90549">
        <v>3</v>
      </c>
      <c r="I90549" s="31" t="str">
        <f>VLOOKUP(C90549,Index!A:B,2,FALSE)</f>
        <v>Tuberculosis</v>
      </c>
    </row>
    <row r="90550" spans="1:9" x14ac:dyDescent="0.2">
      <c r="A90550" s="5">
        <v>43160</v>
      </c>
      <c r="B90550">
        <v>695</v>
      </c>
      <c r="C90550" s="31" t="s">
        <v>115</v>
      </c>
      <c r="D90550" s="31" t="s">
        <v>28</v>
      </c>
      <c r="E90550" s="31" t="s">
        <v>279</v>
      </c>
      <c r="F90550" s="31" t="s">
        <v>280</v>
      </c>
      <c r="G90550">
        <v>2018</v>
      </c>
      <c r="H90550">
        <v>3</v>
      </c>
      <c r="I90550" s="31" t="str">
        <f>VLOOKUP(C90550,Index!A:B,2,FALSE)</f>
        <v>Tuberculosis</v>
      </c>
    </row>
    <row r="90551" spans="1:9" x14ac:dyDescent="0.2">
      <c r="A90551" s="5">
        <v>43160</v>
      </c>
      <c r="B90551">
        <v>2083</v>
      </c>
      <c r="C90551" s="31" t="s">
        <v>115</v>
      </c>
      <c r="D90551" s="31" t="s">
        <v>50</v>
      </c>
      <c r="E90551" s="31" t="s">
        <v>279</v>
      </c>
      <c r="F90551" s="31" t="s">
        <v>280</v>
      </c>
      <c r="G90551">
        <v>2018</v>
      </c>
      <c r="H90551">
        <v>3</v>
      </c>
      <c r="I90551" s="31" t="str">
        <f>VLOOKUP(C90551,Index!A:B,2,FALSE)</f>
        <v>Tuberculosis</v>
      </c>
    </row>
    <row r="90552" spans="1:9" x14ac:dyDescent="0.2">
      <c r="A90552" s="5">
        <v>43160</v>
      </c>
      <c r="B90552">
        <v>1664</v>
      </c>
      <c r="C90552" s="31" t="s">
        <v>115</v>
      </c>
      <c r="D90552" s="31" t="s">
        <v>20</v>
      </c>
      <c r="E90552" s="31" t="s">
        <v>279</v>
      </c>
      <c r="F90552" s="31" t="s">
        <v>280</v>
      </c>
      <c r="G90552">
        <v>2018</v>
      </c>
      <c r="H90552">
        <v>3</v>
      </c>
      <c r="I90552" s="31" t="str">
        <f>VLOOKUP(C90552,Index!A:B,2,FALSE)</f>
        <v>Tuberculosis</v>
      </c>
    </row>
    <row r="90553" spans="1:9" x14ac:dyDescent="0.2">
      <c r="A90553" s="5">
        <v>43160</v>
      </c>
      <c r="B90553">
        <v>3211</v>
      </c>
      <c r="C90553" s="31" t="s">
        <v>115</v>
      </c>
      <c r="D90553" s="31" t="s">
        <v>22</v>
      </c>
      <c r="E90553" s="31" t="s">
        <v>279</v>
      </c>
      <c r="F90553" s="31" t="s">
        <v>280</v>
      </c>
      <c r="G90553">
        <v>2018</v>
      </c>
      <c r="H90553">
        <v>3</v>
      </c>
      <c r="I90553" s="31" t="str">
        <f>VLOOKUP(C90553,Index!A:B,2,FALSE)</f>
        <v>Tuberculosis</v>
      </c>
    </row>
    <row r="90554" spans="1:9" x14ac:dyDescent="0.2">
      <c r="A90554" s="5">
        <v>43160</v>
      </c>
      <c r="B90554">
        <v>2502</v>
      </c>
      <c r="C90554" s="31" t="s">
        <v>115</v>
      </c>
      <c r="D90554" s="31" t="s">
        <v>68</v>
      </c>
      <c r="E90554" s="31" t="s">
        <v>279</v>
      </c>
      <c r="F90554" s="31" t="s">
        <v>280</v>
      </c>
      <c r="G90554">
        <v>2018</v>
      </c>
      <c r="H90554">
        <v>3</v>
      </c>
      <c r="I90554" s="31" t="str">
        <f>VLOOKUP(C90554,Index!A:B,2,FALSE)</f>
        <v>Tuberculosis</v>
      </c>
    </row>
    <row r="90555" spans="1:9" x14ac:dyDescent="0.2">
      <c r="A90555" s="5">
        <v>43160</v>
      </c>
      <c r="B90555">
        <v>3254</v>
      </c>
      <c r="C90555" s="31" t="s">
        <v>115</v>
      </c>
      <c r="D90555" s="31" t="s">
        <v>47</v>
      </c>
      <c r="E90555" s="31" t="s">
        <v>279</v>
      </c>
      <c r="F90555" s="31" t="s">
        <v>280</v>
      </c>
      <c r="G90555">
        <v>2018</v>
      </c>
      <c r="H90555">
        <v>3</v>
      </c>
      <c r="I90555" s="31" t="str">
        <f>VLOOKUP(C90555,Index!A:B,2,FALSE)</f>
        <v>Tuberculosis</v>
      </c>
    </row>
    <row r="90556" spans="1:9" x14ac:dyDescent="0.2">
      <c r="A90556" s="5">
        <v>43160</v>
      </c>
      <c r="B90556">
        <v>628</v>
      </c>
      <c r="C90556" s="31" t="s">
        <v>115</v>
      </c>
      <c r="D90556" s="31" t="s">
        <v>42</v>
      </c>
      <c r="E90556" s="31" t="s">
        <v>279</v>
      </c>
      <c r="F90556" s="31" t="s">
        <v>280</v>
      </c>
      <c r="G90556">
        <v>2018</v>
      </c>
      <c r="H90556">
        <v>3</v>
      </c>
      <c r="I90556" s="31" t="str">
        <f>VLOOKUP(C90556,Index!A:B,2,FALSE)</f>
        <v>Tuberculosis</v>
      </c>
    </row>
    <row r="90557" spans="1:9" x14ac:dyDescent="0.2">
      <c r="A90557" s="5">
        <v>43160</v>
      </c>
      <c r="B90557">
        <v>628</v>
      </c>
      <c r="C90557" s="31" t="s">
        <v>115</v>
      </c>
      <c r="D90557" s="31" t="s">
        <v>42</v>
      </c>
      <c r="E90557" s="31" t="s">
        <v>279</v>
      </c>
      <c r="F90557" s="31" t="s">
        <v>280</v>
      </c>
      <c r="G90557">
        <v>2018</v>
      </c>
      <c r="H90557">
        <v>3</v>
      </c>
      <c r="I90557" s="31" t="str">
        <f>VLOOKUP(C90557,Index!A:B,2,FALSE)</f>
        <v>Tuberculosis</v>
      </c>
    </row>
    <row r="90558" spans="1:9" x14ac:dyDescent="0.2">
      <c r="A90558" s="5">
        <v>43160</v>
      </c>
      <c r="B90558">
        <v>343</v>
      </c>
      <c r="C90558" s="31" t="s">
        <v>115</v>
      </c>
      <c r="D90558" s="31" t="s">
        <v>44</v>
      </c>
      <c r="E90558" s="31" t="s">
        <v>279</v>
      </c>
      <c r="F90558" s="31" t="s">
        <v>280</v>
      </c>
      <c r="G90558">
        <v>2018</v>
      </c>
      <c r="H90558">
        <v>3</v>
      </c>
      <c r="I90558" s="31" t="str">
        <f>VLOOKUP(C90558,Index!A:B,2,FALSE)</f>
        <v>Tuberculosis</v>
      </c>
    </row>
    <row r="90559" spans="1:9" x14ac:dyDescent="0.2">
      <c r="A90559" s="5">
        <v>43191</v>
      </c>
      <c r="B90559">
        <v>6809</v>
      </c>
      <c r="C90559" s="31" t="s">
        <v>115</v>
      </c>
      <c r="D90559" s="31" t="s">
        <v>54</v>
      </c>
      <c r="E90559" s="31" t="s">
        <v>279</v>
      </c>
      <c r="F90559" s="31" t="s">
        <v>280</v>
      </c>
      <c r="G90559">
        <v>2018</v>
      </c>
      <c r="H90559">
        <v>4</v>
      </c>
      <c r="I90559" s="31" t="str">
        <f>VLOOKUP(C90559,Index!A:B,2,FALSE)</f>
        <v>Tuberculosis</v>
      </c>
    </row>
    <row r="90560" spans="1:9" x14ac:dyDescent="0.2">
      <c r="A90560" s="5">
        <v>43191</v>
      </c>
      <c r="B90560">
        <v>757</v>
      </c>
      <c r="C90560" s="31" t="s">
        <v>115</v>
      </c>
      <c r="D90560" s="31" t="s">
        <v>28</v>
      </c>
      <c r="E90560" s="31" t="s">
        <v>279</v>
      </c>
      <c r="F90560" s="31" t="s">
        <v>280</v>
      </c>
      <c r="G90560">
        <v>2018</v>
      </c>
      <c r="H90560">
        <v>4</v>
      </c>
      <c r="I90560" s="31" t="str">
        <f>VLOOKUP(C90560,Index!A:B,2,FALSE)</f>
        <v>Tuberculosis</v>
      </c>
    </row>
    <row r="90561" spans="1:9" x14ac:dyDescent="0.2">
      <c r="A90561" s="5">
        <v>43191</v>
      </c>
      <c r="B90561">
        <v>3507</v>
      </c>
      <c r="C90561" s="31" t="s">
        <v>115</v>
      </c>
      <c r="D90561" s="31" t="s">
        <v>38</v>
      </c>
      <c r="E90561" s="31" t="s">
        <v>279</v>
      </c>
      <c r="F90561" s="31" t="s">
        <v>280</v>
      </c>
      <c r="G90561">
        <v>2018</v>
      </c>
      <c r="H90561">
        <v>4</v>
      </c>
      <c r="I90561" s="31" t="str">
        <f>VLOOKUP(C90561,Index!A:B,2,FALSE)</f>
        <v>Tuberculosis</v>
      </c>
    </row>
    <row r="90562" spans="1:9" x14ac:dyDescent="0.2">
      <c r="A90562" s="5">
        <v>43191</v>
      </c>
      <c r="B90562">
        <v>2257</v>
      </c>
      <c r="C90562" s="31" t="s">
        <v>115</v>
      </c>
      <c r="D90562" s="31" t="s">
        <v>16</v>
      </c>
      <c r="E90562" s="31" t="s">
        <v>279</v>
      </c>
      <c r="F90562" s="31" t="s">
        <v>280</v>
      </c>
      <c r="G90562">
        <v>2018</v>
      </c>
      <c r="H90562">
        <v>4</v>
      </c>
      <c r="I90562" s="31" t="str">
        <f>VLOOKUP(C90562,Index!A:B,2,FALSE)</f>
        <v>Tuberculosis</v>
      </c>
    </row>
    <row r="90563" spans="1:9" x14ac:dyDescent="0.2">
      <c r="A90563" s="5">
        <v>43191</v>
      </c>
      <c r="B90563">
        <v>1341</v>
      </c>
      <c r="C90563" s="31" t="s">
        <v>115</v>
      </c>
      <c r="D90563" s="31" t="s">
        <v>848</v>
      </c>
      <c r="E90563" s="31" t="s">
        <v>279</v>
      </c>
      <c r="F90563" s="31" t="s">
        <v>280</v>
      </c>
      <c r="G90563">
        <v>2018</v>
      </c>
      <c r="H90563">
        <v>4</v>
      </c>
      <c r="I90563" s="31" t="str">
        <f>VLOOKUP(C90563,Index!A:B,2,FALSE)</f>
        <v>Tuberculosis</v>
      </c>
    </row>
    <row r="90564" spans="1:9" x14ac:dyDescent="0.2">
      <c r="A90564" s="5">
        <v>43191</v>
      </c>
      <c r="B90564">
        <v>1606</v>
      </c>
      <c r="C90564" s="31" t="s">
        <v>115</v>
      </c>
      <c r="D90564" s="31" t="s">
        <v>20</v>
      </c>
      <c r="E90564" s="31" t="s">
        <v>279</v>
      </c>
      <c r="F90564" s="31" t="s">
        <v>280</v>
      </c>
      <c r="G90564">
        <v>2018</v>
      </c>
      <c r="H90564">
        <v>4</v>
      </c>
      <c r="I90564" s="31" t="str">
        <f>VLOOKUP(C90564,Index!A:B,2,FALSE)</f>
        <v>Tuberculosis</v>
      </c>
    </row>
    <row r="90565" spans="1:9" x14ac:dyDescent="0.2">
      <c r="A90565" s="5">
        <v>43191</v>
      </c>
      <c r="B90565">
        <v>3043</v>
      </c>
      <c r="C90565" s="31" t="s">
        <v>115</v>
      </c>
      <c r="D90565" s="31" t="s">
        <v>22</v>
      </c>
      <c r="E90565" s="31" t="s">
        <v>279</v>
      </c>
      <c r="F90565" s="31" t="s">
        <v>280</v>
      </c>
      <c r="G90565">
        <v>2018</v>
      </c>
      <c r="H90565">
        <v>4</v>
      </c>
      <c r="I90565" s="31" t="str">
        <f>VLOOKUP(C90565,Index!A:B,2,FALSE)</f>
        <v>Tuberculosis</v>
      </c>
    </row>
    <row r="90566" spans="1:9" x14ac:dyDescent="0.2">
      <c r="A90566" s="5">
        <v>43191</v>
      </c>
      <c r="B90566">
        <v>2689</v>
      </c>
      <c r="C90566" s="31" t="s">
        <v>115</v>
      </c>
      <c r="D90566" s="31" t="s">
        <v>12</v>
      </c>
      <c r="E90566" s="31" t="s">
        <v>279</v>
      </c>
      <c r="F90566" s="31" t="s">
        <v>280</v>
      </c>
      <c r="G90566">
        <v>2018</v>
      </c>
      <c r="H90566">
        <v>4</v>
      </c>
      <c r="I90566" s="31" t="str">
        <f>VLOOKUP(C90566,Index!A:B,2,FALSE)</f>
        <v>Tuberculosis</v>
      </c>
    </row>
    <row r="90567" spans="1:9" x14ac:dyDescent="0.2">
      <c r="A90567" s="5">
        <v>43191</v>
      </c>
      <c r="B90567">
        <v>2801</v>
      </c>
      <c r="C90567" s="31" t="s">
        <v>115</v>
      </c>
      <c r="D90567" s="31" t="s">
        <v>47</v>
      </c>
      <c r="E90567" s="31" t="s">
        <v>279</v>
      </c>
      <c r="F90567" s="31" t="s">
        <v>280</v>
      </c>
      <c r="G90567">
        <v>2018</v>
      </c>
      <c r="H90567">
        <v>4</v>
      </c>
      <c r="I90567" s="31" t="str">
        <f>VLOOKUP(C90567,Index!A:B,2,FALSE)</f>
        <v>Tuberculosis</v>
      </c>
    </row>
    <row r="90568" spans="1:9" x14ac:dyDescent="0.2">
      <c r="A90568" s="5">
        <v>43191</v>
      </c>
      <c r="B90568">
        <v>3420</v>
      </c>
      <c r="C90568" s="31" t="s">
        <v>115</v>
      </c>
      <c r="D90568" s="31" t="s">
        <v>24</v>
      </c>
      <c r="E90568" s="31" t="s">
        <v>279</v>
      </c>
      <c r="F90568" s="31" t="s">
        <v>280</v>
      </c>
      <c r="G90568">
        <v>2018</v>
      </c>
      <c r="H90568">
        <v>4</v>
      </c>
      <c r="I90568" s="31" t="str">
        <f>VLOOKUP(C90568,Index!A:B,2,FALSE)</f>
        <v>Tuberculosis</v>
      </c>
    </row>
    <row r="90569" spans="1:9" x14ac:dyDescent="0.2">
      <c r="A90569" s="5">
        <v>43191</v>
      </c>
      <c r="B90569">
        <v>5207</v>
      </c>
      <c r="C90569" s="31" t="s">
        <v>115</v>
      </c>
      <c r="D90569" s="31" t="s">
        <v>26</v>
      </c>
      <c r="E90569" s="31" t="s">
        <v>279</v>
      </c>
      <c r="F90569" s="31" t="s">
        <v>280</v>
      </c>
      <c r="G90569">
        <v>2018</v>
      </c>
      <c r="H90569">
        <v>4</v>
      </c>
      <c r="I90569" s="31" t="str">
        <f>VLOOKUP(C90569,Index!A:B,2,FALSE)</f>
        <v>Tuberculosis</v>
      </c>
    </row>
    <row r="90570" spans="1:9" x14ac:dyDescent="0.2">
      <c r="A90570" s="5">
        <v>43191</v>
      </c>
      <c r="B90570">
        <v>2720</v>
      </c>
      <c r="C90570" s="31" t="s">
        <v>115</v>
      </c>
      <c r="D90570" s="31" t="s">
        <v>60</v>
      </c>
      <c r="E90570" s="31" t="s">
        <v>279</v>
      </c>
      <c r="F90570" s="31" t="s">
        <v>280</v>
      </c>
      <c r="G90570">
        <v>2018</v>
      </c>
      <c r="H90570">
        <v>4</v>
      </c>
      <c r="I90570" s="31" t="str">
        <f>VLOOKUP(C90570,Index!A:B,2,FALSE)</f>
        <v>Tuberculosis</v>
      </c>
    </row>
    <row r="90571" spans="1:9" x14ac:dyDescent="0.2">
      <c r="A90571" s="5">
        <v>43191</v>
      </c>
      <c r="B90571">
        <v>4910</v>
      </c>
      <c r="C90571" s="31" t="s">
        <v>115</v>
      </c>
      <c r="D90571" s="31" t="s">
        <v>56</v>
      </c>
      <c r="E90571" s="31" t="s">
        <v>279</v>
      </c>
      <c r="F90571" s="31" t="s">
        <v>280</v>
      </c>
      <c r="G90571">
        <v>2018</v>
      </c>
      <c r="H90571">
        <v>4</v>
      </c>
      <c r="I90571" s="31" t="str">
        <f>VLOOKUP(C90571,Index!A:B,2,FALSE)</f>
        <v>Tuberculosis</v>
      </c>
    </row>
    <row r="90572" spans="1:9" x14ac:dyDescent="0.2">
      <c r="A90572" s="5">
        <v>43191</v>
      </c>
      <c r="B90572">
        <v>857</v>
      </c>
      <c r="C90572" s="31" t="s">
        <v>115</v>
      </c>
      <c r="D90572" s="31" t="s">
        <v>52</v>
      </c>
      <c r="E90572" s="31" t="s">
        <v>279</v>
      </c>
      <c r="F90572" s="31" t="s">
        <v>280</v>
      </c>
      <c r="G90572">
        <v>2018</v>
      </c>
      <c r="H90572">
        <v>4</v>
      </c>
      <c r="I90572" s="31" t="str">
        <f>VLOOKUP(C90572,Index!A:B,2,FALSE)</f>
        <v>Tuberculosis</v>
      </c>
    </row>
    <row r="90573" spans="1:9" x14ac:dyDescent="0.2">
      <c r="A90573" s="5">
        <v>43191</v>
      </c>
      <c r="B90573">
        <v>1870</v>
      </c>
      <c r="C90573" s="31" t="s">
        <v>115</v>
      </c>
      <c r="D90573" s="31" t="s">
        <v>796</v>
      </c>
      <c r="E90573" s="31" t="s">
        <v>279</v>
      </c>
      <c r="F90573" s="31" t="s">
        <v>280</v>
      </c>
      <c r="G90573">
        <v>2018</v>
      </c>
      <c r="H90573">
        <v>4</v>
      </c>
      <c r="I90573" s="31" t="str">
        <f>VLOOKUP(C90573,Index!A:B,2,FALSE)</f>
        <v>Tuberculosis</v>
      </c>
    </row>
    <row r="90574" spans="1:9" x14ac:dyDescent="0.2">
      <c r="A90574" s="5">
        <v>43191</v>
      </c>
      <c r="B90574">
        <v>1233</v>
      </c>
      <c r="C90574" s="31" t="s">
        <v>115</v>
      </c>
      <c r="D90574" s="31" t="s">
        <v>14</v>
      </c>
      <c r="E90574" s="31" t="s">
        <v>279</v>
      </c>
      <c r="F90574" s="31" t="s">
        <v>280</v>
      </c>
      <c r="G90574">
        <v>2018</v>
      </c>
      <c r="H90574">
        <v>4</v>
      </c>
      <c r="I90574" s="31" t="str">
        <f>VLOOKUP(C90574,Index!A:B,2,FALSE)</f>
        <v>Tuberculosis</v>
      </c>
    </row>
    <row r="90575" spans="1:9" x14ac:dyDescent="0.2">
      <c r="A90575" s="5">
        <v>43191</v>
      </c>
      <c r="B90575">
        <v>2370</v>
      </c>
      <c r="C90575" s="31" t="s">
        <v>115</v>
      </c>
      <c r="D90575" s="31" t="s">
        <v>68</v>
      </c>
      <c r="E90575" s="31" t="s">
        <v>279</v>
      </c>
      <c r="F90575" s="31" t="s">
        <v>280</v>
      </c>
      <c r="G90575">
        <v>2018</v>
      </c>
      <c r="H90575">
        <v>4</v>
      </c>
      <c r="I90575" s="31" t="str">
        <f>VLOOKUP(C90575,Index!A:B,2,FALSE)</f>
        <v>Tuberculosis</v>
      </c>
    </row>
    <row r="90576" spans="1:9" x14ac:dyDescent="0.2">
      <c r="A90576" s="5">
        <v>43191</v>
      </c>
      <c r="B90576">
        <v>2394</v>
      </c>
      <c r="C90576" s="31" t="s">
        <v>115</v>
      </c>
      <c r="D90576" s="31" t="s">
        <v>58</v>
      </c>
      <c r="E90576" s="31" t="s">
        <v>279</v>
      </c>
      <c r="F90576" s="31" t="s">
        <v>280</v>
      </c>
      <c r="G90576">
        <v>2018</v>
      </c>
      <c r="H90576">
        <v>4</v>
      </c>
      <c r="I90576" s="31" t="str">
        <f>VLOOKUP(C90576,Index!A:B,2,FALSE)</f>
        <v>Tuberculosis</v>
      </c>
    </row>
    <row r="90577" spans="1:9" x14ac:dyDescent="0.2">
      <c r="A90577" s="5">
        <v>43191</v>
      </c>
      <c r="B90577">
        <v>4692</v>
      </c>
      <c r="C90577" s="31" t="s">
        <v>115</v>
      </c>
      <c r="D90577" s="31" t="s">
        <v>66</v>
      </c>
      <c r="E90577" s="31" t="s">
        <v>279</v>
      </c>
      <c r="F90577" s="31" t="s">
        <v>280</v>
      </c>
      <c r="G90577">
        <v>2018</v>
      </c>
      <c r="H90577">
        <v>4</v>
      </c>
      <c r="I90577" s="31" t="str">
        <f>VLOOKUP(C90577,Index!A:B,2,FALSE)</f>
        <v>Tuberculosis</v>
      </c>
    </row>
    <row r="90578" spans="1:9" x14ac:dyDescent="0.2">
      <c r="A90578" s="5">
        <v>43191</v>
      </c>
      <c r="B90578">
        <v>272</v>
      </c>
      <c r="C90578" s="31" t="s">
        <v>115</v>
      </c>
      <c r="D90578" s="31" t="s">
        <v>40</v>
      </c>
      <c r="E90578" s="31" t="s">
        <v>279</v>
      </c>
      <c r="F90578" s="31" t="s">
        <v>280</v>
      </c>
      <c r="G90578">
        <v>2018</v>
      </c>
      <c r="H90578">
        <v>4</v>
      </c>
      <c r="I90578" s="31" t="str">
        <f>VLOOKUP(C90578,Index!A:B,2,FALSE)</f>
        <v>Tuberculosis</v>
      </c>
    </row>
    <row r="90579" spans="1:9" x14ac:dyDescent="0.2">
      <c r="A90579" s="5">
        <v>43191</v>
      </c>
      <c r="B90579">
        <v>486</v>
      </c>
      <c r="C90579" s="31" t="s">
        <v>115</v>
      </c>
      <c r="D90579" s="31" t="s">
        <v>849</v>
      </c>
      <c r="E90579" s="31" t="s">
        <v>279</v>
      </c>
      <c r="F90579" s="31" t="s">
        <v>280</v>
      </c>
      <c r="G90579">
        <v>2018</v>
      </c>
      <c r="H90579">
        <v>4</v>
      </c>
      <c r="I90579" s="31" t="str">
        <f>VLOOKUP(C90579,Index!A:B,2,FALSE)</f>
        <v>Tuberculosis</v>
      </c>
    </row>
    <row r="90580" spans="1:9" x14ac:dyDescent="0.2">
      <c r="A90580" s="5">
        <v>43191</v>
      </c>
      <c r="B90580">
        <v>3570</v>
      </c>
      <c r="C90580" s="31" t="s">
        <v>115</v>
      </c>
      <c r="D90580" s="31" t="s">
        <v>30</v>
      </c>
      <c r="E90580" s="31" t="s">
        <v>279</v>
      </c>
      <c r="F90580" s="31" t="s">
        <v>280</v>
      </c>
      <c r="G90580">
        <v>2018</v>
      </c>
      <c r="H90580">
        <v>4</v>
      </c>
      <c r="I90580" s="31" t="str">
        <f>VLOOKUP(C90580,Index!A:B,2,FALSE)</f>
        <v>Tuberculosis</v>
      </c>
    </row>
    <row r="90581" spans="1:9" x14ac:dyDescent="0.2">
      <c r="A90581" s="5">
        <v>43191</v>
      </c>
      <c r="B90581">
        <v>4218</v>
      </c>
      <c r="C90581" s="31" t="s">
        <v>115</v>
      </c>
      <c r="D90581" s="31" t="s">
        <v>64</v>
      </c>
      <c r="E90581" s="31" t="s">
        <v>279</v>
      </c>
      <c r="F90581" s="31" t="s">
        <v>280</v>
      </c>
      <c r="G90581">
        <v>2018</v>
      </c>
      <c r="H90581">
        <v>4</v>
      </c>
      <c r="I90581" s="31" t="str">
        <f>VLOOKUP(C90581,Index!A:B,2,FALSE)</f>
        <v>Tuberculosis</v>
      </c>
    </row>
    <row r="90582" spans="1:9" x14ac:dyDescent="0.2">
      <c r="A90582" s="5">
        <v>43191</v>
      </c>
      <c r="B90582">
        <v>1997</v>
      </c>
      <c r="C90582" s="31" t="s">
        <v>115</v>
      </c>
      <c r="D90582" s="31" t="s">
        <v>50</v>
      </c>
      <c r="E90582" s="31" t="s">
        <v>279</v>
      </c>
      <c r="F90582" s="31" t="s">
        <v>280</v>
      </c>
      <c r="G90582">
        <v>2018</v>
      </c>
      <c r="H90582">
        <v>4</v>
      </c>
      <c r="I90582" s="31" t="str">
        <f>VLOOKUP(C90582,Index!A:B,2,FALSE)</f>
        <v>Tuberculosis</v>
      </c>
    </row>
    <row r="90583" spans="1:9" x14ac:dyDescent="0.2">
      <c r="A90583" s="5">
        <v>43191</v>
      </c>
      <c r="B90583">
        <v>2445</v>
      </c>
      <c r="C90583" s="31" t="s">
        <v>115</v>
      </c>
      <c r="D90583" s="31" t="s">
        <v>32</v>
      </c>
      <c r="E90583" s="31" t="s">
        <v>279</v>
      </c>
      <c r="F90583" s="31" t="s">
        <v>280</v>
      </c>
      <c r="G90583">
        <v>2018</v>
      </c>
      <c r="H90583">
        <v>4</v>
      </c>
      <c r="I90583" s="31" t="str">
        <f>VLOOKUP(C90583,Index!A:B,2,FALSE)</f>
        <v>Tuberculosis</v>
      </c>
    </row>
    <row r="90584" spans="1:9" x14ac:dyDescent="0.2">
      <c r="A90584" s="5">
        <v>43191</v>
      </c>
      <c r="B90584">
        <v>607</v>
      </c>
      <c r="C90584" s="31" t="s">
        <v>115</v>
      </c>
      <c r="D90584" s="31" t="s">
        <v>62</v>
      </c>
      <c r="E90584" s="31" t="s">
        <v>279</v>
      </c>
      <c r="F90584" s="31" t="s">
        <v>280</v>
      </c>
      <c r="G90584">
        <v>2018</v>
      </c>
      <c r="H90584">
        <v>4</v>
      </c>
      <c r="I90584" s="31" t="str">
        <f>VLOOKUP(C90584,Index!A:B,2,FALSE)</f>
        <v>Tuberculosis</v>
      </c>
    </row>
    <row r="90585" spans="1:9" x14ac:dyDescent="0.2">
      <c r="A90585" s="5">
        <v>43191</v>
      </c>
      <c r="B90585">
        <v>2373</v>
      </c>
      <c r="C90585" s="31" t="s">
        <v>115</v>
      </c>
      <c r="D90585" s="31" t="s">
        <v>18</v>
      </c>
      <c r="E90585" s="31" t="s">
        <v>279</v>
      </c>
      <c r="F90585" s="31" t="s">
        <v>280</v>
      </c>
      <c r="G90585">
        <v>2018</v>
      </c>
      <c r="H90585">
        <v>4</v>
      </c>
      <c r="I90585" s="31" t="str">
        <f>VLOOKUP(C90585,Index!A:B,2,FALSE)</f>
        <v>Tuberculosis</v>
      </c>
    </row>
    <row r="90586" spans="1:9" x14ac:dyDescent="0.2">
      <c r="A90586" s="5">
        <v>43191</v>
      </c>
      <c r="B90586">
        <v>1313</v>
      </c>
      <c r="C90586" s="31" t="s">
        <v>115</v>
      </c>
      <c r="D90586" s="31" t="s">
        <v>10</v>
      </c>
      <c r="E90586" s="31" t="s">
        <v>279</v>
      </c>
      <c r="F90586" s="31" t="s">
        <v>280</v>
      </c>
      <c r="G90586">
        <v>2018</v>
      </c>
      <c r="H90586">
        <v>4</v>
      </c>
      <c r="I90586" s="31" t="str">
        <f>VLOOKUP(C90586,Index!A:B,2,FALSE)</f>
        <v>Tuberculosis</v>
      </c>
    </row>
    <row r="90587" spans="1:9" x14ac:dyDescent="0.2">
      <c r="A90587" s="5">
        <v>43191</v>
      </c>
      <c r="B90587">
        <v>321</v>
      </c>
      <c r="C90587" s="31" t="s">
        <v>115</v>
      </c>
      <c r="D90587" s="31" t="s">
        <v>44</v>
      </c>
      <c r="E90587" s="31" t="s">
        <v>279</v>
      </c>
      <c r="F90587" s="31" t="s">
        <v>280</v>
      </c>
      <c r="G90587">
        <v>2018</v>
      </c>
      <c r="H90587">
        <v>4</v>
      </c>
      <c r="I90587" s="31" t="str">
        <f>VLOOKUP(C90587,Index!A:B,2,FALSE)</f>
        <v>Tuberculosis</v>
      </c>
    </row>
    <row r="90588" spans="1:9" x14ac:dyDescent="0.2">
      <c r="A90588" s="5">
        <v>43191</v>
      </c>
      <c r="B90588">
        <v>786</v>
      </c>
      <c r="C90588" s="31" t="s">
        <v>115</v>
      </c>
      <c r="D90588" s="31" t="s">
        <v>35</v>
      </c>
      <c r="E90588" s="31" t="s">
        <v>279</v>
      </c>
      <c r="F90588" s="31" t="s">
        <v>280</v>
      </c>
      <c r="G90588">
        <v>2018</v>
      </c>
      <c r="H90588">
        <v>4</v>
      </c>
      <c r="I90588" s="31" t="str">
        <f>VLOOKUP(C90588,Index!A:B,2,FALSE)</f>
        <v>Tuberculosis</v>
      </c>
    </row>
    <row r="90589" spans="1:9" x14ac:dyDescent="0.2">
      <c r="A90589" s="5">
        <v>43191</v>
      </c>
      <c r="B90589">
        <v>545</v>
      </c>
      <c r="C90589" s="31" t="s">
        <v>115</v>
      </c>
      <c r="D90589" s="31" t="s">
        <v>42</v>
      </c>
      <c r="E90589" s="31" t="s">
        <v>279</v>
      </c>
      <c r="F90589" s="31" t="s">
        <v>280</v>
      </c>
      <c r="G90589">
        <v>2018</v>
      </c>
      <c r="H90589">
        <v>4</v>
      </c>
      <c r="I90589" s="31" t="str">
        <f>VLOOKUP(C90589,Index!A:B,2,FALSE)</f>
        <v>Tuberculosis</v>
      </c>
    </row>
    <row r="90590" spans="1:9" x14ac:dyDescent="0.2">
      <c r="A90590" s="5">
        <v>43221</v>
      </c>
      <c r="B90590">
        <v>3785</v>
      </c>
      <c r="C90590" s="31" t="s">
        <v>115</v>
      </c>
      <c r="D90590" s="31" t="s">
        <v>38</v>
      </c>
      <c r="E90590" s="31" t="s">
        <v>279</v>
      </c>
      <c r="F90590" s="31" t="s">
        <v>280</v>
      </c>
      <c r="G90590">
        <v>2018</v>
      </c>
      <c r="H90590">
        <v>5</v>
      </c>
      <c r="I90590" s="31" t="str">
        <f>VLOOKUP(C90590,Index!A:B,2,FALSE)</f>
        <v>Tuberculosis</v>
      </c>
    </row>
    <row r="90591" spans="1:9" x14ac:dyDescent="0.2">
      <c r="A90591" s="5">
        <v>43221</v>
      </c>
      <c r="B90591">
        <v>782</v>
      </c>
      <c r="C90591" s="31" t="s">
        <v>115</v>
      </c>
      <c r="D90591" s="31" t="s">
        <v>28</v>
      </c>
      <c r="E90591" s="31" t="s">
        <v>279</v>
      </c>
      <c r="F90591" s="31" t="s">
        <v>280</v>
      </c>
      <c r="G90591">
        <v>2018</v>
      </c>
      <c r="H90591">
        <v>5</v>
      </c>
      <c r="I90591" s="31" t="str">
        <f>VLOOKUP(C90591,Index!A:B,2,FALSE)</f>
        <v>Tuberculosis</v>
      </c>
    </row>
    <row r="90592" spans="1:9" x14ac:dyDescent="0.2">
      <c r="A90592" s="5">
        <v>43221</v>
      </c>
      <c r="B90592">
        <v>1941</v>
      </c>
      <c r="C90592" s="31" t="s">
        <v>115</v>
      </c>
      <c r="D90592" s="31" t="s">
        <v>50</v>
      </c>
      <c r="E90592" s="31" t="s">
        <v>279</v>
      </c>
      <c r="F90592" s="31" t="s">
        <v>280</v>
      </c>
      <c r="G90592">
        <v>2018</v>
      </c>
      <c r="H90592">
        <v>5</v>
      </c>
      <c r="I90592" s="31" t="str">
        <f>VLOOKUP(C90592,Index!A:B,2,FALSE)</f>
        <v>Tuberculosis</v>
      </c>
    </row>
    <row r="90593" spans="1:9" x14ac:dyDescent="0.2">
      <c r="A90593" s="5">
        <v>43221</v>
      </c>
      <c r="B90593">
        <v>6845</v>
      </c>
      <c r="C90593" s="31" t="s">
        <v>115</v>
      </c>
      <c r="D90593" s="31" t="s">
        <v>54</v>
      </c>
      <c r="E90593" s="31" t="s">
        <v>279</v>
      </c>
      <c r="F90593" s="31" t="s">
        <v>280</v>
      </c>
      <c r="G90593">
        <v>2018</v>
      </c>
      <c r="H90593">
        <v>5</v>
      </c>
      <c r="I90593" s="31" t="str">
        <f>VLOOKUP(C90593,Index!A:B,2,FALSE)</f>
        <v>Tuberculosis</v>
      </c>
    </row>
    <row r="90594" spans="1:9" x14ac:dyDescent="0.2">
      <c r="A90594" s="5">
        <v>43221</v>
      </c>
      <c r="B90594">
        <v>4735</v>
      </c>
      <c r="C90594" s="31" t="s">
        <v>115</v>
      </c>
      <c r="D90594" s="31" t="s">
        <v>56</v>
      </c>
      <c r="E90594" s="31" t="s">
        <v>279</v>
      </c>
      <c r="F90594" s="31" t="s">
        <v>280</v>
      </c>
      <c r="G90594">
        <v>2018</v>
      </c>
      <c r="H90594">
        <v>5</v>
      </c>
      <c r="I90594" s="31" t="str">
        <f>VLOOKUP(C90594,Index!A:B,2,FALSE)</f>
        <v>Tuberculosis</v>
      </c>
    </row>
    <row r="90595" spans="1:9" x14ac:dyDescent="0.2">
      <c r="A90595" s="5">
        <v>43221</v>
      </c>
      <c r="B90595">
        <v>3486</v>
      </c>
      <c r="C90595" s="31" t="s">
        <v>115</v>
      </c>
      <c r="D90595" s="31" t="s">
        <v>24</v>
      </c>
      <c r="E90595" s="31" t="s">
        <v>279</v>
      </c>
      <c r="F90595" s="31" t="s">
        <v>280</v>
      </c>
      <c r="G90595">
        <v>2018</v>
      </c>
      <c r="H90595">
        <v>5</v>
      </c>
      <c r="I90595" s="31" t="str">
        <f>VLOOKUP(C90595,Index!A:B,2,FALSE)</f>
        <v>Tuberculosis</v>
      </c>
    </row>
    <row r="90596" spans="1:9" x14ac:dyDescent="0.2">
      <c r="A90596" s="5">
        <v>43221</v>
      </c>
      <c r="B90596">
        <v>4870</v>
      </c>
      <c r="C90596" s="31" t="s">
        <v>115</v>
      </c>
      <c r="D90596" s="31" t="s">
        <v>26</v>
      </c>
      <c r="E90596" s="31" t="s">
        <v>279</v>
      </c>
      <c r="F90596" s="31" t="s">
        <v>280</v>
      </c>
      <c r="G90596">
        <v>2018</v>
      </c>
      <c r="H90596">
        <v>5</v>
      </c>
      <c r="I90596" s="31" t="str">
        <f>VLOOKUP(C90596,Index!A:B,2,FALSE)</f>
        <v>Tuberculosis</v>
      </c>
    </row>
    <row r="90597" spans="1:9" x14ac:dyDescent="0.2">
      <c r="A90597" s="5">
        <v>43221</v>
      </c>
      <c r="B90597">
        <v>4205</v>
      </c>
      <c r="C90597" s="31" t="s">
        <v>115</v>
      </c>
      <c r="D90597" s="31" t="s">
        <v>64</v>
      </c>
      <c r="E90597" s="31" t="s">
        <v>279</v>
      </c>
      <c r="F90597" s="31" t="s">
        <v>280</v>
      </c>
      <c r="G90597">
        <v>2018</v>
      </c>
      <c r="H90597">
        <v>5</v>
      </c>
      <c r="I90597" s="31" t="str">
        <f>VLOOKUP(C90597,Index!A:B,2,FALSE)</f>
        <v>Tuberculosis</v>
      </c>
    </row>
    <row r="90598" spans="1:9" x14ac:dyDescent="0.2">
      <c r="A90598" s="5">
        <v>43221</v>
      </c>
      <c r="B90598">
        <v>935</v>
      </c>
      <c r="C90598" s="31" t="s">
        <v>115</v>
      </c>
      <c r="D90598" s="31" t="s">
        <v>52</v>
      </c>
      <c r="E90598" s="31" t="s">
        <v>279</v>
      </c>
      <c r="F90598" s="31" t="s">
        <v>280</v>
      </c>
      <c r="G90598">
        <v>2018</v>
      </c>
      <c r="H90598">
        <v>5</v>
      </c>
      <c r="I90598" s="31" t="str">
        <f>VLOOKUP(C90598,Index!A:B,2,FALSE)</f>
        <v>Tuberculosis</v>
      </c>
    </row>
    <row r="90599" spans="1:9" x14ac:dyDescent="0.2">
      <c r="A90599" s="5">
        <v>43221</v>
      </c>
      <c r="B90599">
        <v>1876</v>
      </c>
      <c r="C90599" s="31" t="s">
        <v>115</v>
      </c>
      <c r="D90599" s="31" t="s">
        <v>796</v>
      </c>
      <c r="E90599" s="31" t="s">
        <v>279</v>
      </c>
      <c r="F90599" s="31" t="s">
        <v>280</v>
      </c>
      <c r="G90599">
        <v>2018</v>
      </c>
      <c r="H90599">
        <v>5</v>
      </c>
      <c r="I90599" s="31" t="str">
        <f>VLOOKUP(C90599,Index!A:B,2,FALSE)</f>
        <v>Tuberculosis</v>
      </c>
    </row>
    <row r="90600" spans="1:9" x14ac:dyDescent="0.2">
      <c r="A90600" s="5">
        <v>43221</v>
      </c>
      <c r="B90600">
        <v>479</v>
      </c>
      <c r="C90600" s="31" t="s">
        <v>115</v>
      </c>
      <c r="D90600" s="31" t="s">
        <v>849</v>
      </c>
      <c r="E90600" s="31" t="s">
        <v>279</v>
      </c>
      <c r="F90600" s="31" t="s">
        <v>280</v>
      </c>
      <c r="G90600">
        <v>2018</v>
      </c>
      <c r="H90600">
        <v>5</v>
      </c>
      <c r="I90600" s="31" t="str">
        <f>VLOOKUP(C90600,Index!A:B,2,FALSE)</f>
        <v>Tuberculosis</v>
      </c>
    </row>
    <row r="90601" spans="1:9" x14ac:dyDescent="0.2">
      <c r="A90601" s="5">
        <v>43221</v>
      </c>
      <c r="B90601">
        <v>762</v>
      </c>
      <c r="C90601" s="31" t="s">
        <v>115</v>
      </c>
      <c r="D90601" s="31" t="s">
        <v>35</v>
      </c>
      <c r="E90601" s="31" t="s">
        <v>279</v>
      </c>
      <c r="F90601" s="31" t="s">
        <v>280</v>
      </c>
      <c r="G90601">
        <v>2018</v>
      </c>
      <c r="H90601">
        <v>5</v>
      </c>
      <c r="I90601" s="31" t="str">
        <f>VLOOKUP(C90601,Index!A:B,2,FALSE)</f>
        <v>Tuberculosis</v>
      </c>
    </row>
    <row r="90602" spans="1:9" x14ac:dyDescent="0.2">
      <c r="A90602" s="5">
        <v>43221</v>
      </c>
      <c r="B90602">
        <v>3600</v>
      </c>
      <c r="C90602" s="31" t="s">
        <v>115</v>
      </c>
      <c r="D90602" s="31" t="s">
        <v>30</v>
      </c>
      <c r="E90602" s="31" t="s">
        <v>279</v>
      </c>
      <c r="F90602" s="31" t="s">
        <v>280</v>
      </c>
      <c r="G90602">
        <v>2018</v>
      </c>
      <c r="H90602">
        <v>5</v>
      </c>
      <c r="I90602" s="31" t="str">
        <f>VLOOKUP(C90602,Index!A:B,2,FALSE)</f>
        <v>Tuberculosis</v>
      </c>
    </row>
    <row r="90603" spans="1:9" x14ac:dyDescent="0.2">
      <c r="A90603" s="5">
        <v>43221</v>
      </c>
      <c r="B90603">
        <v>5444</v>
      </c>
      <c r="C90603" s="31" t="s">
        <v>115</v>
      </c>
      <c r="D90603" s="31" t="s">
        <v>66</v>
      </c>
      <c r="E90603" s="31" t="s">
        <v>279</v>
      </c>
      <c r="F90603" s="31" t="s">
        <v>280</v>
      </c>
      <c r="G90603">
        <v>2018</v>
      </c>
      <c r="H90603">
        <v>5</v>
      </c>
      <c r="I90603" s="31" t="str">
        <f>VLOOKUP(C90603,Index!A:B,2,FALSE)</f>
        <v>Tuberculosis</v>
      </c>
    </row>
    <row r="90604" spans="1:9" x14ac:dyDescent="0.2">
      <c r="A90604" s="5">
        <v>43221</v>
      </c>
      <c r="B90604">
        <v>238</v>
      </c>
      <c r="C90604" s="31" t="s">
        <v>115</v>
      </c>
      <c r="D90604" s="31" t="s">
        <v>40</v>
      </c>
      <c r="E90604" s="31" t="s">
        <v>279</v>
      </c>
      <c r="F90604" s="31" t="s">
        <v>280</v>
      </c>
      <c r="G90604">
        <v>2018</v>
      </c>
      <c r="H90604">
        <v>5</v>
      </c>
      <c r="I90604" s="31" t="str">
        <f>VLOOKUP(C90604,Index!A:B,2,FALSE)</f>
        <v>Tuberculosis</v>
      </c>
    </row>
    <row r="90605" spans="1:9" x14ac:dyDescent="0.2">
      <c r="A90605" s="5">
        <v>43221</v>
      </c>
      <c r="B90605">
        <v>1371</v>
      </c>
      <c r="C90605" s="31" t="s">
        <v>115</v>
      </c>
      <c r="D90605" s="31" t="s">
        <v>848</v>
      </c>
      <c r="E90605" s="31" t="s">
        <v>279</v>
      </c>
      <c r="F90605" s="31" t="s">
        <v>280</v>
      </c>
      <c r="G90605">
        <v>2018</v>
      </c>
      <c r="H90605">
        <v>5</v>
      </c>
      <c r="I90605" s="31" t="str">
        <f>VLOOKUP(C90605,Index!A:B,2,FALSE)</f>
        <v>Tuberculosis</v>
      </c>
    </row>
    <row r="90606" spans="1:9" x14ac:dyDescent="0.2">
      <c r="A90606" s="5">
        <v>43221</v>
      </c>
      <c r="B90606">
        <v>2316</v>
      </c>
      <c r="C90606" s="31" t="s">
        <v>115</v>
      </c>
      <c r="D90606" s="31" t="s">
        <v>16</v>
      </c>
      <c r="E90606" s="31" t="s">
        <v>279</v>
      </c>
      <c r="F90606" s="31" t="s">
        <v>280</v>
      </c>
      <c r="G90606">
        <v>2018</v>
      </c>
      <c r="H90606">
        <v>5</v>
      </c>
      <c r="I90606" s="31" t="str">
        <f>VLOOKUP(C90606,Index!A:B,2,FALSE)</f>
        <v>Tuberculosis</v>
      </c>
    </row>
    <row r="90607" spans="1:9" x14ac:dyDescent="0.2">
      <c r="A90607" s="5">
        <v>43221</v>
      </c>
      <c r="B90607">
        <v>1195</v>
      </c>
      <c r="C90607" s="31" t="s">
        <v>115</v>
      </c>
      <c r="D90607" s="31" t="s">
        <v>10</v>
      </c>
      <c r="E90607" s="31" t="s">
        <v>279</v>
      </c>
      <c r="F90607" s="31" t="s">
        <v>280</v>
      </c>
      <c r="G90607">
        <v>2018</v>
      </c>
      <c r="H90607">
        <v>5</v>
      </c>
      <c r="I90607" s="31" t="str">
        <f>VLOOKUP(C90607,Index!A:B,2,FALSE)</f>
        <v>Tuberculosis</v>
      </c>
    </row>
    <row r="90608" spans="1:9" x14ac:dyDescent="0.2">
      <c r="A90608" s="5">
        <v>43221</v>
      </c>
      <c r="B90608">
        <v>1241</v>
      </c>
      <c r="C90608" s="31" t="s">
        <v>115</v>
      </c>
      <c r="D90608" s="31" t="s">
        <v>14</v>
      </c>
      <c r="E90608" s="31" t="s">
        <v>279</v>
      </c>
      <c r="F90608" s="31" t="s">
        <v>280</v>
      </c>
      <c r="G90608">
        <v>2018</v>
      </c>
      <c r="H90608">
        <v>5</v>
      </c>
      <c r="I90608" s="31" t="str">
        <f>VLOOKUP(C90608,Index!A:B,2,FALSE)</f>
        <v>Tuberculosis</v>
      </c>
    </row>
    <row r="90609" spans="1:9" x14ac:dyDescent="0.2">
      <c r="A90609" s="5">
        <v>43221</v>
      </c>
      <c r="B90609">
        <v>611</v>
      </c>
      <c r="C90609" s="31" t="s">
        <v>115</v>
      </c>
      <c r="D90609" s="31" t="s">
        <v>42</v>
      </c>
      <c r="E90609" s="31" t="s">
        <v>279</v>
      </c>
      <c r="F90609" s="31" t="s">
        <v>280</v>
      </c>
      <c r="G90609">
        <v>2018</v>
      </c>
      <c r="H90609">
        <v>5</v>
      </c>
      <c r="I90609" s="31" t="str">
        <f>VLOOKUP(C90609,Index!A:B,2,FALSE)</f>
        <v>Tuberculosis</v>
      </c>
    </row>
    <row r="90610" spans="1:9" x14ac:dyDescent="0.2">
      <c r="A90610" s="5">
        <v>43221</v>
      </c>
      <c r="B90610">
        <v>278</v>
      </c>
      <c r="C90610" s="31" t="s">
        <v>115</v>
      </c>
      <c r="D90610" s="31" t="s">
        <v>44</v>
      </c>
      <c r="E90610" s="31" t="s">
        <v>279</v>
      </c>
      <c r="F90610" s="31" t="s">
        <v>280</v>
      </c>
      <c r="G90610">
        <v>2018</v>
      </c>
      <c r="H90610">
        <v>5</v>
      </c>
      <c r="I90610" s="31" t="str">
        <f>VLOOKUP(C90610,Index!A:B,2,FALSE)</f>
        <v>Tuberculosis</v>
      </c>
    </row>
    <row r="90611" spans="1:9" x14ac:dyDescent="0.2">
      <c r="A90611" s="5">
        <v>43221</v>
      </c>
      <c r="B90611">
        <v>2800</v>
      </c>
      <c r="C90611" s="31" t="s">
        <v>115</v>
      </c>
      <c r="D90611" s="31" t="s">
        <v>12</v>
      </c>
      <c r="E90611" s="31" t="s">
        <v>279</v>
      </c>
      <c r="F90611" s="31" t="s">
        <v>280</v>
      </c>
      <c r="G90611">
        <v>2018</v>
      </c>
      <c r="H90611">
        <v>5</v>
      </c>
      <c r="I90611" s="31" t="str">
        <f>VLOOKUP(C90611,Index!A:B,2,FALSE)</f>
        <v>Tuberculosis</v>
      </c>
    </row>
    <row r="90612" spans="1:9" x14ac:dyDescent="0.2">
      <c r="A90612" s="5">
        <v>43221</v>
      </c>
      <c r="B90612">
        <v>2309</v>
      </c>
      <c r="C90612" s="31" t="s">
        <v>115</v>
      </c>
      <c r="D90612" s="31" t="s">
        <v>18</v>
      </c>
      <c r="E90612" s="31" t="s">
        <v>279</v>
      </c>
      <c r="F90612" s="31" t="s">
        <v>280</v>
      </c>
      <c r="G90612">
        <v>2018</v>
      </c>
      <c r="H90612">
        <v>5</v>
      </c>
      <c r="I90612" s="31" t="str">
        <f>VLOOKUP(C90612,Index!A:B,2,FALSE)</f>
        <v>Tuberculosis</v>
      </c>
    </row>
    <row r="90613" spans="1:9" x14ac:dyDescent="0.2">
      <c r="A90613" s="5">
        <v>43221</v>
      </c>
      <c r="B90613">
        <v>1638</v>
      </c>
      <c r="C90613" s="31" t="s">
        <v>115</v>
      </c>
      <c r="D90613" s="31" t="s">
        <v>20</v>
      </c>
      <c r="E90613" s="31" t="s">
        <v>279</v>
      </c>
      <c r="F90613" s="31" t="s">
        <v>280</v>
      </c>
      <c r="G90613">
        <v>2018</v>
      </c>
      <c r="H90613">
        <v>5</v>
      </c>
      <c r="I90613" s="31" t="str">
        <f>VLOOKUP(C90613,Index!A:B,2,FALSE)</f>
        <v>Tuberculosis</v>
      </c>
    </row>
    <row r="90614" spans="1:9" x14ac:dyDescent="0.2">
      <c r="A90614" s="5">
        <v>43221</v>
      </c>
      <c r="B90614">
        <v>2921</v>
      </c>
      <c r="C90614" s="31" t="s">
        <v>115</v>
      </c>
      <c r="D90614" s="31" t="s">
        <v>22</v>
      </c>
      <c r="E90614" s="31" t="s">
        <v>279</v>
      </c>
      <c r="F90614" s="31" t="s">
        <v>280</v>
      </c>
      <c r="G90614">
        <v>2018</v>
      </c>
      <c r="H90614">
        <v>5</v>
      </c>
      <c r="I90614" s="31" t="str">
        <f>VLOOKUP(C90614,Index!A:B,2,FALSE)</f>
        <v>Tuberculosis</v>
      </c>
    </row>
    <row r="90615" spans="1:9" x14ac:dyDescent="0.2">
      <c r="A90615" s="5">
        <v>43221</v>
      </c>
      <c r="B90615">
        <v>2534</v>
      </c>
      <c r="C90615" s="31" t="s">
        <v>115</v>
      </c>
      <c r="D90615" s="31" t="s">
        <v>60</v>
      </c>
      <c r="E90615" s="31" t="s">
        <v>279</v>
      </c>
      <c r="F90615" s="31" t="s">
        <v>280</v>
      </c>
      <c r="G90615">
        <v>2018</v>
      </c>
      <c r="H90615">
        <v>5</v>
      </c>
      <c r="I90615" s="31" t="str">
        <f>VLOOKUP(C90615,Index!A:B,2,FALSE)</f>
        <v>Tuberculosis</v>
      </c>
    </row>
    <row r="90616" spans="1:9" x14ac:dyDescent="0.2">
      <c r="A90616" s="5">
        <v>43221</v>
      </c>
      <c r="B90616">
        <v>2770</v>
      </c>
      <c r="C90616" s="31" t="s">
        <v>115</v>
      </c>
      <c r="D90616" s="31" t="s">
        <v>47</v>
      </c>
      <c r="E90616" s="31" t="s">
        <v>279</v>
      </c>
      <c r="F90616" s="31" t="s">
        <v>280</v>
      </c>
      <c r="G90616">
        <v>2018</v>
      </c>
      <c r="H90616">
        <v>5</v>
      </c>
      <c r="I90616" s="31" t="str">
        <f>VLOOKUP(C90616,Index!A:B,2,FALSE)</f>
        <v>Tuberculosis</v>
      </c>
    </row>
    <row r="90617" spans="1:9" x14ac:dyDescent="0.2">
      <c r="A90617" s="5">
        <v>43221</v>
      </c>
      <c r="B90617">
        <v>606</v>
      </c>
      <c r="C90617" s="31" t="s">
        <v>115</v>
      </c>
      <c r="D90617" s="31" t="s">
        <v>62</v>
      </c>
      <c r="E90617" s="31" t="s">
        <v>279</v>
      </c>
      <c r="F90617" s="31" t="s">
        <v>280</v>
      </c>
      <c r="G90617">
        <v>2018</v>
      </c>
      <c r="H90617">
        <v>5</v>
      </c>
      <c r="I90617" s="31" t="str">
        <f>VLOOKUP(C90617,Index!A:B,2,FALSE)</f>
        <v>Tuberculosis</v>
      </c>
    </row>
    <row r="90618" spans="1:9" x14ac:dyDescent="0.2">
      <c r="A90618" s="5">
        <v>43221</v>
      </c>
      <c r="B90618">
        <v>2376</v>
      </c>
      <c r="C90618" s="31" t="s">
        <v>115</v>
      </c>
      <c r="D90618" s="31" t="s">
        <v>58</v>
      </c>
      <c r="E90618" s="31" t="s">
        <v>279</v>
      </c>
      <c r="F90618" s="31" t="s">
        <v>280</v>
      </c>
      <c r="G90618">
        <v>2018</v>
      </c>
      <c r="H90618">
        <v>5</v>
      </c>
      <c r="I90618" s="31" t="str">
        <f>VLOOKUP(C90618,Index!A:B,2,FALSE)</f>
        <v>Tuberculosis</v>
      </c>
    </row>
    <row r="90619" spans="1:9" x14ac:dyDescent="0.2">
      <c r="A90619" s="5">
        <v>43221</v>
      </c>
      <c r="B90619">
        <v>2486</v>
      </c>
      <c r="C90619" s="31" t="s">
        <v>115</v>
      </c>
      <c r="D90619" s="31" t="s">
        <v>68</v>
      </c>
      <c r="E90619" s="31" t="s">
        <v>279</v>
      </c>
      <c r="F90619" s="31" t="s">
        <v>280</v>
      </c>
      <c r="G90619">
        <v>2018</v>
      </c>
      <c r="H90619">
        <v>5</v>
      </c>
      <c r="I90619" s="31" t="str">
        <f>VLOOKUP(C90619,Index!A:B,2,FALSE)</f>
        <v>Tuberculosis</v>
      </c>
    </row>
    <row r="90620" spans="1:9" x14ac:dyDescent="0.2">
      <c r="A90620" s="5">
        <v>43221</v>
      </c>
      <c r="B90620">
        <v>2510</v>
      </c>
      <c r="C90620" s="31" t="s">
        <v>115</v>
      </c>
      <c r="D90620" s="31" t="s">
        <v>32</v>
      </c>
      <c r="E90620" s="31" t="s">
        <v>279</v>
      </c>
      <c r="F90620" s="31" t="s">
        <v>280</v>
      </c>
      <c r="G90620">
        <v>2018</v>
      </c>
      <c r="H90620">
        <v>5</v>
      </c>
      <c r="I90620" s="31" t="str">
        <f>VLOOKUP(C90620,Index!A:B,2,FALSE)</f>
        <v>Tuberculosis</v>
      </c>
    </row>
    <row r="90621" spans="1:9" x14ac:dyDescent="0.2">
      <c r="A90621" s="5">
        <v>43252</v>
      </c>
      <c r="B90621">
        <v>1112</v>
      </c>
      <c r="C90621" s="31" t="s">
        <v>115</v>
      </c>
      <c r="D90621" s="31" t="s">
        <v>14</v>
      </c>
      <c r="E90621" s="31" t="s">
        <v>279</v>
      </c>
      <c r="F90621" s="31" t="s">
        <v>280</v>
      </c>
      <c r="G90621">
        <v>2018</v>
      </c>
      <c r="H90621">
        <v>6</v>
      </c>
      <c r="I90621" s="31" t="str">
        <f>VLOOKUP(C90621,Index!A:B,2,FALSE)</f>
        <v>Tuberculosis</v>
      </c>
    </row>
    <row r="90622" spans="1:9" x14ac:dyDescent="0.2">
      <c r="A90622" s="5">
        <v>43252</v>
      </c>
      <c r="B90622">
        <v>3771</v>
      </c>
      <c r="C90622" s="31" t="s">
        <v>115</v>
      </c>
      <c r="D90622" s="31" t="s">
        <v>64</v>
      </c>
      <c r="E90622" s="31" t="s">
        <v>279</v>
      </c>
      <c r="F90622" s="31" t="s">
        <v>280</v>
      </c>
      <c r="G90622">
        <v>2018</v>
      </c>
      <c r="H90622">
        <v>6</v>
      </c>
      <c r="I90622" s="31" t="str">
        <f>VLOOKUP(C90622,Index!A:B,2,FALSE)</f>
        <v>Tuberculosis</v>
      </c>
    </row>
    <row r="90623" spans="1:9" x14ac:dyDescent="0.2">
      <c r="A90623" s="5">
        <v>43252</v>
      </c>
      <c r="B90623">
        <v>3474</v>
      </c>
      <c r="C90623" s="31" t="s">
        <v>115</v>
      </c>
      <c r="D90623" s="31" t="s">
        <v>30</v>
      </c>
      <c r="E90623" s="31" t="s">
        <v>279</v>
      </c>
      <c r="F90623" s="31" t="s">
        <v>280</v>
      </c>
      <c r="G90623">
        <v>2018</v>
      </c>
      <c r="H90623">
        <v>6</v>
      </c>
      <c r="I90623" s="31" t="str">
        <f>VLOOKUP(C90623,Index!A:B,2,FALSE)</f>
        <v>Tuberculosis</v>
      </c>
    </row>
    <row r="90624" spans="1:9" x14ac:dyDescent="0.2">
      <c r="A90624" s="5">
        <v>43252</v>
      </c>
      <c r="B90624">
        <v>2473</v>
      </c>
      <c r="C90624" s="31" t="s">
        <v>115</v>
      </c>
      <c r="D90624" s="31" t="s">
        <v>12</v>
      </c>
      <c r="E90624" s="31" t="s">
        <v>279</v>
      </c>
      <c r="F90624" s="31" t="s">
        <v>280</v>
      </c>
      <c r="G90624">
        <v>2018</v>
      </c>
      <c r="H90624">
        <v>6</v>
      </c>
      <c r="I90624" s="31" t="str">
        <f>VLOOKUP(C90624,Index!A:B,2,FALSE)</f>
        <v>Tuberculosis</v>
      </c>
    </row>
    <row r="90625" spans="1:9" x14ac:dyDescent="0.2">
      <c r="A90625" s="5">
        <v>43252</v>
      </c>
      <c r="B90625">
        <v>3450</v>
      </c>
      <c r="C90625" s="31" t="s">
        <v>115</v>
      </c>
      <c r="D90625" s="31" t="s">
        <v>38</v>
      </c>
      <c r="E90625" s="31" t="s">
        <v>279</v>
      </c>
      <c r="F90625" s="31" t="s">
        <v>280</v>
      </c>
      <c r="G90625">
        <v>2018</v>
      </c>
      <c r="H90625">
        <v>6</v>
      </c>
      <c r="I90625" s="31" t="str">
        <f>VLOOKUP(C90625,Index!A:B,2,FALSE)</f>
        <v>Tuberculosis</v>
      </c>
    </row>
    <row r="90626" spans="1:9" x14ac:dyDescent="0.2">
      <c r="A90626" s="5">
        <v>43252</v>
      </c>
      <c r="B90626">
        <v>6145</v>
      </c>
      <c r="C90626" s="31" t="s">
        <v>115</v>
      </c>
      <c r="D90626" s="31" t="s">
        <v>54</v>
      </c>
      <c r="E90626" s="31" t="s">
        <v>279</v>
      </c>
      <c r="F90626" s="31" t="s">
        <v>280</v>
      </c>
      <c r="G90626">
        <v>2018</v>
      </c>
      <c r="H90626">
        <v>6</v>
      </c>
      <c r="I90626" s="31" t="str">
        <f>VLOOKUP(C90626,Index!A:B,2,FALSE)</f>
        <v>Tuberculosis</v>
      </c>
    </row>
    <row r="90627" spans="1:9" x14ac:dyDescent="0.2">
      <c r="A90627" s="5">
        <v>43252</v>
      </c>
      <c r="B90627">
        <v>1819</v>
      </c>
      <c r="C90627" s="31" t="s">
        <v>115</v>
      </c>
      <c r="D90627" s="31" t="s">
        <v>50</v>
      </c>
      <c r="E90627" s="31" t="s">
        <v>279</v>
      </c>
      <c r="F90627" s="31" t="s">
        <v>280</v>
      </c>
      <c r="G90627">
        <v>2018</v>
      </c>
      <c r="H90627">
        <v>6</v>
      </c>
      <c r="I90627" s="31" t="str">
        <f>VLOOKUP(C90627,Index!A:B,2,FALSE)</f>
        <v>Tuberculosis</v>
      </c>
    </row>
    <row r="90628" spans="1:9" x14ac:dyDescent="0.2">
      <c r="A90628" s="5">
        <v>43252</v>
      </c>
      <c r="B90628">
        <v>802</v>
      </c>
      <c r="C90628" s="31" t="s">
        <v>115</v>
      </c>
      <c r="D90628" s="31" t="s">
        <v>28</v>
      </c>
      <c r="E90628" s="31" t="s">
        <v>279</v>
      </c>
      <c r="F90628" s="31" t="s">
        <v>280</v>
      </c>
      <c r="G90628">
        <v>2018</v>
      </c>
      <c r="H90628">
        <v>6</v>
      </c>
      <c r="I90628" s="31" t="str">
        <f>VLOOKUP(C90628,Index!A:B,2,FALSE)</f>
        <v>Tuberculosis</v>
      </c>
    </row>
    <row r="90629" spans="1:9" x14ac:dyDescent="0.2">
      <c r="A90629" s="5">
        <v>43252</v>
      </c>
      <c r="B90629">
        <v>2403</v>
      </c>
      <c r="C90629" s="31" t="s">
        <v>115</v>
      </c>
      <c r="D90629" s="31" t="s">
        <v>32</v>
      </c>
      <c r="E90629" s="31" t="s">
        <v>279</v>
      </c>
      <c r="F90629" s="31" t="s">
        <v>280</v>
      </c>
      <c r="G90629">
        <v>2018</v>
      </c>
      <c r="H90629">
        <v>6</v>
      </c>
      <c r="I90629" s="31" t="str">
        <f>VLOOKUP(C90629,Index!A:B,2,FALSE)</f>
        <v>Tuberculosis</v>
      </c>
    </row>
    <row r="90630" spans="1:9" x14ac:dyDescent="0.2">
      <c r="A90630" s="5">
        <v>43252</v>
      </c>
      <c r="B90630">
        <v>658</v>
      </c>
      <c r="C90630" s="31" t="s">
        <v>115</v>
      </c>
      <c r="D90630" s="31" t="s">
        <v>35</v>
      </c>
      <c r="E90630" s="31" t="s">
        <v>279</v>
      </c>
      <c r="F90630" s="31" t="s">
        <v>280</v>
      </c>
      <c r="G90630">
        <v>2018</v>
      </c>
      <c r="H90630">
        <v>6</v>
      </c>
      <c r="I90630" s="31" t="str">
        <f>VLOOKUP(C90630,Index!A:B,2,FALSE)</f>
        <v>Tuberculosis</v>
      </c>
    </row>
    <row r="90631" spans="1:9" x14ac:dyDescent="0.2">
      <c r="A90631" s="5">
        <v>43252</v>
      </c>
      <c r="B90631">
        <v>800</v>
      </c>
      <c r="C90631" s="31" t="s">
        <v>115</v>
      </c>
      <c r="D90631" s="31" t="s">
        <v>52</v>
      </c>
      <c r="E90631" s="31" t="s">
        <v>279</v>
      </c>
      <c r="F90631" s="31" t="s">
        <v>280</v>
      </c>
      <c r="G90631">
        <v>2018</v>
      </c>
      <c r="H90631">
        <v>6</v>
      </c>
      <c r="I90631" s="31" t="str">
        <f>VLOOKUP(C90631,Index!A:B,2,FALSE)</f>
        <v>Tuberculosis</v>
      </c>
    </row>
    <row r="90632" spans="1:9" x14ac:dyDescent="0.2">
      <c r="A90632" s="5">
        <v>43252</v>
      </c>
      <c r="B90632">
        <v>7266</v>
      </c>
      <c r="C90632" s="31" t="s">
        <v>115</v>
      </c>
      <c r="D90632" s="31" t="s">
        <v>66</v>
      </c>
      <c r="E90632" s="31" t="s">
        <v>279</v>
      </c>
      <c r="F90632" s="31" t="s">
        <v>280</v>
      </c>
      <c r="G90632">
        <v>2018</v>
      </c>
      <c r="H90632">
        <v>6</v>
      </c>
      <c r="I90632" s="31" t="str">
        <f>VLOOKUP(C90632,Index!A:B,2,FALSE)</f>
        <v>Tuberculosis</v>
      </c>
    </row>
    <row r="90633" spans="1:9" x14ac:dyDescent="0.2">
      <c r="A90633" s="5">
        <v>43252</v>
      </c>
      <c r="B90633">
        <v>203</v>
      </c>
      <c r="C90633" s="31" t="s">
        <v>115</v>
      </c>
      <c r="D90633" s="31" t="s">
        <v>40</v>
      </c>
      <c r="E90633" s="31" t="s">
        <v>279</v>
      </c>
      <c r="F90633" s="31" t="s">
        <v>280</v>
      </c>
      <c r="G90633">
        <v>2018</v>
      </c>
      <c r="H90633">
        <v>6</v>
      </c>
      <c r="I90633" s="31" t="str">
        <f>VLOOKUP(C90633,Index!A:B,2,FALSE)</f>
        <v>Tuberculosis</v>
      </c>
    </row>
    <row r="90634" spans="1:9" x14ac:dyDescent="0.2">
      <c r="A90634" s="5">
        <v>43252</v>
      </c>
      <c r="B90634">
        <v>1855</v>
      </c>
      <c r="C90634" s="31" t="s">
        <v>115</v>
      </c>
      <c r="D90634" s="31" t="s">
        <v>796</v>
      </c>
      <c r="E90634" s="31" t="s">
        <v>279</v>
      </c>
      <c r="F90634" s="31" t="s">
        <v>280</v>
      </c>
      <c r="G90634">
        <v>2018</v>
      </c>
      <c r="H90634">
        <v>6</v>
      </c>
      <c r="I90634" s="31" t="str">
        <f>VLOOKUP(C90634,Index!A:B,2,FALSE)</f>
        <v>Tuberculosis</v>
      </c>
    </row>
    <row r="90635" spans="1:9" x14ac:dyDescent="0.2">
      <c r="A90635" s="5">
        <v>43252</v>
      </c>
      <c r="B90635">
        <v>448</v>
      </c>
      <c r="C90635" s="31" t="s">
        <v>115</v>
      </c>
      <c r="D90635" s="31" t="s">
        <v>849</v>
      </c>
      <c r="E90635" s="31" t="s">
        <v>279</v>
      </c>
      <c r="F90635" s="31" t="s">
        <v>280</v>
      </c>
      <c r="G90635">
        <v>2018</v>
      </c>
      <c r="H90635">
        <v>6</v>
      </c>
      <c r="I90635" s="31" t="str">
        <f>VLOOKUP(C90635,Index!A:B,2,FALSE)</f>
        <v>Tuberculosis</v>
      </c>
    </row>
    <row r="90636" spans="1:9" x14ac:dyDescent="0.2">
      <c r="A90636" s="5">
        <v>43252</v>
      </c>
      <c r="B90636">
        <v>576</v>
      </c>
      <c r="C90636" s="31" t="s">
        <v>115</v>
      </c>
      <c r="D90636" s="31" t="s">
        <v>42</v>
      </c>
      <c r="E90636" s="31" t="s">
        <v>279</v>
      </c>
      <c r="F90636" s="31" t="s">
        <v>280</v>
      </c>
      <c r="G90636">
        <v>2018</v>
      </c>
      <c r="H90636">
        <v>6</v>
      </c>
      <c r="I90636" s="31" t="str">
        <f>VLOOKUP(C90636,Index!A:B,2,FALSE)</f>
        <v>Tuberculosis</v>
      </c>
    </row>
    <row r="90637" spans="1:9" x14ac:dyDescent="0.2">
      <c r="A90637" s="5">
        <v>43252</v>
      </c>
      <c r="B90637">
        <v>252</v>
      </c>
      <c r="C90637" s="31" t="s">
        <v>115</v>
      </c>
      <c r="D90637" s="31" t="s">
        <v>44</v>
      </c>
      <c r="E90637" s="31" t="s">
        <v>279</v>
      </c>
      <c r="F90637" s="31" t="s">
        <v>280</v>
      </c>
      <c r="G90637">
        <v>2018</v>
      </c>
      <c r="H90637">
        <v>6</v>
      </c>
      <c r="I90637" s="31" t="str">
        <f>VLOOKUP(C90637,Index!A:B,2,FALSE)</f>
        <v>Tuberculosis</v>
      </c>
    </row>
    <row r="90638" spans="1:9" x14ac:dyDescent="0.2">
      <c r="A90638" s="5">
        <v>43252</v>
      </c>
      <c r="B90638">
        <v>3117</v>
      </c>
      <c r="C90638" s="31" t="s">
        <v>115</v>
      </c>
      <c r="D90638" s="31" t="s">
        <v>24</v>
      </c>
      <c r="E90638" s="31" t="s">
        <v>279</v>
      </c>
      <c r="F90638" s="31" t="s">
        <v>280</v>
      </c>
      <c r="G90638">
        <v>2018</v>
      </c>
      <c r="H90638">
        <v>6</v>
      </c>
      <c r="I90638" s="31" t="str">
        <f>VLOOKUP(C90638,Index!A:B,2,FALSE)</f>
        <v>Tuberculosis</v>
      </c>
    </row>
    <row r="90639" spans="1:9" x14ac:dyDescent="0.2">
      <c r="A90639" s="5">
        <v>43252</v>
      </c>
      <c r="B90639">
        <v>4233</v>
      </c>
      <c r="C90639" s="31" t="s">
        <v>115</v>
      </c>
      <c r="D90639" s="31" t="s">
        <v>26</v>
      </c>
      <c r="E90639" s="31" t="s">
        <v>279</v>
      </c>
      <c r="F90639" s="31" t="s">
        <v>280</v>
      </c>
      <c r="G90639">
        <v>2018</v>
      </c>
      <c r="H90639">
        <v>6</v>
      </c>
      <c r="I90639" s="31" t="str">
        <f>VLOOKUP(C90639,Index!A:B,2,FALSE)</f>
        <v>Tuberculosis</v>
      </c>
    </row>
    <row r="90640" spans="1:9" x14ac:dyDescent="0.2">
      <c r="A90640" s="5">
        <v>43252</v>
      </c>
      <c r="B90640">
        <v>2549</v>
      </c>
      <c r="C90640" s="31" t="s">
        <v>115</v>
      </c>
      <c r="D90640" s="31" t="s">
        <v>47</v>
      </c>
      <c r="E90640" s="31" t="s">
        <v>279</v>
      </c>
      <c r="F90640" s="31" t="s">
        <v>280</v>
      </c>
      <c r="G90640">
        <v>2018</v>
      </c>
      <c r="H90640">
        <v>6</v>
      </c>
      <c r="I90640" s="31" t="str">
        <f>VLOOKUP(C90640,Index!A:B,2,FALSE)</f>
        <v>Tuberculosis</v>
      </c>
    </row>
    <row r="90641" spans="1:9" x14ac:dyDescent="0.2">
      <c r="A90641" s="5">
        <v>43252</v>
      </c>
      <c r="B90641">
        <v>4403</v>
      </c>
      <c r="C90641" s="31" t="s">
        <v>115</v>
      </c>
      <c r="D90641" s="31" t="s">
        <v>56</v>
      </c>
      <c r="E90641" s="31" t="s">
        <v>279</v>
      </c>
      <c r="F90641" s="31" t="s">
        <v>280</v>
      </c>
      <c r="G90641">
        <v>2018</v>
      </c>
      <c r="H90641">
        <v>6</v>
      </c>
      <c r="I90641" s="31" t="str">
        <f>VLOOKUP(C90641,Index!A:B,2,FALSE)</f>
        <v>Tuberculosis</v>
      </c>
    </row>
    <row r="90642" spans="1:9" x14ac:dyDescent="0.2">
      <c r="A90642" s="5">
        <v>43252</v>
      </c>
      <c r="B90642">
        <v>1437</v>
      </c>
      <c r="C90642" s="31" t="s">
        <v>115</v>
      </c>
      <c r="D90642" s="31" t="s">
        <v>20</v>
      </c>
      <c r="E90642" s="31" t="s">
        <v>279</v>
      </c>
      <c r="F90642" s="31" t="s">
        <v>280</v>
      </c>
      <c r="G90642">
        <v>2018</v>
      </c>
      <c r="H90642">
        <v>6</v>
      </c>
      <c r="I90642" s="31" t="str">
        <f>VLOOKUP(C90642,Index!A:B,2,FALSE)</f>
        <v>Tuberculosis</v>
      </c>
    </row>
    <row r="90643" spans="1:9" x14ac:dyDescent="0.2">
      <c r="A90643" s="5">
        <v>43252</v>
      </c>
      <c r="B90643">
        <v>2723</v>
      </c>
      <c r="C90643" s="31" t="s">
        <v>115</v>
      </c>
      <c r="D90643" s="31" t="s">
        <v>22</v>
      </c>
      <c r="E90643" s="31" t="s">
        <v>279</v>
      </c>
      <c r="F90643" s="31" t="s">
        <v>280</v>
      </c>
      <c r="G90643">
        <v>2018</v>
      </c>
      <c r="H90643">
        <v>6</v>
      </c>
      <c r="I90643" s="31" t="str">
        <f>VLOOKUP(C90643,Index!A:B,2,FALSE)</f>
        <v>Tuberculosis</v>
      </c>
    </row>
    <row r="90644" spans="1:9" x14ac:dyDescent="0.2">
      <c r="A90644" s="5">
        <v>43252</v>
      </c>
      <c r="B90644">
        <v>2361</v>
      </c>
      <c r="C90644" s="31" t="s">
        <v>115</v>
      </c>
      <c r="D90644" s="31" t="s">
        <v>60</v>
      </c>
      <c r="E90644" s="31" t="s">
        <v>279</v>
      </c>
      <c r="F90644" s="31" t="s">
        <v>280</v>
      </c>
      <c r="G90644">
        <v>2018</v>
      </c>
      <c r="H90644">
        <v>6</v>
      </c>
      <c r="I90644" s="31" t="str">
        <f>VLOOKUP(C90644,Index!A:B,2,FALSE)</f>
        <v>Tuberculosis</v>
      </c>
    </row>
    <row r="90645" spans="1:9" x14ac:dyDescent="0.2">
      <c r="A90645" s="5">
        <v>43252</v>
      </c>
      <c r="B90645">
        <v>1029</v>
      </c>
      <c r="C90645" s="31" t="s">
        <v>115</v>
      </c>
      <c r="D90645" s="31" t="s">
        <v>10</v>
      </c>
      <c r="E90645" s="31" t="s">
        <v>279</v>
      </c>
      <c r="F90645" s="31" t="s">
        <v>280</v>
      </c>
      <c r="G90645">
        <v>2018</v>
      </c>
      <c r="H90645">
        <v>6</v>
      </c>
      <c r="I90645" s="31" t="str">
        <f>VLOOKUP(C90645,Index!A:B,2,FALSE)</f>
        <v>Tuberculosis</v>
      </c>
    </row>
    <row r="90646" spans="1:9" x14ac:dyDescent="0.2">
      <c r="A90646" s="5">
        <v>43252</v>
      </c>
      <c r="B90646">
        <v>2036</v>
      </c>
      <c r="C90646" s="31" t="s">
        <v>115</v>
      </c>
      <c r="D90646" s="31" t="s">
        <v>16</v>
      </c>
      <c r="E90646" s="31" t="s">
        <v>279</v>
      </c>
      <c r="F90646" s="31" t="s">
        <v>280</v>
      </c>
      <c r="G90646">
        <v>2018</v>
      </c>
      <c r="H90646">
        <v>6</v>
      </c>
      <c r="I90646" s="31" t="str">
        <f>VLOOKUP(C90646,Index!A:B,2,FALSE)</f>
        <v>Tuberculosis</v>
      </c>
    </row>
    <row r="90647" spans="1:9" x14ac:dyDescent="0.2">
      <c r="A90647" s="5">
        <v>43252</v>
      </c>
      <c r="B90647">
        <v>1206</v>
      </c>
      <c r="C90647" s="31" t="s">
        <v>115</v>
      </c>
      <c r="D90647" s="31" t="s">
        <v>848</v>
      </c>
      <c r="E90647" s="31" t="s">
        <v>279</v>
      </c>
      <c r="F90647" s="31" t="s">
        <v>280</v>
      </c>
      <c r="G90647">
        <v>2018</v>
      </c>
      <c r="H90647">
        <v>6</v>
      </c>
      <c r="I90647" s="31" t="str">
        <f>VLOOKUP(C90647,Index!A:B,2,FALSE)</f>
        <v>Tuberculosis</v>
      </c>
    </row>
    <row r="90648" spans="1:9" x14ac:dyDescent="0.2">
      <c r="A90648" s="5">
        <v>43252</v>
      </c>
      <c r="B90648">
        <v>1998</v>
      </c>
      <c r="C90648" s="31" t="s">
        <v>115</v>
      </c>
      <c r="D90648" s="31" t="s">
        <v>18</v>
      </c>
      <c r="E90648" s="31" t="s">
        <v>279</v>
      </c>
      <c r="F90648" s="31" t="s">
        <v>280</v>
      </c>
      <c r="G90648">
        <v>2018</v>
      </c>
      <c r="H90648">
        <v>6</v>
      </c>
      <c r="I90648" s="31" t="str">
        <f>VLOOKUP(C90648,Index!A:B,2,FALSE)</f>
        <v>Tuberculosis</v>
      </c>
    </row>
    <row r="90649" spans="1:9" x14ac:dyDescent="0.2">
      <c r="A90649" s="5">
        <v>43252</v>
      </c>
      <c r="B90649">
        <v>2246</v>
      </c>
      <c r="C90649" s="31" t="s">
        <v>115</v>
      </c>
      <c r="D90649" s="31" t="s">
        <v>68</v>
      </c>
      <c r="E90649" s="31" t="s">
        <v>279</v>
      </c>
      <c r="F90649" s="31" t="s">
        <v>280</v>
      </c>
      <c r="G90649">
        <v>2018</v>
      </c>
      <c r="H90649">
        <v>6</v>
      </c>
      <c r="I90649" s="31" t="str">
        <f>VLOOKUP(C90649,Index!A:B,2,FALSE)</f>
        <v>Tuberculosis</v>
      </c>
    </row>
    <row r="90650" spans="1:9" x14ac:dyDescent="0.2">
      <c r="A90650" s="5">
        <v>43252</v>
      </c>
      <c r="B90650">
        <v>2127</v>
      </c>
      <c r="C90650" s="31" t="s">
        <v>115</v>
      </c>
      <c r="D90650" s="31" t="s">
        <v>58</v>
      </c>
      <c r="E90650" s="31" t="s">
        <v>279</v>
      </c>
      <c r="F90650" s="31" t="s">
        <v>280</v>
      </c>
      <c r="G90650">
        <v>2018</v>
      </c>
      <c r="H90650">
        <v>6</v>
      </c>
      <c r="I90650" s="31" t="str">
        <f>VLOOKUP(C90650,Index!A:B,2,FALSE)</f>
        <v>Tuberculosis</v>
      </c>
    </row>
    <row r="90651" spans="1:9" x14ac:dyDescent="0.2">
      <c r="A90651" s="5">
        <v>43252</v>
      </c>
      <c r="B90651">
        <v>566</v>
      </c>
      <c r="C90651" s="31" t="s">
        <v>115</v>
      </c>
      <c r="D90651" s="31" t="s">
        <v>62</v>
      </c>
      <c r="E90651" s="31" t="s">
        <v>279</v>
      </c>
      <c r="F90651" s="31" t="s">
        <v>280</v>
      </c>
      <c r="G90651">
        <v>2018</v>
      </c>
      <c r="H90651">
        <v>6</v>
      </c>
      <c r="I90651" s="31" t="str">
        <f>VLOOKUP(C90651,Index!A:B,2,FALSE)</f>
        <v>Tuberculosis</v>
      </c>
    </row>
    <row r="90652" spans="1:9" x14ac:dyDescent="0.2">
      <c r="A90652" s="5">
        <v>43282</v>
      </c>
      <c r="B90652">
        <v>1078</v>
      </c>
      <c r="C90652" s="31" t="s">
        <v>115</v>
      </c>
      <c r="D90652" s="31" t="s">
        <v>14</v>
      </c>
      <c r="E90652" s="31" t="s">
        <v>279</v>
      </c>
      <c r="F90652" s="31" t="s">
        <v>280</v>
      </c>
      <c r="G90652">
        <v>2018</v>
      </c>
      <c r="H90652">
        <v>7</v>
      </c>
      <c r="I90652" s="31" t="str">
        <f>VLOOKUP(C90652,Index!A:B,2,FALSE)</f>
        <v>Tuberculosis</v>
      </c>
    </row>
    <row r="90653" spans="1:9" x14ac:dyDescent="0.2">
      <c r="A90653" s="5">
        <v>43282</v>
      </c>
      <c r="B90653">
        <v>1125</v>
      </c>
      <c r="C90653" s="31" t="s">
        <v>115</v>
      </c>
      <c r="D90653" s="31" t="s">
        <v>848</v>
      </c>
      <c r="E90653" s="31" t="s">
        <v>279</v>
      </c>
      <c r="F90653" s="31" t="s">
        <v>280</v>
      </c>
      <c r="G90653">
        <v>2018</v>
      </c>
      <c r="H90653">
        <v>7</v>
      </c>
      <c r="I90653" s="31" t="str">
        <f>VLOOKUP(C90653,Index!A:B,2,FALSE)</f>
        <v>Tuberculosis</v>
      </c>
    </row>
    <row r="90654" spans="1:9" x14ac:dyDescent="0.2">
      <c r="A90654" s="5">
        <v>43282</v>
      </c>
      <c r="B90654">
        <v>260</v>
      </c>
      <c r="C90654" s="31" t="s">
        <v>115</v>
      </c>
      <c r="D90654" s="31" t="s">
        <v>44</v>
      </c>
      <c r="E90654" s="31" t="s">
        <v>279</v>
      </c>
      <c r="F90654" s="31" t="s">
        <v>280</v>
      </c>
      <c r="G90654">
        <v>2018</v>
      </c>
      <c r="H90654">
        <v>7</v>
      </c>
      <c r="I90654" s="31" t="str">
        <f>VLOOKUP(C90654,Index!A:B,2,FALSE)</f>
        <v>Tuberculosis</v>
      </c>
    </row>
    <row r="90655" spans="1:9" x14ac:dyDescent="0.2">
      <c r="A90655" s="5">
        <v>43282</v>
      </c>
      <c r="B90655">
        <v>2474</v>
      </c>
      <c r="C90655" s="31" t="s">
        <v>115</v>
      </c>
      <c r="D90655" s="31" t="s">
        <v>12</v>
      </c>
      <c r="E90655" s="31" t="s">
        <v>279</v>
      </c>
      <c r="F90655" s="31" t="s">
        <v>280</v>
      </c>
      <c r="G90655">
        <v>2018</v>
      </c>
      <c r="H90655">
        <v>7</v>
      </c>
      <c r="I90655" s="31" t="str">
        <f>VLOOKUP(C90655,Index!A:B,2,FALSE)</f>
        <v>Tuberculosis</v>
      </c>
    </row>
    <row r="90656" spans="1:9" x14ac:dyDescent="0.2">
      <c r="A90656" s="5">
        <v>43282</v>
      </c>
      <c r="B90656">
        <v>588</v>
      </c>
      <c r="C90656" s="31" t="s">
        <v>115</v>
      </c>
      <c r="D90656" s="31" t="s">
        <v>42</v>
      </c>
      <c r="E90656" s="31" t="s">
        <v>279</v>
      </c>
      <c r="F90656" s="31" t="s">
        <v>280</v>
      </c>
      <c r="G90656">
        <v>2018</v>
      </c>
      <c r="H90656">
        <v>7</v>
      </c>
      <c r="I90656" s="31" t="str">
        <f>VLOOKUP(C90656,Index!A:B,2,FALSE)</f>
        <v>Tuberculosis</v>
      </c>
    </row>
    <row r="90657" spans="1:9" x14ac:dyDescent="0.2">
      <c r="A90657" s="5">
        <v>43282</v>
      </c>
      <c r="B90657">
        <v>2054</v>
      </c>
      <c r="C90657" s="31" t="s">
        <v>115</v>
      </c>
      <c r="D90657" s="31" t="s">
        <v>16</v>
      </c>
      <c r="E90657" s="31" t="s">
        <v>279</v>
      </c>
      <c r="F90657" s="31" t="s">
        <v>280</v>
      </c>
      <c r="G90657">
        <v>2018</v>
      </c>
      <c r="H90657">
        <v>7</v>
      </c>
      <c r="I90657" s="31" t="str">
        <f>VLOOKUP(C90657,Index!A:B,2,FALSE)</f>
        <v>Tuberculosis</v>
      </c>
    </row>
    <row r="90658" spans="1:9" x14ac:dyDescent="0.2">
      <c r="A90658" s="5">
        <v>43282</v>
      </c>
      <c r="B90658">
        <v>747</v>
      </c>
      <c r="C90658" s="31" t="s">
        <v>115</v>
      </c>
      <c r="D90658" s="31" t="s">
        <v>35</v>
      </c>
      <c r="E90658" s="31" t="s">
        <v>279</v>
      </c>
      <c r="F90658" s="31" t="s">
        <v>280</v>
      </c>
      <c r="G90658">
        <v>2018</v>
      </c>
      <c r="H90658">
        <v>7</v>
      </c>
      <c r="I90658" s="31" t="str">
        <f>VLOOKUP(C90658,Index!A:B,2,FALSE)</f>
        <v>Tuberculosis</v>
      </c>
    </row>
    <row r="90659" spans="1:9" x14ac:dyDescent="0.2">
      <c r="A90659" s="5">
        <v>43282</v>
      </c>
      <c r="B90659">
        <v>782</v>
      </c>
      <c r="C90659" s="31" t="s">
        <v>115</v>
      </c>
      <c r="D90659" s="31" t="s">
        <v>52</v>
      </c>
      <c r="E90659" s="31" t="s">
        <v>279</v>
      </c>
      <c r="F90659" s="31" t="s">
        <v>280</v>
      </c>
      <c r="G90659">
        <v>2018</v>
      </c>
      <c r="H90659">
        <v>7</v>
      </c>
      <c r="I90659" s="31" t="str">
        <f>VLOOKUP(C90659,Index!A:B,2,FALSE)</f>
        <v>Tuberculosis</v>
      </c>
    </row>
    <row r="90660" spans="1:9" x14ac:dyDescent="0.2">
      <c r="A90660" s="5">
        <v>43282</v>
      </c>
      <c r="B90660">
        <v>1840</v>
      </c>
      <c r="C90660" s="31" t="s">
        <v>115</v>
      </c>
      <c r="D90660" s="31" t="s">
        <v>796</v>
      </c>
      <c r="E90660" s="31" t="s">
        <v>279</v>
      </c>
      <c r="F90660" s="31" t="s">
        <v>280</v>
      </c>
      <c r="G90660">
        <v>2018</v>
      </c>
      <c r="H90660">
        <v>7</v>
      </c>
      <c r="I90660" s="31" t="str">
        <f>VLOOKUP(C90660,Index!A:B,2,FALSE)</f>
        <v>Tuberculosis</v>
      </c>
    </row>
    <row r="90661" spans="1:9" x14ac:dyDescent="0.2">
      <c r="A90661" s="5">
        <v>43282</v>
      </c>
      <c r="B90661">
        <v>6234</v>
      </c>
      <c r="C90661" s="31" t="s">
        <v>115</v>
      </c>
      <c r="D90661" s="31" t="s">
        <v>54</v>
      </c>
      <c r="E90661" s="31" t="s">
        <v>279</v>
      </c>
      <c r="F90661" s="31" t="s">
        <v>280</v>
      </c>
      <c r="G90661">
        <v>2018</v>
      </c>
      <c r="H90661">
        <v>7</v>
      </c>
      <c r="I90661" s="31" t="str">
        <f>VLOOKUP(C90661,Index!A:B,2,FALSE)</f>
        <v>Tuberculosis</v>
      </c>
    </row>
    <row r="90662" spans="1:9" x14ac:dyDescent="0.2">
      <c r="A90662" s="5">
        <v>43282</v>
      </c>
      <c r="B90662">
        <v>8628</v>
      </c>
      <c r="C90662" s="31" t="s">
        <v>115</v>
      </c>
      <c r="D90662" s="31" t="s">
        <v>66</v>
      </c>
      <c r="E90662" s="31" t="s">
        <v>279</v>
      </c>
      <c r="F90662" s="31" t="s">
        <v>280</v>
      </c>
      <c r="G90662">
        <v>2018</v>
      </c>
      <c r="H90662">
        <v>7</v>
      </c>
      <c r="I90662" s="31" t="str">
        <f>VLOOKUP(C90662,Index!A:B,2,FALSE)</f>
        <v>Tuberculosis</v>
      </c>
    </row>
    <row r="90663" spans="1:9" x14ac:dyDescent="0.2">
      <c r="A90663" s="5">
        <v>43282</v>
      </c>
      <c r="B90663">
        <v>196</v>
      </c>
      <c r="C90663" s="31" t="s">
        <v>115</v>
      </c>
      <c r="D90663" s="31" t="s">
        <v>40</v>
      </c>
      <c r="E90663" s="31" t="s">
        <v>279</v>
      </c>
      <c r="F90663" s="31" t="s">
        <v>280</v>
      </c>
      <c r="G90663">
        <v>2018</v>
      </c>
      <c r="H90663">
        <v>7</v>
      </c>
      <c r="I90663" s="31" t="str">
        <f>VLOOKUP(C90663,Index!A:B,2,FALSE)</f>
        <v>Tuberculosis</v>
      </c>
    </row>
    <row r="90664" spans="1:9" x14ac:dyDescent="0.2">
      <c r="A90664" s="5">
        <v>43282</v>
      </c>
      <c r="B90664">
        <v>516</v>
      </c>
      <c r="C90664" s="31" t="s">
        <v>115</v>
      </c>
      <c r="D90664" s="31" t="s">
        <v>849</v>
      </c>
      <c r="E90664" s="31" t="s">
        <v>279</v>
      </c>
      <c r="F90664" s="31" t="s">
        <v>280</v>
      </c>
      <c r="G90664">
        <v>2018</v>
      </c>
      <c r="H90664">
        <v>7</v>
      </c>
      <c r="I90664" s="31" t="str">
        <f>VLOOKUP(C90664,Index!A:B,2,FALSE)</f>
        <v>Tuberculosis</v>
      </c>
    </row>
    <row r="90665" spans="1:9" x14ac:dyDescent="0.2">
      <c r="A90665" s="5">
        <v>43282</v>
      </c>
      <c r="B90665">
        <v>1849</v>
      </c>
      <c r="C90665" s="31" t="s">
        <v>115</v>
      </c>
      <c r="D90665" s="31" t="s">
        <v>50</v>
      </c>
      <c r="E90665" s="31" t="s">
        <v>279</v>
      </c>
      <c r="F90665" s="31" t="s">
        <v>280</v>
      </c>
      <c r="G90665">
        <v>2018</v>
      </c>
      <c r="H90665">
        <v>7</v>
      </c>
      <c r="I90665" s="31" t="str">
        <f>VLOOKUP(C90665,Index!A:B,2,FALSE)</f>
        <v>Tuberculosis</v>
      </c>
    </row>
    <row r="90666" spans="1:9" x14ac:dyDescent="0.2">
      <c r="A90666" s="5">
        <v>43282</v>
      </c>
      <c r="B90666">
        <v>764</v>
      </c>
      <c r="C90666" s="31" t="s">
        <v>115</v>
      </c>
      <c r="D90666" s="31" t="s">
        <v>28</v>
      </c>
      <c r="E90666" s="31" t="s">
        <v>279</v>
      </c>
      <c r="F90666" s="31" t="s">
        <v>280</v>
      </c>
      <c r="G90666">
        <v>2018</v>
      </c>
      <c r="H90666">
        <v>7</v>
      </c>
      <c r="I90666" s="31" t="str">
        <f>VLOOKUP(C90666,Index!A:B,2,FALSE)</f>
        <v>Tuberculosis</v>
      </c>
    </row>
    <row r="90667" spans="1:9" x14ac:dyDescent="0.2">
      <c r="A90667" s="5">
        <v>43282</v>
      </c>
      <c r="B90667">
        <v>3439</v>
      </c>
      <c r="C90667" s="31" t="s">
        <v>115</v>
      </c>
      <c r="D90667" s="31" t="s">
        <v>38</v>
      </c>
      <c r="E90667" s="31" t="s">
        <v>279</v>
      </c>
      <c r="F90667" s="31" t="s">
        <v>280</v>
      </c>
      <c r="G90667">
        <v>2018</v>
      </c>
      <c r="H90667">
        <v>7</v>
      </c>
      <c r="I90667" s="31" t="str">
        <f>VLOOKUP(C90667,Index!A:B,2,FALSE)</f>
        <v>Tuberculosis</v>
      </c>
    </row>
    <row r="90668" spans="1:9" x14ac:dyDescent="0.2">
      <c r="A90668" s="5">
        <v>43282</v>
      </c>
      <c r="B90668">
        <v>2483</v>
      </c>
      <c r="C90668" s="31" t="s">
        <v>115</v>
      </c>
      <c r="D90668" s="31" t="s">
        <v>32</v>
      </c>
      <c r="E90668" s="31" t="s">
        <v>279</v>
      </c>
      <c r="F90668" s="31" t="s">
        <v>280</v>
      </c>
      <c r="G90668">
        <v>2018</v>
      </c>
      <c r="H90668">
        <v>7</v>
      </c>
      <c r="I90668" s="31" t="str">
        <f>VLOOKUP(C90668,Index!A:B,2,FALSE)</f>
        <v>Tuberculosis</v>
      </c>
    </row>
    <row r="90669" spans="1:9" x14ac:dyDescent="0.2">
      <c r="A90669" s="5">
        <v>43282</v>
      </c>
      <c r="B90669">
        <v>3614</v>
      </c>
      <c r="C90669" s="31" t="s">
        <v>115</v>
      </c>
      <c r="D90669" s="31" t="s">
        <v>30</v>
      </c>
      <c r="E90669" s="31" t="s">
        <v>279</v>
      </c>
      <c r="F90669" s="31" t="s">
        <v>280</v>
      </c>
      <c r="G90669">
        <v>2018</v>
      </c>
      <c r="H90669">
        <v>7</v>
      </c>
      <c r="I90669" s="31" t="str">
        <f>VLOOKUP(C90669,Index!A:B,2,FALSE)</f>
        <v>Tuberculosis</v>
      </c>
    </row>
    <row r="90670" spans="1:9" x14ac:dyDescent="0.2">
      <c r="A90670" s="5">
        <v>43282</v>
      </c>
      <c r="B90670">
        <v>3931</v>
      </c>
      <c r="C90670" s="31" t="s">
        <v>115</v>
      </c>
      <c r="D90670" s="31" t="s">
        <v>64</v>
      </c>
      <c r="E90670" s="31" t="s">
        <v>279</v>
      </c>
      <c r="F90670" s="31" t="s">
        <v>280</v>
      </c>
      <c r="G90670">
        <v>2018</v>
      </c>
      <c r="H90670">
        <v>7</v>
      </c>
      <c r="I90670" s="31" t="str">
        <f>VLOOKUP(C90670,Index!A:B,2,FALSE)</f>
        <v>Tuberculosis</v>
      </c>
    </row>
    <row r="90671" spans="1:9" x14ac:dyDescent="0.2">
      <c r="A90671" s="5">
        <v>43282</v>
      </c>
      <c r="B90671">
        <v>4424</v>
      </c>
      <c r="C90671" s="31" t="s">
        <v>115</v>
      </c>
      <c r="D90671" s="31" t="s">
        <v>26</v>
      </c>
      <c r="E90671" s="31" t="s">
        <v>279</v>
      </c>
      <c r="F90671" s="31" t="s">
        <v>280</v>
      </c>
      <c r="G90671">
        <v>2018</v>
      </c>
      <c r="H90671">
        <v>7</v>
      </c>
      <c r="I90671" s="31" t="str">
        <f>VLOOKUP(C90671,Index!A:B,2,FALSE)</f>
        <v>Tuberculosis</v>
      </c>
    </row>
    <row r="90672" spans="1:9" x14ac:dyDescent="0.2">
      <c r="A90672" s="5">
        <v>43282</v>
      </c>
      <c r="B90672">
        <v>2145</v>
      </c>
      <c r="C90672" s="31" t="s">
        <v>115</v>
      </c>
      <c r="D90672" s="31" t="s">
        <v>58</v>
      </c>
      <c r="E90672" s="31" t="s">
        <v>279</v>
      </c>
      <c r="F90672" s="31" t="s">
        <v>280</v>
      </c>
      <c r="G90672">
        <v>2018</v>
      </c>
      <c r="H90672">
        <v>7</v>
      </c>
      <c r="I90672" s="31" t="str">
        <f>VLOOKUP(C90672,Index!A:B,2,FALSE)</f>
        <v>Tuberculosis</v>
      </c>
    </row>
    <row r="90673" spans="1:9" x14ac:dyDescent="0.2">
      <c r="A90673" s="5">
        <v>43282</v>
      </c>
      <c r="B90673">
        <v>2201</v>
      </c>
      <c r="C90673" s="31" t="s">
        <v>115</v>
      </c>
      <c r="D90673" s="31" t="s">
        <v>68</v>
      </c>
      <c r="E90673" s="31" t="s">
        <v>279</v>
      </c>
      <c r="F90673" s="31" t="s">
        <v>280</v>
      </c>
      <c r="G90673">
        <v>2018</v>
      </c>
      <c r="H90673">
        <v>7</v>
      </c>
      <c r="I90673" s="31" t="str">
        <f>VLOOKUP(C90673,Index!A:B,2,FALSE)</f>
        <v>Tuberculosis</v>
      </c>
    </row>
    <row r="90674" spans="1:9" x14ac:dyDescent="0.2">
      <c r="A90674" s="5">
        <v>43282</v>
      </c>
      <c r="B90674">
        <v>549</v>
      </c>
      <c r="C90674" s="31" t="s">
        <v>115</v>
      </c>
      <c r="D90674" s="31" t="s">
        <v>62</v>
      </c>
      <c r="E90674" s="31" t="s">
        <v>279</v>
      </c>
      <c r="F90674" s="31" t="s">
        <v>280</v>
      </c>
      <c r="G90674">
        <v>2018</v>
      </c>
      <c r="H90674">
        <v>7</v>
      </c>
      <c r="I90674" s="31" t="str">
        <f>VLOOKUP(C90674,Index!A:B,2,FALSE)</f>
        <v>Tuberculosis</v>
      </c>
    </row>
    <row r="90675" spans="1:9" x14ac:dyDescent="0.2">
      <c r="A90675" s="5">
        <v>43282</v>
      </c>
      <c r="B90675">
        <v>1078</v>
      </c>
      <c r="C90675" s="31" t="s">
        <v>115</v>
      </c>
      <c r="D90675" s="31" t="s">
        <v>10</v>
      </c>
      <c r="E90675" s="31" t="s">
        <v>279</v>
      </c>
      <c r="F90675" s="31" t="s">
        <v>280</v>
      </c>
      <c r="G90675">
        <v>2018</v>
      </c>
      <c r="H90675">
        <v>7</v>
      </c>
      <c r="I90675" s="31" t="str">
        <f>VLOOKUP(C90675,Index!A:B,2,FALSE)</f>
        <v>Tuberculosis</v>
      </c>
    </row>
    <row r="90676" spans="1:9" x14ac:dyDescent="0.2">
      <c r="A90676" s="5">
        <v>43282</v>
      </c>
      <c r="B90676">
        <v>1972</v>
      </c>
      <c r="C90676" s="31" t="s">
        <v>115</v>
      </c>
      <c r="D90676" s="31" t="s">
        <v>18</v>
      </c>
      <c r="E90676" s="31" t="s">
        <v>279</v>
      </c>
      <c r="F90676" s="31" t="s">
        <v>280</v>
      </c>
      <c r="G90676">
        <v>2018</v>
      </c>
      <c r="H90676">
        <v>7</v>
      </c>
      <c r="I90676" s="31" t="str">
        <f>VLOOKUP(C90676,Index!A:B,2,FALSE)</f>
        <v>Tuberculosis</v>
      </c>
    </row>
    <row r="90677" spans="1:9" x14ac:dyDescent="0.2">
      <c r="A90677" s="5">
        <v>43282</v>
      </c>
      <c r="B90677">
        <v>2445</v>
      </c>
      <c r="C90677" s="31" t="s">
        <v>115</v>
      </c>
      <c r="D90677" s="31" t="s">
        <v>47</v>
      </c>
      <c r="E90677" s="31" t="s">
        <v>279</v>
      </c>
      <c r="F90677" s="31" t="s">
        <v>280</v>
      </c>
      <c r="G90677">
        <v>2018</v>
      </c>
      <c r="H90677">
        <v>7</v>
      </c>
      <c r="I90677" s="31" t="str">
        <f>VLOOKUP(C90677,Index!A:B,2,FALSE)</f>
        <v>Tuberculosis</v>
      </c>
    </row>
    <row r="90678" spans="1:9" x14ac:dyDescent="0.2">
      <c r="A90678" s="5">
        <v>43282</v>
      </c>
      <c r="B90678">
        <v>2374</v>
      </c>
      <c r="C90678" s="31" t="s">
        <v>115</v>
      </c>
      <c r="D90678" s="31" t="s">
        <v>60</v>
      </c>
      <c r="E90678" s="31" t="s">
        <v>279</v>
      </c>
      <c r="F90678" s="31" t="s">
        <v>280</v>
      </c>
      <c r="G90678">
        <v>2018</v>
      </c>
      <c r="H90678">
        <v>7</v>
      </c>
      <c r="I90678" s="31" t="str">
        <f>VLOOKUP(C90678,Index!A:B,2,FALSE)</f>
        <v>Tuberculosis</v>
      </c>
    </row>
    <row r="90679" spans="1:9" x14ac:dyDescent="0.2">
      <c r="A90679" s="5">
        <v>43282</v>
      </c>
      <c r="B90679">
        <v>3108</v>
      </c>
      <c r="C90679" s="31" t="s">
        <v>115</v>
      </c>
      <c r="D90679" s="31" t="s">
        <v>24</v>
      </c>
      <c r="E90679" s="31" t="s">
        <v>279</v>
      </c>
      <c r="F90679" s="31" t="s">
        <v>280</v>
      </c>
      <c r="G90679">
        <v>2018</v>
      </c>
      <c r="H90679">
        <v>7</v>
      </c>
      <c r="I90679" s="31" t="str">
        <f>VLOOKUP(C90679,Index!A:B,2,FALSE)</f>
        <v>Tuberculosis</v>
      </c>
    </row>
    <row r="90680" spans="1:9" x14ac:dyDescent="0.2">
      <c r="A90680" s="5">
        <v>43282</v>
      </c>
      <c r="B90680">
        <v>4283</v>
      </c>
      <c r="C90680" s="31" t="s">
        <v>115</v>
      </c>
      <c r="D90680" s="31" t="s">
        <v>56</v>
      </c>
      <c r="E90680" s="31" t="s">
        <v>279</v>
      </c>
      <c r="F90680" s="31" t="s">
        <v>280</v>
      </c>
      <c r="G90680">
        <v>2018</v>
      </c>
      <c r="H90680">
        <v>7</v>
      </c>
      <c r="I90680" s="31" t="str">
        <f>VLOOKUP(C90680,Index!A:B,2,FALSE)</f>
        <v>Tuberculosis</v>
      </c>
    </row>
    <row r="90681" spans="1:9" x14ac:dyDescent="0.2">
      <c r="A90681" s="5">
        <v>43282</v>
      </c>
      <c r="B90681">
        <v>2690</v>
      </c>
      <c r="C90681" s="31" t="s">
        <v>115</v>
      </c>
      <c r="D90681" s="31" t="s">
        <v>22</v>
      </c>
      <c r="E90681" s="31" t="s">
        <v>279</v>
      </c>
      <c r="F90681" s="31" t="s">
        <v>280</v>
      </c>
      <c r="G90681">
        <v>2018</v>
      </c>
      <c r="H90681">
        <v>7</v>
      </c>
      <c r="I90681" s="31" t="str">
        <f>VLOOKUP(C90681,Index!A:B,2,FALSE)</f>
        <v>Tuberculosis</v>
      </c>
    </row>
    <row r="90682" spans="1:9" x14ac:dyDescent="0.2">
      <c r="A90682" s="5">
        <v>43282</v>
      </c>
      <c r="B90682">
        <v>1446</v>
      </c>
      <c r="C90682" s="31" t="s">
        <v>115</v>
      </c>
      <c r="D90682" s="31" t="s">
        <v>20</v>
      </c>
      <c r="E90682" s="31" t="s">
        <v>279</v>
      </c>
      <c r="F90682" s="31" t="s">
        <v>280</v>
      </c>
      <c r="G90682">
        <v>2018</v>
      </c>
      <c r="H90682">
        <v>7</v>
      </c>
      <c r="I90682" s="31" t="str">
        <f>VLOOKUP(C90682,Index!A:B,2,FALSE)</f>
        <v>Tuberculosis</v>
      </c>
    </row>
    <row r="90683" spans="1:9" x14ac:dyDescent="0.2">
      <c r="A90683" s="5">
        <v>43313</v>
      </c>
      <c r="B90683">
        <v>1060</v>
      </c>
      <c r="C90683" s="31" t="s">
        <v>115</v>
      </c>
      <c r="D90683" s="31" t="s">
        <v>848</v>
      </c>
      <c r="E90683" s="31" t="s">
        <v>279</v>
      </c>
      <c r="F90683" s="31" t="s">
        <v>280</v>
      </c>
      <c r="G90683">
        <v>2018</v>
      </c>
      <c r="H90683">
        <v>8</v>
      </c>
      <c r="I90683" s="31" t="str">
        <f>VLOOKUP(C90683,Index!A:B,2,FALSE)</f>
        <v>Tuberculosis</v>
      </c>
    </row>
    <row r="90684" spans="1:9" x14ac:dyDescent="0.2">
      <c r="A90684" s="5">
        <v>43313</v>
      </c>
      <c r="B90684">
        <v>985</v>
      </c>
      <c r="C90684" s="31" t="s">
        <v>115</v>
      </c>
      <c r="D90684" s="31" t="s">
        <v>10</v>
      </c>
      <c r="E90684" s="31" t="s">
        <v>279</v>
      </c>
      <c r="F90684" s="31" t="s">
        <v>280</v>
      </c>
      <c r="G90684">
        <v>2018</v>
      </c>
      <c r="H90684">
        <v>8</v>
      </c>
      <c r="I90684" s="31" t="str">
        <f>VLOOKUP(C90684,Index!A:B,2,FALSE)</f>
        <v>Tuberculosis</v>
      </c>
    </row>
    <row r="90685" spans="1:9" x14ac:dyDescent="0.2">
      <c r="A90685" s="5">
        <v>43313</v>
      </c>
      <c r="B90685">
        <v>2001</v>
      </c>
      <c r="C90685" s="31" t="s">
        <v>115</v>
      </c>
      <c r="D90685" s="31" t="s">
        <v>16</v>
      </c>
      <c r="E90685" s="31" t="s">
        <v>279</v>
      </c>
      <c r="F90685" s="31" t="s">
        <v>280</v>
      </c>
      <c r="G90685">
        <v>2018</v>
      </c>
      <c r="H90685">
        <v>8</v>
      </c>
      <c r="I90685" s="31" t="str">
        <f>VLOOKUP(C90685,Index!A:B,2,FALSE)</f>
        <v>Tuberculosis</v>
      </c>
    </row>
    <row r="90686" spans="1:9" x14ac:dyDescent="0.2">
      <c r="A90686" s="5">
        <v>43313</v>
      </c>
      <c r="B90686">
        <v>603</v>
      </c>
      <c r="C90686" s="31" t="s">
        <v>115</v>
      </c>
      <c r="D90686" s="31" t="s">
        <v>42</v>
      </c>
      <c r="E90686" s="31" t="s">
        <v>279</v>
      </c>
      <c r="F90686" s="31" t="s">
        <v>280</v>
      </c>
      <c r="G90686">
        <v>2018</v>
      </c>
      <c r="H90686">
        <v>8</v>
      </c>
      <c r="I90686" s="31" t="str">
        <f>VLOOKUP(C90686,Index!A:B,2,FALSE)</f>
        <v>Tuberculosis</v>
      </c>
    </row>
    <row r="90687" spans="1:9" x14ac:dyDescent="0.2">
      <c r="A90687" s="5">
        <v>43313</v>
      </c>
      <c r="B90687">
        <v>1973</v>
      </c>
      <c r="C90687" s="31" t="s">
        <v>115</v>
      </c>
      <c r="D90687" s="31" t="s">
        <v>18</v>
      </c>
      <c r="E90687" s="31" t="s">
        <v>279</v>
      </c>
      <c r="F90687" s="31" t="s">
        <v>280</v>
      </c>
      <c r="G90687">
        <v>2018</v>
      </c>
      <c r="H90687">
        <v>8</v>
      </c>
      <c r="I90687" s="31" t="str">
        <f>VLOOKUP(C90687,Index!A:B,2,FALSE)</f>
        <v>Tuberculosis</v>
      </c>
    </row>
    <row r="90688" spans="1:9" x14ac:dyDescent="0.2">
      <c r="A90688" s="5">
        <v>43313</v>
      </c>
      <c r="B90688">
        <v>547</v>
      </c>
      <c r="C90688" s="31" t="s">
        <v>115</v>
      </c>
      <c r="D90688" s="31" t="s">
        <v>62</v>
      </c>
      <c r="E90688" s="31" t="s">
        <v>279</v>
      </c>
      <c r="F90688" s="31" t="s">
        <v>280</v>
      </c>
      <c r="G90688">
        <v>2018</v>
      </c>
      <c r="H90688">
        <v>8</v>
      </c>
      <c r="I90688" s="31" t="str">
        <f>VLOOKUP(C90688,Index!A:B,2,FALSE)</f>
        <v>Tuberculosis</v>
      </c>
    </row>
    <row r="90689" spans="1:9" x14ac:dyDescent="0.2">
      <c r="A90689" s="5">
        <v>43313</v>
      </c>
      <c r="B90689">
        <v>1024</v>
      </c>
      <c r="C90689" s="31" t="s">
        <v>115</v>
      </c>
      <c r="D90689" s="31" t="s">
        <v>14</v>
      </c>
      <c r="E90689" s="31" t="s">
        <v>279</v>
      </c>
      <c r="F90689" s="31" t="s">
        <v>280</v>
      </c>
      <c r="G90689">
        <v>2018</v>
      </c>
      <c r="H90689">
        <v>8</v>
      </c>
      <c r="I90689" s="31" t="str">
        <f>VLOOKUP(C90689,Index!A:B,2,FALSE)</f>
        <v>Tuberculosis</v>
      </c>
    </row>
    <row r="90690" spans="1:9" x14ac:dyDescent="0.2">
      <c r="A90690" s="5">
        <v>43313</v>
      </c>
      <c r="B90690">
        <v>274</v>
      </c>
      <c r="C90690" s="31" t="s">
        <v>115</v>
      </c>
      <c r="D90690" s="31" t="s">
        <v>44</v>
      </c>
      <c r="E90690" s="31" t="s">
        <v>279</v>
      </c>
      <c r="F90690" s="31" t="s">
        <v>280</v>
      </c>
      <c r="G90690">
        <v>2018</v>
      </c>
      <c r="H90690">
        <v>8</v>
      </c>
      <c r="I90690" s="31" t="str">
        <f>VLOOKUP(C90690,Index!A:B,2,FALSE)</f>
        <v>Tuberculosis</v>
      </c>
    </row>
    <row r="90691" spans="1:9" x14ac:dyDescent="0.2">
      <c r="A90691" s="5">
        <v>43313</v>
      </c>
      <c r="B90691">
        <v>2383</v>
      </c>
      <c r="C90691" s="31" t="s">
        <v>115</v>
      </c>
      <c r="D90691" s="31" t="s">
        <v>12</v>
      </c>
      <c r="E90691" s="31" t="s">
        <v>279</v>
      </c>
      <c r="F90691" s="31" t="s">
        <v>280</v>
      </c>
      <c r="G90691">
        <v>2018</v>
      </c>
      <c r="H90691">
        <v>8</v>
      </c>
      <c r="I90691" s="31" t="str">
        <f>VLOOKUP(C90691,Index!A:B,2,FALSE)</f>
        <v>Tuberculosis</v>
      </c>
    </row>
    <row r="90692" spans="1:9" x14ac:dyDescent="0.2">
      <c r="A90692" s="5">
        <v>43313</v>
      </c>
      <c r="B90692">
        <v>6116</v>
      </c>
      <c r="C90692" s="31" t="s">
        <v>115</v>
      </c>
      <c r="D90692" s="31" t="s">
        <v>54</v>
      </c>
      <c r="E90692" s="31" t="s">
        <v>279</v>
      </c>
      <c r="F90692" s="31" t="s">
        <v>280</v>
      </c>
      <c r="G90692">
        <v>2018</v>
      </c>
      <c r="H90692">
        <v>8</v>
      </c>
      <c r="I90692" s="31" t="str">
        <f>VLOOKUP(C90692,Index!A:B,2,FALSE)</f>
        <v>Tuberculosis</v>
      </c>
    </row>
    <row r="90693" spans="1:9" x14ac:dyDescent="0.2">
      <c r="A90693" s="5">
        <v>43313</v>
      </c>
      <c r="B90693">
        <v>4288</v>
      </c>
      <c r="C90693" s="31" t="s">
        <v>115</v>
      </c>
      <c r="D90693" s="31" t="s">
        <v>26</v>
      </c>
      <c r="E90693" s="31" t="s">
        <v>279</v>
      </c>
      <c r="F90693" s="31" t="s">
        <v>280</v>
      </c>
      <c r="G90693">
        <v>2018</v>
      </c>
      <c r="H90693">
        <v>8</v>
      </c>
      <c r="I90693" s="31" t="str">
        <f>VLOOKUP(C90693,Index!A:B,2,FALSE)</f>
        <v>Tuberculosis</v>
      </c>
    </row>
    <row r="90694" spans="1:9" x14ac:dyDescent="0.2">
      <c r="A90694" s="5">
        <v>43313</v>
      </c>
      <c r="B90694">
        <v>3171</v>
      </c>
      <c r="C90694" s="31" t="s">
        <v>115</v>
      </c>
      <c r="D90694" s="31" t="s">
        <v>38</v>
      </c>
      <c r="E90694" s="31" t="s">
        <v>279</v>
      </c>
      <c r="F90694" s="31" t="s">
        <v>280</v>
      </c>
      <c r="G90694">
        <v>2018</v>
      </c>
      <c r="H90694">
        <v>8</v>
      </c>
      <c r="I90694" s="31" t="str">
        <f>VLOOKUP(C90694,Index!A:B,2,FALSE)</f>
        <v>Tuberculosis</v>
      </c>
    </row>
    <row r="90695" spans="1:9" x14ac:dyDescent="0.2">
      <c r="A90695" s="5">
        <v>43313</v>
      </c>
      <c r="B90695">
        <v>1844</v>
      </c>
      <c r="C90695" s="31" t="s">
        <v>115</v>
      </c>
      <c r="D90695" s="31" t="s">
        <v>50</v>
      </c>
      <c r="E90695" s="31" t="s">
        <v>279</v>
      </c>
      <c r="F90695" s="31" t="s">
        <v>280</v>
      </c>
      <c r="G90695">
        <v>2018</v>
      </c>
      <c r="H90695">
        <v>8</v>
      </c>
      <c r="I90695" s="31" t="str">
        <f>VLOOKUP(C90695,Index!A:B,2,FALSE)</f>
        <v>Tuberculosis</v>
      </c>
    </row>
    <row r="90696" spans="1:9" x14ac:dyDescent="0.2">
      <c r="A90696" s="5">
        <v>43313</v>
      </c>
      <c r="B90696">
        <v>722</v>
      </c>
      <c r="C90696" s="31" t="s">
        <v>115</v>
      </c>
      <c r="D90696" s="31" t="s">
        <v>28</v>
      </c>
      <c r="E90696" s="31" t="s">
        <v>279</v>
      </c>
      <c r="F90696" s="31" t="s">
        <v>280</v>
      </c>
      <c r="G90696">
        <v>2018</v>
      </c>
      <c r="H90696">
        <v>8</v>
      </c>
      <c r="I90696" s="31" t="str">
        <f>VLOOKUP(C90696,Index!A:B,2,FALSE)</f>
        <v>Tuberculosis</v>
      </c>
    </row>
    <row r="90697" spans="1:9" x14ac:dyDescent="0.2">
      <c r="A90697" s="5">
        <v>43313</v>
      </c>
      <c r="B90697">
        <v>2517</v>
      </c>
      <c r="C90697" s="31" t="s">
        <v>115</v>
      </c>
      <c r="D90697" s="31" t="s">
        <v>47</v>
      </c>
      <c r="E90697" s="31" t="s">
        <v>279</v>
      </c>
      <c r="F90697" s="31" t="s">
        <v>280</v>
      </c>
      <c r="G90697">
        <v>2018</v>
      </c>
      <c r="H90697">
        <v>8</v>
      </c>
      <c r="I90697" s="31" t="str">
        <f>VLOOKUP(C90697,Index!A:B,2,FALSE)</f>
        <v>Tuberculosis</v>
      </c>
    </row>
    <row r="90698" spans="1:9" x14ac:dyDescent="0.2">
      <c r="A90698" s="5">
        <v>43313</v>
      </c>
      <c r="B90698">
        <v>4201</v>
      </c>
      <c r="C90698" s="31" t="s">
        <v>115</v>
      </c>
      <c r="D90698" s="31" t="s">
        <v>56</v>
      </c>
      <c r="E90698" s="31" t="s">
        <v>279</v>
      </c>
      <c r="F90698" s="31" t="s">
        <v>280</v>
      </c>
      <c r="G90698">
        <v>2018</v>
      </c>
      <c r="H90698">
        <v>8</v>
      </c>
      <c r="I90698" s="31" t="str">
        <f>VLOOKUP(C90698,Index!A:B,2,FALSE)</f>
        <v>Tuberculosis</v>
      </c>
    </row>
    <row r="90699" spans="1:9" x14ac:dyDescent="0.2">
      <c r="A90699" s="5">
        <v>43313</v>
      </c>
      <c r="B90699">
        <v>3032</v>
      </c>
      <c r="C90699" s="31" t="s">
        <v>115</v>
      </c>
      <c r="D90699" s="31" t="s">
        <v>24</v>
      </c>
      <c r="E90699" s="31" t="s">
        <v>279</v>
      </c>
      <c r="F90699" s="31" t="s">
        <v>280</v>
      </c>
      <c r="G90699">
        <v>2018</v>
      </c>
      <c r="H90699">
        <v>8</v>
      </c>
      <c r="I90699" s="31" t="str">
        <f>VLOOKUP(C90699,Index!A:B,2,FALSE)</f>
        <v>Tuberculosis</v>
      </c>
    </row>
    <row r="90700" spans="1:9" x14ac:dyDescent="0.2">
      <c r="A90700" s="5">
        <v>43313</v>
      </c>
      <c r="B90700">
        <v>2284</v>
      </c>
      <c r="C90700" s="31" t="s">
        <v>115</v>
      </c>
      <c r="D90700" s="31" t="s">
        <v>60</v>
      </c>
      <c r="E90700" s="31" t="s">
        <v>279</v>
      </c>
      <c r="F90700" s="31" t="s">
        <v>280</v>
      </c>
      <c r="G90700">
        <v>2018</v>
      </c>
      <c r="H90700">
        <v>8</v>
      </c>
      <c r="I90700" s="31" t="str">
        <f>VLOOKUP(C90700,Index!A:B,2,FALSE)</f>
        <v>Tuberculosis</v>
      </c>
    </row>
    <row r="90701" spans="1:9" x14ac:dyDescent="0.2">
      <c r="A90701" s="5">
        <v>43313</v>
      </c>
      <c r="B90701">
        <v>1498</v>
      </c>
      <c r="C90701" s="31" t="s">
        <v>115</v>
      </c>
      <c r="D90701" s="31" t="s">
        <v>20</v>
      </c>
      <c r="E90701" s="31" t="s">
        <v>279</v>
      </c>
      <c r="F90701" s="31" t="s">
        <v>280</v>
      </c>
      <c r="G90701">
        <v>2018</v>
      </c>
      <c r="H90701">
        <v>8</v>
      </c>
      <c r="I90701" s="31" t="str">
        <f>VLOOKUP(C90701,Index!A:B,2,FALSE)</f>
        <v>Tuberculosis</v>
      </c>
    </row>
    <row r="90702" spans="1:9" x14ac:dyDescent="0.2">
      <c r="A90702" s="5">
        <v>43313</v>
      </c>
      <c r="B90702">
        <v>2578</v>
      </c>
      <c r="C90702" s="31" t="s">
        <v>115</v>
      </c>
      <c r="D90702" s="31" t="s">
        <v>22</v>
      </c>
      <c r="E90702" s="31" t="s">
        <v>279</v>
      </c>
      <c r="F90702" s="31" t="s">
        <v>280</v>
      </c>
      <c r="G90702">
        <v>2018</v>
      </c>
      <c r="H90702">
        <v>8</v>
      </c>
      <c r="I90702" s="31" t="str">
        <f>VLOOKUP(C90702,Index!A:B,2,FALSE)</f>
        <v>Tuberculosis</v>
      </c>
    </row>
    <row r="90703" spans="1:9" x14ac:dyDescent="0.2">
      <c r="A90703" s="5">
        <v>43313</v>
      </c>
      <c r="B90703">
        <v>407</v>
      </c>
      <c r="C90703" s="31" t="s">
        <v>115</v>
      </c>
      <c r="D90703" s="31" t="s">
        <v>849</v>
      </c>
      <c r="E90703" s="31" t="s">
        <v>279</v>
      </c>
      <c r="F90703" s="31" t="s">
        <v>280</v>
      </c>
      <c r="G90703">
        <v>2018</v>
      </c>
      <c r="H90703">
        <v>8</v>
      </c>
      <c r="I90703" s="31" t="str">
        <f>VLOOKUP(C90703,Index!A:B,2,FALSE)</f>
        <v>Tuberculosis</v>
      </c>
    </row>
    <row r="90704" spans="1:9" x14ac:dyDescent="0.2">
      <c r="A90704" s="5">
        <v>43313</v>
      </c>
      <c r="B90704">
        <v>1778</v>
      </c>
      <c r="C90704" s="31" t="s">
        <v>115</v>
      </c>
      <c r="D90704" s="31" t="s">
        <v>796</v>
      </c>
      <c r="E90704" s="31" t="s">
        <v>279</v>
      </c>
      <c r="F90704" s="31" t="s">
        <v>280</v>
      </c>
      <c r="G90704">
        <v>2018</v>
      </c>
      <c r="H90704">
        <v>8</v>
      </c>
      <c r="I90704" s="31" t="str">
        <f>VLOOKUP(C90704,Index!A:B,2,FALSE)</f>
        <v>Tuberculosis</v>
      </c>
    </row>
    <row r="90705" spans="1:9" x14ac:dyDescent="0.2">
      <c r="A90705" s="5">
        <v>43313</v>
      </c>
      <c r="B90705">
        <v>2223</v>
      </c>
      <c r="C90705" s="31" t="s">
        <v>115</v>
      </c>
      <c r="D90705" s="31" t="s">
        <v>68</v>
      </c>
      <c r="E90705" s="31" t="s">
        <v>279</v>
      </c>
      <c r="F90705" s="31" t="s">
        <v>280</v>
      </c>
      <c r="G90705">
        <v>2018</v>
      </c>
      <c r="H90705">
        <v>8</v>
      </c>
      <c r="I90705" s="31" t="str">
        <f>VLOOKUP(C90705,Index!A:B,2,FALSE)</f>
        <v>Tuberculosis</v>
      </c>
    </row>
    <row r="90706" spans="1:9" x14ac:dyDescent="0.2">
      <c r="A90706" s="5">
        <v>43313</v>
      </c>
      <c r="B90706">
        <v>2079</v>
      </c>
      <c r="C90706" s="31" t="s">
        <v>115</v>
      </c>
      <c r="D90706" s="31" t="s">
        <v>58</v>
      </c>
      <c r="E90706" s="31" t="s">
        <v>279</v>
      </c>
      <c r="F90706" s="31" t="s">
        <v>280</v>
      </c>
      <c r="G90706">
        <v>2018</v>
      </c>
      <c r="H90706">
        <v>8</v>
      </c>
      <c r="I90706" s="31" t="str">
        <f>VLOOKUP(C90706,Index!A:B,2,FALSE)</f>
        <v>Tuberculosis</v>
      </c>
    </row>
    <row r="90707" spans="1:9" x14ac:dyDescent="0.2">
      <c r="A90707" s="5">
        <v>43313</v>
      </c>
      <c r="B90707">
        <v>2313</v>
      </c>
      <c r="C90707" s="31" t="s">
        <v>115</v>
      </c>
      <c r="D90707" s="31" t="s">
        <v>32</v>
      </c>
      <c r="E90707" s="31" t="s">
        <v>279</v>
      </c>
      <c r="F90707" s="31" t="s">
        <v>280</v>
      </c>
      <c r="G90707">
        <v>2018</v>
      </c>
      <c r="H90707">
        <v>8</v>
      </c>
      <c r="I90707" s="31" t="str">
        <f>VLOOKUP(C90707,Index!A:B,2,FALSE)</f>
        <v>Tuberculosis</v>
      </c>
    </row>
    <row r="90708" spans="1:9" x14ac:dyDescent="0.2">
      <c r="A90708" s="5">
        <v>43313</v>
      </c>
      <c r="B90708">
        <v>728</v>
      </c>
      <c r="C90708" s="31" t="s">
        <v>115</v>
      </c>
      <c r="D90708" s="31" t="s">
        <v>52</v>
      </c>
      <c r="E90708" s="31" t="s">
        <v>279</v>
      </c>
      <c r="F90708" s="31" t="s">
        <v>280</v>
      </c>
      <c r="G90708">
        <v>2018</v>
      </c>
      <c r="H90708">
        <v>8</v>
      </c>
      <c r="I90708" s="31" t="str">
        <f>VLOOKUP(C90708,Index!A:B,2,FALSE)</f>
        <v>Tuberculosis</v>
      </c>
    </row>
    <row r="90709" spans="1:9" x14ac:dyDescent="0.2">
      <c r="A90709" s="5">
        <v>43313</v>
      </c>
      <c r="B90709">
        <v>7916</v>
      </c>
      <c r="C90709" s="31" t="s">
        <v>115</v>
      </c>
      <c r="D90709" s="31" t="s">
        <v>66</v>
      </c>
      <c r="E90709" s="31" t="s">
        <v>279</v>
      </c>
      <c r="F90709" s="31" t="s">
        <v>280</v>
      </c>
      <c r="G90709">
        <v>2018</v>
      </c>
      <c r="H90709">
        <v>8</v>
      </c>
      <c r="I90709" s="31" t="str">
        <f>VLOOKUP(C90709,Index!A:B,2,FALSE)</f>
        <v>Tuberculosis</v>
      </c>
    </row>
    <row r="90710" spans="1:9" x14ac:dyDescent="0.2">
      <c r="A90710" s="5">
        <v>43313</v>
      </c>
      <c r="B90710">
        <v>3463</v>
      </c>
      <c r="C90710" s="31" t="s">
        <v>115</v>
      </c>
      <c r="D90710" s="31" t="s">
        <v>30</v>
      </c>
      <c r="E90710" s="31" t="s">
        <v>279</v>
      </c>
      <c r="F90710" s="31" t="s">
        <v>280</v>
      </c>
      <c r="G90710">
        <v>2018</v>
      </c>
      <c r="H90710">
        <v>8</v>
      </c>
      <c r="I90710" s="31" t="str">
        <f>VLOOKUP(C90710,Index!A:B,2,FALSE)</f>
        <v>Tuberculosis</v>
      </c>
    </row>
    <row r="90711" spans="1:9" x14ac:dyDescent="0.2">
      <c r="A90711" s="5">
        <v>43313</v>
      </c>
      <c r="B90711">
        <v>183</v>
      </c>
      <c r="C90711" s="31" t="s">
        <v>115</v>
      </c>
      <c r="D90711" s="31" t="s">
        <v>40</v>
      </c>
      <c r="E90711" s="31" t="s">
        <v>279</v>
      </c>
      <c r="F90711" s="31" t="s">
        <v>280</v>
      </c>
      <c r="G90711">
        <v>2018</v>
      </c>
      <c r="H90711">
        <v>8</v>
      </c>
      <c r="I90711" s="31" t="str">
        <f>VLOOKUP(C90711,Index!A:B,2,FALSE)</f>
        <v>Tuberculosis</v>
      </c>
    </row>
    <row r="90712" spans="1:9" x14ac:dyDescent="0.2">
      <c r="A90712" s="5">
        <v>43313</v>
      </c>
      <c r="B90712">
        <v>3970</v>
      </c>
      <c r="C90712" s="31" t="s">
        <v>115</v>
      </c>
      <c r="D90712" s="31" t="s">
        <v>64</v>
      </c>
      <c r="E90712" s="31" t="s">
        <v>279</v>
      </c>
      <c r="F90712" s="31" t="s">
        <v>280</v>
      </c>
      <c r="G90712">
        <v>2018</v>
      </c>
      <c r="H90712">
        <v>8</v>
      </c>
      <c r="I90712" s="31" t="str">
        <f>VLOOKUP(C90712,Index!A:B,2,FALSE)</f>
        <v>Tuberculosis</v>
      </c>
    </row>
    <row r="90713" spans="1:9" x14ac:dyDescent="0.2">
      <c r="A90713" s="5">
        <v>43313</v>
      </c>
      <c r="B90713">
        <v>723</v>
      </c>
      <c r="C90713" s="31" t="s">
        <v>115</v>
      </c>
      <c r="D90713" s="31" t="s">
        <v>35</v>
      </c>
      <c r="E90713" s="31" t="s">
        <v>279</v>
      </c>
      <c r="F90713" s="31" t="s">
        <v>280</v>
      </c>
      <c r="G90713">
        <v>2018</v>
      </c>
      <c r="H90713">
        <v>8</v>
      </c>
      <c r="I90713" s="31" t="str">
        <f>VLOOKUP(C90713,Index!A:B,2,FALSE)</f>
        <v>Tuberculosis</v>
      </c>
    </row>
    <row r="90714" spans="1:9" x14ac:dyDescent="0.2">
      <c r="A90714" s="5">
        <v>43344</v>
      </c>
      <c r="B90714">
        <v>3596</v>
      </c>
      <c r="C90714" s="31" t="s">
        <v>115</v>
      </c>
      <c r="D90714" s="31" t="s">
        <v>64</v>
      </c>
      <c r="E90714" s="31" t="s">
        <v>279</v>
      </c>
      <c r="F90714" s="31" t="s">
        <v>280</v>
      </c>
      <c r="G90714">
        <v>2018</v>
      </c>
      <c r="H90714">
        <v>9</v>
      </c>
      <c r="I90714" s="31" t="str">
        <f>VLOOKUP(C90714,Index!A:B,2,FALSE)</f>
        <v>Tuberculosis</v>
      </c>
    </row>
    <row r="90715" spans="1:9" x14ac:dyDescent="0.2">
      <c r="A90715" s="5">
        <v>43344</v>
      </c>
      <c r="B90715">
        <v>3117</v>
      </c>
      <c r="C90715" s="31" t="s">
        <v>115</v>
      </c>
      <c r="D90715" s="31" t="s">
        <v>30</v>
      </c>
      <c r="E90715" s="31" t="s">
        <v>279</v>
      </c>
      <c r="F90715" s="31" t="s">
        <v>280</v>
      </c>
      <c r="G90715">
        <v>2018</v>
      </c>
      <c r="H90715">
        <v>9</v>
      </c>
      <c r="I90715" s="31" t="str">
        <f>VLOOKUP(C90715,Index!A:B,2,FALSE)</f>
        <v>Tuberculosis</v>
      </c>
    </row>
    <row r="90716" spans="1:9" x14ac:dyDescent="0.2">
      <c r="A90716" s="5">
        <v>43344</v>
      </c>
      <c r="B90716">
        <v>2213</v>
      </c>
      <c r="C90716" s="31" t="s">
        <v>115</v>
      </c>
      <c r="D90716" s="31" t="s">
        <v>32</v>
      </c>
      <c r="E90716" s="31" t="s">
        <v>279</v>
      </c>
      <c r="F90716" s="31" t="s">
        <v>280</v>
      </c>
      <c r="G90716">
        <v>2018</v>
      </c>
      <c r="H90716">
        <v>9</v>
      </c>
      <c r="I90716" s="31" t="str">
        <f>VLOOKUP(C90716,Index!A:B,2,FALSE)</f>
        <v>Tuberculosis</v>
      </c>
    </row>
    <row r="90717" spans="1:9" x14ac:dyDescent="0.2">
      <c r="A90717" s="5">
        <v>43344</v>
      </c>
      <c r="B90717">
        <v>3327</v>
      </c>
      <c r="C90717" s="31" t="s">
        <v>115</v>
      </c>
      <c r="D90717" s="31" t="s">
        <v>38</v>
      </c>
      <c r="E90717" s="31" t="s">
        <v>279</v>
      </c>
      <c r="F90717" s="31" t="s">
        <v>280</v>
      </c>
      <c r="G90717">
        <v>2018</v>
      </c>
      <c r="H90717">
        <v>9</v>
      </c>
      <c r="I90717" s="31" t="str">
        <f>VLOOKUP(C90717,Index!A:B,2,FALSE)</f>
        <v>Tuberculosis</v>
      </c>
    </row>
    <row r="90718" spans="1:9" x14ac:dyDescent="0.2">
      <c r="A90718" s="5">
        <v>43344</v>
      </c>
      <c r="B90718">
        <v>685</v>
      </c>
      <c r="C90718" s="31" t="s">
        <v>115</v>
      </c>
      <c r="D90718" s="31" t="s">
        <v>28</v>
      </c>
      <c r="E90718" s="31" t="s">
        <v>279</v>
      </c>
      <c r="F90718" s="31" t="s">
        <v>280</v>
      </c>
      <c r="G90718">
        <v>2018</v>
      </c>
      <c r="H90718">
        <v>9</v>
      </c>
      <c r="I90718" s="31" t="str">
        <f>VLOOKUP(C90718,Index!A:B,2,FALSE)</f>
        <v>Tuberculosis</v>
      </c>
    </row>
    <row r="90719" spans="1:9" x14ac:dyDescent="0.2">
      <c r="A90719" s="5">
        <v>43344</v>
      </c>
      <c r="B90719">
        <v>1746</v>
      </c>
      <c r="C90719" s="31" t="s">
        <v>115</v>
      </c>
      <c r="D90719" s="31" t="s">
        <v>50</v>
      </c>
      <c r="E90719" s="31" t="s">
        <v>279</v>
      </c>
      <c r="F90719" s="31" t="s">
        <v>280</v>
      </c>
      <c r="G90719">
        <v>2018</v>
      </c>
      <c r="H90719">
        <v>9</v>
      </c>
      <c r="I90719" s="31" t="str">
        <f>VLOOKUP(C90719,Index!A:B,2,FALSE)</f>
        <v>Tuberculosis</v>
      </c>
    </row>
    <row r="90720" spans="1:9" x14ac:dyDescent="0.2">
      <c r="A90720" s="5">
        <v>43344</v>
      </c>
      <c r="B90720">
        <v>670</v>
      </c>
      <c r="C90720" s="31" t="s">
        <v>115</v>
      </c>
      <c r="D90720" s="31" t="s">
        <v>35</v>
      </c>
      <c r="E90720" s="31" t="s">
        <v>279</v>
      </c>
      <c r="F90720" s="31" t="s">
        <v>280</v>
      </c>
      <c r="G90720">
        <v>2018</v>
      </c>
      <c r="H90720">
        <v>9</v>
      </c>
      <c r="I90720" s="31" t="str">
        <f>VLOOKUP(C90720,Index!A:B,2,FALSE)</f>
        <v>Tuberculosis</v>
      </c>
    </row>
    <row r="90721" spans="1:9" x14ac:dyDescent="0.2">
      <c r="A90721" s="5">
        <v>43344</v>
      </c>
      <c r="B90721">
        <v>191</v>
      </c>
      <c r="C90721" s="31" t="s">
        <v>115</v>
      </c>
      <c r="D90721" s="31" t="s">
        <v>40</v>
      </c>
      <c r="E90721" s="31" t="s">
        <v>279</v>
      </c>
      <c r="F90721" s="31" t="s">
        <v>280</v>
      </c>
      <c r="G90721">
        <v>2018</v>
      </c>
      <c r="H90721">
        <v>9</v>
      </c>
      <c r="I90721" s="31" t="str">
        <f>VLOOKUP(C90721,Index!A:B,2,FALSE)</f>
        <v>Tuberculosis</v>
      </c>
    </row>
    <row r="90722" spans="1:9" x14ac:dyDescent="0.2">
      <c r="A90722" s="5">
        <v>43344</v>
      </c>
      <c r="B90722">
        <v>7192</v>
      </c>
      <c r="C90722" s="31" t="s">
        <v>115</v>
      </c>
      <c r="D90722" s="31" t="s">
        <v>66</v>
      </c>
      <c r="E90722" s="31" t="s">
        <v>279</v>
      </c>
      <c r="F90722" s="31" t="s">
        <v>280</v>
      </c>
      <c r="G90722">
        <v>2018</v>
      </c>
      <c r="H90722">
        <v>9</v>
      </c>
      <c r="I90722" s="31" t="str">
        <f>VLOOKUP(C90722,Index!A:B,2,FALSE)</f>
        <v>Tuberculosis</v>
      </c>
    </row>
    <row r="90723" spans="1:9" x14ac:dyDescent="0.2">
      <c r="A90723" s="5">
        <v>43344</v>
      </c>
      <c r="B90723">
        <v>454</v>
      </c>
      <c r="C90723" s="31" t="s">
        <v>115</v>
      </c>
      <c r="D90723" s="31" t="s">
        <v>849</v>
      </c>
      <c r="E90723" s="31" t="s">
        <v>279</v>
      </c>
      <c r="F90723" s="31" t="s">
        <v>280</v>
      </c>
      <c r="G90723">
        <v>2018</v>
      </c>
      <c r="H90723">
        <v>9</v>
      </c>
      <c r="I90723" s="31" t="str">
        <f>VLOOKUP(C90723,Index!A:B,2,FALSE)</f>
        <v>Tuberculosis</v>
      </c>
    </row>
    <row r="90724" spans="1:9" x14ac:dyDescent="0.2">
      <c r="A90724" s="5">
        <v>43344</v>
      </c>
      <c r="B90724">
        <v>1644</v>
      </c>
      <c r="C90724" s="31" t="s">
        <v>115</v>
      </c>
      <c r="D90724" s="31" t="s">
        <v>796</v>
      </c>
      <c r="E90724" s="31" t="s">
        <v>279</v>
      </c>
      <c r="F90724" s="31" t="s">
        <v>280</v>
      </c>
      <c r="G90724">
        <v>2018</v>
      </c>
      <c r="H90724">
        <v>9</v>
      </c>
      <c r="I90724" s="31" t="str">
        <f>VLOOKUP(C90724,Index!A:B,2,FALSE)</f>
        <v>Tuberculosis</v>
      </c>
    </row>
    <row r="90725" spans="1:9" x14ac:dyDescent="0.2">
      <c r="A90725" s="5">
        <v>43344</v>
      </c>
      <c r="B90725">
        <v>622</v>
      </c>
      <c r="C90725" s="31" t="s">
        <v>115</v>
      </c>
      <c r="D90725" s="31" t="s">
        <v>52</v>
      </c>
      <c r="E90725" s="31" t="s">
        <v>279</v>
      </c>
      <c r="F90725" s="31" t="s">
        <v>280</v>
      </c>
      <c r="G90725">
        <v>2018</v>
      </c>
      <c r="H90725">
        <v>9</v>
      </c>
      <c r="I90725" s="31" t="str">
        <f>VLOOKUP(C90725,Index!A:B,2,FALSE)</f>
        <v>Tuberculosis</v>
      </c>
    </row>
    <row r="90726" spans="1:9" x14ac:dyDescent="0.2">
      <c r="A90726" s="5">
        <v>43344</v>
      </c>
      <c r="B90726">
        <v>1839</v>
      </c>
      <c r="C90726" s="31" t="s">
        <v>115</v>
      </c>
      <c r="D90726" s="31" t="s">
        <v>58</v>
      </c>
      <c r="E90726" s="31" t="s">
        <v>279</v>
      </c>
      <c r="F90726" s="31" t="s">
        <v>280</v>
      </c>
      <c r="G90726">
        <v>2018</v>
      </c>
      <c r="H90726">
        <v>9</v>
      </c>
      <c r="I90726" s="31" t="str">
        <f>VLOOKUP(C90726,Index!A:B,2,FALSE)</f>
        <v>Tuberculosis</v>
      </c>
    </row>
    <row r="90727" spans="1:9" x14ac:dyDescent="0.2">
      <c r="A90727" s="5">
        <v>43344</v>
      </c>
      <c r="B90727">
        <v>532</v>
      </c>
      <c r="C90727" s="31" t="s">
        <v>115</v>
      </c>
      <c r="D90727" s="31" t="s">
        <v>42</v>
      </c>
      <c r="E90727" s="31" t="s">
        <v>279</v>
      </c>
      <c r="F90727" s="31" t="s">
        <v>280</v>
      </c>
      <c r="G90727">
        <v>2018</v>
      </c>
      <c r="H90727">
        <v>9</v>
      </c>
      <c r="I90727" s="31" t="str">
        <f>VLOOKUP(C90727,Index!A:B,2,FALSE)</f>
        <v>Tuberculosis</v>
      </c>
    </row>
    <row r="90728" spans="1:9" x14ac:dyDescent="0.2">
      <c r="A90728" s="5">
        <v>43344</v>
      </c>
      <c r="B90728">
        <v>288</v>
      </c>
      <c r="C90728" s="31" t="s">
        <v>115</v>
      </c>
      <c r="D90728" s="31" t="s">
        <v>44</v>
      </c>
      <c r="E90728" s="31" t="s">
        <v>279</v>
      </c>
      <c r="F90728" s="31" t="s">
        <v>280</v>
      </c>
      <c r="G90728">
        <v>2018</v>
      </c>
      <c r="H90728">
        <v>9</v>
      </c>
      <c r="I90728" s="31" t="str">
        <f>VLOOKUP(C90728,Index!A:B,2,FALSE)</f>
        <v>Tuberculosis</v>
      </c>
    </row>
    <row r="90729" spans="1:9" x14ac:dyDescent="0.2">
      <c r="A90729" s="5">
        <v>43344</v>
      </c>
      <c r="B90729">
        <v>1387</v>
      </c>
      <c r="C90729" s="31" t="s">
        <v>115</v>
      </c>
      <c r="D90729" s="31" t="s">
        <v>20</v>
      </c>
      <c r="E90729" s="31" t="s">
        <v>279</v>
      </c>
      <c r="F90729" s="31" t="s">
        <v>280</v>
      </c>
      <c r="G90729">
        <v>2018</v>
      </c>
      <c r="H90729">
        <v>9</v>
      </c>
      <c r="I90729" s="31" t="str">
        <f>VLOOKUP(C90729,Index!A:B,2,FALSE)</f>
        <v>Tuberculosis</v>
      </c>
    </row>
    <row r="90730" spans="1:9" x14ac:dyDescent="0.2">
      <c r="A90730" s="5">
        <v>43344</v>
      </c>
      <c r="B90730">
        <v>2386</v>
      </c>
      <c r="C90730" s="31" t="s">
        <v>115</v>
      </c>
      <c r="D90730" s="31" t="s">
        <v>47</v>
      </c>
      <c r="E90730" s="31" t="s">
        <v>279</v>
      </c>
      <c r="F90730" s="31" t="s">
        <v>280</v>
      </c>
      <c r="G90730">
        <v>2018</v>
      </c>
      <c r="H90730">
        <v>9</v>
      </c>
      <c r="I90730" s="31" t="str">
        <f>VLOOKUP(C90730,Index!A:B,2,FALSE)</f>
        <v>Tuberculosis</v>
      </c>
    </row>
    <row r="90731" spans="1:9" x14ac:dyDescent="0.2">
      <c r="A90731" s="5">
        <v>43344</v>
      </c>
      <c r="B90731">
        <v>1987</v>
      </c>
      <c r="C90731" s="31" t="s">
        <v>115</v>
      </c>
      <c r="D90731" s="31" t="s">
        <v>68</v>
      </c>
      <c r="E90731" s="31" t="s">
        <v>279</v>
      </c>
      <c r="F90731" s="31" t="s">
        <v>280</v>
      </c>
      <c r="G90731">
        <v>2018</v>
      </c>
      <c r="H90731">
        <v>9</v>
      </c>
      <c r="I90731" s="31" t="str">
        <f>VLOOKUP(C90731,Index!A:B,2,FALSE)</f>
        <v>Tuberculosis</v>
      </c>
    </row>
    <row r="90732" spans="1:9" x14ac:dyDescent="0.2">
      <c r="A90732" s="5">
        <v>43344</v>
      </c>
      <c r="B90732">
        <v>2305</v>
      </c>
      <c r="C90732" s="31" t="s">
        <v>115</v>
      </c>
      <c r="D90732" s="31" t="s">
        <v>12</v>
      </c>
      <c r="E90732" s="31" t="s">
        <v>279</v>
      </c>
      <c r="F90732" s="31" t="s">
        <v>280</v>
      </c>
      <c r="G90732">
        <v>2018</v>
      </c>
      <c r="H90732">
        <v>9</v>
      </c>
      <c r="I90732" s="31" t="str">
        <f>VLOOKUP(C90732,Index!A:B,2,FALSE)</f>
        <v>Tuberculosis</v>
      </c>
    </row>
    <row r="90733" spans="1:9" x14ac:dyDescent="0.2">
      <c r="A90733" s="5">
        <v>43344</v>
      </c>
      <c r="B90733">
        <v>943</v>
      </c>
      <c r="C90733" s="31" t="s">
        <v>115</v>
      </c>
      <c r="D90733" s="31" t="s">
        <v>10</v>
      </c>
      <c r="E90733" s="31" t="s">
        <v>279</v>
      </c>
      <c r="F90733" s="31" t="s">
        <v>280</v>
      </c>
      <c r="G90733">
        <v>2018</v>
      </c>
      <c r="H90733">
        <v>9</v>
      </c>
      <c r="I90733" s="31" t="str">
        <f>VLOOKUP(C90733,Index!A:B,2,FALSE)</f>
        <v>Tuberculosis</v>
      </c>
    </row>
    <row r="90734" spans="1:9" x14ac:dyDescent="0.2">
      <c r="A90734" s="5">
        <v>43344</v>
      </c>
      <c r="B90734">
        <v>1659</v>
      </c>
      <c r="C90734" s="31" t="s">
        <v>115</v>
      </c>
      <c r="D90734" s="31" t="s">
        <v>18</v>
      </c>
      <c r="E90734" s="31" t="s">
        <v>279</v>
      </c>
      <c r="F90734" s="31" t="s">
        <v>280</v>
      </c>
      <c r="G90734">
        <v>2018</v>
      </c>
      <c r="H90734">
        <v>9</v>
      </c>
      <c r="I90734" s="31" t="str">
        <f>VLOOKUP(C90734,Index!A:B,2,FALSE)</f>
        <v>Tuberculosis</v>
      </c>
    </row>
    <row r="90735" spans="1:9" x14ac:dyDescent="0.2">
      <c r="A90735" s="5">
        <v>43344</v>
      </c>
      <c r="B90735">
        <v>484</v>
      </c>
      <c r="C90735" s="31" t="s">
        <v>115</v>
      </c>
      <c r="D90735" s="31" t="s">
        <v>62</v>
      </c>
      <c r="E90735" s="31" t="s">
        <v>279</v>
      </c>
      <c r="F90735" s="31" t="s">
        <v>280</v>
      </c>
      <c r="G90735">
        <v>2018</v>
      </c>
      <c r="H90735">
        <v>9</v>
      </c>
      <c r="I90735" s="31" t="str">
        <f>VLOOKUP(C90735,Index!A:B,2,FALSE)</f>
        <v>Tuberculosis</v>
      </c>
    </row>
    <row r="90736" spans="1:9" x14ac:dyDescent="0.2">
      <c r="A90736" s="5">
        <v>43344</v>
      </c>
      <c r="B90736">
        <v>918</v>
      </c>
      <c r="C90736" s="31" t="s">
        <v>115</v>
      </c>
      <c r="D90736" s="31" t="s">
        <v>14</v>
      </c>
      <c r="E90736" s="31" t="s">
        <v>279</v>
      </c>
      <c r="F90736" s="31" t="s">
        <v>280</v>
      </c>
      <c r="G90736">
        <v>2018</v>
      </c>
      <c r="H90736">
        <v>9</v>
      </c>
      <c r="I90736" s="31" t="str">
        <f>VLOOKUP(C90736,Index!A:B,2,FALSE)</f>
        <v>Tuberculosis</v>
      </c>
    </row>
    <row r="90737" spans="1:9" x14ac:dyDescent="0.2">
      <c r="A90737" s="5">
        <v>43344</v>
      </c>
      <c r="B90737">
        <v>894</v>
      </c>
      <c r="C90737" s="31" t="s">
        <v>115</v>
      </c>
      <c r="D90737" s="31" t="s">
        <v>848</v>
      </c>
      <c r="E90737" s="31" t="s">
        <v>279</v>
      </c>
      <c r="F90737" s="31" t="s">
        <v>280</v>
      </c>
      <c r="G90737">
        <v>2018</v>
      </c>
      <c r="H90737">
        <v>9</v>
      </c>
      <c r="I90737" s="31" t="str">
        <f>VLOOKUP(C90737,Index!A:B,2,FALSE)</f>
        <v>Tuberculosis</v>
      </c>
    </row>
    <row r="90738" spans="1:9" x14ac:dyDescent="0.2">
      <c r="A90738" s="5">
        <v>43344</v>
      </c>
      <c r="B90738">
        <v>1846</v>
      </c>
      <c r="C90738" s="31" t="s">
        <v>115</v>
      </c>
      <c r="D90738" s="31" t="s">
        <v>16</v>
      </c>
      <c r="E90738" s="31" t="s">
        <v>279</v>
      </c>
      <c r="F90738" s="31" t="s">
        <v>280</v>
      </c>
      <c r="G90738">
        <v>2018</v>
      </c>
      <c r="H90738">
        <v>9</v>
      </c>
      <c r="I90738" s="31" t="str">
        <f>VLOOKUP(C90738,Index!A:B,2,FALSE)</f>
        <v>Tuberculosis</v>
      </c>
    </row>
    <row r="90739" spans="1:9" x14ac:dyDescent="0.2">
      <c r="A90739" s="5">
        <v>43344</v>
      </c>
      <c r="B90739">
        <v>5560</v>
      </c>
      <c r="C90739" s="31" t="s">
        <v>115</v>
      </c>
      <c r="D90739" s="31" t="s">
        <v>54</v>
      </c>
      <c r="E90739" s="31" t="s">
        <v>279</v>
      </c>
      <c r="F90739" s="31" t="s">
        <v>280</v>
      </c>
      <c r="G90739">
        <v>2018</v>
      </c>
      <c r="H90739">
        <v>9</v>
      </c>
      <c r="I90739" s="31" t="str">
        <f>VLOOKUP(C90739,Index!A:B,2,FALSE)</f>
        <v>Tuberculosis</v>
      </c>
    </row>
    <row r="90740" spans="1:9" x14ac:dyDescent="0.2">
      <c r="A90740" s="5">
        <v>43344</v>
      </c>
      <c r="B90740">
        <v>4109</v>
      </c>
      <c r="C90740" s="31" t="s">
        <v>115</v>
      </c>
      <c r="D90740" s="31" t="s">
        <v>56</v>
      </c>
      <c r="E90740" s="31" t="s">
        <v>279</v>
      </c>
      <c r="F90740" s="31" t="s">
        <v>280</v>
      </c>
      <c r="G90740">
        <v>2018</v>
      </c>
      <c r="H90740">
        <v>9</v>
      </c>
      <c r="I90740" s="31" t="str">
        <f>VLOOKUP(C90740,Index!A:B,2,FALSE)</f>
        <v>Tuberculosis</v>
      </c>
    </row>
    <row r="90741" spans="1:9" x14ac:dyDescent="0.2">
      <c r="A90741" s="5">
        <v>43344</v>
      </c>
      <c r="B90741">
        <v>2841</v>
      </c>
      <c r="C90741" s="31" t="s">
        <v>115</v>
      </c>
      <c r="D90741" s="31" t="s">
        <v>24</v>
      </c>
      <c r="E90741" s="31" t="s">
        <v>279</v>
      </c>
      <c r="F90741" s="31" t="s">
        <v>280</v>
      </c>
      <c r="G90741">
        <v>2018</v>
      </c>
      <c r="H90741">
        <v>9</v>
      </c>
      <c r="I90741" s="31" t="str">
        <f>VLOOKUP(C90741,Index!A:B,2,FALSE)</f>
        <v>Tuberculosis</v>
      </c>
    </row>
    <row r="90742" spans="1:9" x14ac:dyDescent="0.2">
      <c r="A90742" s="5">
        <v>43344</v>
      </c>
      <c r="B90742">
        <v>4122</v>
      </c>
      <c r="C90742" s="31" t="s">
        <v>115</v>
      </c>
      <c r="D90742" s="31" t="s">
        <v>26</v>
      </c>
      <c r="E90742" s="31" t="s">
        <v>279</v>
      </c>
      <c r="F90742" s="31" t="s">
        <v>280</v>
      </c>
      <c r="G90742">
        <v>2018</v>
      </c>
      <c r="H90742">
        <v>9</v>
      </c>
      <c r="I90742" s="31" t="str">
        <f>VLOOKUP(C90742,Index!A:B,2,FALSE)</f>
        <v>Tuberculosis</v>
      </c>
    </row>
    <row r="90743" spans="1:9" x14ac:dyDescent="0.2">
      <c r="A90743" s="5">
        <v>43344</v>
      </c>
      <c r="B90743">
        <v>2091</v>
      </c>
      <c r="C90743" s="31" t="s">
        <v>115</v>
      </c>
      <c r="D90743" s="31" t="s">
        <v>60</v>
      </c>
      <c r="E90743" s="31" t="s">
        <v>279</v>
      </c>
      <c r="F90743" s="31" t="s">
        <v>280</v>
      </c>
      <c r="G90743">
        <v>2018</v>
      </c>
      <c r="H90743">
        <v>9</v>
      </c>
      <c r="I90743" s="31" t="str">
        <f>VLOOKUP(C90743,Index!A:B,2,FALSE)</f>
        <v>Tuberculosis</v>
      </c>
    </row>
    <row r="90744" spans="1:9" x14ac:dyDescent="0.2">
      <c r="A90744" s="5">
        <v>43344</v>
      </c>
      <c r="B90744">
        <v>2424</v>
      </c>
      <c r="C90744" s="31" t="s">
        <v>115</v>
      </c>
      <c r="D90744" s="31" t="s">
        <v>22</v>
      </c>
      <c r="E90744" s="31" t="s">
        <v>279</v>
      </c>
      <c r="F90744" s="31" t="s">
        <v>280</v>
      </c>
      <c r="G90744">
        <v>2018</v>
      </c>
      <c r="H90744">
        <v>9</v>
      </c>
      <c r="I90744" s="31" t="str">
        <f>VLOOKUP(C90744,Index!A:B,2,FALSE)</f>
        <v>Tuberculosis</v>
      </c>
    </row>
    <row r="90745" spans="1:9" x14ac:dyDescent="0.2">
      <c r="A90745" s="5">
        <v>43374</v>
      </c>
      <c r="B90745">
        <v>163</v>
      </c>
      <c r="C90745" s="31" t="s">
        <v>115</v>
      </c>
      <c r="D90745" s="31" t="s">
        <v>40</v>
      </c>
      <c r="E90745" s="31" t="s">
        <v>279</v>
      </c>
      <c r="F90745" s="31" t="s">
        <v>280</v>
      </c>
      <c r="G90745">
        <v>2018</v>
      </c>
      <c r="H90745">
        <v>10</v>
      </c>
      <c r="I90745" s="31" t="str">
        <f>VLOOKUP(C90745,Index!A:B,2,FALSE)</f>
        <v>Tuberculosis</v>
      </c>
    </row>
    <row r="90746" spans="1:9" x14ac:dyDescent="0.2">
      <c r="A90746" s="5">
        <v>43374</v>
      </c>
      <c r="B90746">
        <v>592</v>
      </c>
      <c r="C90746" s="31" t="s">
        <v>115</v>
      </c>
      <c r="D90746" s="31" t="s">
        <v>35</v>
      </c>
      <c r="E90746" s="31" t="s">
        <v>279</v>
      </c>
      <c r="F90746" s="31" t="s">
        <v>280</v>
      </c>
      <c r="G90746">
        <v>2018</v>
      </c>
      <c r="H90746">
        <v>10</v>
      </c>
      <c r="I90746" s="31" t="str">
        <f>VLOOKUP(C90746,Index!A:B,2,FALSE)</f>
        <v>Tuberculosis</v>
      </c>
    </row>
    <row r="90747" spans="1:9" x14ac:dyDescent="0.2">
      <c r="A90747" s="5">
        <v>43374</v>
      </c>
      <c r="B90747">
        <v>7438</v>
      </c>
      <c r="C90747" s="31" t="s">
        <v>115</v>
      </c>
      <c r="D90747" s="31" t="s">
        <v>66</v>
      </c>
      <c r="E90747" s="31" t="s">
        <v>279</v>
      </c>
      <c r="F90747" s="31" t="s">
        <v>280</v>
      </c>
      <c r="G90747">
        <v>2018</v>
      </c>
      <c r="H90747">
        <v>10</v>
      </c>
      <c r="I90747" s="31" t="str">
        <f>VLOOKUP(C90747,Index!A:B,2,FALSE)</f>
        <v>Tuberculosis</v>
      </c>
    </row>
    <row r="90748" spans="1:9" x14ac:dyDescent="0.2">
      <c r="A90748" s="5">
        <v>43374</v>
      </c>
      <c r="B90748">
        <v>679</v>
      </c>
      <c r="C90748" s="31" t="s">
        <v>115</v>
      </c>
      <c r="D90748" s="31" t="s">
        <v>52</v>
      </c>
      <c r="E90748" s="31" t="s">
        <v>279</v>
      </c>
      <c r="F90748" s="31" t="s">
        <v>280</v>
      </c>
      <c r="G90748">
        <v>2018</v>
      </c>
      <c r="H90748">
        <v>10</v>
      </c>
      <c r="I90748" s="31" t="str">
        <f>VLOOKUP(C90748,Index!A:B,2,FALSE)</f>
        <v>Tuberculosis</v>
      </c>
    </row>
    <row r="90749" spans="1:9" x14ac:dyDescent="0.2">
      <c r="A90749" s="5">
        <v>43374</v>
      </c>
      <c r="B90749">
        <v>927</v>
      </c>
      <c r="C90749" s="31" t="s">
        <v>115</v>
      </c>
      <c r="D90749" s="31" t="s">
        <v>14</v>
      </c>
      <c r="E90749" s="31" t="s">
        <v>279</v>
      </c>
      <c r="F90749" s="31" t="s">
        <v>280</v>
      </c>
      <c r="G90749">
        <v>2018</v>
      </c>
      <c r="H90749">
        <v>10</v>
      </c>
      <c r="I90749" s="31" t="str">
        <f>VLOOKUP(C90749,Index!A:B,2,FALSE)</f>
        <v>Tuberculosis</v>
      </c>
    </row>
    <row r="90750" spans="1:9" x14ac:dyDescent="0.2">
      <c r="A90750" s="5">
        <v>43374</v>
      </c>
      <c r="B90750">
        <v>964</v>
      </c>
      <c r="C90750" s="31" t="s">
        <v>115</v>
      </c>
      <c r="D90750" s="31" t="s">
        <v>848</v>
      </c>
      <c r="E90750" s="31" t="s">
        <v>279</v>
      </c>
      <c r="F90750" s="31" t="s">
        <v>280</v>
      </c>
      <c r="G90750">
        <v>2018</v>
      </c>
      <c r="H90750">
        <v>10</v>
      </c>
      <c r="I90750" s="31" t="str">
        <f>VLOOKUP(C90750,Index!A:B,2,FALSE)</f>
        <v>Tuberculosis</v>
      </c>
    </row>
    <row r="90751" spans="1:9" x14ac:dyDescent="0.2">
      <c r="A90751" s="5">
        <v>43374</v>
      </c>
      <c r="B90751">
        <v>437</v>
      </c>
      <c r="C90751" s="31" t="s">
        <v>115</v>
      </c>
      <c r="D90751" s="31" t="s">
        <v>849</v>
      </c>
      <c r="E90751" s="31" t="s">
        <v>279</v>
      </c>
      <c r="F90751" s="31" t="s">
        <v>280</v>
      </c>
      <c r="G90751">
        <v>2018</v>
      </c>
      <c r="H90751">
        <v>10</v>
      </c>
      <c r="I90751" s="31" t="str">
        <f>VLOOKUP(C90751,Index!A:B,2,FALSE)</f>
        <v>Tuberculosis</v>
      </c>
    </row>
    <row r="90752" spans="1:9" x14ac:dyDescent="0.2">
      <c r="A90752" s="5">
        <v>43374</v>
      </c>
      <c r="B90752">
        <v>2116</v>
      </c>
      <c r="C90752" s="31" t="s">
        <v>115</v>
      </c>
      <c r="D90752" s="31" t="s">
        <v>12</v>
      </c>
      <c r="E90752" s="31" t="s">
        <v>279</v>
      </c>
      <c r="F90752" s="31" t="s">
        <v>280</v>
      </c>
      <c r="G90752">
        <v>2018</v>
      </c>
      <c r="H90752">
        <v>10</v>
      </c>
      <c r="I90752" s="31" t="str">
        <f>VLOOKUP(C90752,Index!A:B,2,FALSE)</f>
        <v>Tuberculosis</v>
      </c>
    </row>
    <row r="90753" spans="1:9" x14ac:dyDescent="0.2">
      <c r="A90753" s="5">
        <v>43374</v>
      </c>
      <c r="B90753">
        <v>1569</v>
      </c>
      <c r="C90753" s="31" t="s">
        <v>115</v>
      </c>
      <c r="D90753" s="31" t="s">
        <v>796</v>
      </c>
      <c r="E90753" s="31" t="s">
        <v>279</v>
      </c>
      <c r="F90753" s="31" t="s">
        <v>280</v>
      </c>
      <c r="G90753">
        <v>2018</v>
      </c>
      <c r="H90753">
        <v>10</v>
      </c>
      <c r="I90753" s="31" t="str">
        <f>VLOOKUP(C90753,Index!A:B,2,FALSE)</f>
        <v>Tuberculosis</v>
      </c>
    </row>
    <row r="90754" spans="1:9" x14ac:dyDescent="0.2">
      <c r="A90754" s="5">
        <v>43374</v>
      </c>
      <c r="B90754">
        <v>474</v>
      </c>
      <c r="C90754" s="31" t="s">
        <v>115</v>
      </c>
      <c r="D90754" s="31" t="s">
        <v>42</v>
      </c>
      <c r="E90754" s="31" t="s">
        <v>279</v>
      </c>
      <c r="F90754" s="31" t="s">
        <v>280</v>
      </c>
      <c r="G90754">
        <v>2018</v>
      </c>
      <c r="H90754">
        <v>10</v>
      </c>
      <c r="I90754" s="31" t="str">
        <f>VLOOKUP(C90754,Index!A:B,2,FALSE)</f>
        <v>Tuberculosis</v>
      </c>
    </row>
    <row r="90755" spans="1:9" x14ac:dyDescent="0.2">
      <c r="A90755" s="5">
        <v>43374</v>
      </c>
      <c r="B90755">
        <v>251</v>
      </c>
      <c r="C90755" s="31" t="s">
        <v>115</v>
      </c>
      <c r="D90755" s="31" t="s">
        <v>44</v>
      </c>
      <c r="E90755" s="31" t="s">
        <v>279</v>
      </c>
      <c r="F90755" s="31" t="s">
        <v>280</v>
      </c>
      <c r="G90755">
        <v>2018</v>
      </c>
      <c r="H90755">
        <v>10</v>
      </c>
      <c r="I90755" s="31" t="str">
        <f>VLOOKUP(C90755,Index!A:B,2,FALSE)</f>
        <v>Tuberculosis</v>
      </c>
    </row>
    <row r="90756" spans="1:9" x14ac:dyDescent="0.2">
      <c r="A90756" s="5">
        <v>43374</v>
      </c>
      <c r="B90756">
        <v>1574</v>
      </c>
      <c r="C90756" s="31" t="s">
        <v>115</v>
      </c>
      <c r="D90756" s="31" t="s">
        <v>50</v>
      </c>
      <c r="E90756" s="31" t="s">
        <v>279</v>
      </c>
      <c r="F90756" s="31" t="s">
        <v>280</v>
      </c>
      <c r="G90756">
        <v>2018</v>
      </c>
      <c r="H90756">
        <v>10</v>
      </c>
      <c r="I90756" s="31" t="str">
        <f>VLOOKUP(C90756,Index!A:B,2,FALSE)</f>
        <v>Tuberculosis</v>
      </c>
    </row>
    <row r="90757" spans="1:9" x14ac:dyDescent="0.2">
      <c r="A90757" s="5">
        <v>43374</v>
      </c>
      <c r="B90757">
        <v>2511</v>
      </c>
      <c r="C90757" s="31" t="s">
        <v>115</v>
      </c>
      <c r="D90757" s="31" t="s">
        <v>47</v>
      </c>
      <c r="E90757" s="31" t="s">
        <v>279</v>
      </c>
      <c r="F90757" s="31" t="s">
        <v>280</v>
      </c>
      <c r="G90757">
        <v>2018</v>
      </c>
      <c r="H90757">
        <v>10</v>
      </c>
      <c r="I90757" s="31" t="str">
        <f>VLOOKUP(C90757,Index!A:B,2,FALSE)</f>
        <v>Tuberculosis</v>
      </c>
    </row>
    <row r="90758" spans="1:9" x14ac:dyDescent="0.2">
      <c r="A90758" s="5">
        <v>43374</v>
      </c>
      <c r="B90758">
        <v>3548</v>
      </c>
      <c r="C90758" s="31" t="s">
        <v>115</v>
      </c>
      <c r="D90758" s="31" t="s">
        <v>64</v>
      </c>
      <c r="E90758" s="31" t="s">
        <v>279</v>
      </c>
      <c r="F90758" s="31" t="s">
        <v>280</v>
      </c>
      <c r="G90758">
        <v>2018</v>
      </c>
      <c r="H90758">
        <v>10</v>
      </c>
      <c r="I90758" s="31" t="str">
        <f>VLOOKUP(C90758,Index!A:B,2,FALSE)</f>
        <v>Tuberculosis</v>
      </c>
    </row>
    <row r="90759" spans="1:9" x14ac:dyDescent="0.2">
      <c r="A90759" s="5">
        <v>43374</v>
      </c>
      <c r="B90759">
        <v>691</v>
      </c>
      <c r="C90759" s="31" t="s">
        <v>115</v>
      </c>
      <c r="D90759" s="31" t="s">
        <v>28</v>
      </c>
      <c r="E90759" s="31" t="s">
        <v>279</v>
      </c>
      <c r="F90759" s="31" t="s">
        <v>280</v>
      </c>
      <c r="G90759">
        <v>2018</v>
      </c>
      <c r="H90759">
        <v>10</v>
      </c>
      <c r="I90759" s="31" t="str">
        <f>VLOOKUP(C90759,Index!A:B,2,FALSE)</f>
        <v>Tuberculosis</v>
      </c>
    </row>
    <row r="90760" spans="1:9" x14ac:dyDescent="0.2">
      <c r="A90760" s="5">
        <v>43374</v>
      </c>
      <c r="B90760">
        <v>3152</v>
      </c>
      <c r="C90760" s="31" t="s">
        <v>115</v>
      </c>
      <c r="D90760" s="31" t="s">
        <v>30</v>
      </c>
      <c r="E90760" s="31" t="s">
        <v>279</v>
      </c>
      <c r="F90760" s="31" t="s">
        <v>280</v>
      </c>
      <c r="G90760">
        <v>2018</v>
      </c>
      <c r="H90760">
        <v>10</v>
      </c>
      <c r="I90760" s="31" t="str">
        <f>VLOOKUP(C90760,Index!A:B,2,FALSE)</f>
        <v>Tuberculosis</v>
      </c>
    </row>
    <row r="90761" spans="1:9" x14ac:dyDescent="0.2">
      <c r="A90761" s="5">
        <v>43374</v>
      </c>
      <c r="B90761">
        <v>1643</v>
      </c>
      <c r="C90761" s="31" t="s">
        <v>115</v>
      </c>
      <c r="D90761" s="31" t="s">
        <v>18</v>
      </c>
      <c r="E90761" s="31" t="s">
        <v>279</v>
      </c>
      <c r="F90761" s="31" t="s">
        <v>280</v>
      </c>
      <c r="G90761">
        <v>2018</v>
      </c>
      <c r="H90761">
        <v>10</v>
      </c>
      <c r="I90761" s="31" t="str">
        <f>VLOOKUP(C90761,Index!A:B,2,FALSE)</f>
        <v>Tuberculosis</v>
      </c>
    </row>
    <row r="90762" spans="1:9" x14ac:dyDescent="0.2">
      <c r="A90762" s="5">
        <v>43374</v>
      </c>
      <c r="B90762">
        <v>940</v>
      </c>
      <c r="C90762" s="31" t="s">
        <v>115</v>
      </c>
      <c r="D90762" s="31" t="s">
        <v>10</v>
      </c>
      <c r="E90762" s="31" t="s">
        <v>279</v>
      </c>
      <c r="F90762" s="31" t="s">
        <v>280</v>
      </c>
      <c r="G90762">
        <v>2018</v>
      </c>
      <c r="H90762">
        <v>10</v>
      </c>
      <c r="I90762" s="31" t="str">
        <f>VLOOKUP(C90762,Index!A:B,2,FALSE)</f>
        <v>Tuberculosis</v>
      </c>
    </row>
    <row r="90763" spans="1:9" x14ac:dyDescent="0.2">
      <c r="A90763" s="5">
        <v>43374</v>
      </c>
      <c r="B90763">
        <v>495</v>
      </c>
      <c r="C90763" s="31" t="s">
        <v>115</v>
      </c>
      <c r="D90763" s="31" t="s">
        <v>62</v>
      </c>
      <c r="E90763" s="31" t="s">
        <v>279</v>
      </c>
      <c r="F90763" s="31" t="s">
        <v>280</v>
      </c>
      <c r="G90763">
        <v>2018</v>
      </c>
      <c r="H90763">
        <v>10</v>
      </c>
      <c r="I90763" s="31" t="str">
        <f>VLOOKUP(C90763,Index!A:B,2,FALSE)</f>
        <v>Tuberculosis</v>
      </c>
    </row>
    <row r="90764" spans="1:9" x14ac:dyDescent="0.2">
      <c r="A90764" s="5">
        <v>43374</v>
      </c>
      <c r="B90764">
        <v>1929</v>
      </c>
      <c r="C90764" s="31" t="s">
        <v>115</v>
      </c>
      <c r="D90764" s="31" t="s">
        <v>68</v>
      </c>
      <c r="E90764" s="31" t="s">
        <v>279</v>
      </c>
      <c r="F90764" s="31" t="s">
        <v>280</v>
      </c>
      <c r="G90764">
        <v>2018</v>
      </c>
      <c r="H90764">
        <v>10</v>
      </c>
      <c r="I90764" s="31" t="str">
        <f>VLOOKUP(C90764,Index!A:B,2,FALSE)</f>
        <v>Tuberculosis</v>
      </c>
    </row>
    <row r="90765" spans="1:9" x14ac:dyDescent="0.2">
      <c r="A90765" s="5">
        <v>43374</v>
      </c>
      <c r="B90765">
        <v>1730</v>
      </c>
      <c r="C90765" s="31" t="s">
        <v>115</v>
      </c>
      <c r="D90765" s="31" t="s">
        <v>58</v>
      </c>
      <c r="E90765" s="31" t="s">
        <v>279</v>
      </c>
      <c r="F90765" s="31" t="s">
        <v>280</v>
      </c>
      <c r="G90765">
        <v>2018</v>
      </c>
      <c r="H90765">
        <v>10</v>
      </c>
      <c r="I90765" s="31" t="str">
        <f>VLOOKUP(C90765,Index!A:B,2,FALSE)</f>
        <v>Tuberculosis</v>
      </c>
    </row>
    <row r="90766" spans="1:9" x14ac:dyDescent="0.2">
      <c r="A90766" s="5">
        <v>43374</v>
      </c>
      <c r="B90766">
        <v>1349</v>
      </c>
      <c r="C90766" s="31" t="s">
        <v>115</v>
      </c>
      <c r="D90766" s="31" t="s">
        <v>20</v>
      </c>
      <c r="E90766" s="31" t="s">
        <v>279</v>
      </c>
      <c r="F90766" s="31" t="s">
        <v>280</v>
      </c>
      <c r="G90766">
        <v>2018</v>
      </c>
      <c r="H90766">
        <v>10</v>
      </c>
      <c r="I90766" s="31" t="str">
        <f>VLOOKUP(C90766,Index!A:B,2,FALSE)</f>
        <v>Tuberculosis</v>
      </c>
    </row>
    <row r="90767" spans="1:9" x14ac:dyDescent="0.2">
      <c r="A90767" s="5">
        <v>43374</v>
      </c>
      <c r="B90767">
        <v>4563</v>
      </c>
      <c r="C90767" s="31" t="s">
        <v>115</v>
      </c>
      <c r="D90767" s="31" t="s">
        <v>26</v>
      </c>
      <c r="E90767" s="31" t="s">
        <v>279</v>
      </c>
      <c r="F90767" s="31" t="s">
        <v>280</v>
      </c>
      <c r="G90767">
        <v>2018</v>
      </c>
      <c r="H90767">
        <v>10</v>
      </c>
      <c r="I90767" s="31" t="str">
        <f>VLOOKUP(C90767,Index!A:B,2,FALSE)</f>
        <v>Tuberculosis</v>
      </c>
    </row>
    <row r="90768" spans="1:9" x14ac:dyDescent="0.2">
      <c r="A90768" s="5">
        <v>43374</v>
      </c>
      <c r="B90768">
        <v>2498</v>
      </c>
      <c r="C90768" s="31" t="s">
        <v>115</v>
      </c>
      <c r="D90768" s="31" t="s">
        <v>32</v>
      </c>
      <c r="E90768" s="31" t="s">
        <v>279</v>
      </c>
      <c r="F90768" s="31" t="s">
        <v>280</v>
      </c>
      <c r="G90768">
        <v>2018</v>
      </c>
      <c r="H90768">
        <v>10</v>
      </c>
      <c r="I90768" s="31" t="str">
        <f>VLOOKUP(C90768,Index!A:B,2,FALSE)</f>
        <v>Tuberculosis</v>
      </c>
    </row>
    <row r="90769" spans="1:9" x14ac:dyDescent="0.2">
      <c r="A90769" s="5">
        <v>43374</v>
      </c>
      <c r="B90769">
        <v>5618</v>
      </c>
      <c r="C90769" s="31" t="s">
        <v>115</v>
      </c>
      <c r="D90769" s="31" t="s">
        <v>54</v>
      </c>
      <c r="E90769" s="31" t="s">
        <v>279</v>
      </c>
      <c r="F90769" s="31" t="s">
        <v>280</v>
      </c>
      <c r="G90769">
        <v>2018</v>
      </c>
      <c r="H90769">
        <v>10</v>
      </c>
      <c r="I90769" s="31" t="str">
        <f>VLOOKUP(C90769,Index!A:B,2,FALSE)</f>
        <v>Tuberculosis</v>
      </c>
    </row>
    <row r="90770" spans="1:9" x14ac:dyDescent="0.2">
      <c r="A90770" s="5">
        <v>43374</v>
      </c>
      <c r="B90770">
        <v>1860</v>
      </c>
      <c r="C90770" s="31" t="s">
        <v>115</v>
      </c>
      <c r="D90770" s="31" t="s">
        <v>16</v>
      </c>
      <c r="E90770" s="31" t="s">
        <v>279</v>
      </c>
      <c r="F90770" s="31" t="s">
        <v>280</v>
      </c>
      <c r="G90770">
        <v>2018</v>
      </c>
      <c r="H90770">
        <v>10</v>
      </c>
      <c r="I90770" s="31" t="str">
        <f>VLOOKUP(C90770,Index!A:B,2,FALSE)</f>
        <v>Tuberculosis</v>
      </c>
    </row>
    <row r="90771" spans="1:9" x14ac:dyDescent="0.2">
      <c r="A90771" s="5">
        <v>43374</v>
      </c>
      <c r="B90771">
        <v>2964</v>
      </c>
      <c r="C90771" s="31" t="s">
        <v>115</v>
      </c>
      <c r="D90771" s="31" t="s">
        <v>38</v>
      </c>
      <c r="E90771" s="31" t="s">
        <v>279</v>
      </c>
      <c r="F90771" s="31" t="s">
        <v>280</v>
      </c>
      <c r="G90771">
        <v>2018</v>
      </c>
      <c r="H90771">
        <v>10</v>
      </c>
      <c r="I90771" s="31" t="str">
        <f>VLOOKUP(C90771,Index!A:B,2,FALSE)</f>
        <v>Tuberculosis</v>
      </c>
    </row>
    <row r="90772" spans="1:9" x14ac:dyDescent="0.2">
      <c r="A90772" s="5">
        <v>43374</v>
      </c>
      <c r="B90772">
        <v>2811</v>
      </c>
      <c r="C90772" s="31" t="s">
        <v>115</v>
      </c>
      <c r="D90772" s="31" t="s">
        <v>24</v>
      </c>
      <c r="E90772" s="31" t="s">
        <v>279</v>
      </c>
      <c r="F90772" s="31" t="s">
        <v>280</v>
      </c>
      <c r="G90772">
        <v>2018</v>
      </c>
      <c r="H90772">
        <v>10</v>
      </c>
      <c r="I90772" s="31" t="str">
        <f>VLOOKUP(C90772,Index!A:B,2,FALSE)</f>
        <v>Tuberculosis</v>
      </c>
    </row>
    <row r="90773" spans="1:9" x14ac:dyDescent="0.2">
      <c r="A90773" s="5">
        <v>43374</v>
      </c>
      <c r="B90773">
        <v>2582</v>
      </c>
      <c r="C90773" s="31" t="s">
        <v>115</v>
      </c>
      <c r="D90773" s="31" t="s">
        <v>22</v>
      </c>
      <c r="E90773" s="31" t="s">
        <v>279</v>
      </c>
      <c r="F90773" s="31" t="s">
        <v>280</v>
      </c>
      <c r="G90773">
        <v>2018</v>
      </c>
      <c r="H90773">
        <v>10</v>
      </c>
      <c r="I90773" s="31" t="str">
        <f>VLOOKUP(C90773,Index!A:B,2,FALSE)</f>
        <v>Tuberculosis</v>
      </c>
    </row>
    <row r="90774" spans="1:9" x14ac:dyDescent="0.2">
      <c r="A90774" s="5">
        <v>43374</v>
      </c>
      <c r="B90774">
        <v>2046</v>
      </c>
      <c r="C90774" s="31" t="s">
        <v>115</v>
      </c>
      <c r="D90774" s="31" t="s">
        <v>60</v>
      </c>
      <c r="E90774" s="31" t="s">
        <v>279</v>
      </c>
      <c r="F90774" s="31" t="s">
        <v>280</v>
      </c>
      <c r="G90774">
        <v>2018</v>
      </c>
      <c r="H90774">
        <v>10</v>
      </c>
      <c r="I90774" s="31" t="str">
        <f>VLOOKUP(C90774,Index!A:B,2,FALSE)</f>
        <v>Tuberculosis</v>
      </c>
    </row>
    <row r="90775" spans="1:9" x14ac:dyDescent="0.2">
      <c r="A90775" s="5">
        <v>43374</v>
      </c>
      <c r="B90775">
        <v>4122</v>
      </c>
      <c r="C90775" s="31" t="s">
        <v>115</v>
      </c>
      <c r="D90775" s="31" t="s">
        <v>56</v>
      </c>
      <c r="E90775" s="31" t="s">
        <v>279</v>
      </c>
      <c r="F90775" s="31" t="s">
        <v>280</v>
      </c>
      <c r="G90775">
        <v>2018</v>
      </c>
      <c r="H90775">
        <v>10</v>
      </c>
      <c r="I90775" s="31" t="str">
        <f>VLOOKUP(C90775,Index!A:B,2,FALSE)</f>
        <v>Tuberculosis</v>
      </c>
    </row>
    <row r="90776" spans="1:9" x14ac:dyDescent="0.2">
      <c r="A90776" s="5">
        <v>43405</v>
      </c>
      <c r="B90776">
        <v>2640</v>
      </c>
      <c r="C90776" s="31" t="s">
        <v>115</v>
      </c>
      <c r="D90776" s="31" t="s">
        <v>47</v>
      </c>
      <c r="E90776" s="31" t="s">
        <v>279</v>
      </c>
      <c r="F90776" s="31" t="s">
        <v>280</v>
      </c>
      <c r="G90776">
        <v>2018</v>
      </c>
      <c r="H90776">
        <v>11</v>
      </c>
      <c r="I90776" s="31" t="str">
        <f>VLOOKUP(C90776,Index!A:B,2,FALSE)</f>
        <v>Tuberculosis</v>
      </c>
    </row>
    <row r="90777" spans="1:9" x14ac:dyDescent="0.2">
      <c r="A90777" s="5">
        <v>43405</v>
      </c>
      <c r="B90777">
        <v>1773</v>
      </c>
      <c r="C90777" s="31" t="s">
        <v>115</v>
      </c>
      <c r="D90777" s="31" t="s">
        <v>16</v>
      </c>
      <c r="E90777" s="31" t="s">
        <v>279</v>
      </c>
      <c r="F90777" s="31" t="s">
        <v>280</v>
      </c>
      <c r="G90777">
        <v>2018</v>
      </c>
      <c r="H90777">
        <v>11</v>
      </c>
      <c r="I90777" s="31" t="str">
        <f>VLOOKUP(C90777,Index!A:B,2,FALSE)</f>
        <v>Tuberculosis</v>
      </c>
    </row>
    <row r="90778" spans="1:9" x14ac:dyDescent="0.2">
      <c r="A90778" s="5">
        <v>43405</v>
      </c>
      <c r="B90778">
        <v>854</v>
      </c>
      <c r="C90778" s="31" t="s">
        <v>115</v>
      </c>
      <c r="D90778" s="31" t="s">
        <v>14</v>
      </c>
      <c r="E90778" s="31" t="s">
        <v>279</v>
      </c>
      <c r="F90778" s="31" t="s">
        <v>280</v>
      </c>
      <c r="G90778">
        <v>2018</v>
      </c>
      <c r="H90778">
        <v>11</v>
      </c>
      <c r="I90778" s="31" t="str">
        <f>VLOOKUP(C90778,Index!A:B,2,FALSE)</f>
        <v>Tuberculosis</v>
      </c>
    </row>
    <row r="90779" spans="1:9" x14ac:dyDescent="0.2">
      <c r="A90779" s="5">
        <v>43405</v>
      </c>
      <c r="B90779">
        <v>710</v>
      </c>
      <c r="C90779" s="31" t="s">
        <v>115</v>
      </c>
      <c r="D90779" s="31" t="s">
        <v>52</v>
      </c>
      <c r="E90779" s="31" t="s">
        <v>279</v>
      </c>
      <c r="F90779" s="31" t="s">
        <v>280</v>
      </c>
      <c r="G90779">
        <v>2018</v>
      </c>
      <c r="H90779">
        <v>11</v>
      </c>
      <c r="I90779" s="31" t="str">
        <f>VLOOKUP(C90779,Index!A:B,2,FALSE)</f>
        <v>Tuberculosis</v>
      </c>
    </row>
    <row r="90780" spans="1:9" x14ac:dyDescent="0.2">
      <c r="A90780" s="5">
        <v>43405</v>
      </c>
      <c r="B90780">
        <v>895</v>
      </c>
      <c r="C90780" s="31" t="s">
        <v>115</v>
      </c>
      <c r="D90780" s="31" t="s">
        <v>848</v>
      </c>
      <c r="E90780" s="31" t="s">
        <v>279</v>
      </c>
      <c r="F90780" s="31" t="s">
        <v>280</v>
      </c>
      <c r="G90780">
        <v>2018</v>
      </c>
      <c r="H90780">
        <v>11</v>
      </c>
      <c r="I90780" s="31" t="str">
        <f>VLOOKUP(C90780,Index!A:B,2,FALSE)</f>
        <v>Tuberculosis</v>
      </c>
    </row>
    <row r="90781" spans="1:9" x14ac:dyDescent="0.2">
      <c r="A90781" s="5">
        <v>43405</v>
      </c>
      <c r="B90781">
        <v>585</v>
      </c>
      <c r="C90781" s="31" t="s">
        <v>115</v>
      </c>
      <c r="D90781" s="31" t="s">
        <v>35</v>
      </c>
      <c r="E90781" s="31" t="s">
        <v>279</v>
      </c>
      <c r="F90781" s="31" t="s">
        <v>280</v>
      </c>
      <c r="G90781">
        <v>2018</v>
      </c>
      <c r="H90781">
        <v>11</v>
      </c>
      <c r="I90781" s="31" t="str">
        <f>VLOOKUP(C90781,Index!A:B,2,FALSE)</f>
        <v>Tuberculosis</v>
      </c>
    </row>
    <row r="90782" spans="1:9" x14ac:dyDescent="0.2">
      <c r="A90782" s="5">
        <v>43405</v>
      </c>
      <c r="B90782">
        <v>486</v>
      </c>
      <c r="C90782" s="31" t="s">
        <v>115</v>
      </c>
      <c r="D90782" s="31" t="s">
        <v>62</v>
      </c>
      <c r="E90782" s="31" t="s">
        <v>279</v>
      </c>
      <c r="F90782" s="31" t="s">
        <v>280</v>
      </c>
      <c r="G90782">
        <v>2018</v>
      </c>
      <c r="H90782">
        <v>11</v>
      </c>
      <c r="I90782" s="31" t="str">
        <f>VLOOKUP(C90782,Index!A:B,2,FALSE)</f>
        <v>Tuberculosis</v>
      </c>
    </row>
    <row r="90783" spans="1:9" x14ac:dyDescent="0.2">
      <c r="A90783" s="5">
        <v>43405</v>
      </c>
      <c r="B90783">
        <v>1623</v>
      </c>
      <c r="C90783" s="31" t="s">
        <v>115</v>
      </c>
      <c r="D90783" s="31" t="s">
        <v>58</v>
      </c>
      <c r="E90783" s="31" t="s">
        <v>279</v>
      </c>
      <c r="F90783" s="31" t="s">
        <v>280</v>
      </c>
      <c r="G90783">
        <v>2018</v>
      </c>
      <c r="H90783">
        <v>11</v>
      </c>
      <c r="I90783" s="31" t="str">
        <f>VLOOKUP(C90783,Index!A:B,2,FALSE)</f>
        <v>Tuberculosis</v>
      </c>
    </row>
    <row r="90784" spans="1:9" x14ac:dyDescent="0.2">
      <c r="A90784" s="5">
        <v>43405</v>
      </c>
      <c r="B90784">
        <v>1807</v>
      </c>
      <c r="C90784" s="31" t="s">
        <v>115</v>
      </c>
      <c r="D90784" s="31" t="s">
        <v>68</v>
      </c>
      <c r="E90784" s="31" t="s">
        <v>279</v>
      </c>
      <c r="F90784" s="31" t="s">
        <v>280</v>
      </c>
      <c r="G90784">
        <v>2018</v>
      </c>
      <c r="H90784">
        <v>11</v>
      </c>
      <c r="I90784" s="31" t="str">
        <f>VLOOKUP(C90784,Index!A:B,2,FALSE)</f>
        <v>Tuberculosis</v>
      </c>
    </row>
    <row r="90785" spans="1:9" x14ac:dyDescent="0.2">
      <c r="A90785" s="5">
        <v>43405</v>
      </c>
      <c r="B90785">
        <v>6481</v>
      </c>
      <c r="C90785" s="31" t="s">
        <v>115</v>
      </c>
      <c r="D90785" s="31" t="s">
        <v>66</v>
      </c>
      <c r="E90785" s="31" t="s">
        <v>279</v>
      </c>
      <c r="F90785" s="31" t="s">
        <v>280</v>
      </c>
      <c r="G90785">
        <v>2018</v>
      </c>
      <c r="H90785">
        <v>11</v>
      </c>
      <c r="I90785" s="31" t="str">
        <f>VLOOKUP(C90785,Index!A:B,2,FALSE)</f>
        <v>Tuberculosis</v>
      </c>
    </row>
    <row r="90786" spans="1:9" x14ac:dyDescent="0.2">
      <c r="A90786" s="5">
        <v>43405</v>
      </c>
      <c r="B90786">
        <v>901</v>
      </c>
      <c r="C90786" s="31" t="s">
        <v>115</v>
      </c>
      <c r="D90786" s="31" t="s">
        <v>10</v>
      </c>
      <c r="E90786" s="31" t="s">
        <v>279</v>
      </c>
      <c r="F90786" s="31" t="s">
        <v>280</v>
      </c>
      <c r="G90786">
        <v>2018</v>
      </c>
      <c r="H90786">
        <v>11</v>
      </c>
      <c r="I90786" s="31" t="str">
        <f>VLOOKUP(C90786,Index!A:B,2,FALSE)</f>
        <v>Tuberculosis</v>
      </c>
    </row>
    <row r="90787" spans="1:9" x14ac:dyDescent="0.2">
      <c r="A90787" s="5">
        <v>43405</v>
      </c>
      <c r="B90787">
        <v>1618</v>
      </c>
      <c r="C90787" s="31" t="s">
        <v>115</v>
      </c>
      <c r="D90787" s="31" t="s">
        <v>18</v>
      </c>
      <c r="E90787" s="31" t="s">
        <v>279</v>
      </c>
      <c r="F90787" s="31" t="s">
        <v>280</v>
      </c>
      <c r="G90787">
        <v>2018</v>
      </c>
      <c r="H90787">
        <v>11</v>
      </c>
      <c r="I90787" s="31" t="str">
        <f>VLOOKUP(C90787,Index!A:B,2,FALSE)</f>
        <v>Tuberculosis</v>
      </c>
    </row>
    <row r="90788" spans="1:9" x14ac:dyDescent="0.2">
      <c r="A90788" s="5">
        <v>43405</v>
      </c>
      <c r="B90788">
        <v>3396</v>
      </c>
      <c r="C90788" s="31" t="s">
        <v>115</v>
      </c>
      <c r="D90788" s="31" t="s">
        <v>64</v>
      </c>
      <c r="E90788" s="31" t="s">
        <v>279</v>
      </c>
      <c r="F90788" s="31" t="s">
        <v>280</v>
      </c>
      <c r="G90788">
        <v>2018</v>
      </c>
      <c r="H90788">
        <v>11</v>
      </c>
      <c r="I90788" s="31" t="str">
        <f>VLOOKUP(C90788,Index!A:B,2,FALSE)</f>
        <v>Tuberculosis</v>
      </c>
    </row>
    <row r="90789" spans="1:9" x14ac:dyDescent="0.2">
      <c r="A90789" s="5">
        <v>43405</v>
      </c>
      <c r="B90789">
        <v>1560</v>
      </c>
      <c r="C90789" s="31" t="s">
        <v>115</v>
      </c>
      <c r="D90789" s="31" t="s">
        <v>50</v>
      </c>
      <c r="E90789" s="31" t="s">
        <v>279</v>
      </c>
      <c r="F90789" s="31" t="s">
        <v>280</v>
      </c>
      <c r="G90789">
        <v>2018</v>
      </c>
      <c r="H90789">
        <v>11</v>
      </c>
      <c r="I90789" s="31" t="str">
        <f>VLOOKUP(C90789,Index!A:B,2,FALSE)</f>
        <v>Tuberculosis</v>
      </c>
    </row>
    <row r="90790" spans="1:9" x14ac:dyDescent="0.2">
      <c r="A90790" s="5">
        <v>43405</v>
      </c>
      <c r="B90790">
        <v>2816</v>
      </c>
      <c r="C90790" s="31" t="s">
        <v>115</v>
      </c>
      <c r="D90790" s="31" t="s">
        <v>30</v>
      </c>
      <c r="E90790" s="31" t="s">
        <v>279</v>
      </c>
      <c r="F90790" s="31" t="s">
        <v>280</v>
      </c>
      <c r="G90790">
        <v>2018</v>
      </c>
      <c r="H90790">
        <v>11</v>
      </c>
      <c r="I90790" s="31" t="str">
        <f>VLOOKUP(C90790,Index!A:B,2,FALSE)</f>
        <v>Tuberculosis</v>
      </c>
    </row>
    <row r="90791" spans="1:9" x14ac:dyDescent="0.2">
      <c r="A90791" s="5">
        <v>43405</v>
      </c>
      <c r="B90791">
        <v>1342</v>
      </c>
      <c r="C90791" s="31" t="s">
        <v>115</v>
      </c>
      <c r="D90791" s="31" t="s">
        <v>20</v>
      </c>
      <c r="E90791" s="31" t="s">
        <v>279</v>
      </c>
      <c r="F90791" s="31" t="s">
        <v>280</v>
      </c>
      <c r="G90791">
        <v>2018</v>
      </c>
      <c r="H90791">
        <v>11</v>
      </c>
      <c r="I90791" s="31" t="str">
        <f>VLOOKUP(C90791,Index!A:B,2,FALSE)</f>
        <v>Tuberculosis</v>
      </c>
    </row>
    <row r="90792" spans="1:9" x14ac:dyDescent="0.2">
      <c r="A90792" s="5">
        <v>43405</v>
      </c>
      <c r="B90792">
        <v>1784</v>
      </c>
      <c r="C90792" s="31" t="s">
        <v>115</v>
      </c>
      <c r="D90792" s="31" t="s">
        <v>60</v>
      </c>
      <c r="E90792" s="31" t="s">
        <v>279</v>
      </c>
      <c r="F90792" s="31" t="s">
        <v>280</v>
      </c>
      <c r="G90792">
        <v>2018</v>
      </c>
      <c r="H90792">
        <v>11</v>
      </c>
      <c r="I90792" s="31" t="str">
        <f>VLOOKUP(C90792,Index!A:B,2,FALSE)</f>
        <v>Tuberculosis</v>
      </c>
    </row>
    <row r="90793" spans="1:9" x14ac:dyDescent="0.2">
      <c r="A90793" s="5">
        <v>43405</v>
      </c>
      <c r="B90793">
        <v>2735</v>
      </c>
      <c r="C90793" s="31" t="s">
        <v>115</v>
      </c>
      <c r="D90793" s="31" t="s">
        <v>38</v>
      </c>
      <c r="E90793" s="31" t="s">
        <v>279</v>
      </c>
      <c r="F90793" s="31" t="s">
        <v>280</v>
      </c>
      <c r="G90793">
        <v>2018</v>
      </c>
      <c r="H90793">
        <v>11</v>
      </c>
      <c r="I90793" s="31" t="str">
        <f>VLOOKUP(C90793,Index!A:B,2,FALSE)</f>
        <v>Tuberculosis</v>
      </c>
    </row>
    <row r="90794" spans="1:9" x14ac:dyDescent="0.2">
      <c r="A90794" s="5">
        <v>43405</v>
      </c>
      <c r="B90794">
        <v>575</v>
      </c>
      <c r="C90794" s="31" t="s">
        <v>115</v>
      </c>
      <c r="D90794" s="31" t="s">
        <v>28</v>
      </c>
      <c r="E90794" s="31" t="s">
        <v>279</v>
      </c>
      <c r="F90794" s="31" t="s">
        <v>280</v>
      </c>
      <c r="G90794">
        <v>2018</v>
      </c>
      <c r="H90794">
        <v>11</v>
      </c>
      <c r="I90794" s="31" t="str">
        <f>VLOOKUP(C90794,Index!A:B,2,FALSE)</f>
        <v>Tuberculosis</v>
      </c>
    </row>
    <row r="90795" spans="1:9" x14ac:dyDescent="0.2">
      <c r="A90795" s="5">
        <v>43405</v>
      </c>
      <c r="B90795">
        <v>4940</v>
      </c>
      <c r="C90795" s="31" t="s">
        <v>115</v>
      </c>
      <c r="D90795" s="31" t="s">
        <v>54</v>
      </c>
      <c r="E90795" s="31" t="s">
        <v>279</v>
      </c>
      <c r="F90795" s="31" t="s">
        <v>280</v>
      </c>
      <c r="G90795">
        <v>2018</v>
      </c>
      <c r="H90795">
        <v>11</v>
      </c>
      <c r="I90795" s="31" t="str">
        <f>VLOOKUP(C90795,Index!A:B,2,FALSE)</f>
        <v>Tuberculosis</v>
      </c>
    </row>
    <row r="90796" spans="1:9" x14ac:dyDescent="0.2">
      <c r="A90796" s="5">
        <v>43405</v>
      </c>
      <c r="B90796">
        <v>2548</v>
      </c>
      <c r="C90796" s="31" t="s">
        <v>115</v>
      </c>
      <c r="D90796" s="31" t="s">
        <v>24</v>
      </c>
      <c r="E90796" s="31" t="s">
        <v>279</v>
      </c>
      <c r="F90796" s="31" t="s">
        <v>280</v>
      </c>
      <c r="G90796">
        <v>2018</v>
      </c>
      <c r="H90796">
        <v>11</v>
      </c>
      <c r="I90796" s="31" t="str">
        <f>VLOOKUP(C90796,Index!A:B,2,FALSE)</f>
        <v>Tuberculosis</v>
      </c>
    </row>
    <row r="90797" spans="1:9" x14ac:dyDescent="0.2">
      <c r="A90797" s="5">
        <v>43405</v>
      </c>
      <c r="B90797">
        <v>3949</v>
      </c>
      <c r="C90797" s="31" t="s">
        <v>115</v>
      </c>
      <c r="D90797" s="31" t="s">
        <v>26</v>
      </c>
      <c r="E90797" s="31" t="s">
        <v>279</v>
      </c>
      <c r="F90797" s="31" t="s">
        <v>280</v>
      </c>
      <c r="G90797">
        <v>2018</v>
      </c>
      <c r="H90797">
        <v>11</v>
      </c>
      <c r="I90797" s="31" t="str">
        <f>VLOOKUP(C90797,Index!A:B,2,FALSE)</f>
        <v>Tuberculosis</v>
      </c>
    </row>
    <row r="90798" spans="1:9" x14ac:dyDescent="0.2">
      <c r="A90798" s="5">
        <v>43405</v>
      </c>
      <c r="B90798">
        <v>144</v>
      </c>
      <c r="C90798" s="31" t="s">
        <v>115</v>
      </c>
      <c r="D90798" s="31" t="s">
        <v>40</v>
      </c>
      <c r="E90798" s="31" t="s">
        <v>279</v>
      </c>
      <c r="F90798" s="31" t="s">
        <v>280</v>
      </c>
      <c r="G90798">
        <v>2018</v>
      </c>
      <c r="H90798">
        <v>11</v>
      </c>
      <c r="I90798" s="31" t="str">
        <f>VLOOKUP(C90798,Index!A:B,2,FALSE)</f>
        <v>Tuberculosis</v>
      </c>
    </row>
    <row r="90799" spans="1:9" x14ac:dyDescent="0.2">
      <c r="A90799" s="5">
        <v>43405</v>
      </c>
      <c r="B90799">
        <v>543</v>
      </c>
      <c r="C90799" s="31" t="s">
        <v>115</v>
      </c>
      <c r="D90799" s="31" t="s">
        <v>42</v>
      </c>
      <c r="E90799" s="31" t="s">
        <v>279</v>
      </c>
      <c r="F90799" s="31" t="s">
        <v>280</v>
      </c>
      <c r="G90799">
        <v>2018</v>
      </c>
      <c r="H90799">
        <v>11</v>
      </c>
      <c r="I90799" s="31" t="str">
        <f>VLOOKUP(C90799,Index!A:B,2,FALSE)</f>
        <v>Tuberculosis</v>
      </c>
    </row>
    <row r="90800" spans="1:9" x14ac:dyDescent="0.2">
      <c r="A90800" s="5">
        <v>43405</v>
      </c>
      <c r="B90800">
        <v>276</v>
      </c>
      <c r="C90800" s="31" t="s">
        <v>115</v>
      </c>
      <c r="D90800" s="31" t="s">
        <v>44</v>
      </c>
      <c r="E90800" s="31" t="s">
        <v>279</v>
      </c>
      <c r="F90800" s="31" t="s">
        <v>280</v>
      </c>
      <c r="G90800">
        <v>2018</v>
      </c>
      <c r="H90800">
        <v>11</v>
      </c>
      <c r="I90800" s="31" t="str">
        <f>VLOOKUP(C90800,Index!A:B,2,FALSE)</f>
        <v>Tuberculosis</v>
      </c>
    </row>
    <row r="90801" spans="1:9" x14ac:dyDescent="0.2">
      <c r="A90801" s="5">
        <v>43405</v>
      </c>
      <c r="B90801">
        <v>3786</v>
      </c>
      <c r="C90801" s="31" t="s">
        <v>115</v>
      </c>
      <c r="D90801" s="31" t="s">
        <v>56</v>
      </c>
      <c r="E90801" s="31" t="s">
        <v>279</v>
      </c>
      <c r="F90801" s="31" t="s">
        <v>280</v>
      </c>
      <c r="G90801">
        <v>2018</v>
      </c>
      <c r="H90801">
        <v>11</v>
      </c>
      <c r="I90801" s="31" t="str">
        <f>VLOOKUP(C90801,Index!A:B,2,FALSE)</f>
        <v>Tuberculosis</v>
      </c>
    </row>
    <row r="90802" spans="1:9" x14ac:dyDescent="0.2">
      <c r="A90802" s="5">
        <v>43405</v>
      </c>
      <c r="B90802">
        <v>1573</v>
      </c>
      <c r="C90802" s="31" t="s">
        <v>115</v>
      </c>
      <c r="D90802" s="31" t="s">
        <v>796</v>
      </c>
      <c r="E90802" s="31" t="s">
        <v>279</v>
      </c>
      <c r="F90802" s="31" t="s">
        <v>280</v>
      </c>
      <c r="G90802">
        <v>2018</v>
      </c>
      <c r="H90802">
        <v>11</v>
      </c>
      <c r="I90802" s="31" t="str">
        <f>VLOOKUP(C90802,Index!A:B,2,FALSE)</f>
        <v>Tuberculosis</v>
      </c>
    </row>
    <row r="90803" spans="1:9" x14ac:dyDescent="0.2">
      <c r="A90803" s="5">
        <v>43405</v>
      </c>
      <c r="B90803">
        <v>1997</v>
      </c>
      <c r="C90803" s="31" t="s">
        <v>115</v>
      </c>
      <c r="D90803" s="31" t="s">
        <v>12</v>
      </c>
      <c r="E90803" s="31" t="s">
        <v>279</v>
      </c>
      <c r="F90803" s="31" t="s">
        <v>280</v>
      </c>
      <c r="G90803">
        <v>2018</v>
      </c>
      <c r="H90803">
        <v>11</v>
      </c>
      <c r="I90803" s="31" t="str">
        <f>VLOOKUP(C90803,Index!A:B,2,FALSE)</f>
        <v>Tuberculosis</v>
      </c>
    </row>
    <row r="90804" spans="1:9" x14ac:dyDescent="0.2">
      <c r="A90804" s="5">
        <v>43405</v>
      </c>
      <c r="B90804">
        <v>2120</v>
      </c>
      <c r="C90804" s="31" t="s">
        <v>115</v>
      </c>
      <c r="D90804" s="31" t="s">
        <v>32</v>
      </c>
      <c r="E90804" s="31" t="s">
        <v>279</v>
      </c>
      <c r="F90804" s="31" t="s">
        <v>280</v>
      </c>
      <c r="G90804">
        <v>2018</v>
      </c>
      <c r="H90804">
        <v>11</v>
      </c>
      <c r="I90804" s="31" t="str">
        <f>VLOOKUP(C90804,Index!A:B,2,FALSE)</f>
        <v>Tuberculosis</v>
      </c>
    </row>
    <row r="90805" spans="1:9" x14ac:dyDescent="0.2">
      <c r="A90805" s="5">
        <v>43405</v>
      </c>
      <c r="B90805">
        <v>2352</v>
      </c>
      <c r="C90805" s="31" t="s">
        <v>115</v>
      </c>
      <c r="D90805" s="31" t="s">
        <v>22</v>
      </c>
      <c r="E90805" s="31" t="s">
        <v>279</v>
      </c>
      <c r="F90805" s="31" t="s">
        <v>280</v>
      </c>
      <c r="G90805">
        <v>2018</v>
      </c>
      <c r="H90805">
        <v>11</v>
      </c>
      <c r="I90805" s="31" t="str">
        <f>VLOOKUP(C90805,Index!A:B,2,FALSE)</f>
        <v>Tuberculosis</v>
      </c>
    </row>
    <row r="90806" spans="1:9" x14ac:dyDescent="0.2">
      <c r="A90806" s="5">
        <v>43405</v>
      </c>
      <c r="B90806">
        <v>440</v>
      </c>
      <c r="C90806" s="31" t="s">
        <v>115</v>
      </c>
      <c r="D90806" s="31" t="s">
        <v>849</v>
      </c>
      <c r="E90806" s="31" t="s">
        <v>279</v>
      </c>
      <c r="F90806" s="31" t="s">
        <v>280</v>
      </c>
      <c r="G90806">
        <v>2018</v>
      </c>
      <c r="H90806">
        <v>11</v>
      </c>
      <c r="I90806" s="31" t="str">
        <f>VLOOKUP(C90806,Index!A:B,2,FALSE)</f>
        <v>Tuberculosis</v>
      </c>
    </row>
    <row r="90807" spans="1:9" x14ac:dyDescent="0.2">
      <c r="A90807" s="5">
        <v>43435</v>
      </c>
      <c r="B90807">
        <v>1489</v>
      </c>
      <c r="C90807" s="31" t="s">
        <v>115</v>
      </c>
      <c r="D90807" s="31" t="s">
        <v>18</v>
      </c>
      <c r="E90807" s="31" t="s">
        <v>279</v>
      </c>
      <c r="F90807" s="31" t="s">
        <v>280</v>
      </c>
      <c r="G90807">
        <v>2018</v>
      </c>
      <c r="H90807">
        <v>12</v>
      </c>
      <c r="I90807" s="31" t="str">
        <f>VLOOKUP(C90807,Index!A:B,2,FALSE)</f>
        <v>Tuberculosis</v>
      </c>
    </row>
    <row r="90808" spans="1:9" x14ac:dyDescent="0.2">
      <c r="A90808" s="5">
        <v>43435</v>
      </c>
      <c r="B90808">
        <v>1755</v>
      </c>
      <c r="C90808" s="31" t="s">
        <v>115</v>
      </c>
      <c r="D90808" s="31" t="s">
        <v>12</v>
      </c>
      <c r="E90808" s="31" t="s">
        <v>279</v>
      </c>
      <c r="F90808" s="31" t="s">
        <v>280</v>
      </c>
      <c r="G90808">
        <v>2018</v>
      </c>
      <c r="H90808">
        <v>12</v>
      </c>
      <c r="I90808" s="31" t="str">
        <f>VLOOKUP(C90808,Index!A:B,2,FALSE)</f>
        <v>Tuberculosis</v>
      </c>
    </row>
    <row r="90809" spans="1:9" x14ac:dyDescent="0.2">
      <c r="A90809" s="5">
        <v>43435</v>
      </c>
      <c r="B90809">
        <v>2623</v>
      </c>
      <c r="C90809" s="31" t="s">
        <v>115</v>
      </c>
      <c r="D90809" s="31" t="s">
        <v>38</v>
      </c>
      <c r="E90809" s="31" t="s">
        <v>279</v>
      </c>
      <c r="F90809" s="31" t="s">
        <v>280</v>
      </c>
      <c r="G90809">
        <v>2018</v>
      </c>
      <c r="H90809">
        <v>12</v>
      </c>
      <c r="I90809" s="31" t="str">
        <f>VLOOKUP(C90809,Index!A:B,2,FALSE)</f>
        <v>Tuberculosis</v>
      </c>
    </row>
    <row r="90810" spans="1:9" x14ac:dyDescent="0.2">
      <c r="A90810" s="5">
        <v>43435</v>
      </c>
      <c r="B90810">
        <v>4484</v>
      </c>
      <c r="C90810" s="31" t="s">
        <v>115</v>
      </c>
      <c r="D90810" s="31" t="s">
        <v>54</v>
      </c>
      <c r="E90810" s="31" t="s">
        <v>279</v>
      </c>
      <c r="F90810" s="31" t="s">
        <v>280</v>
      </c>
      <c r="G90810">
        <v>2018</v>
      </c>
      <c r="H90810">
        <v>12</v>
      </c>
      <c r="I90810" s="31" t="str">
        <f>VLOOKUP(C90810,Index!A:B,2,FALSE)</f>
        <v>Tuberculosis</v>
      </c>
    </row>
    <row r="90811" spans="1:9" x14ac:dyDescent="0.2">
      <c r="A90811" s="5">
        <v>43435</v>
      </c>
      <c r="B90811">
        <v>661</v>
      </c>
      <c r="C90811" s="31" t="s">
        <v>115</v>
      </c>
      <c r="D90811" s="31" t="s">
        <v>28</v>
      </c>
      <c r="E90811" s="31" t="s">
        <v>279</v>
      </c>
      <c r="F90811" s="31" t="s">
        <v>280</v>
      </c>
      <c r="G90811">
        <v>2018</v>
      </c>
      <c r="H90811">
        <v>12</v>
      </c>
      <c r="I90811" s="31" t="str">
        <f>VLOOKUP(C90811,Index!A:B,2,FALSE)</f>
        <v>Tuberculosis</v>
      </c>
    </row>
    <row r="90812" spans="1:9" x14ac:dyDescent="0.2">
      <c r="A90812" s="5">
        <v>43435</v>
      </c>
      <c r="B90812">
        <v>3307</v>
      </c>
      <c r="C90812" s="31" t="s">
        <v>115</v>
      </c>
      <c r="D90812" s="31" t="s">
        <v>64</v>
      </c>
      <c r="E90812" s="31" t="s">
        <v>279</v>
      </c>
      <c r="F90812" s="31" t="s">
        <v>280</v>
      </c>
      <c r="G90812">
        <v>2018</v>
      </c>
      <c r="H90812">
        <v>12</v>
      </c>
      <c r="I90812" s="31" t="str">
        <f>VLOOKUP(C90812,Index!A:B,2,FALSE)</f>
        <v>Tuberculosis</v>
      </c>
    </row>
    <row r="90813" spans="1:9" x14ac:dyDescent="0.2">
      <c r="A90813" s="5">
        <v>43435</v>
      </c>
      <c r="B90813">
        <v>1524</v>
      </c>
      <c r="C90813" s="31" t="s">
        <v>115</v>
      </c>
      <c r="D90813" s="31" t="s">
        <v>50</v>
      </c>
      <c r="E90813" s="31" t="s">
        <v>279</v>
      </c>
      <c r="F90813" s="31" t="s">
        <v>280</v>
      </c>
      <c r="G90813">
        <v>2018</v>
      </c>
      <c r="H90813">
        <v>12</v>
      </c>
      <c r="I90813" s="31" t="str">
        <f>VLOOKUP(C90813,Index!A:B,2,FALSE)</f>
        <v>Tuberculosis</v>
      </c>
    </row>
    <row r="90814" spans="1:9" x14ac:dyDescent="0.2">
      <c r="A90814" s="5">
        <v>43435</v>
      </c>
      <c r="B90814">
        <v>3692</v>
      </c>
      <c r="C90814" s="31" t="s">
        <v>115</v>
      </c>
      <c r="D90814" s="31" t="s">
        <v>26</v>
      </c>
      <c r="E90814" s="31" t="s">
        <v>279</v>
      </c>
      <c r="F90814" s="31" t="s">
        <v>280</v>
      </c>
      <c r="G90814">
        <v>2018</v>
      </c>
      <c r="H90814">
        <v>12</v>
      </c>
      <c r="I90814" s="31" t="str">
        <f>VLOOKUP(C90814,Index!A:B,2,FALSE)</f>
        <v>Tuberculosis</v>
      </c>
    </row>
    <row r="90815" spans="1:9" x14ac:dyDescent="0.2">
      <c r="A90815" s="5">
        <v>43435</v>
      </c>
      <c r="B90815">
        <v>3242</v>
      </c>
      <c r="C90815" s="31" t="s">
        <v>115</v>
      </c>
      <c r="D90815" s="31" t="s">
        <v>56</v>
      </c>
      <c r="E90815" s="31" t="s">
        <v>279</v>
      </c>
      <c r="F90815" s="31" t="s">
        <v>280</v>
      </c>
      <c r="G90815">
        <v>2018</v>
      </c>
      <c r="H90815">
        <v>12</v>
      </c>
      <c r="I90815" s="31" t="str">
        <f>VLOOKUP(C90815,Index!A:B,2,FALSE)</f>
        <v>Tuberculosis</v>
      </c>
    </row>
    <row r="90816" spans="1:9" x14ac:dyDescent="0.2">
      <c r="A90816" s="5">
        <v>43435</v>
      </c>
      <c r="B90816">
        <v>2530</v>
      </c>
      <c r="C90816" s="31" t="s">
        <v>115</v>
      </c>
      <c r="D90816" s="31" t="s">
        <v>30</v>
      </c>
      <c r="E90816" s="31" t="s">
        <v>279</v>
      </c>
      <c r="F90816" s="31" t="s">
        <v>280</v>
      </c>
      <c r="G90816">
        <v>2018</v>
      </c>
      <c r="H90816">
        <v>12</v>
      </c>
      <c r="I90816" s="31" t="str">
        <f>VLOOKUP(C90816,Index!A:B,2,FALSE)</f>
        <v>Tuberculosis</v>
      </c>
    </row>
    <row r="90817" spans="1:9" x14ac:dyDescent="0.2">
      <c r="A90817" s="5">
        <v>43435</v>
      </c>
      <c r="B90817">
        <v>2518</v>
      </c>
      <c r="C90817" s="31" t="s">
        <v>115</v>
      </c>
      <c r="D90817" s="31" t="s">
        <v>24</v>
      </c>
      <c r="E90817" s="31" t="s">
        <v>279</v>
      </c>
      <c r="F90817" s="31" t="s">
        <v>280</v>
      </c>
      <c r="G90817">
        <v>2018</v>
      </c>
      <c r="H90817">
        <v>12</v>
      </c>
      <c r="I90817" s="31" t="str">
        <f>VLOOKUP(C90817,Index!A:B,2,FALSE)</f>
        <v>Tuberculosis</v>
      </c>
    </row>
    <row r="90818" spans="1:9" x14ac:dyDescent="0.2">
      <c r="A90818" s="5">
        <v>43435</v>
      </c>
      <c r="B90818">
        <v>5924</v>
      </c>
      <c r="C90818" s="31" t="s">
        <v>115</v>
      </c>
      <c r="D90818" s="31" t="s">
        <v>66</v>
      </c>
      <c r="E90818" s="31" t="s">
        <v>279</v>
      </c>
      <c r="F90818" s="31" t="s">
        <v>280</v>
      </c>
      <c r="G90818">
        <v>2018</v>
      </c>
      <c r="H90818">
        <v>12</v>
      </c>
      <c r="I90818" s="31" t="str">
        <f>VLOOKUP(C90818,Index!A:B,2,FALSE)</f>
        <v>Tuberculosis</v>
      </c>
    </row>
    <row r="90819" spans="1:9" x14ac:dyDescent="0.2">
      <c r="A90819" s="5">
        <v>43435</v>
      </c>
      <c r="B90819">
        <v>819</v>
      </c>
      <c r="C90819" s="31" t="s">
        <v>115</v>
      </c>
      <c r="D90819" s="31" t="s">
        <v>10</v>
      </c>
      <c r="E90819" s="31" t="s">
        <v>279</v>
      </c>
      <c r="F90819" s="31" t="s">
        <v>280</v>
      </c>
      <c r="G90819">
        <v>2018</v>
      </c>
      <c r="H90819">
        <v>12</v>
      </c>
      <c r="I90819" s="31" t="str">
        <f>VLOOKUP(C90819,Index!A:B,2,FALSE)</f>
        <v>Tuberculosis</v>
      </c>
    </row>
    <row r="90820" spans="1:9" x14ac:dyDescent="0.2">
      <c r="A90820" s="5">
        <v>43435</v>
      </c>
      <c r="B90820">
        <v>229</v>
      </c>
      <c r="C90820" s="31" t="s">
        <v>115</v>
      </c>
      <c r="D90820" s="31" t="s">
        <v>44</v>
      </c>
      <c r="E90820" s="31" t="s">
        <v>279</v>
      </c>
      <c r="F90820" s="31" t="s">
        <v>280</v>
      </c>
      <c r="G90820">
        <v>2018</v>
      </c>
      <c r="H90820">
        <v>12</v>
      </c>
      <c r="I90820" s="31" t="str">
        <f>VLOOKUP(C90820,Index!A:B,2,FALSE)</f>
        <v>Tuberculosis</v>
      </c>
    </row>
    <row r="90821" spans="1:9" x14ac:dyDescent="0.2">
      <c r="A90821" s="5">
        <v>43435</v>
      </c>
      <c r="B90821">
        <v>759</v>
      </c>
      <c r="C90821" s="31" t="s">
        <v>115</v>
      </c>
      <c r="D90821" s="31" t="s">
        <v>52</v>
      </c>
      <c r="E90821" s="31" t="s">
        <v>279</v>
      </c>
      <c r="F90821" s="31" t="s">
        <v>280</v>
      </c>
      <c r="G90821">
        <v>2018</v>
      </c>
      <c r="H90821">
        <v>12</v>
      </c>
      <c r="I90821" s="31" t="str">
        <f>VLOOKUP(C90821,Index!A:B,2,FALSE)</f>
        <v>Tuberculosis</v>
      </c>
    </row>
    <row r="90822" spans="1:9" x14ac:dyDescent="0.2">
      <c r="A90822" s="5">
        <v>43435</v>
      </c>
      <c r="B90822">
        <v>453</v>
      </c>
      <c r="C90822" s="31" t="s">
        <v>115</v>
      </c>
      <c r="D90822" s="31" t="s">
        <v>62</v>
      </c>
      <c r="E90822" s="31" t="s">
        <v>279</v>
      </c>
      <c r="F90822" s="31" t="s">
        <v>280</v>
      </c>
      <c r="G90822">
        <v>2018</v>
      </c>
      <c r="H90822">
        <v>12</v>
      </c>
      <c r="I90822" s="31" t="str">
        <f>VLOOKUP(C90822,Index!A:B,2,FALSE)</f>
        <v>Tuberculosis</v>
      </c>
    </row>
    <row r="90823" spans="1:9" x14ac:dyDescent="0.2">
      <c r="A90823" s="5">
        <v>43435</v>
      </c>
      <c r="B90823">
        <v>819</v>
      </c>
      <c r="C90823" s="31" t="s">
        <v>115</v>
      </c>
      <c r="D90823" s="31" t="s">
        <v>10</v>
      </c>
      <c r="E90823" s="31" t="s">
        <v>279</v>
      </c>
      <c r="F90823" s="31" t="s">
        <v>280</v>
      </c>
      <c r="G90823">
        <v>2018</v>
      </c>
      <c r="H90823">
        <v>12</v>
      </c>
      <c r="I90823" s="31" t="str">
        <f>VLOOKUP(C90823,Index!A:B,2,FALSE)</f>
        <v>Tuberculosis</v>
      </c>
    </row>
    <row r="90824" spans="1:9" x14ac:dyDescent="0.2">
      <c r="A90824" s="5">
        <v>43435</v>
      </c>
      <c r="B90824">
        <v>5924</v>
      </c>
      <c r="C90824" s="31" t="s">
        <v>115</v>
      </c>
      <c r="D90824" s="31" t="s">
        <v>66</v>
      </c>
      <c r="E90824" s="31" t="s">
        <v>279</v>
      </c>
      <c r="F90824" s="31" t="s">
        <v>280</v>
      </c>
      <c r="G90824">
        <v>2018</v>
      </c>
      <c r="H90824">
        <v>12</v>
      </c>
      <c r="I90824" s="31" t="str">
        <f>VLOOKUP(C90824,Index!A:B,2,FALSE)</f>
        <v>Tuberculosis</v>
      </c>
    </row>
    <row r="90825" spans="1:9" x14ac:dyDescent="0.2">
      <c r="A90825" s="5">
        <v>43435</v>
      </c>
      <c r="B90825">
        <v>162</v>
      </c>
      <c r="C90825" s="31" t="s">
        <v>115</v>
      </c>
      <c r="D90825" s="31" t="s">
        <v>40</v>
      </c>
      <c r="E90825" s="31" t="s">
        <v>279</v>
      </c>
      <c r="F90825" s="31" t="s">
        <v>280</v>
      </c>
      <c r="G90825">
        <v>2018</v>
      </c>
      <c r="H90825">
        <v>12</v>
      </c>
      <c r="I90825" s="31" t="str">
        <f>VLOOKUP(C90825,Index!A:B,2,FALSE)</f>
        <v>Tuberculosis</v>
      </c>
    </row>
    <row r="90826" spans="1:9" x14ac:dyDescent="0.2">
      <c r="A90826" s="5">
        <v>43435</v>
      </c>
      <c r="B90826">
        <v>594</v>
      </c>
      <c r="C90826" s="31" t="s">
        <v>115</v>
      </c>
      <c r="D90826" s="31" t="s">
        <v>35</v>
      </c>
      <c r="E90826" s="31" t="s">
        <v>279</v>
      </c>
      <c r="F90826" s="31" t="s">
        <v>280</v>
      </c>
      <c r="G90826">
        <v>2018</v>
      </c>
      <c r="H90826">
        <v>12</v>
      </c>
      <c r="I90826" s="31" t="str">
        <f>VLOOKUP(C90826,Index!A:B,2,FALSE)</f>
        <v>Tuberculosis</v>
      </c>
    </row>
    <row r="90827" spans="1:9" x14ac:dyDescent="0.2">
      <c r="A90827" s="5">
        <v>43435</v>
      </c>
      <c r="B90827">
        <v>1542</v>
      </c>
      <c r="C90827" s="31" t="s">
        <v>115</v>
      </c>
      <c r="D90827" s="31" t="s">
        <v>796</v>
      </c>
      <c r="E90827" s="31" t="s">
        <v>279</v>
      </c>
      <c r="F90827" s="31" t="s">
        <v>280</v>
      </c>
      <c r="G90827">
        <v>2018</v>
      </c>
      <c r="H90827">
        <v>12</v>
      </c>
      <c r="I90827" s="31" t="str">
        <f>VLOOKUP(C90827,Index!A:B,2,FALSE)</f>
        <v>Tuberculosis</v>
      </c>
    </row>
    <row r="90828" spans="1:9" x14ac:dyDescent="0.2">
      <c r="A90828" s="5">
        <v>43435</v>
      </c>
      <c r="B90828">
        <v>885</v>
      </c>
      <c r="C90828" s="31" t="s">
        <v>115</v>
      </c>
      <c r="D90828" s="31" t="s">
        <v>848</v>
      </c>
      <c r="E90828" s="31" t="s">
        <v>279</v>
      </c>
      <c r="F90828" s="31" t="s">
        <v>280</v>
      </c>
      <c r="G90828">
        <v>2018</v>
      </c>
      <c r="H90828">
        <v>12</v>
      </c>
      <c r="I90828" s="31" t="str">
        <f>VLOOKUP(C90828,Index!A:B,2,FALSE)</f>
        <v>Tuberculosis</v>
      </c>
    </row>
    <row r="90829" spans="1:9" x14ac:dyDescent="0.2">
      <c r="A90829" s="5">
        <v>43435</v>
      </c>
      <c r="B90829">
        <v>858</v>
      </c>
      <c r="C90829" s="31" t="s">
        <v>115</v>
      </c>
      <c r="D90829" s="31" t="s">
        <v>14</v>
      </c>
      <c r="E90829" s="31" t="s">
        <v>279</v>
      </c>
      <c r="F90829" s="31" t="s">
        <v>280</v>
      </c>
      <c r="G90829">
        <v>2018</v>
      </c>
      <c r="H90829">
        <v>12</v>
      </c>
      <c r="I90829" s="31" t="str">
        <f>VLOOKUP(C90829,Index!A:B,2,FALSE)</f>
        <v>Tuberculosis</v>
      </c>
    </row>
    <row r="90830" spans="1:9" x14ac:dyDescent="0.2">
      <c r="A90830" s="5">
        <v>43435</v>
      </c>
      <c r="B90830">
        <v>1574</v>
      </c>
      <c r="C90830" s="31" t="s">
        <v>115</v>
      </c>
      <c r="D90830" s="31" t="s">
        <v>16</v>
      </c>
      <c r="E90830" s="31" t="s">
        <v>279</v>
      </c>
      <c r="F90830" s="31" t="s">
        <v>280</v>
      </c>
      <c r="G90830">
        <v>2018</v>
      </c>
      <c r="H90830">
        <v>12</v>
      </c>
      <c r="I90830" s="31" t="str">
        <f>VLOOKUP(C90830,Index!A:B,2,FALSE)</f>
        <v>Tuberculosis</v>
      </c>
    </row>
    <row r="90831" spans="1:9" x14ac:dyDescent="0.2">
      <c r="A90831" s="5">
        <v>43435</v>
      </c>
      <c r="B90831">
        <v>2040</v>
      </c>
      <c r="C90831" s="31" t="s">
        <v>115</v>
      </c>
      <c r="D90831" s="31" t="s">
        <v>32</v>
      </c>
      <c r="E90831" s="31" t="s">
        <v>279</v>
      </c>
      <c r="F90831" s="31" t="s">
        <v>280</v>
      </c>
      <c r="G90831">
        <v>2018</v>
      </c>
      <c r="H90831">
        <v>12</v>
      </c>
      <c r="I90831" s="31" t="str">
        <f>VLOOKUP(C90831,Index!A:B,2,FALSE)</f>
        <v>Tuberculosis</v>
      </c>
    </row>
    <row r="90832" spans="1:9" x14ac:dyDescent="0.2">
      <c r="A90832" s="5">
        <v>43435</v>
      </c>
      <c r="B90832">
        <v>377</v>
      </c>
      <c r="C90832" s="31" t="s">
        <v>115</v>
      </c>
      <c r="D90832" s="31" t="s">
        <v>849</v>
      </c>
      <c r="E90832" s="31" t="s">
        <v>279</v>
      </c>
      <c r="F90832" s="31" t="s">
        <v>280</v>
      </c>
      <c r="G90832">
        <v>2018</v>
      </c>
      <c r="H90832">
        <v>12</v>
      </c>
      <c r="I90832" s="31" t="str">
        <f>VLOOKUP(C90832,Index!A:B,2,FALSE)</f>
        <v>Tuberculosis</v>
      </c>
    </row>
    <row r="90833" spans="1:9" x14ac:dyDescent="0.2">
      <c r="A90833" s="5">
        <v>43435</v>
      </c>
      <c r="B90833">
        <v>480</v>
      </c>
      <c r="C90833" s="31" t="s">
        <v>115</v>
      </c>
      <c r="D90833" s="31" t="s">
        <v>42</v>
      </c>
      <c r="E90833" s="31" t="s">
        <v>279</v>
      </c>
      <c r="F90833" s="31" t="s">
        <v>280</v>
      </c>
      <c r="G90833">
        <v>2018</v>
      </c>
      <c r="H90833">
        <v>12</v>
      </c>
      <c r="I90833" s="31" t="str">
        <f>VLOOKUP(C90833,Index!A:B,2,FALSE)</f>
        <v>Tuberculosis</v>
      </c>
    </row>
    <row r="90834" spans="1:9" x14ac:dyDescent="0.2">
      <c r="A90834" s="5">
        <v>43435</v>
      </c>
      <c r="B90834">
        <v>1670</v>
      </c>
      <c r="C90834" s="31" t="s">
        <v>115</v>
      </c>
      <c r="D90834" s="31" t="s">
        <v>60</v>
      </c>
      <c r="E90834" s="31" t="s">
        <v>279</v>
      </c>
      <c r="F90834" s="31" t="s">
        <v>280</v>
      </c>
      <c r="G90834">
        <v>2018</v>
      </c>
      <c r="H90834">
        <v>12</v>
      </c>
      <c r="I90834" s="31" t="str">
        <f>VLOOKUP(C90834,Index!A:B,2,FALSE)</f>
        <v>Tuberculosis</v>
      </c>
    </row>
    <row r="90835" spans="1:9" x14ac:dyDescent="0.2">
      <c r="A90835" s="5">
        <v>43435</v>
      </c>
      <c r="B90835">
        <v>1167</v>
      </c>
      <c r="C90835" s="31" t="s">
        <v>115</v>
      </c>
      <c r="D90835" s="31" t="s">
        <v>20</v>
      </c>
      <c r="E90835" s="31" t="s">
        <v>279</v>
      </c>
      <c r="F90835" s="31" t="s">
        <v>280</v>
      </c>
      <c r="G90835">
        <v>2018</v>
      </c>
      <c r="H90835">
        <v>12</v>
      </c>
      <c r="I90835" s="31" t="str">
        <f>VLOOKUP(C90835,Index!A:B,2,FALSE)</f>
        <v>Tuberculosis</v>
      </c>
    </row>
    <row r="90836" spans="1:9" x14ac:dyDescent="0.2">
      <c r="A90836" s="5">
        <v>43435</v>
      </c>
      <c r="B90836">
        <v>2135</v>
      </c>
      <c r="C90836" s="31" t="s">
        <v>115</v>
      </c>
      <c r="D90836" s="31" t="s">
        <v>22</v>
      </c>
      <c r="E90836" s="31" t="s">
        <v>279</v>
      </c>
      <c r="F90836" s="31" t="s">
        <v>280</v>
      </c>
      <c r="G90836">
        <v>2018</v>
      </c>
      <c r="H90836">
        <v>12</v>
      </c>
      <c r="I90836" s="31" t="str">
        <f>VLOOKUP(C90836,Index!A:B,2,FALSE)</f>
        <v>Tuberculosis</v>
      </c>
    </row>
    <row r="90837" spans="1:9" x14ac:dyDescent="0.2">
      <c r="A90837" s="5">
        <v>43435</v>
      </c>
      <c r="B90837">
        <v>2094</v>
      </c>
      <c r="C90837" s="31" t="s">
        <v>115</v>
      </c>
      <c r="D90837" s="31" t="s">
        <v>47</v>
      </c>
      <c r="E90837" s="31" t="s">
        <v>279</v>
      </c>
      <c r="F90837" s="31" t="s">
        <v>280</v>
      </c>
      <c r="G90837">
        <v>2018</v>
      </c>
      <c r="H90837">
        <v>12</v>
      </c>
      <c r="I90837" s="31" t="str">
        <f>VLOOKUP(C90837,Index!A:B,2,FALSE)</f>
        <v>Tuberculosis</v>
      </c>
    </row>
    <row r="90838" spans="1:9" x14ac:dyDescent="0.2">
      <c r="A90838" s="5">
        <v>43435</v>
      </c>
      <c r="B90838">
        <v>1609</v>
      </c>
      <c r="C90838" s="31" t="s">
        <v>115</v>
      </c>
      <c r="D90838" s="31" t="s">
        <v>58</v>
      </c>
      <c r="E90838" s="31" t="s">
        <v>279</v>
      </c>
      <c r="F90838" s="31" t="s">
        <v>280</v>
      </c>
      <c r="G90838">
        <v>2018</v>
      </c>
      <c r="H90838">
        <v>12</v>
      </c>
      <c r="I90838" s="31" t="str">
        <f>VLOOKUP(C90838,Index!A:B,2,FALSE)</f>
        <v>Tuberculosis</v>
      </c>
    </row>
    <row r="90839" spans="1:9" x14ac:dyDescent="0.2">
      <c r="A90839" s="5">
        <v>43435</v>
      </c>
      <c r="B90839">
        <v>1731</v>
      </c>
      <c r="C90839" s="31" t="s">
        <v>115</v>
      </c>
      <c r="D90839" s="31" t="s">
        <v>68</v>
      </c>
      <c r="E90839" s="31" t="s">
        <v>279</v>
      </c>
      <c r="F90839" s="31" t="s">
        <v>280</v>
      </c>
      <c r="G90839">
        <v>2018</v>
      </c>
      <c r="H90839">
        <v>12</v>
      </c>
      <c r="I90839" s="31" t="str">
        <f>VLOOKUP(C90839,Index!A:B,2,FALSE)</f>
        <v>Tuberculosis</v>
      </c>
    </row>
    <row r="90840" spans="1:9" x14ac:dyDescent="0.2">
      <c r="A90840" s="5">
        <v>43466</v>
      </c>
      <c r="B90840">
        <v>2980</v>
      </c>
      <c r="C90840" s="31" t="s">
        <v>115</v>
      </c>
      <c r="D90840" s="31" t="s">
        <v>60</v>
      </c>
      <c r="E90840" s="31" t="s">
        <v>279</v>
      </c>
      <c r="F90840" s="31" t="s">
        <v>280</v>
      </c>
      <c r="G90840">
        <v>2019</v>
      </c>
      <c r="H90840">
        <v>1</v>
      </c>
      <c r="I90840" s="31" t="str">
        <f>VLOOKUP(C90840,Index!A:B,2,FALSE)</f>
        <v>Tuberculosis</v>
      </c>
    </row>
    <row r="90841" spans="1:9" x14ac:dyDescent="0.2">
      <c r="A90841" s="5">
        <v>43466</v>
      </c>
      <c r="B90841">
        <v>1776</v>
      </c>
      <c r="C90841" s="31" t="s">
        <v>115</v>
      </c>
      <c r="D90841" s="31" t="s">
        <v>20</v>
      </c>
      <c r="E90841" s="31" t="s">
        <v>279</v>
      </c>
      <c r="F90841" s="31" t="s">
        <v>280</v>
      </c>
      <c r="G90841">
        <v>2019</v>
      </c>
      <c r="H90841">
        <v>1</v>
      </c>
      <c r="I90841" s="31" t="str">
        <f>VLOOKUP(C90841,Index!A:B,2,FALSE)</f>
        <v>Tuberculosis</v>
      </c>
    </row>
    <row r="90842" spans="1:9" x14ac:dyDescent="0.2">
      <c r="A90842" s="5">
        <v>43466</v>
      </c>
      <c r="B90842">
        <v>2223</v>
      </c>
      <c r="C90842" s="31" t="s">
        <v>115</v>
      </c>
      <c r="D90842" s="31" t="s">
        <v>68</v>
      </c>
      <c r="E90842" s="31" t="s">
        <v>279</v>
      </c>
      <c r="F90842" s="31" t="s">
        <v>280</v>
      </c>
      <c r="G90842">
        <v>2019</v>
      </c>
      <c r="H90842">
        <v>1</v>
      </c>
      <c r="I90842" s="31" t="str">
        <f>VLOOKUP(C90842,Index!A:B,2,FALSE)</f>
        <v>Tuberculosis</v>
      </c>
    </row>
    <row r="90843" spans="1:9" x14ac:dyDescent="0.2">
      <c r="A90843" s="5">
        <v>43466</v>
      </c>
      <c r="B90843">
        <v>3330</v>
      </c>
      <c r="C90843" s="31" t="s">
        <v>115</v>
      </c>
      <c r="D90843" s="31" t="s">
        <v>22</v>
      </c>
      <c r="E90843" s="31" t="s">
        <v>279</v>
      </c>
      <c r="F90843" s="31" t="s">
        <v>280</v>
      </c>
      <c r="G90843">
        <v>2019</v>
      </c>
      <c r="H90843">
        <v>1</v>
      </c>
      <c r="I90843" s="31" t="str">
        <f>VLOOKUP(C90843,Index!A:B,2,FALSE)</f>
        <v>Tuberculosis</v>
      </c>
    </row>
    <row r="90844" spans="1:9" x14ac:dyDescent="0.2">
      <c r="A90844" s="5">
        <v>43466</v>
      </c>
      <c r="B90844">
        <v>4922</v>
      </c>
      <c r="C90844" s="31" t="s">
        <v>115</v>
      </c>
      <c r="D90844" s="31" t="s">
        <v>64</v>
      </c>
      <c r="E90844" s="31" t="s">
        <v>279</v>
      </c>
      <c r="F90844" s="31" t="s">
        <v>280</v>
      </c>
      <c r="G90844">
        <v>2019</v>
      </c>
      <c r="H90844">
        <v>1</v>
      </c>
      <c r="I90844" s="31" t="str">
        <f>VLOOKUP(C90844,Index!A:B,2,FALSE)</f>
        <v>Tuberculosis</v>
      </c>
    </row>
    <row r="90845" spans="1:9" x14ac:dyDescent="0.2">
      <c r="A90845" s="5">
        <v>43466</v>
      </c>
      <c r="B90845">
        <v>2168</v>
      </c>
      <c r="C90845" s="31" t="s">
        <v>115</v>
      </c>
      <c r="D90845" s="31" t="s">
        <v>796</v>
      </c>
      <c r="E90845" s="31" t="s">
        <v>279</v>
      </c>
      <c r="F90845" s="31" t="s">
        <v>280</v>
      </c>
      <c r="G90845">
        <v>2019</v>
      </c>
      <c r="H90845">
        <v>1</v>
      </c>
      <c r="I90845" s="31" t="str">
        <f>VLOOKUP(C90845,Index!A:B,2,FALSE)</f>
        <v>Tuberculosis</v>
      </c>
    </row>
    <row r="90846" spans="1:9" x14ac:dyDescent="0.2">
      <c r="A90846" s="5">
        <v>43466</v>
      </c>
      <c r="B90846">
        <v>3103</v>
      </c>
      <c r="C90846" s="31" t="s">
        <v>115</v>
      </c>
      <c r="D90846" s="31" t="s">
        <v>32</v>
      </c>
      <c r="E90846" s="31" t="s">
        <v>279</v>
      </c>
      <c r="F90846" s="31" t="s">
        <v>280</v>
      </c>
      <c r="G90846">
        <v>2019</v>
      </c>
      <c r="H90846">
        <v>1</v>
      </c>
      <c r="I90846" s="31" t="str">
        <f>VLOOKUP(C90846,Index!A:B,2,FALSE)</f>
        <v>Tuberculosis</v>
      </c>
    </row>
    <row r="90847" spans="1:9" x14ac:dyDescent="0.2">
      <c r="A90847" s="5">
        <v>43466</v>
      </c>
      <c r="B90847">
        <v>658</v>
      </c>
      <c r="C90847" s="31" t="s">
        <v>115</v>
      </c>
      <c r="D90847" s="31" t="s">
        <v>849</v>
      </c>
      <c r="E90847" s="31" t="s">
        <v>279</v>
      </c>
      <c r="F90847" s="31" t="s">
        <v>280</v>
      </c>
      <c r="G90847">
        <v>2019</v>
      </c>
      <c r="H90847">
        <v>1</v>
      </c>
      <c r="I90847" s="31" t="str">
        <f>VLOOKUP(C90847,Index!A:B,2,FALSE)</f>
        <v>Tuberculosis</v>
      </c>
    </row>
    <row r="90848" spans="1:9" x14ac:dyDescent="0.2">
      <c r="A90848" s="5">
        <v>43466</v>
      </c>
      <c r="B90848">
        <v>5509</v>
      </c>
      <c r="C90848" s="31" t="s">
        <v>115</v>
      </c>
      <c r="D90848" s="31" t="s">
        <v>26</v>
      </c>
      <c r="E90848" s="31" t="s">
        <v>279</v>
      </c>
      <c r="F90848" s="31" t="s">
        <v>280</v>
      </c>
      <c r="G90848">
        <v>2019</v>
      </c>
      <c r="H90848">
        <v>1</v>
      </c>
      <c r="I90848" s="31" t="str">
        <f>VLOOKUP(C90848,Index!A:B,2,FALSE)</f>
        <v>Tuberculosis</v>
      </c>
    </row>
    <row r="90849" spans="1:9" x14ac:dyDescent="0.2">
      <c r="A90849" s="5">
        <v>43466</v>
      </c>
      <c r="B90849">
        <v>6237</v>
      </c>
      <c r="C90849" s="31" t="s">
        <v>115</v>
      </c>
      <c r="D90849" s="31" t="s">
        <v>54</v>
      </c>
      <c r="E90849" s="31" t="s">
        <v>279</v>
      </c>
      <c r="F90849" s="31" t="s">
        <v>280</v>
      </c>
      <c r="G90849">
        <v>2019</v>
      </c>
      <c r="H90849">
        <v>1</v>
      </c>
      <c r="I90849" s="31" t="str">
        <f>VLOOKUP(C90849,Index!A:B,2,FALSE)</f>
        <v>Tuberculosis</v>
      </c>
    </row>
    <row r="90850" spans="1:9" x14ac:dyDescent="0.2">
      <c r="A90850" s="5">
        <v>43466</v>
      </c>
      <c r="B90850">
        <v>5130</v>
      </c>
      <c r="C90850" s="31" t="s">
        <v>115</v>
      </c>
      <c r="D90850" s="31" t="s">
        <v>56</v>
      </c>
      <c r="E90850" s="31" t="s">
        <v>279</v>
      </c>
      <c r="F90850" s="31" t="s">
        <v>280</v>
      </c>
      <c r="G90850">
        <v>2019</v>
      </c>
      <c r="H90850">
        <v>1</v>
      </c>
      <c r="I90850" s="31" t="str">
        <f>VLOOKUP(C90850,Index!A:B,2,FALSE)</f>
        <v>Tuberculosis</v>
      </c>
    </row>
    <row r="90851" spans="1:9" x14ac:dyDescent="0.2">
      <c r="A90851" s="5">
        <v>43466</v>
      </c>
      <c r="B90851">
        <v>3534</v>
      </c>
      <c r="C90851" s="31" t="s">
        <v>115</v>
      </c>
      <c r="D90851" s="31" t="s">
        <v>24</v>
      </c>
      <c r="E90851" s="31" t="s">
        <v>279</v>
      </c>
      <c r="F90851" s="31" t="s">
        <v>280</v>
      </c>
      <c r="G90851">
        <v>2019</v>
      </c>
      <c r="H90851">
        <v>1</v>
      </c>
      <c r="I90851" s="31" t="str">
        <f>VLOOKUP(C90851,Index!A:B,2,FALSE)</f>
        <v>Tuberculosis</v>
      </c>
    </row>
    <row r="90852" spans="1:9" x14ac:dyDescent="0.2">
      <c r="A90852" s="5">
        <v>43466</v>
      </c>
      <c r="B90852">
        <v>2923</v>
      </c>
      <c r="C90852" s="31" t="s">
        <v>115</v>
      </c>
      <c r="D90852" s="31" t="s">
        <v>47</v>
      </c>
      <c r="E90852" s="31" t="s">
        <v>279</v>
      </c>
      <c r="F90852" s="31" t="s">
        <v>280</v>
      </c>
      <c r="G90852">
        <v>2019</v>
      </c>
      <c r="H90852">
        <v>1</v>
      </c>
      <c r="I90852" s="31" t="str">
        <f>VLOOKUP(C90852,Index!A:B,2,FALSE)</f>
        <v>Tuberculosis</v>
      </c>
    </row>
    <row r="90853" spans="1:9" x14ac:dyDescent="0.2">
      <c r="A90853" s="5">
        <v>43466</v>
      </c>
      <c r="B90853">
        <v>781</v>
      </c>
      <c r="C90853" s="31" t="s">
        <v>115</v>
      </c>
      <c r="D90853" s="31" t="s">
        <v>28</v>
      </c>
      <c r="E90853" s="31" t="s">
        <v>279</v>
      </c>
      <c r="F90853" s="31" t="s">
        <v>280</v>
      </c>
      <c r="G90853">
        <v>2019</v>
      </c>
      <c r="H90853">
        <v>1</v>
      </c>
      <c r="I90853" s="31" t="str">
        <f>VLOOKUP(C90853,Index!A:B,2,FALSE)</f>
        <v>Tuberculosis</v>
      </c>
    </row>
    <row r="90854" spans="1:9" x14ac:dyDescent="0.2">
      <c r="A90854" s="5">
        <v>43466</v>
      </c>
      <c r="B90854">
        <v>2425</v>
      </c>
      <c r="C90854" s="31" t="s">
        <v>115</v>
      </c>
      <c r="D90854" s="31" t="s">
        <v>50</v>
      </c>
      <c r="E90854" s="31" t="s">
        <v>279</v>
      </c>
      <c r="F90854" s="31" t="s">
        <v>280</v>
      </c>
      <c r="G90854">
        <v>2019</v>
      </c>
      <c r="H90854">
        <v>1</v>
      </c>
      <c r="I90854" s="31" t="str">
        <f>VLOOKUP(C90854,Index!A:B,2,FALSE)</f>
        <v>Tuberculosis</v>
      </c>
    </row>
    <row r="90855" spans="1:9" x14ac:dyDescent="0.2">
      <c r="A90855" s="5">
        <v>43466</v>
      </c>
      <c r="B90855">
        <v>4224</v>
      </c>
      <c r="C90855" s="31" t="s">
        <v>115</v>
      </c>
      <c r="D90855" s="31" t="s">
        <v>38</v>
      </c>
      <c r="E90855" s="31" t="s">
        <v>279</v>
      </c>
      <c r="F90855" s="31" t="s">
        <v>280</v>
      </c>
      <c r="G90855">
        <v>2019</v>
      </c>
      <c r="H90855">
        <v>1</v>
      </c>
      <c r="I90855" s="31" t="str">
        <f>VLOOKUP(C90855,Index!A:B,2,FALSE)</f>
        <v>Tuberculosis</v>
      </c>
    </row>
    <row r="90856" spans="1:9" x14ac:dyDescent="0.2">
      <c r="A90856" s="5">
        <v>43466</v>
      </c>
      <c r="B90856">
        <v>3602</v>
      </c>
      <c r="C90856" s="31" t="s">
        <v>115</v>
      </c>
      <c r="D90856" s="31" t="s">
        <v>30</v>
      </c>
      <c r="E90856" s="31" t="s">
        <v>279</v>
      </c>
      <c r="F90856" s="31" t="s">
        <v>280</v>
      </c>
      <c r="G90856">
        <v>2019</v>
      </c>
      <c r="H90856">
        <v>1</v>
      </c>
      <c r="I90856" s="31" t="str">
        <f>VLOOKUP(C90856,Index!A:B,2,FALSE)</f>
        <v>Tuberculosis</v>
      </c>
    </row>
    <row r="90857" spans="1:9" x14ac:dyDescent="0.2">
      <c r="A90857" s="5">
        <v>43466</v>
      </c>
      <c r="B90857">
        <v>540</v>
      </c>
      <c r="C90857" s="31" t="s">
        <v>115</v>
      </c>
      <c r="D90857" s="31" t="s">
        <v>62</v>
      </c>
      <c r="E90857" s="31" t="s">
        <v>279</v>
      </c>
      <c r="F90857" s="31" t="s">
        <v>280</v>
      </c>
      <c r="G90857">
        <v>2019</v>
      </c>
      <c r="H90857">
        <v>1</v>
      </c>
      <c r="I90857" s="31" t="str">
        <f>VLOOKUP(C90857,Index!A:B,2,FALSE)</f>
        <v>Tuberculosis</v>
      </c>
    </row>
    <row r="90858" spans="1:9" x14ac:dyDescent="0.2">
      <c r="A90858" s="5">
        <v>43466</v>
      </c>
      <c r="B90858">
        <v>600</v>
      </c>
      <c r="C90858" s="31" t="s">
        <v>115</v>
      </c>
      <c r="D90858" s="31" t="s">
        <v>42</v>
      </c>
      <c r="E90858" s="31" t="s">
        <v>279</v>
      </c>
      <c r="F90858" s="31" t="s">
        <v>280</v>
      </c>
      <c r="G90858">
        <v>2019</v>
      </c>
      <c r="H90858">
        <v>1</v>
      </c>
      <c r="I90858" s="31" t="str">
        <f>VLOOKUP(C90858,Index!A:B,2,FALSE)</f>
        <v>Tuberculosis</v>
      </c>
    </row>
    <row r="90859" spans="1:9" x14ac:dyDescent="0.2">
      <c r="A90859" s="5">
        <v>43466</v>
      </c>
      <c r="B90859">
        <v>376</v>
      </c>
      <c r="C90859" s="31" t="s">
        <v>115</v>
      </c>
      <c r="D90859" s="31" t="s">
        <v>44</v>
      </c>
      <c r="E90859" s="31" t="s">
        <v>279</v>
      </c>
      <c r="F90859" s="31" t="s">
        <v>280</v>
      </c>
      <c r="G90859">
        <v>2019</v>
      </c>
      <c r="H90859">
        <v>1</v>
      </c>
      <c r="I90859" s="31" t="str">
        <f>VLOOKUP(C90859,Index!A:B,2,FALSE)</f>
        <v>Tuberculosis</v>
      </c>
    </row>
    <row r="90860" spans="1:9" x14ac:dyDescent="0.2">
      <c r="A90860" s="5">
        <v>43466</v>
      </c>
      <c r="B90860">
        <v>2821</v>
      </c>
      <c r="C90860" s="31" t="s">
        <v>115</v>
      </c>
      <c r="D90860" s="31" t="s">
        <v>12</v>
      </c>
      <c r="E90860" s="31" t="s">
        <v>279</v>
      </c>
      <c r="F90860" s="31" t="s">
        <v>280</v>
      </c>
      <c r="G90860">
        <v>2019</v>
      </c>
      <c r="H90860">
        <v>1</v>
      </c>
      <c r="I90860" s="31" t="str">
        <f>VLOOKUP(C90860,Index!A:B,2,FALSE)</f>
        <v>Tuberculosis</v>
      </c>
    </row>
    <row r="90861" spans="1:9" x14ac:dyDescent="0.2">
      <c r="A90861" s="5">
        <v>43466</v>
      </c>
      <c r="B90861">
        <v>895</v>
      </c>
      <c r="C90861" s="31" t="s">
        <v>115</v>
      </c>
      <c r="D90861" s="31" t="s">
        <v>35</v>
      </c>
      <c r="E90861" s="31" t="s">
        <v>279</v>
      </c>
      <c r="F90861" s="31" t="s">
        <v>280</v>
      </c>
      <c r="G90861">
        <v>2019</v>
      </c>
      <c r="H90861">
        <v>1</v>
      </c>
      <c r="I90861" s="31" t="str">
        <f>VLOOKUP(C90861,Index!A:B,2,FALSE)</f>
        <v>Tuberculosis</v>
      </c>
    </row>
    <row r="90862" spans="1:9" x14ac:dyDescent="0.2">
      <c r="A90862" s="5">
        <v>43466</v>
      </c>
      <c r="B90862">
        <v>256</v>
      </c>
      <c r="C90862" s="31" t="s">
        <v>115</v>
      </c>
      <c r="D90862" s="31" t="s">
        <v>40</v>
      </c>
      <c r="E90862" s="31" t="s">
        <v>279</v>
      </c>
      <c r="F90862" s="31" t="s">
        <v>280</v>
      </c>
      <c r="G90862">
        <v>2019</v>
      </c>
      <c r="H90862">
        <v>1</v>
      </c>
      <c r="I90862" s="31" t="str">
        <f>VLOOKUP(C90862,Index!A:B,2,FALSE)</f>
        <v>Tuberculosis</v>
      </c>
    </row>
    <row r="90863" spans="1:9" x14ac:dyDescent="0.2">
      <c r="A90863" s="5">
        <v>43466</v>
      </c>
      <c r="B90863">
        <v>4679</v>
      </c>
      <c r="C90863" s="31" t="s">
        <v>115</v>
      </c>
      <c r="D90863" s="31" t="s">
        <v>66</v>
      </c>
      <c r="E90863" s="31" t="s">
        <v>279</v>
      </c>
      <c r="F90863" s="31" t="s">
        <v>280</v>
      </c>
      <c r="G90863">
        <v>2019</v>
      </c>
      <c r="H90863">
        <v>1</v>
      </c>
      <c r="I90863" s="31" t="str">
        <f>VLOOKUP(C90863,Index!A:B,2,FALSE)</f>
        <v>Tuberculosis</v>
      </c>
    </row>
    <row r="90864" spans="1:9" x14ac:dyDescent="0.2">
      <c r="A90864" s="5">
        <v>43466</v>
      </c>
      <c r="B90864">
        <v>1261</v>
      </c>
      <c r="C90864" s="31" t="s">
        <v>115</v>
      </c>
      <c r="D90864" s="31" t="s">
        <v>14</v>
      </c>
      <c r="E90864" s="31" t="s">
        <v>279</v>
      </c>
      <c r="F90864" s="31" t="s">
        <v>280</v>
      </c>
      <c r="G90864">
        <v>2019</v>
      </c>
      <c r="H90864">
        <v>1</v>
      </c>
      <c r="I90864" s="31" t="str">
        <f>VLOOKUP(C90864,Index!A:B,2,FALSE)</f>
        <v>Tuberculosis</v>
      </c>
    </row>
    <row r="90865" spans="1:9" x14ac:dyDescent="0.2">
      <c r="A90865" s="5">
        <v>43466</v>
      </c>
      <c r="B90865">
        <v>2330</v>
      </c>
      <c r="C90865" s="31" t="s">
        <v>115</v>
      </c>
      <c r="D90865" s="31" t="s">
        <v>16</v>
      </c>
      <c r="E90865" s="31" t="s">
        <v>279</v>
      </c>
      <c r="F90865" s="31" t="s">
        <v>280</v>
      </c>
      <c r="G90865">
        <v>2019</v>
      </c>
      <c r="H90865">
        <v>1</v>
      </c>
      <c r="I90865" s="31" t="str">
        <f>VLOOKUP(C90865,Index!A:B,2,FALSE)</f>
        <v>Tuberculosis</v>
      </c>
    </row>
    <row r="90866" spans="1:9" x14ac:dyDescent="0.2">
      <c r="A90866" s="5">
        <v>43466</v>
      </c>
      <c r="B90866">
        <v>1131</v>
      </c>
      <c r="C90866" s="31" t="s">
        <v>115</v>
      </c>
      <c r="D90866" s="31" t="s">
        <v>10</v>
      </c>
      <c r="E90866" s="31" t="s">
        <v>279</v>
      </c>
      <c r="F90866" s="31" t="s">
        <v>280</v>
      </c>
      <c r="G90866">
        <v>2019</v>
      </c>
      <c r="H90866">
        <v>1</v>
      </c>
      <c r="I90866" s="31" t="str">
        <f>VLOOKUP(C90866,Index!A:B,2,FALSE)</f>
        <v>Tuberculosis</v>
      </c>
    </row>
    <row r="90867" spans="1:9" x14ac:dyDescent="0.2">
      <c r="A90867" s="5">
        <v>43466</v>
      </c>
      <c r="B90867">
        <v>2343</v>
      </c>
      <c r="C90867" s="31" t="s">
        <v>115</v>
      </c>
      <c r="D90867" s="31" t="s">
        <v>18</v>
      </c>
      <c r="E90867" s="31" t="s">
        <v>279</v>
      </c>
      <c r="F90867" s="31" t="s">
        <v>280</v>
      </c>
      <c r="G90867">
        <v>2019</v>
      </c>
      <c r="H90867">
        <v>1</v>
      </c>
      <c r="I90867" s="31" t="str">
        <f>VLOOKUP(C90867,Index!A:B,2,FALSE)</f>
        <v>Tuberculosis</v>
      </c>
    </row>
    <row r="90868" spans="1:9" x14ac:dyDescent="0.2">
      <c r="A90868" s="5">
        <v>43466</v>
      </c>
      <c r="B90868">
        <v>2255</v>
      </c>
      <c r="C90868" s="31" t="s">
        <v>115</v>
      </c>
      <c r="D90868" s="31" t="s">
        <v>58</v>
      </c>
      <c r="E90868" s="31" t="s">
        <v>279</v>
      </c>
      <c r="F90868" s="31" t="s">
        <v>280</v>
      </c>
      <c r="G90868">
        <v>2019</v>
      </c>
      <c r="H90868">
        <v>1</v>
      </c>
      <c r="I90868" s="31" t="str">
        <f>VLOOKUP(C90868,Index!A:B,2,FALSE)</f>
        <v>Tuberculosis</v>
      </c>
    </row>
    <row r="90869" spans="1:9" x14ac:dyDescent="0.2">
      <c r="A90869" s="5">
        <v>43466</v>
      </c>
      <c r="B90869">
        <v>919</v>
      </c>
      <c r="C90869" s="31" t="s">
        <v>115</v>
      </c>
      <c r="D90869" s="31" t="s">
        <v>52</v>
      </c>
      <c r="E90869" s="31" t="s">
        <v>279</v>
      </c>
      <c r="F90869" s="31" t="s">
        <v>280</v>
      </c>
      <c r="G90869">
        <v>2019</v>
      </c>
      <c r="H90869">
        <v>1</v>
      </c>
      <c r="I90869" s="31" t="str">
        <f>VLOOKUP(C90869,Index!A:B,2,FALSE)</f>
        <v>Tuberculosis</v>
      </c>
    </row>
    <row r="90870" spans="1:9" x14ac:dyDescent="0.2">
      <c r="A90870" s="5">
        <v>43466</v>
      </c>
      <c r="B90870">
        <v>1352</v>
      </c>
      <c r="C90870" s="31" t="s">
        <v>115</v>
      </c>
      <c r="D90870" s="31" t="s">
        <v>848</v>
      </c>
      <c r="E90870" s="31" t="s">
        <v>279</v>
      </c>
      <c r="F90870" s="31" t="s">
        <v>280</v>
      </c>
      <c r="G90870">
        <v>2019</v>
      </c>
      <c r="H90870">
        <v>1</v>
      </c>
      <c r="I90870" s="31" t="str">
        <f>VLOOKUP(C90870,Index!A:B,2,FALSE)</f>
        <v>Tuberculosis</v>
      </c>
    </row>
    <row r="90871" spans="1:9" x14ac:dyDescent="0.2">
      <c r="A90871" s="5">
        <v>43497</v>
      </c>
      <c r="B90871">
        <v>382</v>
      </c>
      <c r="C90871" s="31" t="s">
        <v>115</v>
      </c>
      <c r="D90871" s="31" t="s">
        <v>62</v>
      </c>
      <c r="E90871" s="31" t="s">
        <v>279</v>
      </c>
      <c r="F90871" s="31" t="s">
        <v>280</v>
      </c>
      <c r="G90871">
        <v>2019</v>
      </c>
      <c r="H90871">
        <v>2</v>
      </c>
      <c r="I90871" s="31" t="str">
        <f>VLOOKUP(C90871,Index!A:B,2,FALSE)</f>
        <v>Tuberculosis</v>
      </c>
    </row>
    <row r="90872" spans="1:9" x14ac:dyDescent="0.2">
      <c r="A90872" s="5">
        <v>43497</v>
      </c>
      <c r="B90872">
        <v>2031</v>
      </c>
      <c r="C90872" s="31" t="s">
        <v>115</v>
      </c>
      <c r="D90872" s="31" t="s">
        <v>18</v>
      </c>
      <c r="E90872" s="31" t="s">
        <v>279</v>
      </c>
      <c r="F90872" s="31" t="s">
        <v>280</v>
      </c>
      <c r="G90872">
        <v>2019</v>
      </c>
      <c r="H90872">
        <v>2</v>
      </c>
      <c r="I90872" s="31" t="str">
        <f>VLOOKUP(C90872,Index!A:B,2,FALSE)</f>
        <v>Tuberculosis</v>
      </c>
    </row>
    <row r="90873" spans="1:9" x14ac:dyDescent="0.2">
      <c r="A90873" s="5">
        <v>43497</v>
      </c>
      <c r="B90873">
        <v>1042</v>
      </c>
      <c r="C90873" s="31" t="s">
        <v>115</v>
      </c>
      <c r="D90873" s="31" t="s">
        <v>10</v>
      </c>
      <c r="E90873" s="31" t="s">
        <v>279</v>
      </c>
      <c r="F90873" s="31" t="s">
        <v>280</v>
      </c>
      <c r="G90873">
        <v>2019</v>
      </c>
      <c r="H90873">
        <v>2</v>
      </c>
      <c r="I90873" s="31" t="str">
        <f>VLOOKUP(C90873,Index!A:B,2,FALSE)</f>
        <v>Tuberculosis</v>
      </c>
    </row>
    <row r="90874" spans="1:9" x14ac:dyDescent="0.2">
      <c r="A90874" s="5">
        <v>43497</v>
      </c>
      <c r="B90874">
        <v>2998</v>
      </c>
      <c r="C90874" s="31" t="s">
        <v>115</v>
      </c>
      <c r="D90874" s="31" t="s">
        <v>47</v>
      </c>
      <c r="E90874" s="31" t="s">
        <v>279</v>
      </c>
      <c r="F90874" s="31" t="s">
        <v>280</v>
      </c>
      <c r="G90874">
        <v>2019</v>
      </c>
      <c r="H90874">
        <v>2</v>
      </c>
      <c r="I90874" s="31" t="str">
        <f>VLOOKUP(C90874,Index!A:B,2,FALSE)</f>
        <v>Tuberculosis</v>
      </c>
    </row>
    <row r="90875" spans="1:9" x14ac:dyDescent="0.2">
      <c r="A90875" s="5">
        <v>43497</v>
      </c>
      <c r="B90875">
        <v>2011</v>
      </c>
      <c r="C90875" s="31" t="s">
        <v>115</v>
      </c>
      <c r="D90875" s="31" t="s">
        <v>68</v>
      </c>
      <c r="E90875" s="31" t="s">
        <v>279</v>
      </c>
      <c r="F90875" s="31" t="s">
        <v>280</v>
      </c>
      <c r="G90875">
        <v>2019</v>
      </c>
      <c r="H90875">
        <v>2</v>
      </c>
      <c r="I90875" s="31" t="str">
        <f>VLOOKUP(C90875,Index!A:B,2,FALSE)</f>
        <v>Tuberculosis</v>
      </c>
    </row>
    <row r="90876" spans="1:9" x14ac:dyDescent="0.2">
      <c r="A90876" s="5">
        <v>43497</v>
      </c>
      <c r="B90876">
        <v>2054</v>
      </c>
      <c r="C90876" s="31" t="s">
        <v>115</v>
      </c>
      <c r="D90876" s="31" t="s">
        <v>58</v>
      </c>
      <c r="E90876" s="31" t="s">
        <v>279</v>
      </c>
      <c r="F90876" s="31" t="s">
        <v>280</v>
      </c>
      <c r="G90876">
        <v>2019</v>
      </c>
      <c r="H90876">
        <v>2</v>
      </c>
      <c r="I90876" s="31" t="str">
        <f>VLOOKUP(C90876,Index!A:B,2,FALSE)</f>
        <v>Tuberculosis</v>
      </c>
    </row>
    <row r="90877" spans="1:9" x14ac:dyDescent="0.2">
      <c r="A90877" s="5">
        <v>43497</v>
      </c>
      <c r="B90877">
        <v>2499</v>
      </c>
      <c r="C90877" s="31" t="s">
        <v>115</v>
      </c>
      <c r="D90877" s="31" t="s">
        <v>12</v>
      </c>
      <c r="E90877" s="31" t="s">
        <v>279</v>
      </c>
      <c r="F90877" s="31" t="s">
        <v>280</v>
      </c>
      <c r="G90877">
        <v>2019</v>
      </c>
      <c r="H90877">
        <v>2</v>
      </c>
      <c r="I90877" s="31" t="str">
        <f>VLOOKUP(C90877,Index!A:B,2,FALSE)</f>
        <v>Tuberculosis</v>
      </c>
    </row>
    <row r="90878" spans="1:9" x14ac:dyDescent="0.2">
      <c r="A90878" s="5">
        <v>43497</v>
      </c>
      <c r="B90878">
        <v>324</v>
      </c>
      <c r="C90878" s="31" t="s">
        <v>115</v>
      </c>
      <c r="D90878" s="31" t="s">
        <v>44</v>
      </c>
      <c r="E90878" s="31" t="s">
        <v>279</v>
      </c>
      <c r="F90878" s="31" t="s">
        <v>280</v>
      </c>
      <c r="G90878">
        <v>2019</v>
      </c>
      <c r="H90878">
        <v>2</v>
      </c>
      <c r="I90878" s="31" t="str">
        <f>VLOOKUP(C90878,Index!A:B,2,FALSE)</f>
        <v>Tuberculosis</v>
      </c>
    </row>
    <row r="90879" spans="1:9" x14ac:dyDescent="0.2">
      <c r="A90879" s="5">
        <v>43497</v>
      </c>
      <c r="B90879">
        <v>452</v>
      </c>
      <c r="C90879" s="31" t="s">
        <v>115</v>
      </c>
      <c r="D90879" s="31" t="s">
        <v>42</v>
      </c>
      <c r="E90879" s="31" t="s">
        <v>279</v>
      </c>
      <c r="F90879" s="31" t="s">
        <v>280</v>
      </c>
      <c r="G90879">
        <v>2019</v>
      </c>
      <c r="H90879">
        <v>2</v>
      </c>
      <c r="I90879" s="31" t="str">
        <f>VLOOKUP(C90879,Index!A:B,2,FALSE)</f>
        <v>Tuberculosis</v>
      </c>
    </row>
    <row r="90880" spans="1:9" x14ac:dyDescent="0.2">
      <c r="A90880" s="5">
        <v>43497</v>
      </c>
      <c r="B90880">
        <v>2096</v>
      </c>
      <c r="C90880" s="31" t="s">
        <v>115</v>
      </c>
      <c r="D90880" s="31" t="s">
        <v>16</v>
      </c>
      <c r="E90880" s="31" t="s">
        <v>279</v>
      </c>
      <c r="F90880" s="31" t="s">
        <v>280</v>
      </c>
      <c r="G90880">
        <v>2019</v>
      </c>
      <c r="H90880">
        <v>2</v>
      </c>
      <c r="I90880" s="31" t="str">
        <f>VLOOKUP(C90880,Index!A:B,2,FALSE)</f>
        <v>Tuberculosis</v>
      </c>
    </row>
    <row r="90881" spans="1:9" x14ac:dyDescent="0.2">
      <c r="A90881" s="5">
        <v>43497</v>
      </c>
      <c r="B90881">
        <v>1138</v>
      </c>
      <c r="C90881" s="31" t="s">
        <v>115</v>
      </c>
      <c r="D90881" s="31" t="s">
        <v>848</v>
      </c>
      <c r="E90881" s="31" t="s">
        <v>279</v>
      </c>
      <c r="F90881" s="31" t="s">
        <v>280</v>
      </c>
      <c r="G90881">
        <v>2019</v>
      </c>
      <c r="H90881">
        <v>2</v>
      </c>
      <c r="I90881" s="31" t="str">
        <f>VLOOKUP(C90881,Index!A:B,2,FALSE)</f>
        <v>Tuberculosis</v>
      </c>
    </row>
    <row r="90882" spans="1:9" x14ac:dyDescent="0.2">
      <c r="A90882" s="5">
        <v>43497</v>
      </c>
      <c r="B90882">
        <v>1098</v>
      </c>
      <c r="C90882" s="31" t="s">
        <v>115</v>
      </c>
      <c r="D90882" s="31" t="s">
        <v>14</v>
      </c>
      <c r="E90882" s="31" t="s">
        <v>279</v>
      </c>
      <c r="F90882" s="31" t="s">
        <v>280</v>
      </c>
      <c r="G90882">
        <v>2019</v>
      </c>
      <c r="H90882">
        <v>2</v>
      </c>
      <c r="I90882" s="31" t="str">
        <f>VLOOKUP(C90882,Index!A:B,2,FALSE)</f>
        <v>Tuberculosis</v>
      </c>
    </row>
    <row r="90883" spans="1:9" x14ac:dyDescent="0.2">
      <c r="A90883" s="5">
        <v>43497</v>
      </c>
      <c r="B90883">
        <v>2498</v>
      </c>
      <c r="C90883" s="31" t="s">
        <v>115</v>
      </c>
      <c r="D90883" s="31" t="s">
        <v>32</v>
      </c>
      <c r="E90883" s="31" t="s">
        <v>279</v>
      </c>
      <c r="F90883" s="31" t="s">
        <v>280</v>
      </c>
      <c r="G90883">
        <v>2019</v>
      </c>
      <c r="H90883">
        <v>2</v>
      </c>
      <c r="I90883" s="31" t="str">
        <f>VLOOKUP(C90883,Index!A:B,2,FALSE)</f>
        <v>Tuberculosis</v>
      </c>
    </row>
    <row r="90884" spans="1:9" x14ac:dyDescent="0.2">
      <c r="A90884" s="5">
        <v>43497</v>
      </c>
      <c r="B90884">
        <v>527</v>
      </c>
      <c r="C90884" s="31" t="s">
        <v>115</v>
      </c>
      <c r="D90884" s="31" t="s">
        <v>849</v>
      </c>
      <c r="E90884" s="31" t="s">
        <v>279</v>
      </c>
      <c r="F90884" s="31" t="s">
        <v>280</v>
      </c>
      <c r="G90884">
        <v>2019</v>
      </c>
      <c r="H90884">
        <v>2</v>
      </c>
      <c r="I90884" s="31" t="str">
        <f>VLOOKUP(C90884,Index!A:B,2,FALSE)</f>
        <v>Tuberculosis</v>
      </c>
    </row>
    <row r="90885" spans="1:9" x14ac:dyDescent="0.2">
      <c r="A90885" s="5">
        <v>43497</v>
      </c>
      <c r="B90885">
        <v>4207</v>
      </c>
      <c r="C90885" s="31" t="s">
        <v>115</v>
      </c>
      <c r="D90885" s="31" t="s">
        <v>64</v>
      </c>
      <c r="E90885" s="31" t="s">
        <v>279</v>
      </c>
      <c r="F90885" s="31" t="s">
        <v>280</v>
      </c>
      <c r="G90885">
        <v>2019</v>
      </c>
      <c r="H90885">
        <v>2</v>
      </c>
      <c r="I90885" s="31" t="str">
        <f>VLOOKUP(C90885,Index!A:B,2,FALSE)</f>
        <v>Tuberculosis</v>
      </c>
    </row>
    <row r="90886" spans="1:9" x14ac:dyDescent="0.2">
      <c r="A90886" s="5">
        <v>43497</v>
      </c>
      <c r="B90886">
        <v>3317</v>
      </c>
      <c r="C90886" s="31" t="s">
        <v>115</v>
      </c>
      <c r="D90886" s="31" t="s">
        <v>30</v>
      </c>
      <c r="E90886" s="31" t="s">
        <v>279</v>
      </c>
      <c r="F90886" s="31" t="s">
        <v>280</v>
      </c>
      <c r="G90886">
        <v>2019</v>
      </c>
      <c r="H90886">
        <v>2</v>
      </c>
      <c r="I90886" s="31" t="str">
        <f>VLOOKUP(C90886,Index!A:B,2,FALSE)</f>
        <v>Tuberculosis</v>
      </c>
    </row>
    <row r="90887" spans="1:9" x14ac:dyDescent="0.2">
      <c r="A90887" s="5">
        <v>43497</v>
      </c>
      <c r="B90887">
        <v>1818</v>
      </c>
      <c r="C90887" s="31" t="s">
        <v>115</v>
      </c>
      <c r="D90887" s="31" t="s">
        <v>796</v>
      </c>
      <c r="E90887" s="31" t="s">
        <v>279</v>
      </c>
      <c r="F90887" s="31" t="s">
        <v>280</v>
      </c>
      <c r="G90887">
        <v>2019</v>
      </c>
      <c r="H90887">
        <v>2</v>
      </c>
      <c r="I90887" s="31" t="str">
        <f>VLOOKUP(C90887,Index!A:B,2,FALSE)</f>
        <v>Tuberculosis</v>
      </c>
    </row>
    <row r="90888" spans="1:9" x14ac:dyDescent="0.2">
      <c r="A90888" s="5">
        <v>43497</v>
      </c>
      <c r="B90888">
        <v>195</v>
      </c>
      <c r="C90888" s="31" t="s">
        <v>115</v>
      </c>
      <c r="D90888" s="31" t="s">
        <v>40</v>
      </c>
      <c r="E90888" s="31" t="s">
        <v>279</v>
      </c>
      <c r="F90888" s="31" t="s">
        <v>280</v>
      </c>
      <c r="G90888">
        <v>2019</v>
      </c>
      <c r="H90888">
        <v>2</v>
      </c>
      <c r="I90888" s="31" t="str">
        <f>VLOOKUP(C90888,Index!A:B,2,FALSE)</f>
        <v>Tuberculosis</v>
      </c>
    </row>
    <row r="90889" spans="1:9" x14ac:dyDescent="0.2">
      <c r="A90889" s="5">
        <v>43497</v>
      </c>
      <c r="B90889">
        <v>4164</v>
      </c>
      <c r="C90889" s="31" t="s">
        <v>115</v>
      </c>
      <c r="D90889" s="31" t="s">
        <v>66</v>
      </c>
      <c r="E90889" s="31" t="s">
        <v>279</v>
      </c>
      <c r="F90889" s="31" t="s">
        <v>280</v>
      </c>
      <c r="G90889">
        <v>2019</v>
      </c>
      <c r="H90889">
        <v>2</v>
      </c>
      <c r="I90889" s="31" t="str">
        <f>VLOOKUP(C90889,Index!A:B,2,FALSE)</f>
        <v>Tuberculosis</v>
      </c>
    </row>
    <row r="90890" spans="1:9" x14ac:dyDescent="0.2">
      <c r="A90890" s="5">
        <v>43497</v>
      </c>
      <c r="B90890">
        <v>873</v>
      </c>
      <c r="C90890" s="31" t="s">
        <v>115</v>
      </c>
      <c r="D90890" s="31" t="s">
        <v>52</v>
      </c>
      <c r="E90890" s="31" t="s">
        <v>279</v>
      </c>
      <c r="F90890" s="31" t="s">
        <v>280</v>
      </c>
      <c r="G90890">
        <v>2019</v>
      </c>
      <c r="H90890">
        <v>2</v>
      </c>
      <c r="I90890" s="31" t="str">
        <f>VLOOKUP(C90890,Index!A:B,2,FALSE)</f>
        <v>Tuberculosis</v>
      </c>
    </row>
    <row r="90891" spans="1:9" x14ac:dyDescent="0.2">
      <c r="A90891" s="5">
        <v>43497</v>
      </c>
      <c r="B90891">
        <v>772</v>
      </c>
      <c r="C90891" s="31" t="s">
        <v>115</v>
      </c>
      <c r="D90891" s="31" t="s">
        <v>35</v>
      </c>
      <c r="E90891" s="31" t="s">
        <v>279</v>
      </c>
      <c r="F90891" s="31" t="s">
        <v>280</v>
      </c>
      <c r="G90891">
        <v>2019</v>
      </c>
      <c r="H90891">
        <v>2</v>
      </c>
      <c r="I90891" s="31" t="str">
        <f>VLOOKUP(C90891,Index!A:B,2,FALSE)</f>
        <v>Tuberculosis</v>
      </c>
    </row>
    <row r="90892" spans="1:9" x14ac:dyDescent="0.2">
      <c r="A90892" s="5">
        <v>43497</v>
      </c>
      <c r="B90892">
        <v>2007</v>
      </c>
      <c r="C90892" s="31" t="s">
        <v>115</v>
      </c>
      <c r="D90892" s="31" t="s">
        <v>50</v>
      </c>
      <c r="E90892" s="31" t="s">
        <v>279</v>
      </c>
      <c r="F90892" s="31" t="s">
        <v>280</v>
      </c>
      <c r="G90892">
        <v>2019</v>
      </c>
      <c r="H90892">
        <v>2</v>
      </c>
      <c r="I90892" s="31" t="str">
        <f>VLOOKUP(C90892,Index!A:B,2,FALSE)</f>
        <v>Tuberculosis</v>
      </c>
    </row>
    <row r="90893" spans="1:9" x14ac:dyDescent="0.2">
      <c r="A90893" s="5">
        <v>43497</v>
      </c>
      <c r="B90893">
        <v>2453</v>
      </c>
      <c r="C90893" s="31" t="s">
        <v>115</v>
      </c>
      <c r="D90893" s="31" t="s">
        <v>60</v>
      </c>
      <c r="E90893" s="31" t="s">
        <v>279</v>
      </c>
      <c r="F90893" s="31" t="s">
        <v>280</v>
      </c>
      <c r="G90893">
        <v>2019</v>
      </c>
      <c r="H90893">
        <v>2</v>
      </c>
      <c r="I90893" s="31" t="str">
        <f>VLOOKUP(C90893,Index!A:B,2,FALSE)</f>
        <v>Tuberculosis</v>
      </c>
    </row>
    <row r="90894" spans="1:9" x14ac:dyDescent="0.2">
      <c r="A90894" s="5">
        <v>43497</v>
      </c>
      <c r="B90894">
        <v>4626</v>
      </c>
      <c r="C90894" s="31" t="s">
        <v>115</v>
      </c>
      <c r="D90894" s="31" t="s">
        <v>56</v>
      </c>
      <c r="E90894" s="31" t="s">
        <v>279</v>
      </c>
      <c r="F90894" s="31" t="s">
        <v>280</v>
      </c>
      <c r="G90894">
        <v>2019</v>
      </c>
      <c r="H90894">
        <v>2</v>
      </c>
      <c r="I90894" s="31" t="str">
        <f>VLOOKUP(C90894,Index!A:B,2,FALSE)</f>
        <v>Tuberculosis</v>
      </c>
    </row>
    <row r="90895" spans="1:9" x14ac:dyDescent="0.2">
      <c r="A90895" s="5">
        <v>43497</v>
      </c>
      <c r="B90895">
        <v>1410</v>
      </c>
      <c r="C90895" s="31" t="s">
        <v>115</v>
      </c>
      <c r="D90895" s="31" t="s">
        <v>20</v>
      </c>
      <c r="E90895" s="31" t="s">
        <v>279</v>
      </c>
      <c r="F90895" s="31" t="s">
        <v>280</v>
      </c>
      <c r="G90895">
        <v>2019</v>
      </c>
      <c r="H90895">
        <v>2</v>
      </c>
      <c r="I90895" s="31" t="str">
        <f>VLOOKUP(C90895,Index!A:B,2,FALSE)</f>
        <v>Tuberculosis</v>
      </c>
    </row>
    <row r="90896" spans="1:9" x14ac:dyDescent="0.2">
      <c r="A90896" s="5">
        <v>43497</v>
      </c>
      <c r="B90896">
        <v>2831</v>
      </c>
      <c r="C90896" s="31" t="s">
        <v>115</v>
      </c>
      <c r="D90896" s="31" t="s">
        <v>22</v>
      </c>
      <c r="E90896" s="31" t="s">
        <v>279</v>
      </c>
      <c r="F90896" s="31" t="s">
        <v>280</v>
      </c>
      <c r="G90896">
        <v>2019</v>
      </c>
      <c r="H90896">
        <v>2</v>
      </c>
      <c r="I90896" s="31" t="str">
        <f>VLOOKUP(C90896,Index!A:B,2,FALSE)</f>
        <v>Tuberculosis</v>
      </c>
    </row>
    <row r="90897" spans="1:9" x14ac:dyDescent="0.2">
      <c r="A90897" s="5">
        <v>43497</v>
      </c>
      <c r="B90897">
        <v>3271</v>
      </c>
      <c r="C90897" s="31" t="s">
        <v>115</v>
      </c>
      <c r="D90897" s="31" t="s">
        <v>24</v>
      </c>
      <c r="E90897" s="31" t="s">
        <v>279</v>
      </c>
      <c r="F90897" s="31" t="s">
        <v>280</v>
      </c>
      <c r="G90897">
        <v>2019</v>
      </c>
      <c r="H90897">
        <v>2</v>
      </c>
      <c r="I90897" s="31" t="str">
        <f>VLOOKUP(C90897,Index!A:B,2,FALSE)</f>
        <v>Tuberculosis</v>
      </c>
    </row>
    <row r="90898" spans="1:9" x14ac:dyDescent="0.2">
      <c r="A90898" s="5">
        <v>43497</v>
      </c>
      <c r="B90898">
        <v>3418</v>
      </c>
      <c r="C90898" s="31" t="s">
        <v>115</v>
      </c>
      <c r="D90898" s="31" t="s">
        <v>38</v>
      </c>
      <c r="E90898" s="31" t="s">
        <v>279</v>
      </c>
      <c r="F90898" s="31" t="s">
        <v>280</v>
      </c>
      <c r="G90898">
        <v>2019</v>
      </c>
      <c r="H90898">
        <v>2</v>
      </c>
      <c r="I90898" s="31" t="str">
        <f>VLOOKUP(C90898,Index!A:B,2,FALSE)</f>
        <v>Tuberculosis</v>
      </c>
    </row>
    <row r="90899" spans="1:9" x14ac:dyDescent="0.2">
      <c r="A90899" s="5">
        <v>43497</v>
      </c>
      <c r="B90899">
        <v>630</v>
      </c>
      <c r="C90899" s="31" t="s">
        <v>115</v>
      </c>
      <c r="D90899" s="31" t="s">
        <v>28</v>
      </c>
      <c r="E90899" s="31" t="s">
        <v>279</v>
      </c>
      <c r="F90899" s="31" t="s">
        <v>280</v>
      </c>
      <c r="G90899">
        <v>2019</v>
      </c>
      <c r="H90899">
        <v>2</v>
      </c>
      <c r="I90899" s="31" t="str">
        <f>VLOOKUP(C90899,Index!A:B,2,FALSE)</f>
        <v>Tuberculosis</v>
      </c>
    </row>
    <row r="90900" spans="1:9" x14ac:dyDescent="0.2">
      <c r="A90900" s="5">
        <v>43497</v>
      </c>
      <c r="B90900">
        <v>5042</v>
      </c>
      <c r="C90900" s="31" t="s">
        <v>115</v>
      </c>
      <c r="D90900" s="31" t="s">
        <v>26</v>
      </c>
      <c r="E90900" s="31" t="s">
        <v>279</v>
      </c>
      <c r="F90900" s="31" t="s">
        <v>280</v>
      </c>
      <c r="G90900">
        <v>2019</v>
      </c>
      <c r="H90900">
        <v>2</v>
      </c>
      <c r="I90900" s="31" t="str">
        <f>VLOOKUP(C90900,Index!A:B,2,FALSE)</f>
        <v>Tuberculosis</v>
      </c>
    </row>
    <row r="90901" spans="1:9" x14ac:dyDescent="0.2">
      <c r="A90901" s="5">
        <v>43497</v>
      </c>
      <c r="B90901">
        <v>5050</v>
      </c>
      <c r="C90901" s="31" t="s">
        <v>115</v>
      </c>
      <c r="D90901" s="31" t="s">
        <v>54</v>
      </c>
      <c r="E90901" s="31" t="s">
        <v>279</v>
      </c>
      <c r="F90901" s="31" t="s">
        <v>280</v>
      </c>
      <c r="G90901">
        <v>2019</v>
      </c>
      <c r="H90901">
        <v>2</v>
      </c>
      <c r="I90901" s="31" t="str">
        <f>VLOOKUP(C90901,Index!A:B,2,FALSE)</f>
        <v>Tuberculosis</v>
      </c>
    </row>
    <row r="90902" spans="1:9" x14ac:dyDescent="0.2">
      <c r="A90902" s="5">
        <v>43525</v>
      </c>
      <c r="B90902">
        <v>3515</v>
      </c>
      <c r="C90902" s="31" t="s">
        <v>115</v>
      </c>
      <c r="D90902" s="31" t="s">
        <v>24</v>
      </c>
      <c r="E90902" s="31" t="s">
        <v>279</v>
      </c>
      <c r="F90902" s="31" t="s">
        <v>280</v>
      </c>
      <c r="G90902">
        <v>2019</v>
      </c>
      <c r="H90902">
        <v>3</v>
      </c>
      <c r="I90902" s="31" t="str">
        <f>VLOOKUP(C90902,Index!A:B,2,FALSE)</f>
        <v>Tuberculosis</v>
      </c>
    </row>
    <row r="90903" spans="1:9" x14ac:dyDescent="0.2">
      <c r="A90903" s="5">
        <v>43525</v>
      </c>
      <c r="B90903">
        <v>3519</v>
      </c>
      <c r="C90903" s="31" t="s">
        <v>115</v>
      </c>
      <c r="D90903" s="31" t="s">
        <v>38</v>
      </c>
      <c r="E90903" s="31" t="s">
        <v>279</v>
      </c>
      <c r="F90903" s="31" t="s">
        <v>280</v>
      </c>
      <c r="G90903">
        <v>2019</v>
      </c>
      <c r="H90903">
        <v>3</v>
      </c>
      <c r="I90903" s="31" t="str">
        <f>VLOOKUP(C90903,Index!A:B,2,FALSE)</f>
        <v>Tuberculosis</v>
      </c>
    </row>
    <row r="90904" spans="1:9" x14ac:dyDescent="0.2">
      <c r="A90904" s="5">
        <v>43525</v>
      </c>
      <c r="B90904">
        <v>703</v>
      </c>
      <c r="C90904" s="31" t="s">
        <v>115</v>
      </c>
      <c r="D90904" s="31" t="s">
        <v>28</v>
      </c>
      <c r="E90904" s="31" t="s">
        <v>279</v>
      </c>
      <c r="F90904" s="31" t="s">
        <v>280</v>
      </c>
      <c r="G90904">
        <v>2019</v>
      </c>
      <c r="H90904">
        <v>3</v>
      </c>
      <c r="I90904" s="31" t="str">
        <f>VLOOKUP(C90904,Index!A:B,2,FALSE)</f>
        <v>Tuberculosis</v>
      </c>
    </row>
    <row r="90905" spans="1:9" x14ac:dyDescent="0.2">
      <c r="A90905" s="5">
        <v>43525</v>
      </c>
      <c r="B90905">
        <v>1957</v>
      </c>
      <c r="C90905" s="31" t="s">
        <v>115</v>
      </c>
      <c r="D90905" s="31" t="s">
        <v>50</v>
      </c>
      <c r="E90905" s="31" t="s">
        <v>279</v>
      </c>
      <c r="F90905" s="31" t="s">
        <v>280</v>
      </c>
      <c r="G90905">
        <v>2019</v>
      </c>
      <c r="H90905">
        <v>3</v>
      </c>
      <c r="I90905" s="31" t="str">
        <f>VLOOKUP(C90905,Index!A:B,2,FALSE)</f>
        <v>Tuberculosis</v>
      </c>
    </row>
    <row r="90906" spans="1:9" x14ac:dyDescent="0.2">
      <c r="A90906" s="5">
        <v>43525</v>
      </c>
      <c r="B90906">
        <v>6074</v>
      </c>
      <c r="C90906" s="31" t="s">
        <v>115</v>
      </c>
      <c r="D90906" s="31" t="s">
        <v>54</v>
      </c>
      <c r="E90906" s="31" t="s">
        <v>279</v>
      </c>
      <c r="F90906" s="31" t="s">
        <v>280</v>
      </c>
      <c r="G90906">
        <v>2019</v>
      </c>
      <c r="H90906">
        <v>3</v>
      </c>
      <c r="I90906" s="31" t="str">
        <f>VLOOKUP(C90906,Index!A:B,2,FALSE)</f>
        <v>Tuberculosis</v>
      </c>
    </row>
    <row r="90907" spans="1:9" x14ac:dyDescent="0.2">
      <c r="A90907" s="5">
        <v>43525</v>
      </c>
      <c r="B90907">
        <v>2597</v>
      </c>
      <c r="C90907" s="31" t="s">
        <v>115</v>
      </c>
      <c r="D90907" s="31" t="s">
        <v>68</v>
      </c>
      <c r="E90907" s="31" t="s">
        <v>279</v>
      </c>
      <c r="F90907" s="31" t="s">
        <v>280</v>
      </c>
      <c r="G90907">
        <v>2019</v>
      </c>
      <c r="H90907">
        <v>3</v>
      </c>
      <c r="I90907" s="31" t="str">
        <f>VLOOKUP(C90907,Index!A:B,2,FALSE)</f>
        <v>Tuberculosis</v>
      </c>
    </row>
    <row r="90908" spans="1:9" x14ac:dyDescent="0.2">
      <c r="A90908" s="5">
        <v>43525</v>
      </c>
      <c r="B90908">
        <v>2151</v>
      </c>
      <c r="C90908" s="31" t="s">
        <v>115</v>
      </c>
      <c r="D90908" s="31" t="s">
        <v>796</v>
      </c>
      <c r="E90908" s="31" t="s">
        <v>279</v>
      </c>
      <c r="F90908" s="31" t="s">
        <v>280</v>
      </c>
      <c r="G90908">
        <v>2019</v>
      </c>
      <c r="H90908">
        <v>3</v>
      </c>
      <c r="I90908" s="31" t="str">
        <f>VLOOKUP(C90908,Index!A:B,2,FALSE)</f>
        <v>Tuberculosis</v>
      </c>
    </row>
    <row r="90909" spans="1:9" x14ac:dyDescent="0.2">
      <c r="A90909" s="5">
        <v>43525</v>
      </c>
      <c r="B90909">
        <v>2471</v>
      </c>
      <c r="C90909" s="31" t="s">
        <v>115</v>
      </c>
      <c r="D90909" s="31" t="s">
        <v>58</v>
      </c>
      <c r="E90909" s="31" t="s">
        <v>279</v>
      </c>
      <c r="F90909" s="31" t="s">
        <v>280</v>
      </c>
      <c r="G90909">
        <v>2019</v>
      </c>
      <c r="H90909">
        <v>3</v>
      </c>
      <c r="I90909" s="31" t="str">
        <f>VLOOKUP(C90909,Index!A:B,2,FALSE)</f>
        <v>Tuberculosis</v>
      </c>
    </row>
    <row r="90910" spans="1:9" x14ac:dyDescent="0.2">
      <c r="A90910" s="5">
        <v>43525</v>
      </c>
      <c r="B90910">
        <v>4903</v>
      </c>
      <c r="C90910" s="31" t="s">
        <v>115</v>
      </c>
      <c r="D90910" s="31" t="s">
        <v>64</v>
      </c>
      <c r="E90910" s="31" t="s">
        <v>279</v>
      </c>
      <c r="F90910" s="31" t="s">
        <v>280</v>
      </c>
      <c r="G90910">
        <v>2019</v>
      </c>
      <c r="H90910">
        <v>3</v>
      </c>
      <c r="I90910" s="31" t="str">
        <f>VLOOKUP(C90910,Index!A:B,2,FALSE)</f>
        <v>Tuberculosis</v>
      </c>
    </row>
    <row r="90911" spans="1:9" x14ac:dyDescent="0.2">
      <c r="A90911" s="5">
        <v>43525</v>
      </c>
      <c r="B90911">
        <v>230</v>
      </c>
      <c r="C90911" s="31" t="s">
        <v>115</v>
      </c>
      <c r="D90911" s="31" t="s">
        <v>40</v>
      </c>
      <c r="E90911" s="31" t="s">
        <v>279</v>
      </c>
      <c r="F90911" s="31" t="s">
        <v>280</v>
      </c>
      <c r="G90911">
        <v>2019</v>
      </c>
      <c r="H90911">
        <v>3</v>
      </c>
      <c r="I90911" s="31" t="str">
        <f>VLOOKUP(C90911,Index!A:B,2,FALSE)</f>
        <v>Tuberculosis</v>
      </c>
    </row>
    <row r="90912" spans="1:9" x14ac:dyDescent="0.2">
      <c r="A90912" s="5">
        <v>43525</v>
      </c>
      <c r="B90912">
        <v>890</v>
      </c>
      <c r="C90912" s="31" t="s">
        <v>115</v>
      </c>
      <c r="D90912" s="31" t="s">
        <v>35</v>
      </c>
      <c r="E90912" s="31" t="s">
        <v>279</v>
      </c>
      <c r="F90912" s="31" t="s">
        <v>280</v>
      </c>
      <c r="G90912">
        <v>2019</v>
      </c>
      <c r="H90912">
        <v>3</v>
      </c>
      <c r="I90912" s="31" t="str">
        <f>VLOOKUP(C90912,Index!A:B,2,FALSE)</f>
        <v>Tuberculosis</v>
      </c>
    </row>
    <row r="90913" spans="1:9" x14ac:dyDescent="0.2">
      <c r="A90913" s="5">
        <v>43525</v>
      </c>
      <c r="B90913">
        <v>914</v>
      </c>
      <c r="C90913" s="31" t="s">
        <v>115</v>
      </c>
      <c r="D90913" s="31" t="s">
        <v>52</v>
      </c>
      <c r="E90913" s="31" t="s">
        <v>279</v>
      </c>
      <c r="F90913" s="31" t="s">
        <v>280</v>
      </c>
      <c r="G90913">
        <v>2019</v>
      </c>
      <c r="H90913">
        <v>3</v>
      </c>
      <c r="I90913" s="31" t="str">
        <f>VLOOKUP(C90913,Index!A:B,2,FALSE)</f>
        <v>Tuberculosis</v>
      </c>
    </row>
    <row r="90914" spans="1:9" x14ac:dyDescent="0.2">
      <c r="A90914" s="5">
        <v>43525</v>
      </c>
      <c r="B90914">
        <v>4249</v>
      </c>
      <c r="C90914" s="31" t="s">
        <v>115</v>
      </c>
      <c r="D90914" s="31" t="s">
        <v>66</v>
      </c>
      <c r="E90914" s="31" t="s">
        <v>279</v>
      </c>
      <c r="F90914" s="31" t="s">
        <v>280</v>
      </c>
      <c r="G90914">
        <v>2019</v>
      </c>
      <c r="H90914">
        <v>3</v>
      </c>
      <c r="I90914" s="31" t="str">
        <f>VLOOKUP(C90914,Index!A:B,2,FALSE)</f>
        <v>Tuberculosis</v>
      </c>
    </row>
    <row r="90915" spans="1:9" x14ac:dyDescent="0.2">
      <c r="A90915" s="5">
        <v>43525</v>
      </c>
      <c r="B90915">
        <v>3542</v>
      </c>
      <c r="C90915" s="31" t="s">
        <v>115</v>
      </c>
      <c r="D90915" s="31" t="s">
        <v>30</v>
      </c>
      <c r="E90915" s="31" t="s">
        <v>279</v>
      </c>
      <c r="F90915" s="31" t="s">
        <v>280</v>
      </c>
      <c r="G90915">
        <v>2019</v>
      </c>
      <c r="H90915">
        <v>3</v>
      </c>
      <c r="I90915" s="31" t="str">
        <f>VLOOKUP(C90915,Index!A:B,2,FALSE)</f>
        <v>Tuberculosis</v>
      </c>
    </row>
    <row r="90916" spans="1:9" x14ac:dyDescent="0.2">
      <c r="A90916" s="5">
        <v>43525</v>
      </c>
      <c r="B90916">
        <v>2525</v>
      </c>
      <c r="C90916" s="31" t="s">
        <v>115</v>
      </c>
      <c r="D90916" s="31" t="s">
        <v>32</v>
      </c>
      <c r="E90916" s="31" t="s">
        <v>279</v>
      </c>
      <c r="F90916" s="31" t="s">
        <v>280</v>
      </c>
      <c r="G90916">
        <v>2019</v>
      </c>
      <c r="H90916">
        <v>3</v>
      </c>
      <c r="I90916" s="31" t="str">
        <f>VLOOKUP(C90916,Index!A:B,2,FALSE)</f>
        <v>Tuberculosis</v>
      </c>
    </row>
    <row r="90917" spans="1:9" x14ac:dyDescent="0.2">
      <c r="A90917" s="5">
        <v>43525</v>
      </c>
      <c r="B90917">
        <v>591</v>
      </c>
      <c r="C90917" s="31" t="s">
        <v>115</v>
      </c>
      <c r="D90917" s="31" t="s">
        <v>849</v>
      </c>
      <c r="E90917" s="31" t="s">
        <v>279</v>
      </c>
      <c r="F90917" s="31" t="s">
        <v>280</v>
      </c>
      <c r="G90917">
        <v>2019</v>
      </c>
      <c r="H90917">
        <v>3</v>
      </c>
      <c r="I90917" s="31" t="str">
        <f>VLOOKUP(C90917,Index!A:B,2,FALSE)</f>
        <v>Tuberculosis</v>
      </c>
    </row>
    <row r="90918" spans="1:9" x14ac:dyDescent="0.2">
      <c r="A90918" s="5">
        <v>43525</v>
      </c>
      <c r="B90918">
        <v>1329</v>
      </c>
      <c r="C90918" s="31" t="s">
        <v>115</v>
      </c>
      <c r="D90918" s="31" t="s">
        <v>14</v>
      </c>
      <c r="E90918" s="31" t="s">
        <v>279</v>
      </c>
      <c r="F90918" s="31" t="s">
        <v>280</v>
      </c>
      <c r="G90918">
        <v>2019</v>
      </c>
      <c r="H90918">
        <v>3</v>
      </c>
      <c r="I90918" s="31" t="str">
        <f>VLOOKUP(C90918,Index!A:B,2,FALSE)</f>
        <v>Tuberculosis</v>
      </c>
    </row>
    <row r="90919" spans="1:9" x14ac:dyDescent="0.2">
      <c r="A90919" s="5">
        <v>43525</v>
      </c>
      <c r="B90919">
        <v>2885</v>
      </c>
      <c r="C90919" s="31" t="s">
        <v>115</v>
      </c>
      <c r="D90919" s="31" t="s">
        <v>12</v>
      </c>
      <c r="E90919" s="31" t="s">
        <v>279</v>
      </c>
      <c r="F90919" s="31" t="s">
        <v>280</v>
      </c>
      <c r="G90919">
        <v>2019</v>
      </c>
      <c r="H90919">
        <v>3</v>
      </c>
      <c r="I90919" s="31" t="str">
        <f>VLOOKUP(C90919,Index!A:B,2,FALSE)</f>
        <v>Tuberculosis</v>
      </c>
    </row>
    <row r="90920" spans="1:9" x14ac:dyDescent="0.2">
      <c r="A90920" s="5">
        <v>43525</v>
      </c>
      <c r="B90920">
        <v>1321</v>
      </c>
      <c r="C90920" s="31" t="s">
        <v>115</v>
      </c>
      <c r="D90920" s="31" t="s">
        <v>848</v>
      </c>
      <c r="E90920" s="31" t="s">
        <v>279</v>
      </c>
      <c r="F90920" s="31" t="s">
        <v>280</v>
      </c>
      <c r="G90920">
        <v>2019</v>
      </c>
      <c r="H90920">
        <v>3</v>
      </c>
      <c r="I90920" s="31" t="str">
        <f>VLOOKUP(C90920,Index!A:B,2,FALSE)</f>
        <v>Tuberculosis</v>
      </c>
    </row>
    <row r="90921" spans="1:9" x14ac:dyDescent="0.2">
      <c r="A90921" s="5">
        <v>43525</v>
      </c>
      <c r="B90921">
        <v>1142</v>
      </c>
      <c r="C90921" s="31" t="s">
        <v>115</v>
      </c>
      <c r="D90921" s="31" t="s">
        <v>10</v>
      </c>
      <c r="E90921" s="31" t="s">
        <v>279</v>
      </c>
      <c r="F90921" s="31" t="s">
        <v>280</v>
      </c>
      <c r="G90921">
        <v>2019</v>
      </c>
      <c r="H90921">
        <v>3</v>
      </c>
      <c r="I90921" s="31" t="str">
        <f>VLOOKUP(C90921,Index!A:B,2,FALSE)</f>
        <v>Tuberculosis</v>
      </c>
    </row>
    <row r="90922" spans="1:9" x14ac:dyDescent="0.2">
      <c r="A90922" s="5">
        <v>43525</v>
      </c>
      <c r="B90922">
        <v>2227</v>
      </c>
      <c r="C90922" s="31" t="s">
        <v>115</v>
      </c>
      <c r="D90922" s="31" t="s">
        <v>16</v>
      </c>
      <c r="E90922" s="31" t="s">
        <v>279</v>
      </c>
      <c r="F90922" s="31" t="s">
        <v>280</v>
      </c>
      <c r="G90922">
        <v>2019</v>
      </c>
      <c r="H90922">
        <v>3</v>
      </c>
      <c r="I90922" s="31" t="str">
        <f>VLOOKUP(C90922,Index!A:B,2,FALSE)</f>
        <v>Tuberculosis</v>
      </c>
    </row>
    <row r="90923" spans="1:9" x14ac:dyDescent="0.2">
      <c r="A90923" s="5">
        <v>43525</v>
      </c>
      <c r="B90923">
        <v>349</v>
      </c>
      <c r="C90923" s="31" t="s">
        <v>115</v>
      </c>
      <c r="D90923" s="31" t="s">
        <v>44</v>
      </c>
      <c r="E90923" s="31" t="s">
        <v>279</v>
      </c>
      <c r="F90923" s="31" t="s">
        <v>280</v>
      </c>
      <c r="G90923">
        <v>2019</v>
      </c>
      <c r="H90923">
        <v>3</v>
      </c>
      <c r="I90923" s="31" t="str">
        <f>VLOOKUP(C90923,Index!A:B,2,FALSE)</f>
        <v>Tuberculosis</v>
      </c>
    </row>
    <row r="90924" spans="1:9" x14ac:dyDescent="0.2">
      <c r="A90924" s="5">
        <v>43525</v>
      </c>
      <c r="B90924">
        <v>2568</v>
      </c>
      <c r="C90924" s="31" t="s">
        <v>115</v>
      </c>
      <c r="D90924" s="31" t="s">
        <v>60</v>
      </c>
      <c r="E90924" s="31" t="s">
        <v>279</v>
      </c>
      <c r="F90924" s="31" t="s">
        <v>280</v>
      </c>
      <c r="G90924">
        <v>2019</v>
      </c>
      <c r="H90924">
        <v>3</v>
      </c>
      <c r="I90924" s="31" t="str">
        <f>VLOOKUP(C90924,Index!A:B,2,FALSE)</f>
        <v>Tuberculosis</v>
      </c>
    </row>
    <row r="90925" spans="1:9" x14ac:dyDescent="0.2">
      <c r="A90925" s="5">
        <v>43525</v>
      </c>
      <c r="B90925">
        <v>4996</v>
      </c>
      <c r="C90925" s="31" t="s">
        <v>115</v>
      </c>
      <c r="D90925" s="31" t="s">
        <v>56</v>
      </c>
      <c r="E90925" s="31" t="s">
        <v>279</v>
      </c>
      <c r="F90925" s="31" t="s">
        <v>280</v>
      </c>
      <c r="G90925">
        <v>2019</v>
      </c>
      <c r="H90925">
        <v>3</v>
      </c>
      <c r="I90925" s="31" t="str">
        <f>VLOOKUP(C90925,Index!A:B,2,FALSE)</f>
        <v>Tuberculosis</v>
      </c>
    </row>
    <row r="90926" spans="1:9" x14ac:dyDescent="0.2">
      <c r="A90926" s="5">
        <v>43525</v>
      </c>
      <c r="B90926">
        <v>3387</v>
      </c>
      <c r="C90926" s="31" t="s">
        <v>115</v>
      </c>
      <c r="D90926" s="31" t="s">
        <v>22</v>
      </c>
      <c r="E90926" s="31" t="s">
        <v>279</v>
      </c>
      <c r="F90926" s="31" t="s">
        <v>280</v>
      </c>
      <c r="G90926">
        <v>2019</v>
      </c>
      <c r="H90926">
        <v>3</v>
      </c>
      <c r="I90926" s="31" t="str">
        <f>VLOOKUP(C90926,Index!A:B,2,FALSE)</f>
        <v>Tuberculosis</v>
      </c>
    </row>
    <row r="90927" spans="1:9" x14ac:dyDescent="0.2">
      <c r="A90927" s="5">
        <v>43525</v>
      </c>
      <c r="B90927">
        <v>718</v>
      </c>
      <c r="C90927" s="31" t="s">
        <v>115</v>
      </c>
      <c r="D90927" s="31" t="s">
        <v>42</v>
      </c>
      <c r="E90927" s="31" t="s">
        <v>279</v>
      </c>
      <c r="F90927" s="31" t="s">
        <v>280</v>
      </c>
      <c r="G90927">
        <v>2019</v>
      </c>
      <c r="H90927">
        <v>3</v>
      </c>
      <c r="I90927" s="31" t="str">
        <f>VLOOKUP(C90927,Index!A:B,2,FALSE)</f>
        <v>Tuberculosis</v>
      </c>
    </row>
    <row r="90928" spans="1:9" x14ac:dyDescent="0.2">
      <c r="A90928" s="5">
        <v>43525</v>
      </c>
      <c r="B90928">
        <v>1613</v>
      </c>
      <c r="C90928" s="31" t="s">
        <v>115</v>
      </c>
      <c r="D90928" s="31" t="s">
        <v>20</v>
      </c>
      <c r="E90928" s="31" t="s">
        <v>279</v>
      </c>
      <c r="F90928" s="31" t="s">
        <v>280</v>
      </c>
      <c r="G90928">
        <v>2019</v>
      </c>
      <c r="H90928">
        <v>3</v>
      </c>
      <c r="I90928" s="31" t="str">
        <f>VLOOKUP(C90928,Index!A:B,2,FALSE)</f>
        <v>Tuberculosis</v>
      </c>
    </row>
    <row r="90929" spans="1:9" x14ac:dyDescent="0.2">
      <c r="A90929" s="5">
        <v>43525</v>
      </c>
      <c r="B90929">
        <v>2148</v>
      </c>
      <c r="C90929" s="31" t="s">
        <v>115</v>
      </c>
      <c r="D90929" s="31" t="s">
        <v>18</v>
      </c>
      <c r="E90929" s="31" t="s">
        <v>279</v>
      </c>
      <c r="F90929" s="31" t="s">
        <v>280</v>
      </c>
      <c r="G90929">
        <v>2019</v>
      </c>
      <c r="H90929">
        <v>3</v>
      </c>
      <c r="I90929" s="31" t="str">
        <f>VLOOKUP(C90929,Index!A:B,2,FALSE)</f>
        <v>Tuberculosis</v>
      </c>
    </row>
    <row r="90930" spans="1:9" x14ac:dyDescent="0.2">
      <c r="A90930" s="5">
        <v>43525</v>
      </c>
      <c r="B90930">
        <v>3017</v>
      </c>
      <c r="C90930" s="31" t="s">
        <v>115</v>
      </c>
      <c r="D90930" s="31" t="s">
        <v>47</v>
      </c>
      <c r="E90930" s="31" t="s">
        <v>279</v>
      </c>
      <c r="F90930" s="31" t="s">
        <v>280</v>
      </c>
      <c r="G90930">
        <v>2019</v>
      </c>
      <c r="H90930">
        <v>3</v>
      </c>
      <c r="I90930" s="31" t="str">
        <f>VLOOKUP(C90930,Index!A:B,2,FALSE)</f>
        <v>Tuberculosis</v>
      </c>
    </row>
    <row r="90931" spans="1:9" x14ac:dyDescent="0.2">
      <c r="A90931" s="5">
        <v>43525</v>
      </c>
      <c r="B90931">
        <v>544</v>
      </c>
      <c r="C90931" s="31" t="s">
        <v>115</v>
      </c>
      <c r="D90931" s="31" t="s">
        <v>62</v>
      </c>
      <c r="E90931" s="31" t="s">
        <v>279</v>
      </c>
      <c r="F90931" s="31" t="s">
        <v>280</v>
      </c>
      <c r="G90931">
        <v>2019</v>
      </c>
      <c r="H90931">
        <v>3</v>
      </c>
      <c r="I90931" s="31" t="str">
        <f>VLOOKUP(C90931,Index!A:B,2,FALSE)</f>
        <v>Tuberculosis</v>
      </c>
    </row>
    <row r="90932" spans="1:9" x14ac:dyDescent="0.2">
      <c r="A90932" s="5">
        <v>43525</v>
      </c>
      <c r="B90932">
        <v>5627</v>
      </c>
      <c r="C90932" s="31" t="s">
        <v>115</v>
      </c>
      <c r="D90932" s="31" t="s">
        <v>26</v>
      </c>
      <c r="E90932" s="31" t="s">
        <v>279</v>
      </c>
      <c r="F90932" s="31" t="s">
        <v>280</v>
      </c>
      <c r="G90932">
        <v>2019</v>
      </c>
      <c r="H90932">
        <v>3</v>
      </c>
      <c r="I90932" s="31" t="str">
        <f>VLOOKUP(C90932,Index!A:B,2,FALSE)</f>
        <v>Tuberculosis</v>
      </c>
    </row>
    <row r="90933" spans="1:9" x14ac:dyDescent="0.2">
      <c r="A90933" s="5">
        <v>43556</v>
      </c>
      <c r="B90933">
        <v>2865</v>
      </c>
      <c r="C90933" s="31" t="s">
        <v>115</v>
      </c>
      <c r="D90933" s="31" t="s">
        <v>12</v>
      </c>
      <c r="E90933" s="31" t="s">
        <v>279</v>
      </c>
      <c r="F90933" s="31" t="s">
        <v>280</v>
      </c>
      <c r="G90933">
        <v>2019</v>
      </c>
      <c r="H90933">
        <v>4</v>
      </c>
      <c r="I90933" s="31" t="str">
        <f>VLOOKUP(C90933,Index!A:B,2,FALSE)</f>
        <v>Tuberculosis</v>
      </c>
    </row>
    <row r="90934" spans="1:9" x14ac:dyDescent="0.2">
      <c r="A90934" s="5">
        <v>43556</v>
      </c>
      <c r="B90934">
        <v>1213</v>
      </c>
      <c r="C90934" s="31" t="s">
        <v>115</v>
      </c>
      <c r="D90934" s="31" t="s">
        <v>14</v>
      </c>
      <c r="E90934" s="31" t="s">
        <v>279</v>
      </c>
      <c r="F90934" s="31" t="s">
        <v>280</v>
      </c>
      <c r="G90934">
        <v>2019</v>
      </c>
      <c r="H90934">
        <v>4</v>
      </c>
      <c r="I90934" s="31" t="str">
        <f>VLOOKUP(C90934,Index!A:B,2,FALSE)</f>
        <v>Tuberculosis</v>
      </c>
    </row>
    <row r="90935" spans="1:9" x14ac:dyDescent="0.2">
      <c r="A90935" s="5">
        <v>43556</v>
      </c>
      <c r="B90935">
        <v>650</v>
      </c>
      <c r="C90935" s="31" t="s">
        <v>115</v>
      </c>
      <c r="D90935" s="31" t="s">
        <v>42</v>
      </c>
      <c r="E90935" s="31" t="s">
        <v>279</v>
      </c>
      <c r="F90935" s="31" t="s">
        <v>280</v>
      </c>
      <c r="G90935">
        <v>2019</v>
      </c>
      <c r="H90935">
        <v>4</v>
      </c>
      <c r="I90935" s="31" t="str">
        <f>VLOOKUP(C90935,Index!A:B,2,FALSE)</f>
        <v>Tuberculosis</v>
      </c>
    </row>
    <row r="90936" spans="1:9" x14ac:dyDescent="0.2">
      <c r="A90936" s="5">
        <v>43556</v>
      </c>
      <c r="B90936">
        <v>347</v>
      </c>
      <c r="C90936" s="31" t="s">
        <v>115</v>
      </c>
      <c r="D90936" s="31" t="s">
        <v>44</v>
      </c>
      <c r="E90936" s="31" t="s">
        <v>279</v>
      </c>
      <c r="F90936" s="31" t="s">
        <v>280</v>
      </c>
      <c r="G90936">
        <v>2019</v>
      </c>
      <c r="H90936">
        <v>4</v>
      </c>
      <c r="I90936" s="31" t="str">
        <f>VLOOKUP(C90936,Index!A:B,2,FALSE)</f>
        <v>Tuberculosis</v>
      </c>
    </row>
    <row r="90937" spans="1:9" x14ac:dyDescent="0.2">
      <c r="A90937" s="5">
        <v>43556</v>
      </c>
      <c r="B90937">
        <v>2092</v>
      </c>
      <c r="C90937" s="31" t="s">
        <v>115</v>
      </c>
      <c r="D90937" s="31" t="s">
        <v>18</v>
      </c>
      <c r="E90937" s="31" t="s">
        <v>279</v>
      </c>
      <c r="F90937" s="31" t="s">
        <v>280</v>
      </c>
      <c r="G90937">
        <v>2019</v>
      </c>
      <c r="H90937">
        <v>4</v>
      </c>
      <c r="I90937" s="31" t="str">
        <f>VLOOKUP(C90937,Index!A:B,2,FALSE)</f>
        <v>Tuberculosis</v>
      </c>
    </row>
    <row r="90938" spans="1:9" x14ac:dyDescent="0.2">
      <c r="A90938" s="5">
        <v>43556</v>
      </c>
      <c r="B90938">
        <v>5249</v>
      </c>
      <c r="C90938" s="31" t="s">
        <v>115</v>
      </c>
      <c r="D90938" s="31" t="s">
        <v>26</v>
      </c>
      <c r="E90938" s="31" t="s">
        <v>279</v>
      </c>
      <c r="F90938" s="31" t="s">
        <v>280</v>
      </c>
      <c r="G90938">
        <v>2019</v>
      </c>
      <c r="H90938">
        <v>4</v>
      </c>
      <c r="I90938" s="31" t="str">
        <f>VLOOKUP(C90938,Index!A:B,2,FALSE)</f>
        <v>Tuberculosis</v>
      </c>
    </row>
    <row r="90939" spans="1:9" x14ac:dyDescent="0.2">
      <c r="A90939" s="5">
        <v>43556</v>
      </c>
      <c r="B90939">
        <v>1066</v>
      </c>
      <c r="C90939" s="31" t="s">
        <v>115</v>
      </c>
      <c r="D90939" s="31" t="s">
        <v>10</v>
      </c>
      <c r="E90939" s="31" t="s">
        <v>279</v>
      </c>
      <c r="F90939" s="31" t="s">
        <v>280</v>
      </c>
      <c r="G90939">
        <v>2019</v>
      </c>
      <c r="H90939">
        <v>4</v>
      </c>
      <c r="I90939" s="31" t="str">
        <f>VLOOKUP(C90939,Index!A:B,2,FALSE)</f>
        <v>Tuberculosis</v>
      </c>
    </row>
    <row r="90940" spans="1:9" x14ac:dyDescent="0.2">
      <c r="A90940" s="5">
        <v>43556</v>
      </c>
      <c r="B90940">
        <v>1183</v>
      </c>
      <c r="C90940" s="31" t="s">
        <v>115</v>
      </c>
      <c r="D90940" s="31" t="s">
        <v>848</v>
      </c>
      <c r="E90940" s="31" t="s">
        <v>279</v>
      </c>
      <c r="F90940" s="31" t="s">
        <v>280</v>
      </c>
      <c r="G90940">
        <v>2019</v>
      </c>
      <c r="H90940">
        <v>4</v>
      </c>
      <c r="I90940" s="31" t="str">
        <f>VLOOKUP(C90940,Index!A:B,2,FALSE)</f>
        <v>Tuberculosis</v>
      </c>
    </row>
    <row r="90941" spans="1:9" x14ac:dyDescent="0.2">
      <c r="A90941" s="5">
        <v>43556</v>
      </c>
      <c r="B90941">
        <v>2280</v>
      </c>
      <c r="C90941" s="31" t="s">
        <v>115</v>
      </c>
      <c r="D90941" s="31" t="s">
        <v>16</v>
      </c>
      <c r="E90941" s="31" t="s">
        <v>279</v>
      </c>
      <c r="F90941" s="31" t="s">
        <v>280</v>
      </c>
      <c r="G90941">
        <v>2019</v>
      </c>
      <c r="H90941">
        <v>4</v>
      </c>
      <c r="I90941" s="31" t="str">
        <f>VLOOKUP(C90941,Index!A:B,2,FALSE)</f>
        <v>Tuberculosis</v>
      </c>
    </row>
    <row r="90942" spans="1:9" x14ac:dyDescent="0.2">
      <c r="A90942" s="5">
        <v>43556</v>
      </c>
      <c r="B90942">
        <v>853</v>
      </c>
      <c r="C90942" s="31" t="s">
        <v>115</v>
      </c>
      <c r="D90942" s="31" t="s">
        <v>52</v>
      </c>
      <c r="E90942" s="31" t="s">
        <v>279</v>
      </c>
      <c r="F90942" s="31" t="s">
        <v>280</v>
      </c>
      <c r="G90942">
        <v>2019</v>
      </c>
      <c r="H90942">
        <v>4</v>
      </c>
      <c r="I90942" s="31" t="str">
        <f>VLOOKUP(C90942,Index!A:B,2,FALSE)</f>
        <v>Tuberculosis</v>
      </c>
    </row>
    <row r="90943" spans="1:9" x14ac:dyDescent="0.2">
      <c r="A90943" s="5">
        <v>43556</v>
      </c>
      <c r="B90943">
        <v>1961</v>
      </c>
      <c r="C90943" s="31" t="s">
        <v>115</v>
      </c>
      <c r="D90943" s="31" t="s">
        <v>796</v>
      </c>
      <c r="E90943" s="31" t="s">
        <v>279</v>
      </c>
      <c r="F90943" s="31" t="s">
        <v>280</v>
      </c>
      <c r="G90943">
        <v>2019</v>
      </c>
      <c r="H90943">
        <v>4</v>
      </c>
      <c r="I90943" s="31" t="str">
        <f>VLOOKUP(C90943,Index!A:B,2,FALSE)</f>
        <v>Tuberculosis</v>
      </c>
    </row>
    <row r="90944" spans="1:9" x14ac:dyDescent="0.2">
      <c r="A90944" s="5">
        <v>43556</v>
      </c>
      <c r="B90944">
        <v>4761</v>
      </c>
      <c r="C90944" s="31" t="s">
        <v>115</v>
      </c>
      <c r="D90944" s="31" t="s">
        <v>66</v>
      </c>
      <c r="E90944" s="31" t="s">
        <v>279</v>
      </c>
      <c r="F90944" s="31" t="s">
        <v>280</v>
      </c>
      <c r="G90944">
        <v>2019</v>
      </c>
      <c r="H90944">
        <v>4</v>
      </c>
      <c r="I90944" s="31" t="str">
        <f>VLOOKUP(C90944,Index!A:B,2,FALSE)</f>
        <v>Tuberculosis</v>
      </c>
    </row>
    <row r="90945" spans="1:9" x14ac:dyDescent="0.2">
      <c r="A90945" s="5">
        <v>43556</v>
      </c>
      <c r="B90945">
        <v>826</v>
      </c>
      <c r="C90945" s="31" t="s">
        <v>115</v>
      </c>
      <c r="D90945" s="31" t="s">
        <v>35</v>
      </c>
      <c r="E90945" s="31" t="s">
        <v>279</v>
      </c>
      <c r="F90945" s="31" t="s">
        <v>280</v>
      </c>
      <c r="G90945">
        <v>2019</v>
      </c>
      <c r="H90945">
        <v>4</v>
      </c>
      <c r="I90945" s="31" t="str">
        <f>VLOOKUP(C90945,Index!A:B,2,FALSE)</f>
        <v>Tuberculosis</v>
      </c>
    </row>
    <row r="90946" spans="1:9" x14ac:dyDescent="0.2">
      <c r="A90946" s="5">
        <v>43556</v>
      </c>
      <c r="B90946">
        <v>4639</v>
      </c>
      <c r="C90946" s="31" t="s">
        <v>115</v>
      </c>
      <c r="D90946" s="31" t="s">
        <v>56</v>
      </c>
      <c r="E90946" s="31" t="s">
        <v>279</v>
      </c>
      <c r="F90946" s="31" t="s">
        <v>280</v>
      </c>
      <c r="G90946">
        <v>2019</v>
      </c>
      <c r="H90946">
        <v>4</v>
      </c>
      <c r="I90946" s="31" t="str">
        <f>VLOOKUP(C90946,Index!A:B,2,FALSE)</f>
        <v>Tuberculosis</v>
      </c>
    </row>
    <row r="90947" spans="1:9" x14ac:dyDescent="0.2">
      <c r="A90947" s="5">
        <v>43556</v>
      </c>
      <c r="B90947">
        <v>2461</v>
      </c>
      <c r="C90947" s="31" t="s">
        <v>115</v>
      </c>
      <c r="D90947" s="31" t="s">
        <v>68</v>
      </c>
      <c r="E90947" s="31" t="s">
        <v>279</v>
      </c>
      <c r="F90947" s="31" t="s">
        <v>280</v>
      </c>
      <c r="G90947">
        <v>2019</v>
      </c>
      <c r="H90947">
        <v>4</v>
      </c>
      <c r="I90947" s="31" t="str">
        <f>VLOOKUP(C90947,Index!A:B,2,FALSE)</f>
        <v>Tuberculosis</v>
      </c>
    </row>
    <row r="90948" spans="1:9" x14ac:dyDescent="0.2">
      <c r="A90948" s="5">
        <v>43556</v>
      </c>
      <c r="B90948">
        <v>2260</v>
      </c>
      <c r="C90948" s="31" t="s">
        <v>115</v>
      </c>
      <c r="D90948" s="31" t="s">
        <v>58</v>
      </c>
      <c r="E90948" s="31" t="s">
        <v>279</v>
      </c>
      <c r="F90948" s="31" t="s">
        <v>280</v>
      </c>
      <c r="G90948">
        <v>2019</v>
      </c>
      <c r="H90948">
        <v>4</v>
      </c>
      <c r="I90948" s="31" t="str">
        <f>VLOOKUP(C90948,Index!A:B,2,FALSE)</f>
        <v>Tuberculosis</v>
      </c>
    </row>
    <row r="90949" spans="1:9" x14ac:dyDescent="0.2">
      <c r="A90949" s="5">
        <v>43556</v>
      </c>
      <c r="B90949">
        <v>3532</v>
      </c>
      <c r="C90949" s="31" t="s">
        <v>115</v>
      </c>
      <c r="D90949" s="31" t="s">
        <v>38</v>
      </c>
      <c r="E90949" s="31" t="s">
        <v>279</v>
      </c>
      <c r="F90949" s="31" t="s">
        <v>280</v>
      </c>
      <c r="G90949">
        <v>2019</v>
      </c>
      <c r="H90949">
        <v>4</v>
      </c>
      <c r="I90949" s="31" t="str">
        <f>VLOOKUP(C90949,Index!A:B,2,FALSE)</f>
        <v>Tuberculosis</v>
      </c>
    </row>
    <row r="90950" spans="1:9" x14ac:dyDescent="0.2">
      <c r="A90950" s="5">
        <v>43556</v>
      </c>
      <c r="B90950">
        <v>3204</v>
      </c>
      <c r="C90950" s="31" t="s">
        <v>115</v>
      </c>
      <c r="D90950" s="31" t="s">
        <v>30</v>
      </c>
      <c r="E90950" s="31" t="s">
        <v>279</v>
      </c>
      <c r="F90950" s="31" t="s">
        <v>280</v>
      </c>
      <c r="G90950">
        <v>2019</v>
      </c>
      <c r="H90950">
        <v>4</v>
      </c>
      <c r="I90950" s="31" t="str">
        <f>VLOOKUP(C90950,Index!A:B,2,FALSE)</f>
        <v>Tuberculosis</v>
      </c>
    </row>
    <row r="90951" spans="1:9" x14ac:dyDescent="0.2">
      <c r="A90951" s="5">
        <v>43556</v>
      </c>
      <c r="B90951">
        <v>4599</v>
      </c>
      <c r="C90951" s="31" t="s">
        <v>115</v>
      </c>
      <c r="D90951" s="31" t="s">
        <v>64</v>
      </c>
      <c r="E90951" s="31" t="s">
        <v>279</v>
      </c>
      <c r="F90951" s="31" t="s">
        <v>280</v>
      </c>
      <c r="G90951">
        <v>2019</v>
      </c>
      <c r="H90951">
        <v>4</v>
      </c>
      <c r="I90951" s="31" t="str">
        <f>VLOOKUP(C90951,Index!A:B,2,FALSE)</f>
        <v>Tuberculosis</v>
      </c>
    </row>
    <row r="90952" spans="1:9" x14ac:dyDescent="0.2">
      <c r="A90952" s="5">
        <v>43556</v>
      </c>
      <c r="B90952">
        <v>1952</v>
      </c>
      <c r="C90952" s="31" t="s">
        <v>115</v>
      </c>
      <c r="D90952" s="31" t="s">
        <v>50</v>
      </c>
      <c r="E90952" s="31" t="s">
        <v>279</v>
      </c>
      <c r="F90952" s="31" t="s">
        <v>280</v>
      </c>
      <c r="G90952">
        <v>2019</v>
      </c>
      <c r="H90952">
        <v>4</v>
      </c>
      <c r="I90952" s="31" t="str">
        <f>VLOOKUP(C90952,Index!A:B,2,FALSE)</f>
        <v>Tuberculosis</v>
      </c>
    </row>
    <row r="90953" spans="1:9" x14ac:dyDescent="0.2">
      <c r="A90953" s="5">
        <v>43556</v>
      </c>
      <c r="B90953">
        <v>2677</v>
      </c>
      <c r="C90953" s="31" t="s">
        <v>115</v>
      </c>
      <c r="D90953" s="31" t="s">
        <v>32</v>
      </c>
      <c r="E90953" s="31" t="s">
        <v>279</v>
      </c>
      <c r="F90953" s="31" t="s">
        <v>280</v>
      </c>
      <c r="G90953">
        <v>2019</v>
      </c>
      <c r="H90953">
        <v>4</v>
      </c>
      <c r="I90953" s="31" t="str">
        <f>VLOOKUP(C90953,Index!A:B,2,FALSE)</f>
        <v>Tuberculosis</v>
      </c>
    </row>
    <row r="90954" spans="1:9" x14ac:dyDescent="0.2">
      <c r="A90954" s="5">
        <v>43556</v>
      </c>
      <c r="B90954">
        <v>3373</v>
      </c>
      <c r="C90954" s="31" t="s">
        <v>115</v>
      </c>
      <c r="D90954" s="31" t="s">
        <v>24</v>
      </c>
      <c r="E90954" s="31" t="s">
        <v>279</v>
      </c>
      <c r="F90954" s="31" t="s">
        <v>280</v>
      </c>
      <c r="G90954">
        <v>2019</v>
      </c>
      <c r="H90954">
        <v>4</v>
      </c>
      <c r="I90954" s="31" t="str">
        <f>VLOOKUP(C90954,Index!A:B,2,FALSE)</f>
        <v>Tuberculosis</v>
      </c>
    </row>
    <row r="90955" spans="1:9" x14ac:dyDescent="0.2">
      <c r="A90955" s="5">
        <v>43556</v>
      </c>
      <c r="B90955">
        <v>594</v>
      </c>
      <c r="C90955" s="31" t="s">
        <v>115</v>
      </c>
      <c r="D90955" s="31" t="s">
        <v>62</v>
      </c>
      <c r="E90955" s="31" t="s">
        <v>279</v>
      </c>
      <c r="F90955" s="31" t="s">
        <v>280</v>
      </c>
      <c r="G90955">
        <v>2019</v>
      </c>
      <c r="H90955">
        <v>4</v>
      </c>
      <c r="I90955" s="31" t="str">
        <f>VLOOKUP(C90955,Index!A:B,2,FALSE)</f>
        <v>Tuberculosis</v>
      </c>
    </row>
    <row r="90956" spans="1:9" x14ac:dyDescent="0.2">
      <c r="A90956" s="5">
        <v>43556</v>
      </c>
      <c r="B90956">
        <v>605</v>
      </c>
      <c r="C90956" s="31" t="s">
        <v>115</v>
      </c>
      <c r="D90956" s="31" t="s">
        <v>849</v>
      </c>
      <c r="E90956" s="31" t="s">
        <v>279</v>
      </c>
      <c r="F90956" s="31" t="s">
        <v>280</v>
      </c>
      <c r="G90956">
        <v>2019</v>
      </c>
      <c r="H90956">
        <v>4</v>
      </c>
      <c r="I90956" s="31" t="str">
        <f>VLOOKUP(C90956,Index!A:B,2,FALSE)</f>
        <v>Tuberculosis</v>
      </c>
    </row>
    <row r="90957" spans="1:9" x14ac:dyDescent="0.2">
      <c r="A90957" s="5">
        <v>43556</v>
      </c>
      <c r="B90957">
        <v>227</v>
      </c>
      <c r="C90957" s="31" t="s">
        <v>115</v>
      </c>
      <c r="D90957" s="31" t="s">
        <v>40</v>
      </c>
      <c r="E90957" s="31" t="s">
        <v>279</v>
      </c>
      <c r="F90957" s="31" t="s">
        <v>280</v>
      </c>
      <c r="G90957">
        <v>2019</v>
      </c>
      <c r="H90957">
        <v>4</v>
      </c>
      <c r="I90957" s="31" t="str">
        <f>VLOOKUP(C90957,Index!A:B,2,FALSE)</f>
        <v>Tuberculosis</v>
      </c>
    </row>
    <row r="90958" spans="1:9" x14ac:dyDescent="0.2">
      <c r="A90958" s="5">
        <v>43556</v>
      </c>
      <c r="B90958">
        <v>2509</v>
      </c>
      <c r="C90958" s="31" t="s">
        <v>115</v>
      </c>
      <c r="D90958" s="31" t="s">
        <v>60</v>
      </c>
      <c r="E90958" s="31" t="s">
        <v>279</v>
      </c>
      <c r="F90958" s="31" t="s">
        <v>280</v>
      </c>
      <c r="G90958">
        <v>2019</v>
      </c>
      <c r="H90958">
        <v>4</v>
      </c>
      <c r="I90958" s="31" t="str">
        <f>VLOOKUP(C90958,Index!A:B,2,FALSE)</f>
        <v>Tuberculosis</v>
      </c>
    </row>
    <row r="90959" spans="1:9" x14ac:dyDescent="0.2">
      <c r="A90959" s="5">
        <v>43556</v>
      </c>
      <c r="B90959">
        <v>6251</v>
      </c>
      <c r="C90959" s="31" t="s">
        <v>115</v>
      </c>
      <c r="D90959" s="31" t="s">
        <v>54</v>
      </c>
      <c r="E90959" s="31" t="s">
        <v>279</v>
      </c>
      <c r="F90959" s="31" t="s">
        <v>280</v>
      </c>
      <c r="G90959">
        <v>2019</v>
      </c>
      <c r="H90959">
        <v>4</v>
      </c>
      <c r="I90959" s="31" t="str">
        <f>VLOOKUP(C90959,Index!A:B,2,FALSE)</f>
        <v>Tuberculosis</v>
      </c>
    </row>
    <row r="90960" spans="1:9" x14ac:dyDescent="0.2">
      <c r="A90960" s="5">
        <v>43556</v>
      </c>
      <c r="B90960">
        <v>751</v>
      </c>
      <c r="C90960" s="31" t="s">
        <v>115</v>
      </c>
      <c r="D90960" s="31" t="s">
        <v>28</v>
      </c>
      <c r="E90960" s="31" t="s">
        <v>279</v>
      </c>
      <c r="F90960" s="31" t="s">
        <v>280</v>
      </c>
      <c r="G90960">
        <v>2019</v>
      </c>
      <c r="H90960">
        <v>4</v>
      </c>
      <c r="I90960" s="31" t="str">
        <f>VLOOKUP(C90960,Index!A:B,2,FALSE)</f>
        <v>Tuberculosis</v>
      </c>
    </row>
    <row r="90961" spans="1:9" x14ac:dyDescent="0.2">
      <c r="A90961" s="5">
        <v>43556</v>
      </c>
      <c r="B90961">
        <v>1555</v>
      </c>
      <c r="C90961" s="31" t="s">
        <v>115</v>
      </c>
      <c r="D90961" s="31" t="s">
        <v>20</v>
      </c>
      <c r="E90961" s="31" t="s">
        <v>279</v>
      </c>
      <c r="F90961" s="31" t="s">
        <v>280</v>
      </c>
      <c r="G90961">
        <v>2019</v>
      </c>
      <c r="H90961">
        <v>4</v>
      </c>
      <c r="I90961" s="31" t="str">
        <f>VLOOKUP(C90961,Index!A:B,2,FALSE)</f>
        <v>Tuberculosis</v>
      </c>
    </row>
    <row r="90962" spans="1:9" x14ac:dyDescent="0.2">
      <c r="A90962" s="5">
        <v>43556</v>
      </c>
      <c r="B90962">
        <v>3192</v>
      </c>
      <c r="C90962" s="31" t="s">
        <v>115</v>
      </c>
      <c r="D90962" s="31" t="s">
        <v>22</v>
      </c>
      <c r="E90962" s="31" t="s">
        <v>279</v>
      </c>
      <c r="F90962" s="31" t="s">
        <v>280</v>
      </c>
      <c r="G90962">
        <v>2019</v>
      </c>
      <c r="H90962">
        <v>4</v>
      </c>
      <c r="I90962" s="31" t="str">
        <f>VLOOKUP(C90962,Index!A:B,2,FALSE)</f>
        <v>Tuberculosis</v>
      </c>
    </row>
    <row r="90963" spans="1:9" x14ac:dyDescent="0.2">
      <c r="A90963" s="5">
        <v>43556</v>
      </c>
      <c r="B90963">
        <v>2777</v>
      </c>
      <c r="C90963" s="31" t="s">
        <v>115</v>
      </c>
      <c r="D90963" s="31" t="s">
        <v>47</v>
      </c>
      <c r="E90963" s="31" t="s">
        <v>279</v>
      </c>
      <c r="F90963" s="31" t="s">
        <v>280</v>
      </c>
      <c r="G90963">
        <v>2019</v>
      </c>
      <c r="H90963">
        <v>4</v>
      </c>
      <c r="I90963" s="31" t="str">
        <f>VLOOKUP(C90963,Index!A:B,2,FALSE)</f>
        <v>Tuberculosis</v>
      </c>
    </row>
    <row r="90964" spans="1:9" x14ac:dyDescent="0.2">
      <c r="A90964" s="5">
        <v>43586</v>
      </c>
      <c r="B90964">
        <v>2718</v>
      </c>
      <c r="C90964" s="31" t="s">
        <v>115</v>
      </c>
      <c r="D90964" s="31" t="s">
        <v>12</v>
      </c>
      <c r="E90964" s="31" t="s">
        <v>279</v>
      </c>
      <c r="F90964" s="31" t="s">
        <v>280</v>
      </c>
      <c r="G90964">
        <v>2019</v>
      </c>
      <c r="H90964">
        <v>5</v>
      </c>
      <c r="I90964" s="31" t="str">
        <f>VLOOKUP(C90964,Index!A:B,2,FALSE)</f>
        <v>Tuberculosis</v>
      </c>
    </row>
    <row r="90965" spans="1:9" x14ac:dyDescent="0.2">
      <c r="A90965" s="5">
        <v>43586</v>
      </c>
      <c r="B90965">
        <v>1031</v>
      </c>
      <c r="C90965" s="31" t="s">
        <v>115</v>
      </c>
      <c r="D90965" s="31" t="s">
        <v>10</v>
      </c>
      <c r="E90965" s="31" t="s">
        <v>279</v>
      </c>
      <c r="F90965" s="31" t="s">
        <v>280</v>
      </c>
      <c r="G90965">
        <v>2019</v>
      </c>
      <c r="H90965">
        <v>5</v>
      </c>
      <c r="I90965" s="31" t="str">
        <f>VLOOKUP(C90965,Index!A:B,2,FALSE)</f>
        <v>Tuberculosis</v>
      </c>
    </row>
    <row r="90966" spans="1:9" x14ac:dyDescent="0.2">
      <c r="A90966" s="5">
        <v>43586</v>
      </c>
      <c r="B90966">
        <v>2071</v>
      </c>
      <c r="C90966" s="31" t="s">
        <v>115</v>
      </c>
      <c r="D90966" s="31" t="s">
        <v>18</v>
      </c>
      <c r="E90966" s="31" t="s">
        <v>279</v>
      </c>
      <c r="F90966" s="31" t="s">
        <v>280</v>
      </c>
      <c r="G90966">
        <v>2019</v>
      </c>
      <c r="H90966">
        <v>5</v>
      </c>
      <c r="I90966" s="31" t="str">
        <f>VLOOKUP(C90966,Index!A:B,2,FALSE)</f>
        <v>Tuberculosis</v>
      </c>
    </row>
    <row r="90967" spans="1:9" x14ac:dyDescent="0.2">
      <c r="A90967" s="5">
        <v>43586</v>
      </c>
      <c r="B90967">
        <v>2520</v>
      </c>
      <c r="C90967" s="31" t="s">
        <v>115</v>
      </c>
      <c r="D90967" s="31" t="s">
        <v>60</v>
      </c>
      <c r="E90967" s="31" t="s">
        <v>279</v>
      </c>
      <c r="F90967" s="31" t="s">
        <v>280</v>
      </c>
      <c r="G90967">
        <v>2019</v>
      </c>
      <c r="H90967">
        <v>5</v>
      </c>
      <c r="I90967" s="31" t="str">
        <f>VLOOKUP(C90967,Index!A:B,2,FALSE)</f>
        <v>Tuberculosis</v>
      </c>
    </row>
    <row r="90968" spans="1:9" x14ac:dyDescent="0.2">
      <c r="A90968" s="5">
        <v>43586</v>
      </c>
      <c r="B90968">
        <v>4888</v>
      </c>
      <c r="C90968" s="31" t="s">
        <v>115</v>
      </c>
      <c r="D90968" s="31" t="s">
        <v>26</v>
      </c>
      <c r="E90968" s="31" t="s">
        <v>279</v>
      </c>
      <c r="F90968" s="31" t="s">
        <v>280</v>
      </c>
      <c r="G90968">
        <v>2019</v>
      </c>
      <c r="H90968">
        <v>5</v>
      </c>
      <c r="I90968" s="31" t="str">
        <f>VLOOKUP(C90968,Index!A:B,2,FALSE)</f>
        <v>Tuberculosis</v>
      </c>
    </row>
    <row r="90969" spans="1:9" x14ac:dyDescent="0.2">
      <c r="A90969" s="5">
        <v>43586</v>
      </c>
      <c r="B90969">
        <v>6108</v>
      </c>
      <c r="C90969" s="31" t="s">
        <v>115</v>
      </c>
      <c r="D90969" s="31" t="s">
        <v>54</v>
      </c>
      <c r="E90969" s="31" t="s">
        <v>279</v>
      </c>
      <c r="F90969" s="31" t="s">
        <v>280</v>
      </c>
      <c r="G90969">
        <v>2019</v>
      </c>
      <c r="H90969">
        <v>5</v>
      </c>
      <c r="I90969" s="31" t="str">
        <f>VLOOKUP(C90969,Index!A:B,2,FALSE)</f>
        <v>Tuberculosis</v>
      </c>
    </row>
    <row r="90970" spans="1:9" x14ac:dyDescent="0.2">
      <c r="A90970" s="5">
        <v>43586</v>
      </c>
      <c r="B90970">
        <v>3560</v>
      </c>
      <c r="C90970" s="31" t="s">
        <v>115</v>
      </c>
      <c r="D90970" s="31" t="s">
        <v>38</v>
      </c>
      <c r="E90970" s="31" t="s">
        <v>279</v>
      </c>
      <c r="F90970" s="31" t="s">
        <v>280</v>
      </c>
      <c r="G90970">
        <v>2019</v>
      </c>
      <c r="H90970">
        <v>5</v>
      </c>
      <c r="I90970" s="31" t="str">
        <f>VLOOKUP(C90970,Index!A:B,2,FALSE)</f>
        <v>Tuberculosis</v>
      </c>
    </row>
    <row r="90971" spans="1:9" x14ac:dyDescent="0.2">
      <c r="A90971" s="5">
        <v>43586</v>
      </c>
      <c r="B90971">
        <v>3281</v>
      </c>
      <c r="C90971" s="31" t="s">
        <v>115</v>
      </c>
      <c r="D90971" s="31" t="s">
        <v>24</v>
      </c>
      <c r="E90971" s="31" t="s">
        <v>279</v>
      </c>
      <c r="F90971" s="31" t="s">
        <v>280</v>
      </c>
      <c r="G90971">
        <v>2019</v>
      </c>
      <c r="H90971">
        <v>5</v>
      </c>
      <c r="I90971" s="31" t="str">
        <f>VLOOKUP(C90971,Index!A:B,2,FALSE)</f>
        <v>Tuberculosis</v>
      </c>
    </row>
    <row r="90972" spans="1:9" x14ac:dyDescent="0.2">
      <c r="A90972" s="5">
        <v>43586</v>
      </c>
      <c r="B90972">
        <v>1130</v>
      </c>
      <c r="C90972" s="31" t="s">
        <v>115</v>
      </c>
      <c r="D90972" s="31" t="s">
        <v>14</v>
      </c>
      <c r="E90972" s="31" t="s">
        <v>279</v>
      </c>
      <c r="F90972" s="31" t="s">
        <v>280</v>
      </c>
      <c r="G90972">
        <v>2019</v>
      </c>
      <c r="H90972">
        <v>5</v>
      </c>
      <c r="I90972" s="31" t="str">
        <f>VLOOKUP(C90972,Index!A:B,2,FALSE)</f>
        <v>Tuberculosis</v>
      </c>
    </row>
    <row r="90973" spans="1:9" x14ac:dyDescent="0.2">
      <c r="A90973" s="5">
        <v>43586</v>
      </c>
      <c r="B90973">
        <v>1105</v>
      </c>
      <c r="C90973" s="31" t="s">
        <v>115</v>
      </c>
      <c r="D90973" s="31" t="s">
        <v>848</v>
      </c>
      <c r="E90973" s="31" t="s">
        <v>279</v>
      </c>
      <c r="F90973" s="31" t="s">
        <v>280</v>
      </c>
      <c r="G90973">
        <v>2019</v>
      </c>
      <c r="H90973">
        <v>5</v>
      </c>
      <c r="I90973" s="31" t="str">
        <f>VLOOKUP(C90973,Index!A:B,2,FALSE)</f>
        <v>Tuberculosis</v>
      </c>
    </row>
    <row r="90974" spans="1:9" x14ac:dyDescent="0.2">
      <c r="A90974" s="5">
        <v>43586</v>
      </c>
      <c r="B90974">
        <v>2131</v>
      </c>
      <c r="C90974" s="31" t="s">
        <v>115</v>
      </c>
      <c r="D90974" s="31" t="s">
        <v>16</v>
      </c>
      <c r="E90974" s="31" t="s">
        <v>279</v>
      </c>
      <c r="F90974" s="31" t="s">
        <v>280</v>
      </c>
      <c r="G90974">
        <v>2019</v>
      </c>
      <c r="H90974">
        <v>5</v>
      </c>
      <c r="I90974" s="31" t="str">
        <f>VLOOKUP(C90974,Index!A:B,2,FALSE)</f>
        <v>Tuberculosis</v>
      </c>
    </row>
    <row r="90975" spans="1:9" x14ac:dyDescent="0.2">
      <c r="A90975" s="5">
        <v>43586</v>
      </c>
      <c r="B90975">
        <v>6745</v>
      </c>
      <c r="C90975" s="31" t="s">
        <v>115</v>
      </c>
      <c r="D90975" s="31" t="s">
        <v>66</v>
      </c>
      <c r="E90975" s="31" t="s">
        <v>279</v>
      </c>
      <c r="F90975" s="31" t="s">
        <v>280</v>
      </c>
      <c r="G90975">
        <v>2019</v>
      </c>
      <c r="H90975">
        <v>5</v>
      </c>
      <c r="I90975" s="31" t="str">
        <f>VLOOKUP(C90975,Index!A:B,2,FALSE)</f>
        <v>Tuberculosis</v>
      </c>
    </row>
    <row r="90976" spans="1:9" x14ac:dyDescent="0.2">
      <c r="A90976" s="5">
        <v>43586</v>
      </c>
      <c r="B90976">
        <v>2571</v>
      </c>
      <c r="C90976" s="31" t="s">
        <v>115</v>
      </c>
      <c r="D90976" s="31" t="s">
        <v>32</v>
      </c>
      <c r="E90976" s="31" t="s">
        <v>279</v>
      </c>
      <c r="F90976" s="31" t="s">
        <v>280</v>
      </c>
      <c r="G90976">
        <v>2019</v>
      </c>
      <c r="H90976">
        <v>5</v>
      </c>
      <c r="I90976" s="31" t="str">
        <f>VLOOKUP(C90976,Index!A:B,2,FALSE)</f>
        <v>Tuberculosis</v>
      </c>
    </row>
    <row r="90977" spans="1:9" x14ac:dyDescent="0.2">
      <c r="A90977" s="5">
        <v>43586</v>
      </c>
      <c r="B90977">
        <v>372</v>
      </c>
      <c r="C90977" s="31" t="s">
        <v>115</v>
      </c>
      <c r="D90977" s="31" t="s">
        <v>44</v>
      </c>
      <c r="E90977" s="31" t="s">
        <v>279</v>
      </c>
      <c r="F90977" s="31" t="s">
        <v>280</v>
      </c>
      <c r="G90977">
        <v>2019</v>
      </c>
      <c r="H90977">
        <v>5</v>
      </c>
      <c r="I90977" s="31" t="str">
        <f>VLOOKUP(C90977,Index!A:B,2,FALSE)</f>
        <v>Tuberculosis</v>
      </c>
    </row>
    <row r="90978" spans="1:9" x14ac:dyDescent="0.2">
      <c r="A90978" s="5">
        <v>43586</v>
      </c>
      <c r="B90978">
        <v>3322</v>
      </c>
      <c r="C90978" s="31" t="s">
        <v>115</v>
      </c>
      <c r="D90978" s="31" t="s">
        <v>30</v>
      </c>
      <c r="E90978" s="31" t="s">
        <v>279</v>
      </c>
      <c r="F90978" s="31" t="s">
        <v>280</v>
      </c>
      <c r="G90978">
        <v>2019</v>
      </c>
      <c r="H90978">
        <v>5</v>
      </c>
      <c r="I90978" s="31" t="str">
        <f>VLOOKUP(C90978,Index!A:B,2,FALSE)</f>
        <v>Tuberculosis</v>
      </c>
    </row>
    <row r="90979" spans="1:9" x14ac:dyDescent="0.2">
      <c r="A90979" s="5">
        <v>43586</v>
      </c>
      <c r="B90979">
        <v>715</v>
      </c>
      <c r="C90979" s="31" t="s">
        <v>115</v>
      </c>
      <c r="D90979" s="31" t="s">
        <v>42</v>
      </c>
      <c r="E90979" s="31" t="s">
        <v>279</v>
      </c>
      <c r="F90979" s="31" t="s">
        <v>280</v>
      </c>
      <c r="G90979">
        <v>2019</v>
      </c>
      <c r="H90979">
        <v>5</v>
      </c>
      <c r="I90979" s="31" t="str">
        <f>VLOOKUP(C90979,Index!A:B,2,FALSE)</f>
        <v>Tuberculosis</v>
      </c>
    </row>
    <row r="90980" spans="1:9" x14ac:dyDescent="0.2">
      <c r="A90980" s="5">
        <v>43586</v>
      </c>
      <c r="B90980">
        <v>611</v>
      </c>
      <c r="C90980" s="31" t="s">
        <v>115</v>
      </c>
      <c r="D90980" s="31" t="s">
        <v>35</v>
      </c>
      <c r="E90980" s="31" t="s">
        <v>279</v>
      </c>
      <c r="F90980" s="31" t="s">
        <v>280</v>
      </c>
      <c r="G90980">
        <v>2019</v>
      </c>
      <c r="H90980">
        <v>5</v>
      </c>
      <c r="I90980" s="31" t="str">
        <f>VLOOKUP(C90980,Index!A:B,2,FALSE)</f>
        <v>Tuberculosis</v>
      </c>
    </row>
    <row r="90981" spans="1:9" x14ac:dyDescent="0.2">
      <c r="A90981" s="5">
        <v>43586</v>
      </c>
      <c r="B90981">
        <v>211</v>
      </c>
      <c r="C90981" s="31" t="s">
        <v>115</v>
      </c>
      <c r="D90981" s="31" t="s">
        <v>40</v>
      </c>
      <c r="E90981" s="31" t="s">
        <v>279</v>
      </c>
      <c r="F90981" s="31" t="s">
        <v>280</v>
      </c>
      <c r="G90981">
        <v>2019</v>
      </c>
      <c r="H90981">
        <v>5</v>
      </c>
      <c r="I90981" s="31" t="str">
        <f>VLOOKUP(C90981,Index!A:B,2,FALSE)</f>
        <v>Tuberculosis</v>
      </c>
    </row>
    <row r="90982" spans="1:9" x14ac:dyDescent="0.2">
      <c r="A90982" s="5">
        <v>43586</v>
      </c>
      <c r="B90982">
        <v>908</v>
      </c>
      <c r="C90982" s="31" t="s">
        <v>115</v>
      </c>
      <c r="D90982" s="31" t="s">
        <v>52</v>
      </c>
      <c r="E90982" s="31" t="s">
        <v>279</v>
      </c>
      <c r="F90982" s="31" t="s">
        <v>280</v>
      </c>
      <c r="G90982">
        <v>2019</v>
      </c>
      <c r="H90982">
        <v>5</v>
      </c>
      <c r="I90982" s="31" t="str">
        <f>VLOOKUP(C90982,Index!A:B,2,FALSE)</f>
        <v>Tuberculosis</v>
      </c>
    </row>
    <row r="90983" spans="1:9" x14ac:dyDescent="0.2">
      <c r="A90983" s="5">
        <v>43586</v>
      </c>
      <c r="B90983">
        <v>601</v>
      </c>
      <c r="C90983" s="31" t="s">
        <v>115</v>
      </c>
      <c r="D90983" s="31" t="s">
        <v>849</v>
      </c>
      <c r="E90983" s="31" t="s">
        <v>279</v>
      </c>
      <c r="F90983" s="31" t="s">
        <v>280</v>
      </c>
      <c r="G90983">
        <v>2019</v>
      </c>
      <c r="H90983">
        <v>5</v>
      </c>
      <c r="I90983" s="31" t="str">
        <f>VLOOKUP(C90983,Index!A:B,2,FALSE)</f>
        <v>Tuberculosis</v>
      </c>
    </row>
    <row r="90984" spans="1:9" x14ac:dyDescent="0.2">
      <c r="A90984" s="5">
        <v>43586</v>
      </c>
      <c r="B90984">
        <v>1892</v>
      </c>
      <c r="C90984" s="31" t="s">
        <v>115</v>
      </c>
      <c r="D90984" s="31" t="s">
        <v>796</v>
      </c>
      <c r="E90984" s="31" t="s">
        <v>279</v>
      </c>
      <c r="F90984" s="31" t="s">
        <v>280</v>
      </c>
      <c r="G90984">
        <v>2019</v>
      </c>
      <c r="H90984">
        <v>5</v>
      </c>
      <c r="I90984" s="31" t="str">
        <f>VLOOKUP(C90984,Index!A:B,2,FALSE)</f>
        <v>Tuberculosis</v>
      </c>
    </row>
    <row r="90985" spans="1:9" x14ac:dyDescent="0.2">
      <c r="A90985" s="5">
        <v>43586</v>
      </c>
      <c r="B90985">
        <v>2665</v>
      </c>
      <c r="C90985" s="31" t="s">
        <v>115</v>
      </c>
      <c r="D90985" s="31" t="s">
        <v>47</v>
      </c>
      <c r="E90985" s="31" t="s">
        <v>279</v>
      </c>
      <c r="F90985" s="31" t="s">
        <v>280</v>
      </c>
      <c r="G90985">
        <v>2019</v>
      </c>
      <c r="H90985">
        <v>5</v>
      </c>
      <c r="I90985" s="31" t="str">
        <f>VLOOKUP(C90985,Index!A:B,2,FALSE)</f>
        <v>Tuberculosis</v>
      </c>
    </row>
    <row r="90986" spans="1:9" x14ac:dyDescent="0.2">
      <c r="A90986" s="5">
        <v>43586</v>
      </c>
      <c r="B90986">
        <v>1584</v>
      </c>
      <c r="C90986" s="31" t="s">
        <v>115</v>
      </c>
      <c r="D90986" s="31" t="s">
        <v>20</v>
      </c>
      <c r="E90986" s="31" t="s">
        <v>279</v>
      </c>
      <c r="F90986" s="31" t="s">
        <v>280</v>
      </c>
      <c r="G90986">
        <v>2019</v>
      </c>
      <c r="H90986">
        <v>5</v>
      </c>
      <c r="I90986" s="31" t="str">
        <f>VLOOKUP(C90986,Index!A:B,2,FALSE)</f>
        <v>Tuberculosis</v>
      </c>
    </row>
    <row r="90987" spans="1:9" x14ac:dyDescent="0.2">
      <c r="A90987" s="5">
        <v>43586</v>
      </c>
      <c r="B90987">
        <v>2481</v>
      </c>
      <c r="C90987" s="31" t="s">
        <v>115</v>
      </c>
      <c r="D90987" s="31" t="s">
        <v>68</v>
      </c>
      <c r="E90987" s="31" t="s">
        <v>279</v>
      </c>
      <c r="F90987" s="31" t="s">
        <v>280</v>
      </c>
      <c r="G90987">
        <v>2019</v>
      </c>
      <c r="H90987">
        <v>5</v>
      </c>
      <c r="I90987" s="31" t="str">
        <f>VLOOKUP(C90987,Index!A:B,2,FALSE)</f>
        <v>Tuberculosis</v>
      </c>
    </row>
    <row r="90988" spans="1:9" x14ac:dyDescent="0.2">
      <c r="A90988" s="5">
        <v>43586</v>
      </c>
      <c r="B90988">
        <v>597</v>
      </c>
      <c r="C90988" s="31" t="s">
        <v>115</v>
      </c>
      <c r="D90988" s="31" t="s">
        <v>62</v>
      </c>
      <c r="E90988" s="31" t="s">
        <v>279</v>
      </c>
      <c r="F90988" s="31" t="s">
        <v>280</v>
      </c>
      <c r="G90988">
        <v>2019</v>
      </c>
      <c r="H90988">
        <v>5</v>
      </c>
      <c r="I90988" s="31" t="str">
        <f>VLOOKUP(C90988,Index!A:B,2,FALSE)</f>
        <v>Tuberculosis</v>
      </c>
    </row>
    <row r="90989" spans="1:9" x14ac:dyDescent="0.2">
      <c r="A90989" s="5">
        <v>43586</v>
      </c>
      <c r="B90989">
        <v>2255</v>
      </c>
      <c r="C90989" s="31" t="s">
        <v>115</v>
      </c>
      <c r="D90989" s="31" t="s">
        <v>58</v>
      </c>
      <c r="E90989" s="31" t="s">
        <v>279</v>
      </c>
      <c r="F90989" s="31" t="s">
        <v>280</v>
      </c>
      <c r="G90989">
        <v>2019</v>
      </c>
      <c r="H90989">
        <v>5</v>
      </c>
      <c r="I90989" s="31" t="str">
        <f>VLOOKUP(C90989,Index!A:B,2,FALSE)</f>
        <v>Tuberculosis</v>
      </c>
    </row>
    <row r="90990" spans="1:9" x14ac:dyDescent="0.2">
      <c r="A90990" s="5">
        <v>43586</v>
      </c>
      <c r="B90990">
        <v>2020</v>
      </c>
      <c r="C90990" s="31" t="s">
        <v>115</v>
      </c>
      <c r="D90990" s="31" t="s">
        <v>50</v>
      </c>
      <c r="E90990" s="31" t="s">
        <v>279</v>
      </c>
      <c r="F90990" s="31" t="s">
        <v>280</v>
      </c>
      <c r="G90990">
        <v>2019</v>
      </c>
      <c r="H90990">
        <v>5</v>
      </c>
      <c r="I90990" s="31" t="str">
        <f>VLOOKUP(C90990,Index!A:B,2,FALSE)</f>
        <v>Tuberculosis</v>
      </c>
    </row>
    <row r="90991" spans="1:9" x14ac:dyDescent="0.2">
      <c r="A90991" s="5">
        <v>43586</v>
      </c>
      <c r="B90991">
        <v>4420</v>
      </c>
      <c r="C90991" s="31" t="s">
        <v>115</v>
      </c>
      <c r="D90991" s="31" t="s">
        <v>64</v>
      </c>
      <c r="E90991" s="31" t="s">
        <v>279</v>
      </c>
      <c r="F90991" s="31" t="s">
        <v>280</v>
      </c>
      <c r="G90991">
        <v>2019</v>
      </c>
      <c r="H90991">
        <v>5</v>
      </c>
      <c r="I90991" s="31" t="str">
        <f>VLOOKUP(C90991,Index!A:B,2,FALSE)</f>
        <v>Tuberculosis</v>
      </c>
    </row>
    <row r="90992" spans="1:9" x14ac:dyDescent="0.2">
      <c r="A90992" s="5">
        <v>43586</v>
      </c>
      <c r="B90992">
        <v>766</v>
      </c>
      <c r="C90992" s="31" t="s">
        <v>115</v>
      </c>
      <c r="D90992" s="31" t="s">
        <v>28</v>
      </c>
      <c r="E90992" s="31" t="s">
        <v>279</v>
      </c>
      <c r="F90992" s="31" t="s">
        <v>280</v>
      </c>
      <c r="G90992">
        <v>2019</v>
      </c>
      <c r="H90992">
        <v>5</v>
      </c>
      <c r="I90992" s="31" t="str">
        <f>VLOOKUP(C90992,Index!A:B,2,FALSE)</f>
        <v>Tuberculosis</v>
      </c>
    </row>
    <row r="90993" spans="1:9" x14ac:dyDescent="0.2">
      <c r="A90993" s="5">
        <v>43586</v>
      </c>
      <c r="B90993">
        <v>3069</v>
      </c>
      <c r="C90993" s="31" t="s">
        <v>115</v>
      </c>
      <c r="D90993" s="31" t="s">
        <v>22</v>
      </c>
      <c r="E90993" s="31" t="s">
        <v>279</v>
      </c>
      <c r="F90993" s="31" t="s">
        <v>280</v>
      </c>
      <c r="G90993">
        <v>2019</v>
      </c>
      <c r="H90993">
        <v>5</v>
      </c>
      <c r="I90993" s="31" t="str">
        <f>VLOOKUP(C90993,Index!A:B,2,FALSE)</f>
        <v>Tuberculosis</v>
      </c>
    </row>
    <row r="90994" spans="1:9" x14ac:dyDescent="0.2">
      <c r="A90994" s="5">
        <v>43586</v>
      </c>
      <c r="B90994">
        <v>4630</v>
      </c>
      <c r="C90994" s="31" t="s">
        <v>115</v>
      </c>
      <c r="D90994" s="31" t="s">
        <v>56</v>
      </c>
      <c r="E90994" s="31" t="s">
        <v>279</v>
      </c>
      <c r="F90994" s="31" t="s">
        <v>280</v>
      </c>
      <c r="G90994">
        <v>2019</v>
      </c>
      <c r="H90994">
        <v>5</v>
      </c>
      <c r="I90994" s="31" t="str">
        <f>VLOOKUP(C90994,Index!A:B,2,FALSE)</f>
        <v>Tuberculosis</v>
      </c>
    </row>
    <row r="90995" spans="1:9" x14ac:dyDescent="0.2">
      <c r="A90995" s="5">
        <v>43617</v>
      </c>
      <c r="B90995">
        <v>2589</v>
      </c>
      <c r="C90995" s="31" t="s">
        <v>115</v>
      </c>
      <c r="D90995" s="31" t="s">
        <v>12</v>
      </c>
      <c r="E90995" s="31" t="s">
        <v>279</v>
      </c>
      <c r="F90995" s="31" t="s">
        <v>280</v>
      </c>
      <c r="G90995">
        <v>2019</v>
      </c>
      <c r="H90995">
        <v>6</v>
      </c>
      <c r="I90995" s="31" t="str">
        <f>VLOOKUP(C90995,Index!A:B,2,FALSE)</f>
        <v>Tuberculosis</v>
      </c>
    </row>
    <row r="90996" spans="1:9" x14ac:dyDescent="0.2">
      <c r="A90996" s="5">
        <v>43617</v>
      </c>
      <c r="B90996">
        <v>7313</v>
      </c>
      <c r="C90996" s="31" t="s">
        <v>115</v>
      </c>
      <c r="D90996" s="31" t="s">
        <v>66</v>
      </c>
      <c r="E90996" s="31" t="s">
        <v>279</v>
      </c>
      <c r="F90996" s="31" t="s">
        <v>280</v>
      </c>
      <c r="G90996">
        <v>2019</v>
      </c>
      <c r="H90996">
        <v>6</v>
      </c>
      <c r="I90996" s="31" t="str">
        <f>VLOOKUP(C90996,Index!A:B,2,FALSE)</f>
        <v>Tuberculosis</v>
      </c>
    </row>
    <row r="90997" spans="1:9" x14ac:dyDescent="0.2">
      <c r="A90997" s="5">
        <v>43617</v>
      </c>
      <c r="B90997">
        <v>2343</v>
      </c>
      <c r="C90997" s="31" t="s">
        <v>115</v>
      </c>
      <c r="D90997" s="31" t="s">
        <v>68</v>
      </c>
      <c r="E90997" s="31" t="s">
        <v>279</v>
      </c>
      <c r="F90997" s="31" t="s">
        <v>280</v>
      </c>
      <c r="G90997">
        <v>2019</v>
      </c>
      <c r="H90997">
        <v>6</v>
      </c>
      <c r="I90997" s="31" t="str">
        <f>VLOOKUP(C90997,Index!A:B,2,FALSE)</f>
        <v>Tuberculosis</v>
      </c>
    </row>
    <row r="90998" spans="1:9" x14ac:dyDescent="0.2">
      <c r="A90998" s="5">
        <v>43617</v>
      </c>
      <c r="B90998">
        <v>2069</v>
      </c>
      <c r="C90998" s="31" t="s">
        <v>115</v>
      </c>
      <c r="D90998" s="31" t="s">
        <v>58</v>
      </c>
      <c r="E90998" s="31" t="s">
        <v>279</v>
      </c>
      <c r="F90998" s="31" t="s">
        <v>280</v>
      </c>
      <c r="G90998">
        <v>2019</v>
      </c>
      <c r="H90998">
        <v>6</v>
      </c>
      <c r="I90998" s="31" t="str">
        <f>VLOOKUP(C90998,Index!A:B,2,FALSE)</f>
        <v>Tuberculosis</v>
      </c>
    </row>
    <row r="90999" spans="1:9" x14ac:dyDescent="0.2">
      <c r="A90999" s="5">
        <v>43617</v>
      </c>
      <c r="B90999">
        <v>576</v>
      </c>
      <c r="C90999" s="31" t="s">
        <v>115</v>
      </c>
      <c r="D90999" s="31" t="s">
        <v>62</v>
      </c>
      <c r="E90999" s="31" t="s">
        <v>279</v>
      </c>
      <c r="F90999" s="31" t="s">
        <v>280</v>
      </c>
      <c r="G90999">
        <v>2019</v>
      </c>
      <c r="H90999">
        <v>6</v>
      </c>
      <c r="I90999" s="31" t="str">
        <f>VLOOKUP(C90999,Index!A:B,2,FALSE)</f>
        <v>Tuberculosis</v>
      </c>
    </row>
    <row r="91000" spans="1:9" x14ac:dyDescent="0.2">
      <c r="A91000" s="5">
        <v>43617</v>
      </c>
      <c r="B91000">
        <v>2517</v>
      </c>
      <c r="C91000" s="31" t="s">
        <v>115</v>
      </c>
      <c r="D91000" s="31" t="s">
        <v>47</v>
      </c>
      <c r="E91000" s="31" t="s">
        <v>279</v>
      </c>
      <c r="F91000" s="31" t="s">
        <v>280</v>
      </c>
      <c r="G91000">
        <v>2019</v>
      </c>
      <c r="H91000">
        <v>6</v>
      </c>
      <c r="I91000" s="31" t="str">
        <f>VLOOKUP(C91000,Index!A:B,2,FALSE)</f>
        <v>Tuberculosis</v>
      </c>
    </row>
    <row r="91001" spans="1:9" x14ac:dyDescent="0.2">
      <c r="A91001" s="5">
        <v>43617</v>
      </c>
      <c r="B91001">
        <v>2345</v>
      </c>
      <c r="C91001" s="31" t="s">
        <v>115</v>
      </c>
      <c r="D91001" s="31" t="s">
        <v>60</v>
      </c>
      <c r="E91001" s="31" t="s">
        <v>279</v>
      </c>
      <c r="F91001" s="31" t="s">
        <v>280</v>
      </c>
      <c r="G91001">
        <v>2019</v>
      </c>
      <c r="H91001">
        <v>6</v>
      </c>
      <c r="I91001" s="31" t="str">
        <f>VLOOKUP(C91001,Index!A:B,2,FALSE)</f>
        <v>Tuberculosis</v>
      </c>
    </row>
    <row r="91002" spans="1:9" x14ac:dyDescent="0.2">
      <c r="A91002" s="5">
        <v>43617</v>
      </c>
      <c r="B91002">
        <v>2785</v>
      </c>
      <c r="C91002" s="31" t="s">
        <v>115</v>
      </c>
      <c r="D91002" s="31" t="s">
        <v>22</v>
      </c>
      <c r="E91002" s="31" t="s">
        <v>279</v>
      </c>
      <c r="F91002" s="31" t="s">
        <v>280</v>
      </c>
      <c r="G91002">
        <v>2019</v>
      </c>
      <c r="H91002">
        <v>6</v>
      </c>
      <c r="I91002" s="31" t="str">
        <f>VLOOKUP(C91002,Index!A:B,2,FALSE)</f>
        <v>Tuberculosis</v>
      </c>
    </row>
    <row r="91003" spans="1:9" x14ac:dyDescent="0.2">
      <c r="A91003" s="5">
        <v>43617</v>
      </c>
      <c r="B91003">
        <v>1526</v>
      </c>
      <c r="C91003" s="31" t="s">
        <v>115</v>
      </c>
      <c r="D91003" s="31" t="s">
        <v>20</v>
      </c>
      <c r="E91003" s="31" t="s">
        <v>279</v>
      </c>
      <c r="F91003" s="31" t="s">
        <v>280</v>
      </c>
      <c r="G91003">
        <v>2019</v>
      </c>
      <c r="H91003">
        <v>6</v>
      </c>
      <c r="I91003" s="31" t="str">
        <f>VLOOKUP(C91003,Index!A:B,2,FALSE)</f>
        <v>Tuberculosis</v>
      </c>
    </row>
    <row r="91004" spans="1:9" x14ac:dyDescent="0.2">
      <c r="A91004" s="5">
        <v>43617</v>
      </c>
      <c r="B91004">
        <v>1147</v>
      </c>
      <c r="C91004" s="31" t="s">
        <v>115</v>
      </c>
      <c r="D91004" s="31" t="s">
        <v>14</v>
      </c>
      <c r="E91004" s="31" t="s">
        <v>279</v>
      </c>
      <c r="F91004" s="31" t="s">
        <v>280</v>
      </c>
      <c r="G91004">
        <v>2019</v>
      </c>
      <c r="H91004">
        <v>6</v>
      </c>
      <c r="I91004" s="31" t="str">
        <f>VLOOKUP(C91004,Index!A:B,2,FALSE)</f>
        <v>Tuberculosis</v>
      </c>
    </row>
    <row r="91005" spans="1:9" x14ac:dyDescent="0.2">
      <c r="A91005" s="5">
        <v>43617</v>
      </c>
      <c r="B91005">
        <v>317</v>
      </c>
      <c r="C91005" s="31" t="s">
        <v>115</v>
      </c>
      <c r="D91005" s="31" t="s">
        <v>44</v>
      </c>
      <c r="E91005" s="31" t="s">
        <v>279</v>
      </c>
      <c r="F91005" s="31" t="s">
        <v>280</v>
      </c>
      <c r="G91005">
        <v>2019</v>
      </c>
      <c r="H91005">
        <v>6</v>
      </c>
      <c r="I91005" s="31" t="str">
        <f>VLOOKUP(C91005,Index!A:B,2,FALSE)</f>
        <v>Tuberculosis</v>
      </c>
    </row>
    <row r="91006" spans="1:9" x14ac:dyDescent="0.2">
      <c r="A91006" s="5">
        <v>43617</v>
      </c>
      <c r="B91006">
        <v>573</v>
      </c>
      <c r="C91006" s="31" t="s">
        <v>115</v>
      </c>
      <c r="D91006" s="31" t="s">
        <v>42</v>
      </c>
      <c r="E91006" s="31" t="s">
        <v>279</v>
      </c>
      <c r="F91006" s="31" t="s">
        <v>280</v>
      </c>
      <c r="G91006">
        <v>2019</v>
      </c>
      <c r="H91006">
        <v>6</v>
      </c>
      <c r="I91006" s="31" t="str">
        <f>VLOOKUP(C91006,Index!A:B,2,FALSE)</f>
        <v>Tuberculosis</v>
      </c>
    </row>
    <row r="91007" spans="1:9" x14ac:dyDescent="0.2">
      <c r="A91007" s="5">
        <v>43617</v>
      </c>
      <c r="B91007">
        <v>1050</v>
      </c>
      <c r="C91007" s="31" t="s">
        <v>115</v>
      </c>
      <c r="D91007" s="31" t="s">
        <v>848</v>
      </c>
      <c r="E91007" s="31" t="s">
        <v>279</v>
      </c>
      <c r="F91007" s="31" t="s">
        <v>280</v>
      </c>
      <c r="G91007">
        <v>2019</v>
      </c>
      <c r="H91007">
        <v>6</v>
      </c>
      <c r="I91007" s="31" t="str">
        <f>VLOOKUP(C91007,Index!A:B,2,FALSE)</f>
        <v>Tuberculosis</v>
      </c>
    </row>
    <row r="91008" spans="1:9" x14ac:dyDescent="0.2">
      <c r="A91008" s="5">
        <v>43617</v>
      </c>
      <c r="B91008">
        <v>1864</v>
      </c>
      <c r="C91008" s="31" t="s">
        <v>115</v>
      </c>
      <c r="D91008" s="31" t="s">
        <v>18</v>
      </c>
      <c r="E91008" s="31" t="s">
        <v>279</v>
      </c>
      <c r="F91008" s="31" t="s">
        <v>280</v>
      </c>
      <c r="G91008">
        <v>2019</v>
      </c>
      <c r="H91008">
        <v>6</v>
      </c>
      <c r="I91008" s="31" t="str">
        <f>VLOOKUP(C91008,Index!A:B,2,FALSE)</f>
        <v>Tuberculosis</v>
      </c>
    </row>
    <row r="91009" spans="1:9" x14ac:dyDescent="0.2">
      <c r="A91009" s="5">
        <v>43617</v>
      </c>
      <c r="B91009">
        <v>920</v>
      </c>
      <c r="C91009" s="31" t="s">
        <v>115</v>
      </c>
      <c r="D91009" s="31" t="s">
        <v>10</v>
      </c>
      <c r="E91009" s="31" t="s">
        <v>279</v>
      </c>
      <c r="F91009" s="31" t="s">
        <v>280</v>
      </c>
      <c r="G91009">
        <v>2019</v>
      </c>
      <c r="H91009">
        <v>6</v>
      </c>
      <c r="I91009" s="31" t="str">
        <f>VLOOKUP(C91009,Index!A:B,2,FALSE)</f>
        <v>Tuberculosis</v>
      </c>
    </row>
    <row r="91010" spans="1:9" x14ac:dyDescent="0.2">
      <c r="A91010" s="5">
        <v>43617</v>
      </c>
      <c r="B91010">
        <v>2017</v>
      </c>
      <c r="C91010" s="31" t="s">
        <v>115</v>
      </c>
      <c r="D91010" s="31" t="s">
        <v>16</v>
      </c>
      <c r="E91010" s="31" t="s">
        <v>279</v>
      </c>
      <c r="F91010" s="31" t="s">
        <v>280</v>
      </c>
      <c r="G91010">
        <v>2019</v>
      </c>
      <c r="H91010">
        <v>6</v>
      </c>
      <c r="I91010" s="31" t="str">
        <f>VLOOKUP(C91010,Index!A:B,2,FALSE)</f>
        <v>Tuberculosis</v>
      </c>
    </row>
    <row r="91011" spans="1:9" x14ac:dyDescent="0.2">
      <c r="A91011" s="5">
        <v>43617</v>
      </c>
      <c r="B91011">
        <v>4149</v>
      </c>
      <c r="C91011" s="31" t="s">
        <v>115</v>
      </c>
      <c r="D91011" s="31" t="s">
        <v>56</v>
      </c>
      <c r="E91011" s="31" t="s">
        <v>279</v>
      </c>
      <c r="F91011" s="31" t="s">
        <v>280</v>
      </c>
      <c r="G91011">
        <v>2019</v>
      </c>
      <c r="H91011">
        <v>6</v>
      </c>
      <c r="I91011" s="31" t="str">
        <f>VLOOKUP(C91011,Index!A:B,2,FALSE)</f>
        <v>Tuberculosis</v>
      </c>
    </row>
    <row r="91012" spans="1:9" x14ac:dyDescent="0.2">
      <c r="A91012" s="5">
        <v>43617</v>
      </c>
      <c r="B91012">
        <v>555</v>
      </c>
      <c r="C91012" s="31" t="s">
        <v>115</v>
      </c>
      <c r="D91012" s="31" t="s">
        <v>849</v>
      </c>
      <c r="E91012" s="31" t="s">
        <v>279</v>
      </c>
      <c r="F91012" s="31" t="s">
        <v>280</v>
      </c>
      <c r="G91012">
        <v>2019</v>
      </c>
      <c r="H91012">
        <v>6</v>
      </c>
      <c r="I91012" s="31" t="str">
        <f>VLOOKUP(C91012,Index!A:B,2,FALSE)</f>
        <v>Tuberculosis</v>
      </c>
    </row>
    <row r="91013" spans="1:9" x14ac:dyDescent="0.2">
      <c r="A91013" s="5">
        <v>43617</v>
      </c>
      <c r="B91013">
        <v>2472</v>
      </c>
      <c r="C91013" s="31" t="s">
        <v>115</v>
      </c>
      <c r="D91013" s="31" t="s">
        <v>32</v>
      </c>
      <c r="E91013" s="31" t="s">
        <v>279</v>
      </c>
      <c r="F91013" s="31" t="s">
        <v>280</v>
      </c>
      <c r="G91013">
        <v>2019</v>
      </c>
      <c r="H91013">
        <v>6</v>
      </c>
      <c r="I91013" s="31" t="str">
        <f>VLOOKUP(C91013,Index!A:B,2,FALSE)</f>
        <v>Tuberculosis</v>
      </c>
    </row>
    <row r="91014" spans="1:9" x14ac:dyDescent="0.2">
      <c r="A91014" s="5">
        <v>43617</v>
      </c>
      <c r="B91014">
        <v>3306</v>
      </c>
      <c r="C91014" s="31" t="s">
        <v>115</v>
      </c>
      <c r="D91014" s="31" t="s">
        <v>30</v>
      </c>
      <c r="E91014" s="31" t="s">
        <v>279</v>
      </c>
      <c r="F91014" s="31" t="s">
        <v>280</v>
      </c>
      <c r="G91014">
        <v>2019</v>
      </c>
      <c r="H91014">
        <v>6</v>
      </c>
      <c r="I91014" s="31" t="str">
        <f>VLOOKUP(C91014,Index!A:B,2,FALSE)</f>
        <v>Tuberculosis</v>
      </c>
    </row>
    <row r="91015" spans="1:9" x14ac:dyDescent="0.2">
      <c r="A91015" s="5">
        <v>43617</v>
      </c>
      <c r="B91015">
        <v>1782</v>
      </c>
      <c r="C91015" s="31" t="s">
        <v>115</v>
      </c>
      <c r="D91015" s="31" t="s">
        <v>796</v>
      </c>
      <c r="E91015" s="31" t="s">
        <v>279</v>
      </c>
      <c r="F91015" s="31" t="s">
        <v>280</v>
      </c>
      <c r="G91015">
        <v>2019</v>
      </c>
      <c r="H91015">
        <v>6</v>
      </c>
      <c r="I91015" s="31" t="str">
        <f>VLOOKUP(C91015,Index!A:B,2,FALSE)</f>
        <v>Tuberculosis</v>
      </c>
    </row>
    <row r="91016" spans="1:9" x14ac:dyDescent="0.2">
      <c r="A91016" s="5">
        <v>43617</v>
      </c>
      <c r="B91016">
        <v>197</v>
      </c>
      <c r="C91016" s="31" t="s">
        <v>115</v>
      </c>
      <c r="D91016" s="31" t="s">
        <v>40</v>
      </c>
      <c r="E91016" s="31" t="s">
        <v>279</v>
      </c>
      <c r="F91016" s="31" t="s">
        <v>280</v>
      </c>
      <c r="G91016">
        <v>2019</v>
      </c>
      <c r="H91016">
        <v>6</v>
      </c>
      <c r="I91016" s="31" t="str">
        <f>VLOOKUP(C91016,Index!A:B,2,FALSE)</f>
        <v>Tuberculosis</v>
      </c>
    </row>
    <row r="91017" spans="1:9" x14ac:dyDescent="0.2">
      <c r="A91017" s="5">
        <v>43617</v>
      </c>
      <c r="B91017">
        <v>533</v>
      </c>
      <c r="C91017" s="31" t="s">
        <v>115</v>
      </c>
      <c r="D91017" s="31" t="s">
        <v>35</v>
      </c>
      <c r="E91017" s="31" t="s">
        <v>279</v>
      </c>
      <c r="F91017" s="31" t="s">
        <v>280</v>
      </c>
      <c r="G91017">
        <v>2019</v>
      </c>
      <c r="H91017">
        <v>6</v>
      </c>
      <c r="I91017" s="31" t="str">
        <f>VLOOKUP(C91017,Index!A:B,2,FALSE)</f>
        <v>Tuberculosis</v>
      </c>
    </row>
    <row r="91018" spans="1:9" x14ac:dyDescent="0.2">
      <c r="A91018" s="5">
        <v>43617</v>
      </c>
      <c r="B91018">
        <v>779</v>
      </c>
      <c r="C91018" s="31" t="s">
        <v>115</v>
      </c>
      <c r="D91018" s="31" t="s">
        <v>52</v>
      </c>
      <c r="E91018" s="31" t="s">
        <v>279</v>
      </c>
      <c r="F91018" s="31" t="s">
        <v>280</v>
      </c>
      <c r="G91018">
        <v>2019</v>
      </c>
      <c r="H91018">
        <v>6</v>
      </c>
      <c r="I91018" s="31" t="str">
        <f>VLOOKUP(C91018,Index!A:B,2,FALSE)</f>
        <v>Tuberculosis</v>
      </c>
    </row>
    <row r="91019" spans="1:9" x14ac:dyDescent="0.2">
      <c r="A91019" s="5">
        <v>43617</v>
      </c>
      <c r="B91019">
        <v>5852</v>
      </c>
      <c r="C91019" s="31" t="s">
        <v>115</v>
      </c>
      <c r="D91019" s="31" t="s">
        <v>54</v>
      </c>
      <c r="E91019" s="31" t="s">
        <v>279</v>
      </c>
      <c r="F91019" s="31" t="s">
        <v>280</v>
      </c>
      <c r="G91019">
        <v>2019</v>
      </c>
      <c r="H91019">
        <v>6</v>
      </c>
      <c r="I91019" s="31" t="str">
        <f>VLOOKUP(C91019,Index!A:B,2,FALSE)</f>
        <v>Tuberculosis</v>
      </c>
    </row>
    <row r="91020" spans="1:9" x14ac:dyDescent="0.2">
      <c r="A91020" s="5">
        <v>43617</v>
      </c>
      <c r="B91020">
        <v>4636</v>
      </c>
      <c r="C91020" s="31" t="s">
        <v>115</v>
      </c>
      <c r="D91020" s="31" t="s">
        <v>26</v>
      </c>
      <c r="E91020" s="31" t="s">
        <v>279</v>
      </c>
      <c r="F91020" s="31" t="s">
        <v>280</v>
      </c>
      <c r="G91020">
        <v>2019</v>
      </c>
      <c r="H91020">
        <v>6</v>
      </c>
      <c r="I91020" s="31" t="str">
        <f>VLOOKUP(C91020,Index!A:B,2,FALSE)</f>
        <v>Tuberculosis</v>
      </c>
    </row>
    <row r="91021" spans="1:9" x14ac:dyDescent="0.2">
      <c r="A91021" s="5">
        <v>43617</v>
      </c>
      <c r="B91021">
        <v>3056</v>
      </c>
      <c r="C91021" s="31" t="s">
        <v>115</v>
      </c>
      <c r="D91021" s="31" t="s">
        <v>24</v>
      </c>
      <c r="E91021" s="31" t="s">
        <v>279</v>
      </c>
      <c r="F91021" s="31" t="s">
        <v>280</v>
      </c>
      <c r="G91021">
        <v>2019</v>
      </c>
      <c r="H91021">
        <v>6</v>
      </c>
      <c r="I91021" s="31" t="str">
        <f>VLOOKUP(C91021,Index!A:B,2,FALSE)</f>
        <v>Tuberculosis</v>
      </c>
    </row>
    <row r="91022" spans="1:9" x14ac:dyDescent="0.2">
      <c r="A91022" s="5">
        <v>43617</v>
      </c>
      <c r="B91022">
        <v>3491</v>
      </c>
      <c r="C91022" s="31" t="s">
        <v>115</v>
      </c>
      <c r="D91022" s="31" t="s">
        <v>38</v>
      </c>
      <c r="E91022" s="31" t="s">
        <v>279</v>
      </c>
      <c r="F91022" s="31" t="s">
        <v>280</v>
      </c>
      <c r="G91022">
        <v>2019</v>
      </c>
      <c r="H91022">
        <v>6</v>
      </c>
      <c r="I91022" s="31" t="str">
        <f>VLOOKUP(C91022,Index!A:B,2,FALSE)</f>
        <v>Tuberculosis</v>
      </c>
    </row>
    <row r="91023" spans="1:9" x14ac:dyDescent="0.2">
      <c r="A91023" s="5">
        <v>43617</v>
      </c>
      <c r="B91023">
        <v>4263</v>
      </c>
      <c r="C91023" s="31" t="s">
        <v>115</v>
      </c>
      <c r="D91023" s="31" t="s">
        <v>64</v>
      </c>
      <c r="E91023" s="31" t="s">
        <v>279</v>
      </c>
      <c r="F91023" s="31" t="s">
        <v>280</v>
      </c>
      <c r="G91023">
        <v>2019</v>
      </c>
      <c r="H91023">
        <v>6</v>
      </c>
      <c r="I91023" s="31" t="str">
        <f>VLOOKUP(C91023,Index!A:B,2,FALSE)</f>
        <v>Tuberculosis</v>
      </c>
    </row>
    <row r="91024" spans="1:9" x14ac:dyDescent="0.2">
      <c r="A91024" s="5">
        <v>43617</v>
      </c>
      <c r="B91024">
        <v>1972</v>
      </c>
      <c r="C91024" s="31" t="s">
        <v>115</v>
      </c>
      <c r="D91024" s="31" t="s">
        <v>50</v>
      </c>
      <c r="E91024" s="31" t="s">
        <v>279</v>
      </c>
      <c r="F91024" s="31" t="s">
        <v>280</v>
      </c>
      <c r="G91024">
        <v>2019</v>
      </c>
      <c r="H91024">
        <v>6</v>
      </c>
      <c r="I91024" s="31" t="str">
        <f>VLOOKUP(C91024,Index!A:B,2,FALSE)</f>
        <v>Tuberculosis</v>
      </c>
    </row>
    <row r="91025" spans="1:9" x14ac:dyDescent="0.2">
      <c r="A91025" s="5">
        <v>43617</v>
      </c>
      <c r="B91025">
        <v>719</v>
      </c>
      <c r="C91025" s="31" t="s">
        <v>115</v>
      </c>
      <c r="D91025" s="31" t="s">
        <v>28</v>
      </c>
      <c r="E91025" s="31" t="s">
        <v>279</v>
      </c>
      <c r="F91025" s="31" t="s">
        <v>280</v>
      </c>
      <c r="G91025">
        <v>2019</v>
      </c>
      <c r="H91025">
        <v>6</v>
      </c>
      <c r="I91025" s="31" t="str">
        <f>VLOOKUP(C91025,Index!A:B,2,FALSE)</f>
        <v>Tuberculosis</v>
      </c>
    </row>
    <row r="91026" spans="1:9" x14ac:dyDescent="0.2">
      <c r="A91026" s="5">
        <v>43647</v>
      </c>
      <c r="B91026">
        <v>541</v>
      </c>
      <c r="C91026" s="31" t="s">
        <v>115</v>
      </c>
      <c r="D91026" s="31" t="s">
        <v>849</v>
      </c>
      <c r="E91026" s="31" t="s">
        <v>279</v>
      </c>
      <c r="F91026" s="31" t="s">
        <v>280</v>
      </c>
      <c r="G91026">
        <v>2019</v>
      </c>
      <c r="H91026">
        <v>7</v>
      </c>
      <c r="I91026" s="31" t="str">
        <f>VLOOKUP(C91026,Index!A:B,2,FALSE)</f>
        <v>Tuberculosis</v>
      </c>
    </row>
    <row r="91027" spans="1:9" x14ac:dyDescent="0.2">
      <c r="A91027" s="5">
        <v>43647</v>
      </c>
      <c r="B91027">
        <v>2555</v>
      </c>
      <c r="C91027" s="31" t="s">
        <v>115</v>
      </c>
      <c r="D91027" s="31" t="s">
        <v>32</v>
      </c>
      <c r="E91027" s="31" t="s">
        <v>279</v>
      </c>
      <c r="F91027" s="31" t="s">
        <v>280</v>
      </c>
      <c r="G91027">
        <v>2019</v>
      </c>
      <c r="H91027">
        <v>7</v>
      </c>
      <c r="I91027" s="31" t="str">
        <f>VLOOKUP(C91027,Index!A:B,2,FALSE)</f>
        <v>Tuberculosis</v>
      </c>
    </row>
    <row r="91028" spans="1:9" x14ac:dyDescent="0.2">
      <c r="A91028" s="5">
        <v>43647</v>
      </c>
      <c r="B91028">
        <v>1861</v>
      </c>
      <c r="C91028" s="31" t="s">
        <v>115</v>
      </c>
      <c r="D91028" s="31" t="s">
        <v>66</v>
      </c>
      <c r="E91028" s="31" t="s">
        <v>279</v>
      </c>
      <c r="F91028" s="31" t="s">
        <v>280</v>
      </c>
      <c r="G91028">
        <v>2019</v>
      </c>
      <c r="H91028">
        <v>7</v>
      </c>
      <c r="I91028" s="31" t="str">
        <f>VLOOKUP(C91028,Index!A:B,2,FALSE)</f>
        <v>Tuberculosis</v>
      </c>
    </row>
    <row r="91029" spans="1:9" x14ac:dyDescent="0.2">
      <c r="A91029" s="5">
        <v>43647</v>
      </c>
      <c r="B91029">
        <v>1850</v>
      </c>
      <c r="C91029" s="31" t="s">
        <v>115</v>
      </c>
      <c r="D91029" s="31" t="s">
        <v>796</v>
      </c>
      <c r="E91029" s="31" t="s">
        <v>279</v>
      </c>
      <c r="F91029" s="31" t="s">
        <v>280</v>
      </c>
      <c r="G91029">
        <v>2019</v>
      </c>
      <c r="H91029">
        <v>7</v>
      </c>
      <c r="I91029" s="31" t="str">
        <f>VLOOKUP(C91029,Index!A:B,2,FALSE)</f>
        <v>Tuberculosis</v>
      </c>
    </row>
    <row r="91030" spans="1:9" x14ac:dyDescent="0.2">
      <c r="A91030" s="5">
        <v>43647</v>
      </c>
      <c r="B91030">
        <v>3365</v>
      </c>
      <c r="C91030" s="31" t="s">
        <v>115</v>
      </c>
      <c r="D91030" s="31" t="s">
        <v>30</v>
      </c>
      <c r="E91030" s="31" t="s">
        <v>279</v>
      </c>
      <c r="F91030" s="31" t="s">
        <v>280</v>
      </c>
      <c r="G91030">
        <v>2019</v>
      </c>
      <c r="H91030">
        <v>7</v>
      </c>
      <c r="I91030" s="31" t="str">
        <f>VLOOKUP(C91030,Index!A:B,2,FALSE)</f>
        <v>Tuberculosis</v>
      </c>
    </row>
    <row r="91031" spans="1:9" x14ac:dyDescent="0.2">
      <c r="A91031" s="5">
        <v>43647</v>
      </c>
      <c r="B91031">
        <v>568</v>
      </c>
      <c r="C91031" s="31" t="s">
        <v>115</v>
      </c>
      <c r="D91031" s="31" t="s">
        <v>35</v>
      </c>
      <c r="E91031" s="31" t="s">
        <v>279</v>
      </c>
      <c r="F91031" s="31" t="s">
        <v>280</v>
      </c>
      <c r="G91031">
        <v>2019</v>
      </c>
      <c r="H91031">
        <v>7</v>
      </c>
      <c r="I91031" s="31" t="str">
        <f>VLOOKUP(C91031,Index!A:B,2,FALSE)</f>
        <v>Tuberculosis</v>
      </c>
    </row>
    <row r="91032" spans="1:9" x14ac:dyDescent="0.2">
      <c r="A91032" s="5">
        <v>43647</v>
      </c>
      <c r="B91032">
        <v>803</v>
      </c>
      <c r="C91032" s="31" t="s">
        <v>115</v>
      </c>
      <c r="D91032" s="31" t="s">
        <v>52</v>
      </c>
      <c r="E91032" s="31" t="s">
        <v>279</v>
      </c>
      <c r="F91032" s="31" t="s">
        <v>280</v>
      </c>
      <c r="G91032">
        <v>2019</v>
      </c>
      <c r="H91032">
        <v>7</v>
      </c>
      <c r="I91032" s="31" t="str">
        <f>VLOOKUP(C91032,Index!A:B,2,FALSE)</f>
        <v>Tuberculosis</v>
      </c>
    </row>
    <row r="91033" spans="1:9" x14ac:dyDescent="0.2">
      <c r="A91033" s="5">
        <v>43647</v>
      </c>
      <c r="B91033">
        <v>4795</v>
      </c>
      <c r="C91033" s="31" t="s">
        <v>115</v>
      </c>
      <c r="D91033" s="31" t="s">
        <v>26</v>
      </c>
      <c r="E91033" s="31" t="s">
        <v>279</v>
      </c>
      <c r="F91033" s="31" t="s">
        <v>280</v>
      </c>
      <c r="G91033">
        <v>2019</v>
      </c>
      <c r="H91033">
        <v>7</v>
      </c>
      <c r="I91033" s="31" t="str">
        <f>VLOOKUP(C91033,Index!A:B,2,FALSE)</f>
        <v>Tuberculosis</v>
      </c>
    </row>
    <row r="91034" spans="1:9" x14ac:dyDescent="0.2">
      <c r="A91034" s="5">
        <v>43647</v>
      </c>
      <c r="B91034">
        <v>772</v>
      </c>
      <c r="C91034" s="31" t="s">
        <v>115</v>
      </c>
      <c r="D91034" s="31" t="s">
        <v>28</v>
      </c>
      <c r="E91034" s="31" t="s">
        <v>279</v>
      </c>
      <c r="F91034" s="31" t="s">
        <v>280</v>
      </c>
      <c r="G91034">
        <v>2019</v>
      </c>
      <c r="H91034">
        <v>7</v>
      </c>
      <c r="I91034" s="31" t="str">
        <f>VLOOKUP(C91034,Index!A:B,2,FALSE)</f>
        <v>Tuberculosis</v>
      </c>
    </row>
    <row r="91035" spans="1:9" x14ac:dyDescent="0.2">
      <c r="A91035" s="5">
        <v>43647</v>
      </c>
      <c r="B91035">
        <v>1789</v>
      </c>
      <c r="C91035" s="31" t="s">
        <v>115</v>
      </c>
      <c r="D91035" s="31" t="s">
        <v>50</v>
      </c>
      <c r="E91035" s="31" t="s">
        <v>279</v>
      </c>
      <c r="F91035" s="31" t="s">
        <v>280</v>
      </c>
      <c r="G91035">
        <v>2019</v>
      </c>
      <c r="H91035">
        <v>7</v>
      </c>
      <c r="I91035" s="31" t="str">
        <f>VLOOKUP(C91035,Index!A:B,2,FALSE)</f>
        <v>Tuberculosis</v>
      </c>
    </row>
    <row r="91036" spans="1:9" x14ac:dyDescent="0.2">
      <c r="A91036" s="5">
        <v>43647</v>
      </c>
      <c r="B91036">
        <v>4366</v>
      </c>
      <c r="C91036" s="31" t="s">
        <v>115</v>
      </c>
      <c r="D91036" s="31" t="s">
        <v>64</v>
      </c>
      <c r="E91036" s="31" t="s">
        <v>279</v>
      </c>
      <c r="F91036" s="31" t="s">
        <v>280</v>
      </c>
      <c r="G91036">
        <v>2019</v>
      </c>
      <c r="H91036">
        <v>7</v>
      </c>
      <c r="I91036" s="31" t="str">
        <f>VLOOKUP(C91036,Index!A:B,2,FALSE)</f>
        <v>Tuberculosis</v>
      </c>
    </row>
    <row r="91037" spans="1:9" x14ac:dyDescent="0.2">
      <c r="A91037" s="5">
        <v>43647</v>
      </c>
      <c r="B91037">
        <v>575</v>
      </c>
      <c r="C91037" s="31" t="s">
        <v>115</v>
      </c>
      <c r="D91037" s="31" t="s">
        <v>42</v>
      </c>
      <c r="E91037" s="31" t="s">
        <v>279</v>
      </c>
      <c r="F91037" s="31" t="s">
        <v>280</v>
      </c>
      <c r="G91037">
        <v>2019</v>
      </c>
      <c r="H91037">
        <v>7</v>
      </c>
      <c r="I91037" s="31" t="str">
        <f>VLOOKUP(C91037,Index!A:B,2,FALSE)</f>
        <v>Tuberculosis</v>
      </c>
    </row>
    <row r="91038" spans="1:9" x14ac:dyDescent="0.2">
      <c r="A91038" s="5">
        <v>43647</v>
      </c>
      <c r="B91038">
        <v>5974</v>
      </c>
      <c r="C91038" s="31" t="s">
        <v>115</v>
      </c>
      <c r="D91038" s="31" t="s">
        <v>54</v>
      </c>
      <c r="E91038" s="31" t="s">
        <v>279</v>
      </c>
      <c r="F91038" s="31" t="s">
        <v>280</v>
      </c>
      <c r="G91038">
        <v>2019</v>
      </c>
      <c r="H91038">
        <v>7</v>
      </c>
      <c r="I91038" s="31" t="str">
        <f>VLOOKUP(C91038,Index!A:B,2,FALSE)</f>
        <v>Tuberculosis</v>
      </c>
    </row>
    <row r="91039" spans="1:9" x14ac:dyDescent="0.2">
      <c r="A91039" s="5">
        <v>43647</v>
      </c>
      <c r="B91039">
        <v>3429</v>
      </c>
      <c r="C91039" s="31" t="s">
        <v>115</v>
      </c>
      <c r="D91039" s="31" t="s">
        <v>38</v>
      </c>
      <c r="E91039" s="31" t="s">
        <v>279</v>
      </c>
      <c r="F91039" s="31" t="s">
        <v>280</v>
      </c>
      <c r="G91039">
        <v>2019</v>
      </c>
      <c r="H91039">
        <v>7</v>
      </c>
      <c r="I91039" s="31" t="str">
        <f>VLOOKUP(C91039,Index!A:B,2,FALSE)</f>
        <v>Tuberculosis</v>
      </c>
    </row>
    <row r="91040" spans="1:9" x14ac:dyDescent="0.2">
      <c r="A91040" s="5">
        <v>43647</v>
      </c>
      <c r="B91040">
        <v>332</v>
      </c>
      <c r="C91040" s="31" t="s">
        <v>115</v>
      </c>
      <c r="D91040" s="31" t="s">
        <v>44</v>
      </c>
      <c r="E91040" s="31" t="s">
        <v>279</v>
      </c>
      <c r="F91040" s="31" t="s">
        <v>280</v>
      </c>
      <c r="G91040">
        <v>2019</v>
      </c>
      <c r="H91040">
        <v>7</v>
      </c>
      <c r="I91040" s="31" t="str">
        <f>VLOOKUP(C91040,Index!A:B,2,FALSE)</f>
        <v>Tuberculosis</v>
      </c>
    </row>
    <row r="91041" spans="1:9" x14ac:dyDescent="0.2">
      <c r="A91041" s="5">
        <v>43647</v>
      </c>
      <c r="B91041">
        <v>3276</v>
      </c>
      <c r="C91041" s="31" t="s">
        <v>115</v>
      </c>
      <c r="D91041" s="31" t="s">
        <v>24</v>
      </c>
      <c r="E91041" s="31" t="s">
        <v>279</v>
      </c>
      <c r="F91041" s="31" t="s">
        <v>280</v>
      </c>
      <c r="G91041">
        <v>2019</v>
      </c>
      <c r="H91041">
        <v>7</v>
      </c>
      <c r="I91041" s="31" t="str">
        <f>VLOOKUP(C91041,Index!A:B,2,FALSE)</f>
        <v>Tuberculosis</v>
      </c>
    </row>
    <row r="91042" spans="1:9" x14ac:dyDescent="0.2">
      <c r="A91042" s="5">
        <v>43647</v>
      </c>
      <c r="B91042">
        <v>2314</v>
      </c>
      <c r="C91042" s="31" t="s">
        <v>115</v>
      </c>
      <c r="D91042" s="31" t="s">
        <v>60</v>
      </c>
      <c r="E91042" s="31" t="s">
        <v>279</v>
      </c>
      <c r="F91042" s="31" t="s">
        <v>280</v>
      </c>
      <c r="G91042">
        <v>2019</v>
      </c>
      <c r="H91042">
        <v>7</v>
      </c>
      <c r="I91042" s="31" t="str">
        <f>VLOOKUP(C91042,Index!A:B,2,FALSE)</f>
        <v>Tuberculosis</v>
      </c>
    </row>
    <row r="91043" spans="1:9" x14ac:dyDescent="0.2">
      <c r="A91043" s="5">
        <v>43647</v>
      </c>
      <c r="B91043">
        <v>2399</v>
      </c>
      <c r="C91043" s="31" t="s">
        <v>115</v>
      </c>
      <c r="D91043" s="31" t="s">
        <v>68</v>
      </c>
      <c r="E91043" s="31" t="s">
        <v>279</v>
      </c>
      <c r="F91043" s="31" t="s">
        <v>280</v>
      </c>
      <c r="G91043">
        <v>2019</v>
      </c>
      <c r="H91043">
        <v>7</v>
      </c>
      <c r="I91043" s="31" t="str">
        <f>VLOOKUP(C91043,Index!A:B,2,FALSE)</f>
        <v>Tuberculosis</v>
      </c>
    </row>
    <row r="91044" spans="1:9" x14ac:dyDescent="0.2">
      <c r="A91044" s="5">
        <v>43647</v>
      </c>
      <c r="B91044">
        <v>2197</v>
      </c>
      <c r="C91044" s="31" t="s">
        <v>115</v>
      </c>
      <c r="D91044" s="31" t="s">
        <v>58</v>
      </c>
      <c r="E91044" s="31" t="s">
        <v>279</v>
      </c>
      <c r="F91044" s="31" t="s">
        <v>280</v>
      </c>
      <c r="G91044">
        <v>2019</v>
      </c>
      <c r="H91044">
        <v>7</v>
      </c>
      <c r="I91044" s="31" t="str">
        <f>VLOOKUP(C91044,Index!A:B,2,FALSE)</f>
        <v>Tuberculosis</v>
      </c>
    </row>
    <row r="91045" spans="1:9" x14ac:dyDescent="0.2">
      <c r="A91045" s="5">
        <v>43647</v>
      </c>
      <c r="B91045">
        <v>2736</v>
      </c>
      <c r="C91045" s="31" t="s">
        <v>115</v>
      </c>
      <c r="D91045" s="31" t="s">
        <v>22</v>
      </c>
      <c r="E91045" s="31" t="s">
        <v>279</v>
      </c>
      <c r="F91045" s="31" t="s">
        <v>280</v>
      </c>
      <c r="G91045">
        <v>2019</v>
      </c>
      <c r="H91045">
        <v>7</v>
      </c>
      <c r="I91045" s="31" t="str">
        <f>VLOOKUP(C91045,Index!A:B,2,FALSE)</f>
        <v>Tuberculosis</v>
      </c>
    </row>
    <row r="91046" spans="1:9" x14ac:dyDescent="0.2">
      <c r="A91046" s="5">
        <v>43647</v>
      </c>
      <c r="B91046">
        <v>231</v>
      </c>
      <c r="C91046" s="31" t="s">
        <v>115</v>
      </c>
      <c r="D91046" s="31" t="s">
        <v>40</v>
      </c>
      <c r="E91046" s="31" t="s">
        <v>279</v>
      </c>
      <c r="F91046" s="31" t="s">
        <v>280</v>
      </c>
      <c r="G91046">
        <v>2019</v>
      </c>
      <c r="H91046">
        <v>7</v>
      </c>
      <c r="I91046" s="31" t="str">
        <f>VLOOKUP(C91046,Index!A:B,2,FALSE)</f>
        <v>Tuberculosis</v>
      </c>
    </row>
    <row r="91047" spans="1:9" x14ac:dyDescent="0.2">
      <c r="A91047" s="5">
        <v>43647</v>
      </c>
      <c r="B91047">
        <v>2543</v>
      </c>
      <c r="C91047" s="31" t="s">
        <v>115</v>
      </c>
      <c r="D91047" s="31" t="s">
        <v>47</v>
      </c>
      <c r="E91047" s="31" t="s">
        <v>279</v>
      </c>
      <c r="F91047" s="31" t="s">
        <v>280</v>
      </c>
      <c r="G91047">
        <v>2019</v>
      </c>
      <c r="H91047">
        <v>7</v>
      </c>
      <c r="I91047" s="31" t="str">
        <f>VLOOKUP(C91047,Index!A:B,2,FALSE)</f>
        <v>Tuberculosis</v>
      </c>
    </row>
    <row r="91048" spans="1:9" x14ac:dyDescent="0.2">
      <c r="A91048" s="5">
        <v>43647</v>
      </c>
      <c r="B91048">
        <v>1464</v>
      </c>
      <c r="C91048" s="31" t="s">
        <v>115</v>
      </c>
      <c r="D91048" s="31" t="s">
        <v>20</v>
      </c>
      <c r="E91048" s="31" t="s">
        <v>279</v>
      </c>
      <c r="F91048" s="31" t="s">
        <v>280</v>
      </c>
      <c r="G91048">
        <v>2019</v>
      </c>
      <c r="H91048">
        <v>7</v>
      </c>
      <c r="I91048" s="31" t="str">
        <f>VLOOKUP(C91048,Index!A:B,2,FALSE)</f>
        <v>Tuberculosis</v>
      </c>
    </row>
    <row r="91049" spans="1:9" x14ac:dyDescent="0.2">
      <c r="A91049" s="5">
        <v>43647</v>
      </c>
      <c r="B91049">
        <v>3967</v>
      </c>
      <c r="C91049" s="31" t="s">
        <v>115</v>
      </c>
      <c r="D91049" s="31" t="s">
        <v>56</v>
      </c>
      <c r="E91049" s="31" t="s">
        <v>279</v>
      </c>
      <c r="F91049" s="31" t="s">
        <v>280</v>
      </c>
      <c r="G91049">
        <v>2019</v>
      </c>
      <c r="H91049">
        <v>7</v>
      </c>
      <c r="I91049" s="31" t="str">
        <f>VLOOKUP(C91049,Index!A:B,2,FALSE)</f>
        <v>Tuberculosis</v>
      </c>
    </row>
    <row r="91050" spans="1:9" x14ac:dyDescent="0.2">
      <c r="A91050" s="5">
        <v>43647</v>
      </c>
      <c r="B91050">
        <v>1041</v>
      </c>
      <c r="C91050" s="31" t="s">
        <v>115</v>
      </c>
      <c r="D91050" s="31" t="s">
        <v>848</v>
      </c>
      <c r="E91050" s="31" t="s">
        <v>279</v>
      </c>
      <c r="F91050" s="31" t="s">
        <v>280</v>
      </c>
      <c r="G91050">
        <v>2019</v>
      </c>
      <c r="H91050">
        <v>7</v>
      </c>
      <c r="I91050" s="31" t="str">
        <f>VLOOKUP(C91050,Index!A:B,2,FALSE)</f>
        <v>Tuberculosis</v>
      </c>
    </row>
    <row r="91051" spans="1:9" x14ac:dyDescent="0.2">
      <c r="A91051" s="5">
        <v>43647</v>
      </c>
      <c r="B91051">
        <v>1050</v>
      </c>
      <c r="C91051" s="31" t="s">
        <v>115</v>
      </c>
      <c r="D91051" s="31" t="s">
        <v>14</v>
      </c>
      <c r="E91051" s="31" t="s">
        <v>279</v>
      </c>
      <c r="F91051" s="31" t="s">
        <v>280</v>
      </c>
      <c r="G91051">
        <v>2019</v>
      </c>
      <c r="H91051">
        <v>7</v>
      </c>
      <c r="I91051" s="31" t="str">
        <f>VLOOKUP(C91051,Index!A:B,2,FALSE)</f>
        <v>Tuberculosis</v>
      </c>
    </row>
    <row r="91052" spans="1:9" x14ac:dyDescent="0.2">
      <c r="A91052" s="5">
        <v>43647</v>
      </c>
      <c r="B91052">
        <v>2460</v>
      </c>
      <c r="C91052" s="31" t="s">
        <v>115</v>
      </c>
      <c r="D91052" s="31" t="s">
        <v>12</v>
      </c>
      <c r="E91052" s="31" t="s">
        <v>279</v>
      </c>
      <c r="F91052" s="31" t="s">
        <v>280</v>
      </c>
      <c r="G91052">
        <v>2019</v>
      </c>
      <c r="H91052">
        <v>7</v>
      </c>
      <c r="I91052" s="31" t="str">
        <f>VLOOKUP(C91052,Index!A:B,2,FALSE)</f>
        <v>Tuberculosis</v>
      </c>
    </row>
    <row r="91053" spans="1:9" x14ac:dyDescent="0.2">
      <c r="A91053" s="5">
        <v>43647</v>
      </c>
      <c r="B91053">
        <v>1948</v>
      </c>
      <c r="C91053" s="31" t="s">
        <v>115</v>
      </c>
      <c r="D91053" s="31" t="s">
        <v>16</v>
      </c>
      <c r="E91053" s="31" t="s">
        <v>279</v>
      </c>
      <c r="F91053" s="31" t="s">
        <v>280</v>
      </c>
      <c r="G91053">
        <v>2019</v>
      </c>
      <c r="H91053">
        <v>7</v>
      </c>
      <c r="I91053" s="31" t="str">
        <f>VLOOKUP(C91053,Index!A:B,2,FALSE)</f>
        <v>Tuberculosis</v>
      </c>
    </row>
    <row r="91054" spans="1:9" x14ac:dyDescent="0.2">
      <c r="A91054" s="5">
        <v>43647</v>
      </c>
      <c r="B91054">
        <v>1969</v>
      </c>
      <c r="C91054" s="31" t="s">
        <v>115</v>
      </c>
      <c r="D91054" s="31" t="s">
        <v>18</v>
      </c>
      <c r="E91054" s="31" t="s">
        <v>279</v>
      </c>
      <c r="F91054" s="31" t="s">
        <v>280</v>
      </c>
      <c r="G91054">
        <v>2019</v>
      </c>
      <c r="H91054">
        <v>7</v>
      </c>
      <c r="I91054" s="31" t="str">
        <f>VLOOKUP(C91054,Index!A:B,2,FALSE)</f>
        <v>Tuberculosis</v>
      </c>
    </row>
    <row r="91055" spans="1:9" x14ac:dyDescent="0.2">
      <c r="A91055" s="5">
        <v>43647</v>
      </c>
      <c r="B91055">
        <v>670</v>
      </c>
      <c r="C91055" s="31" t="s">
        <v>115</v>
      </c>
      <c r="D91055" s="31" t="s">
        <v>62</v>
      </c>
      <c r="E91055" s="31" t="s">
        <v>279</v>
      </c>
      <c r="F91055" s="31" t="s">
        <v>280</v>
      </c>
      <c r="G91055">
        <v>2019</v>
      </c>
      <c r="H91055">
        <v>7</v>
      </c>
      <c r="I91055" s="31" t="str">
        <f>VLOOKUP(C91055,Index!A:B,2,FALSE)</f>
        <v>Tuberculosis</v>
      </c>
    </row>
    <row r="91056" spans="1:9" x14ac:dyDescent="0.2">
      <c r="A91056" s="5">
        <v>43647</v>
      </c>
      <c r="B91056">
        <v>870</v>
      </c>
      <c r="C91056" s="31" t="s">
        <v>115</v>
      </c>
      <c r="D91056" s="31" t="s">
        <v>10</v>
      </c>
      <c r="E91056" s="31" t="s">
        <v>279</v>
      </c>
      <c r="F91056" s="31" t="s">
        <v>280</v>
      </c>
      <c r="G91056">
        <v>2019</v>
      </c>
      <c r="H91056">
        <v>7</v>
      </c>
      <c r="I91056" s="31" t="str">
        <f>VLOOKUP(C91056,Index!A:B,2,FALSE)</f>
        <v>Tuberculosis</v>
      </c>
    </row>
    <row r="91057" spans="1:9" x14ac:dyDescent="0.2">
      <c r="A91057" s="5">
        <v>43678</v>
      </c>
      <c r="B91057">
        <v>2264</v>
      </c>
      <c r="C91057" s="31" t="s">
        <v>115</v>
      </c>
      <c r="D91057" s="31" t="s">
        <v>68</v>
      </c>
      <c r="E91057" s="31" t="s">
        <v>279</v>
      </c>
      <c r="F91057" s="31" t="s">
        <v>280</v>
      </c>
      <c r="G91057">
        <v>2019</v>
      </c>
      <c r="H91057">
        <v>8</v>
      </c>
      <c r="I91057" s="31" t="str">
        <f>VLOOKUP(C91057,Index!A:B,2,FALSE)</f>
        <v>Tuberculosis</v>
      </c>
    </row>
    <row r="91058" spans="1:9" x14ac:dyDescent="0.2">
      <c r="A91058" s="5">
        <v>43678</v>
      </c>
      <c r="B91058">
        <v>613</v>
      </c>
      <c r="C91058" s="31" t="s">
        <v>115</v>
      </c>
      <c r="D91058" s="31" t="s">
        <v>42</v>
      </c>
      <c r="E91058" s="31" t="s">
        <v>279</v>
      </c>
      <c r="F91058" s="31" t="s">
        <v>280</v>
      </c>
      <c r="G91058">
        <v>2019</v>
      </c>
      <c r="H91058">
        <v>8</v>
      </c>
      <c r="I91058" s="31" t="str">
        <f>VLOOKUP(C91058,Index!A:B,2,FALSE)</f>
        <v>Tuberculosis</v>
      </c>
    </row>
    <row r="91059" spans="1:9" x14ac:dyDescent="0.2">
      <c r="A91059" s="5">
        <v>43678</v>
      </c>
      <c r="B91059">
        <v>313</v>
      </c>
      <c r="C91059" s="31" t="s">
        <v>115</v>
      </c>
      <c r="D91059" s="31" t="s">
        <v>44</v>
      </c>
      <c r="E91059" s="31" t="s">
        <v>279</v>
      </c>
      <c r="F91059" s="31" t="s">
        <v>280</v>
      </c>
      <c r="G91059">
        <v>2019</v>
      </c>
      <c r="H91059">
        <v>8</v>
      </c>
      <c r="I91059" s="31" t="str">
        <f>VLOOKUP(C91059,Index!A:B,2,FALSE)</f>
        <v>Tuberculosis</v>
      </c>
    </row>
    <row r="91060" spans="1:9" x14ac:dyDescent="0.2">
      <c r="A91060" s="5">
        <v>43678</v>
      </c>
      <c r="B91060">
        <v>657</v>
      </c>
      <c r="C91060" s="31" t="s">
        <v>115</v>
      </c>
      <c r="D91060" s="31" t="s">
        <v>28</v>
      </c>
      <c r="E91060" s="31" t="s">
        <v>279</v>
      </c>
      <c r="F91060" s="31" t="s">
        <v>280</v>
      </c>
      <c r="G91060">
        <v>2019</v>
      </c>
      <c r="H91060">
        <v>8</v>
      </c>
      <c r="I91060" s="31" t="str">
        <f>VLOOKUP(C91060,Index!A:B,2,FALSE)</f>
        <v>Tuberculosis</v>
      </c>
    </row>
    <row r="91061" spans="1:9" x14ac:dyDescent="0.2">
      <c r="A91061" s="5">
        <v>43678</v>
      </c>
      <c r="B91061">
        <v>3322</v>
      </c>
      <c r="C91061" s="31" t="s">
        <v>115</v>
      </c>
      <c r="D91061" s="31" t="s">
        <v>38</v>
      </c>
      <c r="E91061" s="31" t="s">
        <v>279</v>
      </c>
      <c r="F91061" s="31" t="s">
        <v>280</v>
      </c>
      <c r="G91061">
        <v>2019</v>
      </c>
      <c r="H91061">
        <v>8</v>
      </c>
      <c r="I91061" s="31" t="str">
        <f>VLOOKUP(C91061,Index!A:B,2,FALSE)</f>
        <v>Tuberculosis</v>
      </c>
    </row>
    <row r="91062" spans="1:9" x14ac:dyDescent="0.2">
      <c r="A91062" s="5">
        <v>43678</v>
      </c>
      <c r="B91062">
        <v>5596</v>
      </c>
      <c r="C91062" s="31" t="s">
        <v>115</v>
      </c>
      <c r="D91062" s="31" t="s">
        <v>54</v>
      </c>
      <c r="E91062" s="31" t="s">
        <v>279</v>
      </c>
      <c r="F91062" s="31" t="s">
        <v>280</v>
      </c>
      <c r="G91062">
        <v>2019</v>
      </c>
      <c r="H91062">
        <v>8</v>
      </c>
      <c r="I91062" s="31" t="str">
        <f>VLOOKUP(C91062,Index!A:B,2,FALSE)</f>
        <v>Tuberculosis</v>
      </c>
    </row>
    <row r="91063" spans="1:9" x14ac:dyDescent="0.2">
      <c r="A91063" s="5">
        <v>43678</v>
      </c>
      <c r="B91063">
        <v>3063</v>
      </c>
      <c r="C91063" s="31" t="s">
        <v>115</v>
      </c>
      <c r="D91063" s="31" t="s">
        <v>30</v>
      </c>
      <c r="E91063" s="31" t="s">
        <v>279</v>
      </c>
      <c r="F91063" s="31" t="s">
        <v>280</v>
      </c>
      <c r="G91063">
        <v>2019</v>
      </c>
      <c r="H91063">
        <v>8</v>
      </c>
      <c r="I91063" s="31" t="str">
        <f>VLOOKUP(C91063,Index!A:B,2,FALSE)</f>
        <v>Tuberculosis</v>
      </c>
    </row>
    <row r="91064" spans="1:9" x14ac:dyDescent="0.2">
      <c r="A91064" s="5">
        <v>43678</v>
      </c>
      <c r="B91064">
        <v>4098</v>
      </c>
      <c r="C91064" s="31" t="s">
        <v>115</v>
      </c>
      <c r="D91064" s="31" t="s">
        <v>64</v>
      </c>
      <c r="E91064" s="31" t="s">
        <v>279</v>
      </c>
      <c r="F91064" s="31" t="s">
        <v>280</v>
      </c>
      <c r="G91064">
        <v>2019</v>
      </c>
      <c r="H91064">
        <v>8</v>
      </c>
      <c r="I91064" s="31" t="str">
        <f>VLOOKUP(C91064,Index!A:B,2,FALSE)</f>
        <v>Tuberculosis</v>
      </c>
    </row>
    <row r="91065" spans="1:9" x14ac:dyDescent="0.2">
      <c r="A91065" s="5">
        <v>43678</v>
      </c>
      <c r="B91065">
        <v>1718</v>
      </c>
      <c r="C91065" s="31" t="s">
        <v>115</v>
      </c>
      <c r="D91065" s="31" t="s">
        <v>50</v>
      </c>
      <c r="E91065" s="31" t="s">
        <v>279</v>
      </c>
      <c r="F91065" s="31" t="s">
        <v>280</v>
      </c>
      <c r="G91065">
        <v>2019</v>
      </c>
      <c r="H91065">
        <v>8</v>
      </c>
      <c r="I91065" s="31" t="str">
        <f>VLOOKUP(C91065,Index!A:B,2,FALSE)</f>
        <v>Tuberculosis</v>
      </c>
    </row>
    <row r="91066" spans="1:9" x14ac:dyDescent="0.2">
      <c r="A91066" s="5">
        <v>43678</v>
      </c>
      <c r="B91066">
        <v>4413</v>
      </c>
      <c r="C91066" s="31" t="s">
        <v>115</v>
      </c>
      <c r="D91066" s="31" t="s">
        <v>26</v>
      </c>
      <c r="E91066" s="31" t="s">
        <v>279</v>
      </c>
      <c r="F91066" s="31" t="s">
        <v>280</v>
      </c>
      <c r="G91066">
        <v>2019</v>
      </c>
      <c r="H91066">
        <v>8</v>
      </c>
      <c r="I91066" s="31" t="str">
        <f>VLOOKUP(C91066,Index!A:B,2,FALSE)</f>
        <v>Tuberculosis</v>
      </c>
    </row>
    <row r="91067" spans="1:9" x14ac:dyDescent="0.2">
      <c r="A91067" s="5">
        <v>43678</v>
      </c>
      <c r="B91067">
        <v>2620</v>
      </c>
      <c r="C91067" s="31" t="s">
        <v>115</v>
      </c>
      <c r="D91067" s="31" t="s">
        <v>22</v>
      </c>
      <c r="E91067" s="31" t="s">
        <v>279</v>
      </c>
      <c r="F91067" s="31" t="s">
        <v>280</v>
      </c>
      <c r="G91067">
        <v>2019</v>
      </c>
      <c r="H91067">
        <v>8</v>
      </c>
      <c r="I91067" s="31" t="str">
        <f>VLOOKUP(C91067,Index!A:B,2,FALSE)</f>
        <v>Tuberculosis</v>
      </c>
    </row>
    <row r="91068" spans="1:9" x14ac:dyDescent="0.2">
      <c r="A91068" s="5">
        <v>43678</v>
      </c>
      <c r="B91068">
        <v>1345</v>
      </c>
      <c r="C91068" s="31" t="s">
        <v>115</v>
      </c>
      <c r="D91068" s="31" t="s">
        <v>20</v>
      </c>
      <c r="E91068" s="31" t="s">
        <v>279</v>
      </c>
      <c r="F91068" s="31" t="s">
        <v>280</v>
      </c>
      <c r="G91068">
        <v>2019</v>
      </c>
      <c r="H91068">
        <v>8</v>
      </c>
      <c r="I91068" s="31" t="str">
        <f>VLOOKUP(C91068,Index!A:B,2,FALSE)</f>
        <v>Tuberculosis</v>
      </c>
    </row>
    <row r="91069" spans="1:9" x14ac:dyDescent="0.2">
      <c r="A91069" s="5">
        <v>43678</v>
      </c>
      <c r="B91069">
        <v>2408</v>
      </c>
      <c r="C91069" s="31" t="s">
        <v>115</v>
      </c>
      <c r="D91069" s="31" t="s">
        <v>47</v>
      </c>
      <c r="E91069" s="31" t="s">
        <v>279</v>
      </c>
      <c r="F91069" s="31" t="s">
        <v>280</v>
      </c>
      <c r="G91069">
        <v>2019</v>
      </c>
      <c r="H91069">
        <v>8</v>
      </c>
      <c r="I91069" s="31" t="str">
        <f>VLOOKUP(C91069,Index!A:B,2,FALSE)</f>
        <v>Tuberculosis</v>
      </c>
    </row>
    <row r="91070" spans="1:9" x14ac:dyDescent="0.2">
      <c r="A91070" s="5">
        <v>43678</v>
      </c>
      <c r="B91070">
        <v>2856</v>
      </c>
      <c r="C91070" s="31" t="s">
        <v>115</v>
      </c>
      <c r="D91070" s="31" t="s">
        <v>24</v>
      </c>
      <c r="E91070" s="31" t="s">
        <v>279</v>
      </c>
      <c r="F91070" s="31" t="s">
        <v>280</v>
      </c>
      <c r="G91070">
        <v>2019</v>
      </c>
      <c r="H91070">
        <v>8</v>
      </c>
      <c r="I91070" s="31" t="str">
        <f>VLOOKUP(C91070,Index!A:B,2,FALSE)</f>
        <v>Tuberculosis</v>
      </c>
    </row>
    <row r="91071" spans="1:9" x14ac:dyDescent="0.2">
      <c r="A91071" s="5">
        <v>43678</v>
      </c>
      <c r="B91071">
        <v>3782</v>
      </c>
      <c r="C91071" s="31" t="s">
        <v>115</v>
      </c>
      <c r="D91071" s="31" t="s">
        <v>56</v>
      </c>
      <c r="E91071" s="31" t="s">
        <v>279</v>
      </c>
      <c r="F91071" s="31" t="s">
        <v>280</v>
      </c>
      <c r="G91071">
        <v>2019</v>
      </c>
      <c r="H91071">
        <v>8</v>
      </c>
      <c r="I91071" s="31" t="str">
        <f>VLOOKUP(C91071,Index!A:B,2,FALSE)</f>
        <v>Tuberculosis</v>
      </c>
    </row>
    <row r="91072" spans="1:9" x14ac:dyDescent="0.2">
      <c r="A91072" s="5">
        <v>43678</v>
      </c>
      <c r="B91072">
        <v>2188</v>
      </c>
      <c r="C91072" s="31" t="s">
        <v>115</v>
      </c>
      <c r="D91072" s="31" t="s">
        <v>60</v>
      </c>
      <c r="E91072" s="31" t="s">
        <v>279</v>
      </c>
      <c r="F91072" s="31" t="s">
        <v>280</v>
      </c>
      <c r="G91072">
        <v>2019</v>
      </c>
      <c r="H91072">
        <v>8</v>
      </c>
      <c r="I91072" s="31" t="str">
        <f>VLOOKUP(C91072,Index!A:B,2,FALSE)</f>
        <v>Tuberculosis</v>
      </c>
    </row>
    <row r="91073" spans="1:9" x14ac:dyDescent="0.2">
      <c r="A91073" s="5">
        <v>43678</v>
      </c>
      <c r="B91073">
        <v>2569</v>
      </c>
      <c r="C91073" s="31" t="s">
        <v>115</v>
      </c>
      <c r="D91073" s="31" t="s">
        <v>32</v>
      </c>
      <c r="E91073" s="31" t="s">
        <v>279</v>
      </c>
      <c r="F91073" s="31" t="s">
        <v>280</v>
      </c>
      <c r="G91073">
        <v>2019</v>
      </c>
      <c r="H91073">
        <v>8</v>
      </c>
      <c r="I91073" s="31" t="str">
        <f>VLOOKUP(C91073,Index!A:B,2,FALSE)</f>
        <v>Tuberculosis</v>
      </c>
    </row>
    <row r="91074" spans="1:9" x14ac:dyDescent="0.2">
      <c r="A91074" s="5">
        <v>43678</v>
      </c>
      <c r="B91074">
        <v>1848</v>
      </c>
      <c r="C91074" s="31" t="s">
        <v>115</v>
      </c>
      <c r="D91074" s="31" t="s">
        <v>16</v>
      </c>
      <c r="E91074" s="31" t="s">
        <v>279</v>
      </c>
      <c r="F91074" s="31" t="s">
        <v>280</v>
      </c>
      <c r="G91074">
        <v>2019</v>
      </c>
      <c r="H91074">
        <v>8</v>
      </c>
      <c r="I91074" s="31" t="str">
        <f>VLOOKUP(C91074,Index!A:B,2,FALSE)</f>
        <v>Tuberculosis</v>
      </c>
    </row>
    <row r="91075" spans="1:9" x14ac:dyDescent="0.2">
      <c r="A91075" s="5">
        <v>43678</v>
      </c>
      <c r="B91075">
        <v>783</v>
      </c>
      <c r="C91075" s="31" t="s">
        <v>115</v>
      </c>
      <c r="D91075" s="31" t="s">
        <v>10</v>
      </c>
      <c r="E91075" s="31" t="s">
        <v>279</v>
      </c>
      <c r="F91075" s="31" t="s">
        <v>280</v>
      </c>
      <c r="G91075">
        <v>2019</v>
      </c>
      <c r="H91075">
        <v>8</v>
      </c>
      <c r="I91075" s="31" t="str">
        <f>VLOOKUP(C91075,Index!A:B,2,FALSE)</f>
        <v>Tuberculosis</v>
      </c>
    </row>
    <row r="91076" spans="1:9" x14ac:dyDescent="0.2">
      <c r="A91076" s="5">
        <v>43678</v>
      </c>
      <c r="B91076">
        <v>1824</v>
      </c>
      <c r="C91076" s="31" t="s">
        <v>115</v>
      </c>
      <c r="D91076" s="31" t="s">
        <v>18</v>
      </c>
      <c r="E91076" s="31" t="s">
        <v>279</v>
      </c>
      <c r="F91076" s="31" t="s">
        <v>280</v>
      </c>
      <c r="G91076">
        <v>2019</v>
      </c>
      <c r="H91076">
        <v>8</v>
      </c>
      <c r="I91076" s="31" t="str">
        <f>VLOOKUP(C91076,Index!A:B,2,FALSE)</f>
        <v>Tuberculosis</v>
      </c>
    </row>
    <row r="91077" spans="1:9" x14ac:dyDescent="0.2">
      <c r="A91077" s="5">
        <v>43678</v>
      </c>
      <c r="B91077">
        <v>2324</v>
      </c>
      <c r="C91077" s="31" t="s">
        <v>115</v>
      </c>
      <c r="D91077" s="31" t="s">
        <v>12</v>
      </c>
      <c r="E91077" s="31" t="s">
        <v>279</v>
      </c>
      <c r="F91077" s="31" t="s">
        <v>280</v>
      </c>
      <c r="G91077">
        <v>2019</v>
      </c>
      <c r="H91077">
        <v>8</v>
      </c>
      <c r="I91077" s="31" t="str">
        <f>VLOOKUP(C91077,Index!A:B,2,FALSE)</f>
        <v>Tuberculosis</v>
      </c>
    </row>
    <row r="91078" spans="1:9" x14ac:dyDescent="0.2">
      <c r="A91078" s="5">
        <v>43678</v>
      </c>
      <c r="B91078">
        <v>1009</v>
      </c>
      <c r="C91078" s="31" t="s">
        <v>115</v>
      </c>
      <c r="D91078" s="31" t="s">
        <v>14</v>
      </c>
      <c r="E91078" s="31" t="s">
        <v>279</v>
      </c>
      <c r="F91078" s="31" t="s">
        <v>280</v>
      </c>
      <c r="G91078">
        <v>2019</v>
      </c>
      <c r="H91078">
        <v>8</v>
      </c>
      <c r="I91078" s="31" t="str">
        <f>VLOOKUP(C91078,Index!A:B,2,FALSE)</f>
        <v>Tuberculosis</v>
      </c>
    </row>
    <row r="91079" spans="1:9" x14ac:dyDescent="0.2">
      <c r="A91079" s="5">
        <v>43678</v>
      </c>
      <c r="B91079">
        <v>1043</v>
      </c>
      <c r="C91079" s="31" t="s">
        <v>115</v>
      </c>
      <c r="D91079" s="31" t="s">
        <v>848</v>
      </c>
      <c r="E91079" s="31" t="s">
        <v>279</v>
      </c>
      <c r="F91079" s="31" t="s">
        <v>280</v>
      </c>
      <c r="G91079">
        <v>2019</v>
      </c>
      <c r="H91079">
        <v>8</v>
      </c>
      <c r="I91079" s="31" t="str">
        <f>VLOOKUP(C91079,Index!A:B,2,FALSE)</f>
        <v>Tuberculosis</v>
      </c>
    </row>
    <row r="91080" spans="1:9" x14ac:dyDescent="0.2">
      <c r="A91080" s="5">
        <v>43678</v>
      </c>
      <c r="B91080">
        <v>572</v>
      </c>
      <c r="C91080" s="31" t="s">
        <v>115</v>
      </c>
      <c r="D91080" s="31" t="s">
        <v>62</v>
      </c>
      <c r="E91080" s="31" t="s">
        <v>279</v>
      </c>
      <c r="F91080" s="31" t="s">
        <v>280</v>
      </c>
      <c r="G91080">
        <v>2019</v>
      </c>
      <c r="H91080">
        <v>8</v>
      </c>
      <c r="I91080" s="31" t="str">
        <f>VLOOKUP(C91080,Index!A:B,2,FALSE)</f>
        <v>Tuberculosis</v>
      </c>
    </row>
    <row r="91081" spans="1:9" x14ac:dyDescent="0.2">
      <c r="A91081" s="5">
        <v>43678</v>
      </c>
      <c r="B91081">
        <v>721</v>
      </c>
      <c r="C91081" s="31" t="s">
        <v>115</v>
      </c>
      <c r="D91081" s="31" t="s">
        <v>52</v>
      </c>
      <c r="E91081" s="31" t="s">
        <v>279</v>
      </c>
      <c r="F91081" s="31" t="s">
        <v>280</v>
      </c>
      <c r="G91081">
        <v>2019</v>
      </c>
      <c r="H91081">
        <v>8</v>
      </c>
      <c r="I91081" s="31" t="str">
        <f>VLOOKUP(C91081,Index!A:B,2,FALSE)</f>
        <v>Tuberculosis</v>
      </c>
    </row>
    <row r="91082" spans="1:9" x14ac:dyDescent="0.2">
      <c r="A91082" s="5">
        <v>43678</v>
      </c>
      <c r="B91082">
        <v>1637</v>
      </c>
      <c r="C91082" s="31" t="s">
        <v>115</v>
      </c>
      <c r="D91082" s="31" t="s">
        <v>796</v>
      </c>
      <c r="E91082" s="31" t="s">
        <v>279</v>
      </c>
      <c r="F91082" s="31" t="s">
        <v>280</v>
      </c>
      <c r="G91082">
        <v>2019</v>
      </c>
      <c r="H91082">
        <v>8</v>
      </c>
      <c r="I91082" s="31" t="str">
        <f>VLOOKUP(C91082,Index!A:B,2,FALSE)</f>
        <v>Tuberculosis</v>
      </c>
    </row>
    <row r="91083" spans="1:9" x14ac:dyDescent="0.2">
      <c r="A91083" s="5">
        <v>43678</v>
      </c>
      <c r="B91083">
        <v>411</v>
      </c>
      <c r="C91083" s="31" t="s">
        <v>115</v>
      </c>
      <c r="D91083" s="31" t="s">
        <v>849</v>
      </c>
      <c r="E91083" s="31" t="s">
        <v>279</v>
      </c>
      <c r="F91083" s="31" t="s">
        <v>280</v>
      </c>
      <c r="G91083">
        <v>2019</v>
      </c>
      <c r="H91083">
        <v>8</v>
      </c>
      <c r="I91083" s="31" t="str">
        <f>VLOOKUP(C91083,Index!A:B,2,FALSE)</f>
        <v>Tuberculosis</v>
      </c>
    </row>
    <row r="91084" spans="1:9" x14ac:dyDescent="0.2">
      <c r="A91084" s="5">
        <v>43678</v>
      </c>
      <c r="B91084">
        <v>1725</v>
      </c>
      <c r="C91084" s="31" t="s">
        <v>115</v>
      </c>
      <c r="D91084" s="31" t="s">
        <v>66</v>
      </c>
      <c r="E91084" s="31" t="s">
        <v>279</v>
      </c>
      <c r="F91084" s="31" t="s">
        <v>280</v>
      </c>
      <c r="G91084">
        <v>2019</v>
      </c>
      <c r="H91084">
        <v>8</v>
      </c>
      <c r="I91084" s="31" t="str">
        <f>VLOOKUP(C91084,Index!A:B,2,FALSE)</f>
        <v>Tuberculosis</v>
      </c>
    </row>
    <row r="91085" spans="1:9" x14ac:dyDescent="0.2">
      <c r="A91085" s="5">
        <v>43678</v>
      </c>
      <c r="B91085">
        <v>194</v>
      </c>
      <c r="C91085" s="31" t="s">
        <v>115</v>
      </c>
      <c r="D91085" s="31" t="s">
        <v>40</v>
      </c>
      <c r="E91085" s="31" t="s">
        <v>279</v>
      </c>
      <c r="F91085" s="31" t="s">
        <v>280</v>
      </c>
      <c r="G91085">
        <v>2019</v>
      </c>
      <c r="H91085">
        <v>8</v>
      </c>
      <c r="I91085" s="31" t="str">
        <f>VLOOKUP(C91085,Index!A:B,2,FALSE)</f>
        <v>Tuberculosis</v>
      </c>
    </row>
    <row r="91086" spans="1:9" x14ac:dyDescent="0.2">
      <c r="A91086" s="5">
        <v>43678</v>
      </c>
      <c r="B91086">
        <v>539</v>
      </c>
      <c r="C91086" s="31" t="s">
        <v>115</v>
      </c>
      <c r="D91086" s="31" t="s">
        <v>35</v>
      </c>
      <c r="E91086" s="31" t="s">
        <v>279</v>
      </c>
      <c r="F91086" s="31" t="s">
        <v>280</v>
      </c>
      <c r="G91086">
        <v>2019</v>
      </c>
      <c r="H91086">
        <v>8</v>
      </c>
      <c r="I91086" s="31" t="str">
        <f>VLOOKUP(C91086,Index!A:B,2,FALSE)</f>
        <v>Tuberculosis</v>
      </c>
    </row>
    <row r="91087" spans="1:9" x14ac:dyDescent="0.2">
      <c r="A91087" s="5">
        <v>43678</v>
      </c>
      <c r="B91087">
        <v>2176</v>
      </c>
      <c r="C91087" s="31" t="s">
        <v>115</v>
      </c>
      <c r="D91087" s="31" t="s">
        <v>58</v>
      </c>
      <c r="E91087" s="31" t="s">
        <v>279</v>
      </c>
      <c r="F91087" s="31" t="s">
        <v>280</v>
      </c>
      <c r="G91087">
        <v>2019</v>
      </c>
      <c r="H91087">
        <v>8</v>
      </c>
      <c r="I91087" s="31" t="str">
        <f>VLOOKUP(C91087,Index!A:B,2,FALSE)</f>
        <v>Tuberculosis</v>
      </c>
    </row>
    <row r="91088" spans="1:9" x14ac:dyDescent="0.2">
      <c r="A91088" s="5">
        <v>43709</v>
      </c>
      <c r="B91088">
        <v>487</v>
      </c>
      <c r="C91088" s="31" t="s">
        <v>115</v>
      </c>
      <c r="D91088" s="31" t="s">
        <v>849</v>
      </c>
      <c r="E91088" s="31" t="s">
        <v>279</v>
      </c>
      <c r="F91088" s="31" t="s">
        <v>280</v>
      </c>
      <c r="G91088">
        <v>2019</v>
      </c>
      <c r="H91088">
        <v>9</v>
      </c>
      <c r="I91088" s="31" t="str">
        <f>VLOOKUP(C91088,Index!A:B,2,FALSE)</f>
        <v>Tuberculosis</v>
      </c>
    </row>
    <row r="91089" spans="1:9" x14ac:dyDescent="0.2">
      <c r="A91089" s="5">
        <v>43709</v>
      </c>
      <c r="B91089">
        <v>1642</v>
      </c>
      <c r="C91089" s="31" t="s">
        <v>115</v>
      </c>
      <c r="D91089" s="31" t="s">
        <v>796</v>
      </c>
      <c r="E91089" s="31" t="s">
        <v>279</v>
      </c>
      <c r="F91089" s="31" t="s">
        <v>280</v>
      </c>
      <c r="G91089">
        <v>2019</v>
      </c>
      <c r="H91089">
        <v>9</v>
      </c>
      <c r="I91089" s="31" t="str">
        <f>VLOOKUP(C91089,Index!A:B,2,FALSE)</f>
        <v>Tuberculosis</v>
      </c>
    </row>
    <row r="91090" spans="1:9" x14ac:dyDescent="0.2">
      <c r="A91090" s="5">
        <v>43709</v>
      </c>
      <c r="B91090">
        <v>612</v>
      </c>
      <c r="C91090" s="31" t="s">
        <v>115</v>
      </c>
      <c r="D91090" s="31" t="s">
        <v>52</v>
      </c>
      <c r="E91090" s="31" t="s">
        <v>279</v>
      </c>
      <c r="F91090" s="31" t="s">
        <v>280</v>
      </c>
      <c r="G91090">
        <v>2019</v>
      </c>
      <c r="H91090">
        <v>9</v>
      </c>
      <c r="I91090" s="31" t="str">
        <f>VLOOKUP(C91090,Index!A:B,2,FALSE)</f>
        <v>Tuberculosis</v>
      </c>
    </row>
    <row r="91091" spans="1:9" x14ac:dyDescent="0.2">
      <c r="A91091" s="5">
        <v>43709</v>
      </c>
      <c r="B91091">
        <v>2374</v>
      </c>
      <c r="C91091" s="31" t="s">
        <v>115</v>
      </c>
      <c r="D91091" s="31" t="s">
        <v>32</v>
      </c>
      <c r="E91091" s="31" t="s">
        <v>279</v>
      </c>
      <c r="F91091" s="31" t="s">
        <v>280</v>
      </c>
      <c r="G91091">
        <v>2019</v>
      </c>
      <c r="H91091">
        <v>9</v>
      </c>
      <c r="I91091" s="31" t="str">
        <f>VLOOKUP(C91091,Index!A:B,2,FALSE)</f>
        <v>Tuberculosis</v>
      </c>
    </row>
    <row r="91092" spans="1:9" x14ac:dyDescent="0.2">
      <c r="A91092" s="5">
        <v>43709</v>
      </c>
      <c r="B91092">
        <v>1844</v>
      </c>
      <c r="C91092" s="31" t="s">
        <v>115</v>
      </c>
      <c r="D91092" s="31" t="s">
        <v>50</v>
      </c>
      <c r="E91092" s="31" t="s">
        <v>279</v>
      </c>
      <c r="F91092" s="31" t="s">
        <v>280</v>
      </c>
      <c r="G91092">
        <v>2019</v>
      </c>
      <c r="H91092">
        <v>9</v>
      </c>
      <c r="I91092" s="31" t="str">
        <f>VLOOKUP(C91092,Index!A:B,2,FALSE)</f>
        <v>Tuberculosis</v>
      </c>
    </row>
    <row r="91093" spans="1:9" x14ac:dyDescent="0.2">
      <c r="A91093" s="5">
        <v>43709</v>
      </c>
      <c r="B91093">
        <v>3906</v>
      </c>
      <c r="C91093" s="31" t="s">
        <v>115</v>
      </c>
      <c r="D91093" s="31" t="s">
        <v>64</v>
      </c>
      <c r="E91093" s="31" t="s">
        <v>279</v>
      </c>
      <c r="F91093" s="31" t="s">
        <v>280</v>
      </c>
      <c r="G91093">
        <v>2019</v>
      </c>
      <c r="H91093">
        <v>9</v>
      </c>
      <c r="I91093" s="31" t="str">
        <f>VLOOKUP(C91093,Index!A:B,2,FALSE)</f>
        <v>Tuberculosis</v>
      </c>
    </row>
    <row r="91094" spans="1:9" x14ac:dyDescent="0.2">
      <c r="A91094" s="5">
        <v>43709</v>
      </c>
      <c r="B91094">
        <v>2887</v>
      </c>
      <c r="C91094" s="31" t="s">
        <v>115</v>
      </c>
      <c r="D91094" s="31" t="s">
        <v>30</v>
      </c>
      <c r="E91094" s="31" t="s">
        <v>279</v>
      </c>
      <c r="F91094" s="31" t="s">
        <v>280</v>
      </c>
      <c r="G91094">
        <v>2019</v>
      </c>
      <c r="H91094">
        <v>9</v>
      </c>
      <c r="I91094" s="31" t="str">
        <f>VLOOKUP(C91094,Index!A:B,2,FALSE)</f>
        <v>Tuberculosis</v>
      </c>
    </row>
    <row r="91095" spans="1:9" x14ac:dyDescent="0.2">
      <c r="A91095" s="5">
        <v>43709</v>
      </c>
      <c r="B91095">
        <v>790</v>
      </c>
      <c r="C91095" s="31" t="s">
        <v>115</v>
      </c>
      <c r="D91095" s="31" t="s">
        <v>10</v>
      </c>
      <c r="E91095" s="31" t="s">
        <v>279</v>
      </c>
      <c r="F91095" s="31" t="s">
        <v>280</v>
      </c>
      <c r="G91095">
        <v>2019</v>
      </c>
      <c r="H91095">
        <v>9</v>
      </c>
      <c r="I91095" s="31" t="str">
        <f>VLOOKUP(C91095,Index!A:B,2,FALSE)</f>
        <v>Tuberculosis</v>
      </c>
    </row>
    <row r="91096" spans="1:9" x14ac:dyDescent="0.2">
      <c r="A91096" s="5">
        <v>43709</v>
      </c>
      <c r="B91096">
        <v>353</v>
      </c>
      <c r="C91096" s="31" t="s">
        <v>115</v>
      </c>
      <c r="D91096" s="31" t="s">
        <v>44</v>
      </c>
      <c r="E91096" s="31" t="s">
        <v>279</v>
      </c>
      <c r="F91096" s="31" t="s">
        <v>280</v>
      </c>
      <c r="G91096">
        <v>2019</v>
      </c>
      <c r="H91096">
        <v>9</v>
      </c>
      <c r="I91096" s="31" t="str">
        <f>VLOOKUP(C91096,Index!A:B,2,FALSE)</f>
        <v>Tuberculosis</v>
      </c>
    </row>
    <row r="91097" spans="1:9" x14ac:dyDescent="0.2">
      <c r="A91097" s="5">
        <v>43709</v>
      </c>
      <c r="B91097">
        <v>2430</v>
      </c>
      <c r="C91097" s="31" t="s">
        <v>115</v>
      </c>
      <c r="D91097" s="31" t="s">
        <v>12</v>
      </c>
      <c r="E91097" s="31" t="s">
        <v>279</v>
      </c>
      <c r="F91097" s="31" t="s">
        <v>280</v>
      </c>
      <c r="G91097">
        <v>2019</v>
      </c>
      <c r="H91097">
        <v>9</v>
      </c>
      <c r="I91097" s="31" t="str">
        <f>VLOOKUP(C91097,Index!A:B,2,FALSE)</f>
        <v>Tuberculosis</v>
      </c>
    </row>
    <row r="91098" spans="1:9" x14ac:dyDescent="0.2">
      <c r="A91098" s="5">
        <v>43709</v>
      </c>
      <c r="B91098">
        <v>972</v>
      </c>
      <c r="C91098" s="31" t="s">
        <v>115</v>
      </c>
      <c r="D91098" s="31" t="s">
        <v>14</v>
      </c>
      <c r="E91098" s="31" t="s">
        <v>279</v>
      </c>
      <c r="F91098" s="31" t="s">
        <v>280</v>
      </c>
      <c r="G91098">
        <v>2019</v>
      </c>
      <c r="H91098">
        <v>9</v>
      </c>
      <c r="I91098" s="31" t="str">
        <f>VLOOKUP(C91098,Index!A:B,2,FALSE)</f>
        <v>Tuberculosis</v>
      </c>
    </row>
    <row r="91099" spans="1:9" x14ac:dyDescent="0.2">
      <c r="A91099" s="5">
        <v>43709</v>
      </c>
      <c r="B91099">
        <v>540</v>
      </c>
      <c r="C91099" s="31" t="s">
        <v>115</v>
      </c>
      <c r="D91099" s="31" t="s">
        <v>42</v>
      </c>
      <c r="E91099" s="31" t="s">
        <v>279</v>
      </c>
      <c r="F91099" s="31" t="s">
        <v>280</v>
      </c>
      <c r="G91099">
        <v>2019</v>
      </c>
      <c r="H91099">
        <v>9</v>
      </c>
      <c r="I91099" s="31" t="str">
        <f>VLOOKUP(C91099,Index!A:B,2,FALSE)</f>
        <v>Tuberculosis</v>
      </c>
    </row>
    <row r="91100" spans="1:9" x14ac:dyDescent="0.2">
      <c r="A91100" s="5">
        <v>43709</v>
      </c>
      <c r="B91100">
        <v>1675</v>
      </c>
      <c r="C91100" s="31" t="s">
        <v>115</v>
      </c>
      <c r="D91100" s="31" t="s">
        <v>16</v>
      </c>
      <c r="E91100" s="31" t="s">
        <v>279</v>
      </c>
      <c r="F91100" s="31" t="s">
        <v>280</v>
      </c>
      <c r="G91100">
        <v>2019</v>
      </c>
      <c r="H91100">
        <v>9</v>
      </c>
      <c r="I91100" s="31" t="str">
        <f>VLOOKUP(C91100,Index!A:B,2,FALSE)</f>
        <v>Tuberculosis</v>
      </c>
    </row>
    <row r="91101" spans="1:9" x14ac:dyDescent="0.2">
      <c r="A91101" s="5">
        <v>43709</v>
      </c>
      <c r="B91101">
        <v>897</v>
      </c>
      <c r="C91101" s="31" t="s">
        <v>115</v>
      </c>
      <c r="D91101" s="31" t="s">
        <v>848</v>
      </c>
      <c r="E91101" s="31" t="s">
        <v>279</v>
      </c>
      <c r="F91101" s="31" t="s">
        <v>280</v>
      </c>
      <c r="G91101">
        <v>2019</v>
      </c>
      <c r="H91101">
        <v>9</v>
      </c>
      <c r="I91101" s="31" t="str">
        <f>VLOOKUP(C91101,Index!A:B,2,FALSE)</f>
        <v>Tuberculosis</v>
      </c>
    </row>
    <row r="91102" spans="1:9" x14ac:dyDescent="0.2">
      <c r="A91102" s="5">
        <v>43709</v>
      </c>
      <c r="B91102">
        <v>4461</v>
      </c>
      <c r="C91102" s="31" t="s">
        <v>115</v>
      </c>
      <c r="D91102" s="31" t="s">
        <v>26</v>
      </c>
      <c r="E91102" s="31" t="s">
        <v>279</v>
      </c>
      <c r="F91102" s="31" t="s">
        <v>280</v>
      </c>
      <c r="G91102">
        <v>2019</v>
      </c>
      <c r="H91102">
        <v>9</v>
      </c>
      <c r="I91102" s="31" t="str">
        <f>VLOOKUP(C91102,Index!A:B,2,FALSE)</f>
        <v>Tuberculosis</v>
      </c>
    </row>
    <row r="91103" spans="1:9" x14ac:dyDescent="0.2">
      <c r="A91103" s="5">
        <v>43709</v>
      </c>
      <c r="B91103">
        <v>2348</v>
      </c>
      <c r="C91103" s="31" t="s">
        <v>115</v>
      </c>
      <c r="D91103" s="31" t="s">
        <v>47</v>
      </c>
      <c r="E91103" s="31" t="s">
        <v>279</v>
      </c>
      <c r="F91103" s="31" t="s">
        <v>280</v>
      </c>
      <c r="G91103">
        <v>2019</v>
      </c>
      <c r="H91103">
        <v>9</v>
      </c>
      <c r="I91103" s="31" t="str">
        <f>VLOOKUP(C91103,Index!A:B,2,FALSE)</f>
        <v>Tuberculosis</v>
      </c>
    </row>
    <row r="91104" spans="1:9" x14ac:dyDescent="0.2">
      <c r="A91104" s="5">
        <v>43709</v>
      </c>
      <c r="B91104">
        <v>2498</v>
      </c>
      <c r="C91104" s="31" t="s">
        <v>115</v>
      </c>
      <c r="D91104" s="31" t="s">
        <v>22</v>
      </c>
      <c r="E91104" s="31" t="s">
        <v>279</v>
      </c>
      <c r="F91104" s="31" t="s">
        <v>280</v>
      </c>
      <c r="G91104">
        <v>2019</v>
      </c>
      <c r="H91104">
        <v>9</v>
      </c>
      <c r="I91104" s="31" t="str">
        <f>VLOOKUP(C91104,Index!A:B,2,FALSE)</f>
        <v>Tuberculosis</v>
      </c>
    </row>
    <row r="91105" spans="1:9" x14ac:dyDescent="0.2">
      <c r="A91105" s="5">
        <v>43709</v>
      </c>
      <c r="B91105">
        <v>1965</v>
      </c>
      <c r="C91105" s="31" t="s">
        <v>115</v>
      </c>
      <c r="D91105" s="31" t="s">
        <v>58</v>
      </c>
      <c r="E91105" s="31" t="s">
        <v>279</v>
      </c>
      <c r="F91105" s="31" t="s">
        <v>280</v>
      </c>
      <c r="G91105">
        <v>2019</v>
      </c>
      <c r="H91105">
        <v>9</v>
      </c>
      <c r="I91105" s="31" t="str">
        <f>VLOOKUP(C91105,Index!A:B,2,FALSE)</f>
        <v>Tuberculosis</v>
      </c>
    </row>
    <row r="91106" spans="1:9" x14ac:dyDescent="0.2">
      <c r="A91106" s="5">
        <v>43709</v>
      </c>
      <c r="B91106">
        <v>2135</v>
      </c>
      <c r="C91106" s="31" t="s">
        <v>115</v>
      </c>
      <c r="D91106" s="31" t="s">
        <v>68</v>
      </c>
      <c r="E91106" s="31" t="s">
        <v>279</v>
      </c>
      <c r="F91106" s="31" t="s">
        <v>280</v>
      </c>
      <c r="G91106">
        <v>2019</v>
      </c>
      <c r="H91106">
        <v>9</v>
      </c>
      <c r="I91106" s="31" t="str">
        <f>VLOOKUP(C91106,Index!A:B,2,FALSE)</f>
        <v>Tuberculosis</v>
      </c>
    </row>
    <row r="91107" spans="1:9" x14ac:dyDescent="0.2">
      <c r="A91107" s="5">
        <v>43709</v>
      </c>
      <c r="B91107">
        <v>3677</v>
      </c>
      <c r="C91107" s="31" t="s">
        <v>115</v>
      </c>
      <c r="D91107" s="31" t="s">
        <v>56</v>
      </c>
      <c r="E91107" s="31" t="s">
        <v>279</v>
      </c>
      <c r="F91107" s="31" t="s">
        <v>280</v>
      </c>
      <c r="G91107">
        <v>2019</v>
      </c>
      <c r="H91107">
        <v>9</v>
      </c>
      <c r="I91107" s="31" t="str">
        <f>VLOOKUP(C91107,Index!A:B,2,FALSE)</f>
        <v>Tuberculosis</v>
      </c>
    </row>
    <row r="91108" spans="1:9" x14ac:dyDescent="0.2">
      <c r="A91108" s="5">
        <v>43709</v>
      </c>
      <c r="B91108">
        <v>2826</v>
      </c>
      <c r="C91108" s="31" t="s">
        <v>115</v>
      </c>
      <c r="D91108" s="31" t="s">
        <v>24</v>
      </c>
      <c r="E91108" s="31" t="s">
        <v>279</v>
      </c>
      <c r="F91108" s="31" t="s">
        <v>280</v>
      </c>
      <c r="G91108">
        <v>2019</v>
      </c>
      <c r="H91108">
        <v>9</v>
      </c>
      <c r="I91108" s="31" t="str">
        <f>VLOOKUP(C91108,Index!A:B,2,FALSE)</f>
        <v>Tuberculosis</v>
      </c>
    </row>
    <row r="91109" spans="1:9" x14ac:dyDescent="0.2">
      <c r="A91109" s="5">
        <v>43709</v>
      </c>
      <c r="B91109">
        <v>1375</v>
      </c>
      <c r="C91109" s="31" t="s">
        <v>115</v>
      </c>
      <c r="D91109" s="31" t="s">
        <v>20</v>
      </c>
      <c r="E91109" s="31" t="s">
        <v>279</v>
      </c>
      <c r="F91109" s="31" t="s">
        <v>280</v>
      </c>
      <c r="G91109">
        <v>2019</v>
      </c>
      <c r="H91109">
        <v>9</v>
      </c>
      <c r="I91109" s="31" t="str">
        <f>VLOOKUP(C91109,Index!A:B,2,FALSE)</f>
        <v>Tuberculosis</v>
      </c>
    </row>
    <row r="91110" spans="1:9" x14ac:dyDescent="0.2">
      <c r="A91110" s="5">
        <v>43709</v>
      </c>
      <c r="B91110">
        <v>2235</v>
      </c>
      <c r="C91110" s="31" t="s">
        <v>115</v>
      </c>
      <c r="D91110" s="31" t="s">
        <v>60</v>
      </c>
      <c r="E91110" s="31" t="s">
        <v>279</v>
      </c>
      <c r="F91110" s="31" t="s">
        <v>280</v>
      </c>
      <c r="G91110">
        <v>2019</v>
      </c>
      <c r="H91110">
        <v>9</v>
      </c>
      <c r="I91110" s="31" t="str">
        <f>VLOOKUP(C91110,Index!A:B,2,FALSE)</f>
        <v>Tuberculosis</v>
      </c>
    </row>
    <row r="91111" spans="1:9" x14ac:dyDescent="0.2">
      <c r="A91111" s="5">
        <v>43709</v>
      </c>
      <c r="B91111">
        <v>5165</v>
      </c>
      <c r="C91111" s="31" t="s">
        <v>115</v>
      </c>
      <c r="D91111" s="31" t="s">
        <v>54</v>
      </c>
      <c r="E91111" s="31" t="s">
        <v>279</v>
      </c>
      <c r="F91111" s="31" t="s">
        <v>280</v>
      </c>
      <c r="G91111">
        <v>2019</v>
      </c>
      <c r="H91111">
        <v>9</v>
      </c>
      <c r="I91111" s="31" t="str">
        <f>VLOOKUP(C91111,Index!A:B,2,FALSE)</f>
        <v>Tuberculosis</v>
      </c>
    </row>
    <row r="91112" spans="1:9" x14ac:dyDescent="0.2">
      <c r="A91112" s="5">
        <v>43709</v>
      </c>
      <c r="B91112">
        <v>1734</v>
      </c>
      <c r="C91112" s="31" t="s">
        <v>115</v>
      </c>
      <c r="D91112" s="31" t="s">
        <v>66</v>
      </c>
      <c r="E91112" s="31" t="s">
        <v>279</v>
      </c>
      <c r="F91112" s="31" t="s">
        <v>280</v>
      </c>
      <c r="G91112">
        <v>2019</v>
      </c>
      <c r="H91112">
        <v>9</v>
      </c>
      <c r="I91112" s="31" t="str">
        <f>VLOOKUP(C91112,Index!A:B,2,FALSE)</f>
        <v>Tuberculosis</v>
      </c>
    </row>
    <row r="91113" spans="1:9" x14ac:dyDescent="0.2">
      <c r="A91113" s="5">
        <v>43709</v>
      </c>
      <c r="B91113">
        <v>675</v>
      </c>
      <c r="C91113" s="31" t="s">
        <v>115</v>
      </c>
      <c r="D91113" s="31" t="s">
        <v>35</v>
      </c>
      <c r="E91113" s="31" t="s">
        <v>279</v>
      </c>
      <c r="F91113" s="31" t="s">
        <v>280</v>
      </c>
      <c r="G91113">
        <v>2019</v>
      </c>
      <c r="H91113">
        <v>9</v>
      </c>
      <c r="I91113" s="31" t="str">
        <f>VLOOKUP(C91113,Index!A:B,2,FALSE)</f>
        <v>Tuberculosis</v>
      </c>
    </row>
    <row r="91114" spans="1:9" x14ac:dyDescent="0.2">
      <c r="A91114" s="5">
        <v>43709</v>
      </c>
      <c r="B91114">
        <v>640</v>
      </c>
      <c r="C91114" s="31" t="s">
        <v>115</v>
      </c>
      <c r="D91114" s="31" t="s">
        <v>28</v>
      </c>
      <c r="E91114" s="31" t="s">
        <v>279</v>
      </c>
      <c r="F91114" s="31" t="s">
        <v>280</v>
      </c>
      <c r="G91114">
        <v>2019</v>
      </c>
      <c r="H91114">
        <v>9</v>
      </c>
      <c r="I91114" s="31" t="str">
        <f>VLOOKUP(C91114,Index!A:B,2,FALSE)</f>
        <v>Tuberculosis</v>
      </c>
    </row>
    <row r="91115" spans="1:9" x14ac:dyDescent="0.2">
      <c r="A91115" s="5">
        <v>43709</v>
      </c>
      <c r="B91115">
        <v>3196</v>
      </c>
      <c r="C91115" s="31" t="s">
        <v>115</v>
      </c>
      <c r="D91115" s="31" t="s">
        <v>38</v>
      </c>
      <c r="E91115" s="31" t="s">
        <v>279</v>
      </c>
      <c r="F91115" s="31" t="s">
        <v>280</v>
      </c>
      <c r="G91115">
        <v>2019</v>
      </c>
      <c r="H91115">
        <v>9</v>
      </c>
      <c r="I91115" s="31" t="str">
        <f>VLOOKUP(C91115,Index!A:B,2,FALSE)</f>
        <v>Tuberculosis</v>
      </c>
    </row>
    <row r="91116" spans="1:9" x14ac:dyDescent="0.2">
      <c r="A91116" s="5">
        <v>43709</v>
      </c>
      <c r="B91116">
        <v>206</v>
      </c>
      <c r="C91116" s="31" t="s">
        <v>115</v>
      </c>
      <c r="D91116" s="31" t="s">
        <v>40</v>
      </c>
      <c r="E91116" s="31" t="s">
        <v>279</v>
      </c>
      <c r="F91116" s="31" t="s">
        <v>280</v>
      </c>
      <c r="G91116">
        <v>2019</v>
      </c>
      <c r="H91116">
        <v>9</v>
      </c>
      <c r="I91116" s="31" t="str">
        <f>VLOOKUP(C91116,Index!A:B,2,FALSE)</f>
        <v>Tuberculosis</v>
      </c>
    </row>
    <row r="91117" spans="1:9" x14ac:dyDescent="0.2">
      <c r="A91117" s="5">
        <v>43709</v>
      </c>
      <c r="B91117">
        <v>522</v>
      </c>
      <c r="C91117" s="31" t="s">
        <v>115</v>
      </c>
      <c r="D91117" s="31" t="s">
        <v>62</v>
      </c>
      <c r="E91117" s="31" t="s">
        <v>279</v>
      </c>
      <c r="F91117" s="31" t="s">
        <v>280</v>
      </c>
      <c r="G91117">
        <v>2019</v>
      </c>
      <c r="H91117">
        <v>9</v>
      </c>
      <c r="I91117" s="31" t="str">
        <f>VLOOKUP(C91117,Index!A:B,2,FALSE)</f>
        <v>Tuberculosis</v>
      </c>
    </row>
    <row r="91118" spans="1:9" x14ac:dyDescent="0.2">
      <c r="A91118" s="5">
        <v>43709</v>
      </c>
      <c r="B91118">
        <v>1657</v>
      </c>
      <c r="C91118" s="31" t="s">
        <v>115</v>
      </c>
      <c r="D91118" s="31" t="s">
        <v>18</v>
      </c>
      <c r="E91118" s="31" t="s">
        <v>279</v>
      </c>
      <c r="F91118" s="31" t="s">
        <v>280</v>
      </c>
      <c r="G91118">
        <v>2019</v>
      </c>
      <c r="H91118">
        <v>9</v>
      </c>
      <c r="I91118" s="31" t="str">
        <f>VLOOKUP(C91118,Index!A:B,2,FALSE)</f>
        <v>Tuberculosis</v>
      </c>
    </row>
    <row r="91119" spans="1:9" x14ac:dyDescent="0.2">
      <c r="A91119" s="5">
        <v>43739</v>
      </c>
      <c r="B91119">
        <v>1933</v>
      </c>
      <c r="C91119" s="31" t="s">
        <v>115</v>
      </c>
      <c r="D91119" s="31" t="s">
        <v>68</v>
      </c>
      <c r="E91119" s="31" t="s">
        <v>279</v>
      </c>
      <c r="F91119" s="31" t="s">
        <v>280</v>
      </c>
      <c r="G91119">
        <v>2019</v>
      </c>
      <c r="H91119">
        <v>10</v>
      </c>
      <c r="I91119" s="31" t="str">
        <f>VLOOKUP(C91119,Index!A:B,2,FALSE)</f>
        <v>Tuberculosis</v>
      </c>
    </row>
    <row r="91120" spans="1:9" x14ac:dyDescent="0.2">
      <c r="A91120" s="5">
        <v>43739</v>
      </c>
      <c r="B91120">
        <v>1801</v>
      </c>
      <c r="C91120" s="31" t="s">
        <v>115</v>
      </c>
      <c r="D91120" s="31" t="s">
        <v>58</v>
      </c>
      <c r="E91120" s="31" t="s">
        <v>279</v>
      </c>
      <c r="F91120" s="31" t="s">
        <v>280</v>
      </c>
      <c r="G91120">
        <v>2019</v>
      </c>
      <c r="H91120">
        <v>10</v>
      </c>
      <c r="I91120" s="31" t="str">
        <f>VLOOKUP(C91120,Index!A:B,2,FALSE)</f>
        <v>Tuberculosis</v>
      </c>
    </row>
    <row r="91121" spans="1:9" x14ac:dyDescent="0.2">
      <c r="A91121" s="5">
        <v>43739</v>
      </c>
      <c r="B91121">
        <v>411</v>
      </c>
      <c r="C91121" s="31" t="s">
        <v>115</v>
      </c>
      <c r="D91121" s="31" t="s">
        <v>62</v>
      </c>
      <c r="E91121" s="31" t="s">
        <v>279</v>
      </c>
      <c r="F91121" s="31" t="s">
        <v>280</v>
      </c>
      <c r="G91121">
        <v>2019</v>
      </c>
      <c r="H91121">
        <v>10</v>
      </c>
      <c r="I91121" s="31" t="str">
        <f>VLOOKUP(C91121,Index!A:B,2,FALSE)</f>
        <v>Tuberculosis</v>
      </c>
    </row>
    <row r="91122" spans="1:9" x14ac:dyDescent="0.2">
      <c r="A91122" s="5">
        <v>43739</v>
      </c>
      <c r="B91122">
        <v>1634</v>
      </c>
      <c r="C91122" s="31" t="s">
        <v>115</v>
      </c>
      <c r="D91122" s="31" t="s">
        <v>18</v>
      </c>
      <c r="E91122" s="31" t="s">
        <v>279</v>
      </c>
      <c r="F91122" s="31" t="s">
        <v>280</v>
      </c>
      <c r="G91122">
        <v>2019</v>
      </c>
      <c r="H91122">
        <v>10</v>
      </c>
      <c r="I91122" s="31" t="str">
        <f>VLOOKUP(C91122,Index!A:B,2,FALSE)</f>
        <v>Tuberculosis</v>
      </c>
    </row>
    <row r="91123" spans="1:9" x14ac:dyDescent="0.2">
      <c r="A91123" s="5">
        <v>43739</v>
      </c>
      <c r="B91123">
        <v>2745</v>
      </c>
      <c r="C91123" s="31" t="s">
        <v>115</v>
      </c>
      <c r="D91123" s="31" t="s">
        <v>24</v>
      </c>
      <c r="E91123" s="31" t="s">
        <v>279</v>
      </c>
      <c r="F91123" s="31" t="s">
        <v>280</v>
      </c>
      <c r="G91123">
        <v>2019</v>
      </c>
      <c r="H91123">
        <v>10</v>
      </c>
      <c r="I91123" s="31" t="str">
        <f>VLOOKUP(C91123,Index!A:B,2,FALSE)</f>
        <v>Tuberculosis</v>
      </c>
    </row>
    <row r="91124" spans="1:9" x14ac:dyDescent="0.2">
      <c r="A91124" s="5">
        <v>43739</v>
      </c>
      <c r="B91124">
        <v>3692</v>
      </c>
      <c r="C91124" s="31" t="s">
        <v>115</v>
      </c>
      <c r="D91124" s="31" t="s">
        <v>56</v>
      </c>
      <c r="E91124" s="31" t="s">
        <v>279</v>
      </c>
      <c r="F91124" s="31" t="s">
        <v>280</v>
      </c>
      <c r="G91124">
        <v>2019</v>
      </c>
      <c r="H91124">
        <v>10</v>
      </c>
      <c r="I91124" s="31" t="str">
        <f>VLOOKUP(C91124,Index!A:B,2,FALSE)</f>
        <v>Tuberculosis</v>
      </c>
    </row>
    <row r="91125" spans="1:9" x14ac:dyDescent="0.2">
      <c r="A91125" s="5">
        <v>43739</v>
      </c>
      <c r="B91125">
        <v>193</v>
      </c>
      <c r="C91125" s="31" t="s">
        <v>115</v>
      </c>
      <c r="D91125" s="31" t="s">
        <v>40</v>
      </c>
      <c r="E91125" s="31" t="s">
        <v>279</v>
      </c>
      <c r="F91125" s="31" t="s">
        <v>280</v>
      </c>
      <c r="G91125">
        <v>2019</v>
      </c>
      <c r="H91125">
        <v>10</v>
      </c>
      <c r="I91125" s="31" t="str">
        <f>VLOOKUP(C91125,Index!A:B,2,FALSE)</f>
        <v>Tuberculosis</v>
      </c>
    </row>
    <row r="91126" spans="1:9" x14ac:dyDescent="0.2">
      <c r="A91126" s="5">
        <v>43739</v>
      </c>
      <c r="B91126">
        <v>4288</v>
      </c>
      <c r="C91126" s="31" t="s">
        <v>115</v>
      </c>
      <c r="D91126" s="31" t="s">
        <v>26</v>
      </c>
      <c r="E91126" s="31" t="s">
        <v>279</v>
      </c>
      <c r="F91126" s="31" t="s">
        <v>280</v>
      </c>
      <c r="G91126">
        <v>2019</v>
      </c>
      <c r="H91126">
        <v>10</v>
      </c>
      <c r="I91126" s="31" t="str">
        <f>VLOOKUP(C91126,Index!A:B,2,FALSE)</f>
        <v>Tuberculosis</v>
      </c>
    </row>
    <row r="91127" spans="1:9" x14ac:dyDescent="0.2">
      <c r="A91127" s="5">
        <v>43739</v>
      </c>
      <c r="B91127">
        <v>1295</v>
      </c>
      <c r="C91127" s="31" t="s">
        <v>115</v>
      </c>
      <c r="D91127" s="31" t="s">
        <v>20</v>
      </c>
      <c r="E91127" s="31" t="s">
        <v>279</v>
      </c>
      <c r="F91127" s="31" t="s">
        <v>280</v>
      </c>
      <c r="G91127">
        <v>2019</v>
      </c>
      <c r="H91127">
        <v>10</v>
      </c>
      <c r="I91127" s="31" t="str">
        <f>VLOOKUP(C91127,Index!A:B,2,FALSE)</f>
        <v>Tuberculosis</v>
      </c>
    </row>
    <row r="91128" spans="1:9" x14ac:dyDescent="0.2">
      <c r="A91128" s="5">
        <v>43739</v>
      </c>
      <c r="B91128">
        <v>2325</v>
      </c>
      <c r="C91128" s="31" t="s">
        <v>115</v>
      </c>
      <c r="D91128" s="31" t="s">
        <v>47</v>
      </c>
      <c r="E91128" s="31" t="s">
        <v>279</v>
      </c>
      <c r="F91128" s="31" t="s">
        <v>280</v>
      </c>
      <c r="G91128">
        <v>2019</v>
      </c>
      <c r="H91128">
        <v>10</v>
      </c>
      <c r="I91128" s="31" t="str">
        <f>VLOOKUP(C91128,Index!A:B,2,FALSE)</f>
        <v>Tuberculosis</v>
      </c>
    </row>
    <row r="91129" spans="1:9" x14ac:dyDescent="0.2">
      <c r="A91129" s="5">
        <v>43739</v>
      </c>
      <c r="B91129">
        <v>2062</v>
      </c>
      <c r="C91129" s="31" t="s">
        <v>115</v>
      </c>
      <c r="D91129" s="31" t="s">
        <v>60</v>
      </c>
      <c r="E91129" s="31" t="s">
        <v>279</v>
      </c>
      <c r="F91129" s="31" t="s">
        <v>280</v>
      </c>
      <c r="G91129">
        <v>2019</v>
      </c>
      <c r="H91129">
        <v>10</v>
      </c>
      <c r="I91129" s="31" t="str">
        <f>VLOOKUP(C91129,Index!A:B,2,FALSE)</f>
        <v>Tuberculosis</v>
      </c>
    </row>
    <row r="91130" spans="1:9" x14ac:dyDescent="0.2">
      <c r="A91130" s="5">
        <v>43739</v>
      </c>
      <c r="B91130">
        <v>2348</v>
      </c>
      <c r="C91130" s="31" t="s">
        <v>115</v>
      </c>
      <c r="D91130" s="31" t="s">
        <v>22</v>
      </c>
      <c r="E91130" s="31" t="s">
        <v>279</v>
      </c>
      <c r="F91130" s="31" t="s">
        <v>280</v>
      </c>
      <c r="G91130">
        <v>2019</v>
      </c>
      <c r="H91130">
        <v>10</v>
      </c>
      <c r="I91130" s="31" t="str">
        <f>VLOOKUP(C91130,Index!A:B,2,FALSE)</f>
        <v>Tuberculosis</v>
      </c>
    </row>
    <row r="91131" spans="1:9" x14ac:dyDescent="0.2">
      <c r="A91131" s="5">
        <v>43739</v>
      </c>
      <c r="B91131">
        <v>790</v>
      </c>
      <c r="C91131" s="31" t="s">
        <v>115</v>
      </c>
      <c r="D91131" s="31" t="s">
        <v>10</v>
      </c>
      <c r="E91131" s="31" t="s">
        <v>279</v>
      </c>
      <c r="F91131" s="31" t="s">
        <v>280</v>
      </c>
      <c r="G91131">
        <v>2019</v>
      </c>
      <c r="H91131">
        <v>10</v>
      </c>
      <c r="I91131" s="31" t="str">
        <f>VLOOKUP(C91131,Index!A:B,2,FALSE)</f>
        <v>Tuberculosis</v>
      </c>
    </row>
    <row r="91132" spans="1:9" x14ac:dyDescent="0.2">
      <c r="A91132" s="5">
        <v>43739</v>
      </c>
      <c r="B91132">
        <v>696</v>
      </c>
      <c r="C91132" s="31" t="s">
        <v>115</v>
      </c>
      <c r="D91132" s="31" t="s">
        <v>52</v>
      </c>
      <c r="E91132" s="31" t="s">
        <v>279</v>
      </c>
      <c r="F91132" s="31" t="s">
        <v>280</v>
      </c>
      <c r="G91132">
        <v>2019</v>
      </c>
      <c r="H91132">
        <v>10</v>
      </c>
      <c r="I91132" s="31" t="str">
        <f>VLOOKUP(C91132,Index!A:B,2,FALSE)</f>
        <v>Tuberculosis</v>
      </c>
    </row>
    <row r="91133" spans="1:9" x14ac:dyDescent="0.2">
      <c r="A91133" s="5">
        <v>43739</v>
      </c>
      <c r="B91133">
        <v>630</v>
      </c>
      <c r="C91133" s="31" t="s">
        <v>115</v>
      </c>
      <c r="D91133" s="31" t="s">
        <v>35</v>
      </c>
      <c r="E91133" s="31" t="s">
        <v>279</v>
      </c>
      <c r="F91133" s="31" t="s">
        <v>280</v>
      </c>
      <c r="G91133">
        <v>2019</v>
      </c>
      <c r="H91133">
        <v>10</v>
      </c>
      <c r="I91133" s="31" t="str">
        <f>VLOOKUP(C91133,Index!A:B,2,FALSE)</f>
        <v>Tuberculosis</v>
      </c>
    </row>
    <row r="91134" spans="1:9" x14ac:dyDescent="0.2">
      <c r="A91134" s="5">
        <v>43739</v>
      </c>
      <c r="B91134">
        <v>478</v>
      </c>
      <c r="C91134" s="31" t="s">
        <v>115</v>
      </c>
      <c r="D91134" s="31" t="s">
        <v>849</v>
      </c>
      <c r="E91134" s="31" t="s">
        <v>279</v>
      </c>
      <c r="F91134" s="31" t="s">
        <v>280</v>
      </c>
      <c r="G91134">
        <v>2019</v>
      </c>
      <c r="H91134">
        <v>10</v>
      </c>
      <c r="I91134" s="31" t="str">
        <f>VLOOKUP(C91134,Index!A:B,2,FALSE)</f>
        <v>Tuberculosis</v>
      </c>
    </row>
    <row r="91135" spans="1:9" x14ac:dyDescent="0.2">
      <c r="A91135" s="5">
        <v>43739</v>
      </c>
      <c r="B91135">
        <v>1536</v>
      </c>
      <c r="C91135" s="31" t="s">
        <v>115</v>
      </c>
      <c r="D91135" s="31" t="s">
        <v>796</v>
      </c>
      <c r="E91135" s="31" t="s">
        <v>279</v>
      </c>
      <c r="F91135" s="31" t="s">
        <v>280</v>
      </c>
      <c r="G91135">
        <v>2019</v>
      </c>
      <c r="H91135">
        <v>10</v>
      </c>
      <c r="I91135" s="31" t="str">
        <f>VLOOKUP(C91135,Index!A:B,2,FALSE)</f>
        <v>Tuberculosis</v>
      </c>
    </row>
    <row r="91136" spans="1:9" x14ac:dyDescent="0.2">
      <c r="A91136" s="5">
        <v>43739</v>
      </c>
      <c r="B91136">
        <v>337</v>
      </c>
      <c r="C91136" s="31" t="s">
        <v>115</v>
      </c>
      <c r="D91136" s="31" t="s">
        <v>44</v>
      </c>
      <c r="E91136" s="31" t="s">
        <v>279</v>
      </c>
      <c r="F91136" s="31" t="s">
        <v>280</v>
      </c>
      <c r="G91136">
        <v>2019</v>
      </c>
      <c r="H91136">
        <v>10</v>
      </c>
      <c r="I91136" s="31" t="str">
        <f>VLOOKUP(C91136,Index!A:B,2,FALSE)</f>
        <v>Tuberculosis</v>
      </c>
    </row>
    <row r="91137" spans="1:9" x14ac:dyDescent="0.2">
      <c r="A91137" s="5">
        <v>43739</v>
      </c>
      <c r="B91137">
        <v>461</v>
      </c>
      <c r="C91137" s="31" t="s">
        <v>115</v>
      </c>
      <c r="D91137" s="31" t="s">
        <v>42</v>
      </c>
      <c r="E91137" s="31" t="s">
        <v>279</v>
      </c>
      <c r="F91137" s="31" t="s">
        <v>280</v>
      </c>
      <c r="G91137">
        <v>2019</v>
      </c>
      <c r="H91137">
        <v>10</v>
      </c>
      <c r="I91137" s="31" t="str">
        <f>VLOOKUP(C91137,Index!A:B,2,FALSE)</f>
        <v>Tuberculosis</v>
      </c>
    </row>
    <row r="91138" spans="1:9" x14ac:dyDescent="0.2">
      <c r="A91138" s="5">
        <v>43739</v>
      </c>
      <c r="B91138">
        <v>1640</v>
      </c>
      <c r="C91138" s="31" t="s">
        <v>115</v>
      </c>
      <c r="D91138" s="31" t="s">
        <v>66</v>
      </c>
      <c r="E91138" s="31" t="s">
        <v>279</v>
      </c>
      <c r="F91138" s="31" t="s">
        <v>280</v>
      </c>
      <c r="G91138">
        <v>2019</v>
      </c>
      <c r="H91138">
        <v>10</v>
      </c>
      <c r="I91138" s="31" t="str">
        <f>VLOOKUP(C91138,Index!A:B,2,FALSE)</f>
        <v>Tuberculosis</v>
      </c>
    </row>
    <row r="91139" spans="1:9" x14ac:dyDescent="0.2">
      <c r="A91139" s="5">
        <v>43739</v>
      </c>
      <c r="B91139">
        <v>2190</v>
      </c>
      <c r="C91139" s="31" t="s">
        <v>115</v>
      </c>
      <c r="D91139" s="31" t="s">
        <v>12</v>
      </c>
      <c r="E91139" s="31" t="s">
        <v>279</v>
      </c>
      <c r="F91139" s="31" t="s">
        <v>280</v>
      </c>
      <c r="G91139">
        <v>2019</v>
      </c>
      <c r="H91139">
        <v>10</v>
      </c>
      <c r="I91139" s="31" t="str">
        <f>VLOOKUP(C91139,Index!A:B,2,FALSE)</f>
        <v>Tuberculosis</v>
      </c>
    </row>
    <row r="91140" spans="1:9" x14ac:dyDescent="0.2">
      <c r="A91140" s="5">
        <v>43739</v>
      </c>
      <c r="B91140">
        <v>2501</v>
      </c>
      <c r="C91140" s="31" t="s">
        <v>115</v>
      </c>
      <c r="D91140" s="31" t="s">
        <v>32</v>
      </c>
      <c r="E91140" s="31" t="s">
        <v>279</v>
      </c>
      <c r="F91140" s="31" t="s">
        <v>280</v>
      </c>
      <c r="G91140">
        <v>2019</v>
      </c>
      <c r="H91140">
        <v>10</v>
      </c>
      <c r="I91140" s="31" t="str">
        <f>VLOOKUP(C91140,Index!A:B,2,FALSE)</f>
        <v>Tuberculosis</v>
      </c>
    </row>
    <row r="91141" spans="1:9" x14ac:dyDescent="0.2">
      <c r="A91141" s="5">
        <v>43739</v>
      </c>
      <c r="B91141">
        <v>869</v>
      </c>
      <c r="C91141" s="31" t="s">
        <v>115</v>
      </c>
      <c r="D91141" s="31" t="s">
        <v>14</v>
      </c>
      <c r="E91141" s="31" t="s">
        <v>279</v>
      </c>
      <c r="F91141" s="31" t="s">
        <v>280</v>
      </c>
      <c r="G91141">
        <v>2019</v>
      </c>
      <c r="H91141">
        <v>10</v>
      </c>
      <c r="I91141" s="31" t="str">
        <f>VLOOKUP(C91141,Index!A:B,2,FALSE)</f>
        <v>Tuberculosis</v>
      </c>
    </row>
    <row r="91142" spans="1:9" x14ac:dyDescent="0.2">
      <c r="A91142" s="5">
        <v>43739</v>
      </c>
      <c r="B91142">
        <v>2964</v>
      </c>
      <c r="C91142" s="31" t="s">
        <v>115</v>
      </c>
      <c r="D91142" s="31" t="s">
        <v>38</v>
      </c>
      <c r="E91142" s="31" t="s">
        <v>279</v>
      </c>
      <c r="F91142" s="31" t="s">
        <v>280</v>
      </c>
      <c r="G91142">
        <v>2019</v>
      </c>
      <c r="H91142">
        <v>10</v>
      </c>
      <c r="I91142" s="31" t="str">
        <f>VLOOKUP(C91142,Index!A:B,2,FALSE)</f>
        <v>Tuberculosis</v>
      </c>
    </row>
    <row r="91143" spans="1:9" x14ac:dyDescent="0.2">
      <c r="A91143" s="5">
        <v>43739</v>
      </c>
      <c r="B91143">
        <v>1726</v>
      </c>
      <c r="C91143" s="31" t="s">
        <v>115</v>
      </c>
      <c r="D91143" s="31" t="s">
        <v>16</v>
      </c>
      <c r="E91143" s="31" t="s">
        <v>279</v>
      </c>
      <c r="F91143" s="31" t="s">
        <v>280</v>
      </c>
      <c r="G91143">
        <v>2019</v>
      </c>
      <c r="H91143">
        <v>10</v>
      </c>
      <c r="I91143" s="31" t="str">
        <f>VLOOKUP(C91143,Index!A:B,2,FALSE)</f>
        <v>Tuberculosis</v>
      </c>
    </row>
    <row r="91144" spans="1:9" x14ac:dyDescent="0.2">
      <c r="A91144" s="5">
        <v>43739</v>
      </c>
      <c r="B91144">
        <v>860</v>
      </c>
      <c r="C91144" s="31" t="s">
        <v>115</v>
      </c>
      <c r="D91144" s="31" t="s">
        <v>848</v>
      </c>
      <c r="E91144" s="31" t="s">
        <v>279</v>
      </c>
      <c r="F91144" s="31" t="s">
        <v>280</v>
      </c>
      <c r="G91144">
        <v>2019</v>
      </c>
      <c r="H91144">
        <v>10</v>
      </c>
      <c r="I91144" s="31" t="str">
        <f>VLOOKUP(C91144,Index!A:B,2,FALSE)</f>
        <v>Tuberculosis</v>
      </c>
    </row>
    <row r="91145" spans="1:9" x14ac:dyDescent="0.2">
      <c r="A91145" s="5">
        <v>43739</v>
      </c>
      <c r="B91145">
        <v>3724</v>
      </c>
      <c r="C91145" s="31" t="s">
        <v>115</v>
      </c>
      <c r="D91145" s="31" t="s">
        <v>64</v>
      </c>
      <c r="E91145" s="31" t="s">
        <v>279</v>
      </c>
      <c r="F91145" s="31" t="s">
        <v>280</v>
      </c>
      <c r="G91145">
        <v>2019</v>
      </c>
      <c r="H91145">
        <v>10</v>
      </c>
      <c r="I91145" s="31" t="str">
        <f>VLOOKUP(C91145,Index!A:B,2,FALSE)</f>
        <v>Tuberculosis</v>
      </c>
    </row>
    <row r="91146" spans="1:9" x14ac:dyDescent="0.2">
      <c r="A91146" s="5">
        <v>43739</v>
      </c>
      <c r="B91146">
        <v>2600</v>
      </c>
      <c r="C91146" s="31" t="s">
        <v>115</v>
      </c>
      <c r="D91146" s="31" t="s">
        <v>30</v>
      </c>
      <c r="E91146" s="31" t="s">
        <v>279</v>
      </c>
      <c r="F91146" s="31" t="s">
        <v>280</v>
      </c>
      <c r="G91146">
        <v>2019</v>
      </c>
      <c r="H91146">
        <v>10</v>
      </c>
      <c r="I91146" s="31" t="str">
        <f>VLOOKUP(C91146,Index!A:B,2,FALSE)</f>
        <v>Tuberculosis</v>
      </c>
    </row>
    <row r="91147" spans="1:9" x14ac:dyDescent="0.2">
      <c r="A91147" s="5">
        <v>43739</v>
      </c>
      <c r="B91147">
        <v>686</v>
      </c>
      <c r="C91147" s="31" t="s">
        <v>115</v>
      </c>
      <c r="D91147" s="31" t="s">
        <v>28</v>
      </c>
      <c r="E91147" s="31" t="s">
        <v>279</v>
      </c>
      <c r="F91147" s="31" t="s">
        <v>280</v>
      </c>
      <c r="G91147">
        <v>2019</v>
      </c>
      <c r="H91147">
        <v>10</v>
      </c>
      <c r="I91147" s="31" t="str">
        <f>VLOOKUP(C91147,Index!A:B,2,FALSE)</f>
        <v>Tuberculosis</v>
      </c>
    </row>
    <row r="91148" spans="1:9" x14ac:dyDescent="0.2">
      <c r="A91148" s="5">
        <v>43739</v>
      </c>
      <c r="B91148">
        <v>1696</v>
      </c>
      <c r="C91148" s="31" t="s">
        <v>115</v>
      </c>
      <c r="D91148" s="31" t="s">
        <v>50</v>
      </c>
      <c r="E91148" s="31" t="s">
        <v>279</v>
      </c>
      <c r="F91148" s="31" t="s">
        <v>280</v>
      </c>
      <c r="G91148">
        <v>2019</v>
      </c>
      <c r="H91148">
        <v>10</v>
      </c>
      <c r="I91148" s="31" t="str">
        <f>VLOOKUP(C91148,Index!A:B,2,FALSE)</f>
        <v>Tuberculosis</v>
      </c>
    </row>
    <row r="91149" spans="1:9" x14ac:dyDescent="0.2">
      <c r="A91149" s="5">
        <v>43739</v>
      </c>
      <c r="B91149">
        <v>5140</v>
      </c>
      <c r="C91149" s="31" t="s">
        <v>115</v>
      </c>
      <c r="D91149" s="31" t="s">
        <v>54</v>
      </c>
      <c r="E91149" s="31" t="s">
        <v>279</v>
      </c>
      <c r="F91149" s="31" t="s">
        <v>280</v>
      </c>
      <c r="G91149">
        <v>2019</v>
      </c>
      <c r="H91149">
        <v>10</v>
      </c>
      <c r="I91149" s="31" t="str">
        <f>VLOOKUP(C91149,Index!A:B,2,FALSE)</f>
        <v>Tuberculosis</v>
      </c>
    </row>
    <row r="91150" spans="1:9" x14ac:dyDescent="0.2">
      <c r="A91150" s="5">
        <v>43770</v>
      </c>
      <c r="B91150">
        <v>1519</v>
      </c>
      <c r="C91150" s="31" t="s">
        <v>115</v>
      </c>
      <c r="D91150" s="31" t="s">
        <v>796</v>
      </c>
      <c r="E91150" s="31" t="s">
        <v>279</v>
      </c>
      <c r="F91150" s="31" t="s">
        <v>280</v>
      </c>
      <c r="G91150">
        <v>2019</v>
      </c>
      <c r="H91150">
        <v>11</v>
      </c>
      <c r="I91150" s="31" t="str">
        <f>VLOOKUP(C91150,Index!A:B,2,FALSE)</f>
        <v>Tuberculosis</v>
      </c>
    </row>
    <row r="91151" spans="1:9" x14ac:dyDescent="0.2">
      <c r="A91151" s="5">
        <v>43770</v>
      </c>
      <c r="B91151">
        <v>610</v>
      </c>
      <c r="C91151" s="31" t="s">
        <v>115</v>
      </c>
      <c r="D91151" s="31" t="s">
        <v>52</v>
      </c>
      <c r="E91151" s="31" t="s">
        <v>279</v>
      </c>
      <c r="F91151" s="31" t="s">
        <v>280</v>
      </c>
      <c r="G91151">
        <v>2019</v>
      </c>
      <c r="H91151">
        <v>11</v>
      </c>
      <c r="I91151" s="31" t="str">
        <f>VLOOKUP(C91151,Index!A:B,2,FALSE)</f>
        <v>Tuberculosis</v>
      </c>
    </row>
    <row r="91152" spans="1:9" x14ac:dyDescent="0.2">
      <c r="A91152" s="5">
        <v>43770</v>
      </c>
      <c r="B91152">
        <v>587</v>
      </c>
      <c r="C91152" s="31" t="s">
        <v>115</v>
      </c>
      <c r="D91152" s="31" t="s">
        <v>35</v>
      </c>
      <c r="E91152" s="31" t="s">
        <v>279</v>
      </c>
      <c r="F91152" s="31" t="s">
        <v>280</v>
      </c>
      <c r="G91152">
        <v>2019</v>
      </c>
      <c r="H91152">
        <v>11</v>
      </c>
      <c r="I91152" s="31" t="str">
        <f>VLOOKUP(C91152,Index!A:B,2,FALSE)</f>
        <v>Tuberculosis</v>
      </c>
    </row>
    <row r="91153" spans="1:9" x14ac:dyDescent="0.2">
      <c r="A91153" s="5">
        <v>43770</v>
      </c>
      <c r="B91153">
        <v>445</v>
      </c>
      <c r="C91153" s="31" t="s">
        <v>115</v>
      </c>
      <c r="D91153" s="31" t="s">
        <v>849</v>
      </c>
      <c r="E91153" s="31" t="s">
        <v>279</v>
      </c>
      <c r="F91153" s="31" t="s">
        <v>280</v>
      </c>
      <c r="G91153">
        <v>2019</v>
      </c>
      <c r="H91153">
        <v>11</v>
      </c>
      <c r="I91153" s="31" t="str">
        <f>VLOOKUP(C91153,Index!A:B,2,FALSE)</f>
        <v>Tuberculosis</v>
      </c>
    </row>
    <row r="91154" spans="1:9" x14ac:dyDescent="0.2">
      <c r="A91154" s="5">
        <v>43770</v>
      </c>
      <c r="B91154">
        <v>228</v>
      </c>
      <c r="C91154" s="31" t="s">
        <v>115</v>
      </c>
      <c r="D91154" s="31" t="s">
        <v>44</v>
      </c>
      <c r="E91154" s="31" t="s">
        <v>279</v>
      </c>
      <c r="F91154" s="31" t="s">
        <v>280</v>
      </c>
      <c r="G91154">
        <v>2019</v>
      </c>
      <c r="H91154">
        <v>11</v>
      </c>
      <c r="I91154" s="31" t="str">
        <f>VLOOKUP(C91154,Index!A:B,2,FALSE)</f>
        <v>Tuberculosis</v>
      </c>
    </row>
    <row r="91155" spans="1:9" x14ac:dyDescent="0.2">
      <c r="A91155" s="5">
        <v>43770</v>
      </c>
      <c r="B91155">
        <v>536</v>
      </c>
      <c r="C91155" s="31" t="s">
        <v>115</v>
      </c>
      <c r="D91155" s="31" t="s">
        <v>42</v>
      </c>
      <c r="E91155" s="31" t="s">
        <v>279</v>
      </c>
      <c r="F91155" s="31" t="s">
        <v>280</v>
      </c>
      <c r="G91155">
        <v>2019</v>
      </c>
      <c r="H91155">
        <v>11</v>
      </c>
      <c r="I91155" s="31" t="str">
        <f>VLOOKUP(C91155,Index!A:B,2,FALSE)</f>
        <v>Tuberculosis</v>
      </c>
    </row>
    <row r="91156" spans="1:9" x14ac:dyDescent="0.2">
      <c r="A91156" s="5">
        <v>43770</v>
      </c>
      <c r="B91156">
        <v>2095</v>
      </c>
      <c r="C91156" s="31" t="s">
        <v>115</v>
      </c>
      <c r="D91156" s="31" t="s">
        <v>32</v>
      </c>
      <c r="E91156" s="31" t="s">
        <v>279</v>
      </c>
      <c r="F91156" s="31" t="s">
        <v>280</v>
      </c>
      <c r="G91156">
        <v>2019</v>
      </c>
      <c r="H91156">
        <v>11</v>
      </c>
      <c r="I91156" s="31" t="str">
        <f>VLOOKUP(C91156,Index!A:B,2,FALSE)</f>
        <v>Tuberculosis</v>
      </c>
    </row>
    <row r="91157" spans="1:9" x14ac:dyDescent="0.2">
      <c r="A91157" s="5">
        <v>43770</v>
      </c>
      <c r="B91157">
        <v>175</v>
      </c>
      <c r="C91157" s="31" t="s">
        <v>115</v>
      </c>
      <c r="D91157" s="31" t="s">
        <v>40</v>
      </c>
      <c r="E91157" s="31" t="s">
        <v>279</v>
      </c>
      <c r="F91157" s="31" t="s">
        <v>280</v>
      </c>
      <c r="G91157">
        <v>2019</v>
      </c>
      <c r="H91157">
        <v>11</v>
      </c>
      <c r="I91157" s="31" t="str">
        <f>VLOOKUP(C91157,Index!A:B,2,FALSE)</f>
        <v>Tuberculosis</v>
      </c>
    </row>
    <row r="91158" spans="1:9" x14ac:dyDescent="0.2">
      <c r="A91158" s="5">
        <v>43770</v>
      </c>
      <c r="B91158">
        <v>2445</v>
      </c>
      <c r="C91158" s="31" t="s">
        <v>115</v>
      </c>
      <c r="D91158" s="31" t="s">
        <v>24</v>
      </c>
      <c r="E91158" s="31" t="s">
        <v>279</v>
      </c>
      <c r="F91158" s="31" t="s">
        <v>280</v>
      </c>
      <c r="G91158">
        <v>2019</v>
      </c>
      <c r="H91158">
        <v>11</v>
      </c>
      <c r="I91158" s="31" t="str">
        <f>VLOOKUP(C91158,Index!A:B,2,FALSE)</f>
        <v>Tuberculosis</v>
      </c>
    </row>
    <row r="91159" spans="1:9" x14ac:dyDescent="0.2">
      <c r="A91159" s="5">
        <v>43770</v>
      </c>
      <c r="B91159">
        <v>3370</v>
      </c>
      <c r="C91159" s="31" t="s">
        <v>115</v>
      </c>
      <c r="D91159" s="31" t="s">
        <v>56</v>
      </c>
      <c r="E91159" s="31" t="s">
        <v>279</v>
      </c>
      <c r="F91159" s="31" t="s">
        <v>280</v>
      </c>
      <c r="G91159">
        <v>2019</v>
      </c>
      <c r="H91159">
        <v>11</v>
      </c>
      <c r="I91159" s="31" t="str">
        <f>VLOOKUP(C91159,Index!A:B,2,FALSE)</f>
        <v>Tuberculosis</v>
      </c>
    </row>
    <row r="91160" spans="1:9" x14ac:dyDescent="0.2">
      <c r="A91160" s="5">
        <v>43770</v>
      </c>
      <c r="B91160">
        <v>1909</v>
      </c>
      <c r="C91160" s="31" t="s">
        <v>115</v>
      </c>
      <c r="D91160" s="31" t="s">
        <v>60</v>
      </c>
      <c r="E91160" s="31" t="s">
        <v>279</v>
      </c>
      <c r="F91160" s="31" t="s">
        <v>280</v>
      </c>
      <c r="G91160">
        <v>2019</v>
      </c>
      <c r="H91160">
        <v>11</v>
      </c>
      <c r="I91160" s="31" t="str">
        <f>VLOOKUP(C91160,Index!A:B,2,FALSE)</f>
        <v>Tuberculosis</v>
      </c>
    </row>
    <row r="91161" spans="1:9" x14ac:dyDescent="0.2">
      <c r="A91161" s="5">
        <v>43770</v>
      </c>
      <c r="B91161">
        <v>3803</v>
      </c>
      <c r="C91161" s="31" t="s">
        <v>115</v>
      </c>
      <c r="D91161" s="31" t="s">
        <v>26</v>
      </c>
      <c r="E91161" s="31" t="s">
        <v>279</v>
      </c>
      <c r="F91161" s="31" t="s">
        <v>280</v>
      </c>
      <c r="G91161">
        <v>2019</v>
      </c>
      <c r="H91161">
        <v>11</v>
      </c>
      <c r="I91161" s="31" t="str">
        <f>VLOOKUP(C91161,Index!A:B,2,FALSE)</f>
        <v>Tuberculosis</v>
      </c>
    </row>
    <row r="91162" spans="1:9" x14ac:dyDescent="0.2">
      <c r="A91162" s="5">
        <v>43770</v>
      </c>
      <c r="B91162">
        <v>1583</v>
      </c>
      <c r="C91162" s="31" t="s">
        <v>115</v>
      </c>
      <c r="D91162" s="31" t="s">
        <v>66</v>
      </c>
      <c r="E91162" s="31" t="s">
        <v>279</v>
      </c>
      <c r="F91162" s="31" t="s">
        <v>280</v>
      </c>
      <c r="G91162">
        <v>2019</v>
      </c>
      <c r="H91162">
        <v>11</v>
      </c>
      <c r="I91162" s="31" t="str">
        <f>VLOOKUP(C91162,Index!A:B,2,FALSE)</f>
        <v>Tuberculosis</v>
      </c>
    </row>
    <row r="91163" spans="1:9" x14ac:dyDescent="0.2">
      <c r="A91163" s="5">
        <v>43770</v>
      </c>
      <c r="B91163">
        <v>2609</v>
      </c>
      <c r="C91163" s="31" t="s">
        <v>115</v>
      </c>
      <c r="D91163" s="31" t="s">
        <v>38</v>
      </c>
      <c r="E91163" s="31" t="s">
        <v>279</v>
      </c>
      <c r="F91163" s="31" t="s">
        <v>280</v>
      </c>
      <c r="G91163">
        <v>2019</v>
      </c>
      <c r="H91163">
        <v>11</v>
      </c>
      <c r="I91163" s="31" t="str">
        <f>VLOOKUP(C91163,Index!A:B,2,FALSE)</f>
        <v>Tuberculosis</v>
      </c>
    </row>
    <row r="91164" spans="1:9" x14ac:dyDescent="0.2">
      <c r="A91164" s="5">
        <v>43770</v>
      </c>
      <c r="B91164">
        <v>4501</v>
      </c>
      <c r="C91164" s="31" t="s">
        <v>115</v>
      </c>
      <c r="D91164" s="31" t="s">
        <v>54</v>
      </c>
      <c r="E91164" s="31" t="s">
        <v>279</v>
      </c>
      <c r="F91164" s="31" t="s">
        <v>280</v>
      </c>
      <c r="G91164">
        <v>2019</v>
      </c>
      <c r="H91164">
        <v>11</v>
      </c>
      <c r="I91164" s="31" t="str">
        <f>VLOOKUP(C91164,Index!A:B,2,FALSE)</f>
        <v>Tuberculosis</v>
      </c>
    </row>
    <row r="91165" spans="1:9" x14ac:dyDescent="0.2">
      <c r="A91165" s="5">
        <v>43770</v>
      </c>
      <c r="B91165">
        <v>2006</v>
      </c>
      <c r="C91165" s="31" t="s">
        <v>115</v>
      </c>
      <c r="D91165" s="31" t="s">
        <v>12</v>
      </c>
      <c r="E91165" s="31" t="s">
        <v>279</v>
      </c>
      <c r="F91165" s="31" t="s">
        <v>280</v>
      </c>
      <c r="G91165">
        <v>2019</v>
      </c>
      <c r="H91165">
        <v>11</v>
      </c>
      <c r="I91165" s="31" t="str">
        <f>VLOOKUP(C91165,Index!A:B,2,FALSE)</f>
        <v>Tuberculosis</v>
      </c>
    </row>
    <row r="91166" spans="1:9" x14ac:dyDescent="0.2">
      <c r="A91166" s="5">
        <v>43770</v>
      </c>
      <c r="B91166">
        <v>1749</v>
      </c>
      <c r="C91166" s="31" t="s">
        <v>115</v>
      </c>
      <c r="D91166" s="31" t="s">
        <v>68</v>
      </c>
      <c r="E91166" s="31" t="s">
        <v>279</v>
      </c>
      <c r="F91166" s="31" t="s">
        <v>280</v>
      </c>
      <c r="G91166">
        <v>2019</v>
      </c>
      <c r="H91166">
        <v>11</v>
      </c>
      <c r="I91166" s="31" t="str">
        <f>VLOOKUP(C91166,Index!A:B,2,FALSE)</f>
        <v>Tuberculosis</v>
      </c>
    </row>
    <row r="91167" spans="1:9" x14ac:dyDescent="0.2">
      <c r="A91167" s="5">
        <v>43770</v>
      </c>
      <c r="B91167">
        <v>1830</v>
      </c>
      <c r="C91167" s="31" t="s">
        <v>115</v>
      </c>
      <c r="D91167" s="31" t="s">
        <v>58</v>
      </c>
      <c r="E91167" s="31" t="s">
        <v>279</v>
      </c>
      <c r="F91167" s="31" t="s">
        <v>280</v>
      </c>
      <c r="G91167">
        <v>2019</v>
      </c>
      <c r="H91167">
        <v>11</v>
      </c>
      <c r="I91167" s="31" t="str">
        <f>VLOOKUP(C91167,Index!A:B,2,FALSE)</f>
        <v>Tuberculosis</v>
      </c>
    </row>
    <row r="91168" spans="1:9" x14ac:dyDescent="0.2">
      <c r="A91168" s="5">
        <v>43770</v>
      </c>
      <c r="B91168">
        <v>493</v>
      </c>
      <c r="C91168" s="31" t="s">
        <v>115</v>
      </c>
      <c r="D91168" s="31" t="s">
        <v>62</v>
      </c>
      <c r="E91168" s="31" t="s">
        <v>279</v>
      </c>
      <c r="F91168" s="31" t="s">
        <v>280</v>
      </c>
      <c r="G91168">
        <v>2019</v>
      </c>
      <c r="H91168">
        <v>11</v>
      </c>
      <c r="I91168" s="31" t="str">
        <f>VLOOKUP(C91168,Index!A:B,2,FALSE)</f>
        <v>Tuberculosis</v>
      </c>
    </row>
    <row r="91169" spans="1:9" x14ac:dyDescent="0.2">
      <c r="A91169" s="5">
        <v>43770</v>
      </c>
      <c r="B91169">
        <v>2148</v>
      </c>
      <c r="C91169" s="31" t="s">
        <v>115</v>
      </c>
      <c r="D91169" s="31" t="s">
        <v>47</v>
      </c>
      <c r="E91169" s="31" t="s">
        <v>279</v>
      </c>
      <c r="F91169" s="31" t="s">
        <v>280</v>
      </c>
      <c r="G91169">
        <v>2019</v>
      </c>
      <c r="H91169">
        <v>11</v>
      </c>
      <c r="I91169" s="31" t="str">
        <f>VLOOKUP(C91169,Index!A:B,2,FALSE)</f>
        <v>Tuberculosis</v>
      </c>
    </row>
    <row r="91170" spans="1:9" x14ac:dyDescent="0.2">
      <c r="A91170" s="5">
        <v>43770</v>
      </c>
      <c r="B91170">
        <v>3365</v>
      </c>
      <c r="C91170" s="31" t="s">
        <v>115</v>
      </c>
      <c r="D91170" s="31" t="s">
        <v>64</v>
      </c>
      <c r="E91170" s="31" t="s">
        <v>279</v>
      </c>
      <c r="F91170" s="31" t="s">
        <v>280</v>
      </c>
      <c r="G91170">
        <v>2019</v>
      </c>
      <c r="H91170">
        <v>11</v>
      </c>
      <c r="I91170" s="31" t="str">
        <f>VLOOKUP(C91170,Index!A:B,2,FALSE)</f>
        <v>Tuberculosis</v>
      </c>
    </row>
    <row r="91171" spans="1:9" x14ac:dyDescent="0.2">
      <c r="A91171" s="5">
        <v>43770</v>
      </c>
      <c r="B91171">
        <v>2072</v>
      </c>
      <c r="C91171" s="31" t="s">
        <v>115</v>
      </c>
      <c r="D91171" s="31" t="s">
        <v>22</v>
      </c>
      <c r="E91171" s="31" t="s">
        <v>279</v>
      </c>
      <c r="F91171" s="31" t="s">
        <v>280</v>
      </c>
      <c r="G91171">
        <v>2019</v>
      </c>
      <c r="H91171">
        <v>11</v>
      </c>
      <c r="I91171" s="31" t="str">
        <f>VLOOKUP(C91171,Index!A:B,2,FALSE)</f>
        <v>Tuberculosis</v>
      </c>
    </row>
    <row r="91172" spans="1:9" x14ac:dyDescent="0.2">
      <c r="A91172" s="5">
        <v>43770</v>
      </c>
      <c r="B91172">
        <v>1176</v>
      </c>
      <c r="C91172" s="31" t="s">
        <v>115</v>
      </c>
      <c r="D91172" s="31" t="s">
        <v>20</v>
      </c>
      <c r="E91172" s="31" t="s">
        <v>279</v>
      </c>
      <c r="F91172" s="31" t="s">
        <v>280</v>
      </c>
      <c r="G91172">
        <v>2019</v>
      </c>
      <c r="H91172">
        <v>11</v>
      </c>
      <c r="I91172" s="31" t="str">
        <f>VLOOKUP(C91172,Index!A:B,2,FALSE)</f>
        <v>Tuberculosis</v>
      </c>
    </row>
    <row r="91173" spans="1:9" x14ac:dyDescent="0.2">
      <c r="A91173" s="5">
        <v>43770</v>
      </c>
      <c r="B91173">
        <v>1462</v>
      </c>
      <c r="C91173" s="31" t="s">
        <v>115</v>
      </c>
      <c r="D91173" s="31" t="s">
        <v>50</v>
      </c>
      <c r="E91173" s="31" t="s">
        <v>279</v>
      </c>
      <c r="F91173" s="31" t="s">
        <v>280</v>
      </c>
      <c r="G91173">
        <v>2019</v>
      </c>
      <c r="H91173">
        <v>11</v>
      </c>
      <c r="I91173" s="31" t="str">
        <f>VLOOKUP(C91173,Index!A:B,2,FALSE)</f>
        <v>Tuberculosis</v>
      </c>
    </row>
    <row r="91174" spans="1:9" x14ac:dyDescent="0.2">
      <c r="A91174" s="5">
        <v>43770</v>
      </c>
      <c r="B91174">
        <v>1455</v>
      </c>
      <c r="C91174" s="31" t="s">
        <v>115</v>
      </c>
      <c r="D91174" s="31" t="s">
        <v>16</v>
      </c>
      <c r="E91174" s="31" t="s">
        <v>279</v>
      </c>
      <c r="F91174" s="31" t="s">
        <v>280</v>
      </c>
      <c r="G91174">
        <v>2019</v>
      </c>
      <c r="H91174">
        <v>11</v>
      </c>
      <c r="I91174" s="31" t="str">
        <f>VLOOKUP(C91174,Index!A:B,2,FALSE)</f>
        <v>Tuberculosis</v>
      </c>
    </row>
    <row r="91175" spans="1:9" x14ac:dyDescent="0.2">
      <c r="A91175" s="5">
        <v>43770</v>
      </c>
      <c r="B91175">
        <v>893</v>
      </c>
      <c r="C91175" s="31" t="s">
        <v>115</v>
      </c>
      <c r="D91175" s="31" t="s">
        <v>848</v>
      </c>
      <c r="E91175" s="31" t="s">
        <v>279</v>
      </c>
      <c r="F91175" s="31" t="s">
        <v>280</v>
      </c>
      <c r="G91175">
        <v>2019</v>
      </c>
      <c r="H91175">
        <v>11</v>
      </c>
      <c r="I91175" s="31" t="str">
        <f>VLOOKUP(C91175,Index!A:B,2,FALSE)</f>
        <v>Tuberculosis</v>
      </c>
    </row>
    <row r="91176" spans="1:9" x14ac:dyDescent="0.2">
      <c r="A91176" s="5">
        <v>43770</v>
      </c>
      <c r="B91176">
        <v>808</v>
      </c>
      <c r="C91176" s="31" t="s">
        <v>115</v>
      </c>
      <c r="D91176" s="31" t="s">
        <v>14</v>
      </c>
      <c r="E91176" s="31" t="s">
        <v>279</v>
      </c>
      <c r="F91176" s="31" t="s">
        <v>280</v>
      </c>
      <c r="G91176">
        <v>2019</v>
      </c>
      <c r="H91176">
        <v>11</v>
      </c>
      <c r="I91176" s="31" t="str">
        <f>VLOOKUP(C91176,Index!A:B,2,FALSE)</f>
        <v>Tuberculosis</v>
      </c>
    </row>
    <row r="91177" spans="1:9" x14ac:dyDescent="0.2">
      <c r="A91177" s="5">
        <v>43770</v>
      </c>
      <c r="B91177">
        <v>657</v>
      </c>
      <c r="C91177" s="31" t="s">
        <v>115</v>
      </c>
      <c r="D91177" s="31" t="s">
        <v>10</v>
      </c>
      <c r="E91177" s="31" t="s">
        <v>279</v>
      </c>
      <c r="F91177" s="31" t="s">
        <v>280</v>
      </c>
      <c r="G91177">
        <v>2019</v>
      </c>
      <c r="H91177">
        <v>11</v>
      </c>
      <c r="I91177" s="31" t="str">
        <f>VLOOKUP(C91177,Index!A:B,2,FALSE)</f>
        <v>Tuberculosis</v>
      </c>
    </row>
    <row r="91178" spans="1:9" x14ac:dyDescent="0.2">
      <c r="A91178" s="5">
        <v>43770</v>
      </c>
      <c r="B91178">
        <v>635</v>
      </c>
      <c r="C91178" s="31" t="s">
        <v>115</v>
      </c>
      <c r="D91178" s="31" t="s">
        <v>28</v>
      </c>
      <c r="E91178" s="31" t="s">
        <v>279</v>
      </c>
      <c r="F91178" s="31" t="s">
        <v>280</v>
      </c>
      <c r="G91178">
        <v>2019</v>
      </c>
      <c r="H91178">
        <v>11</v>
      </c>
      <c r="I91178" s="31" t="str">
        <f>VLOOKUP(C91178,Index!A:B,2,FALSE)</f>
        <v>Tuberculosis</v>
      </c>
    </row>
    <row r="91179" spans="1:9" x14ac:dyDescent="0.2">
      <c r="A91179" s="5">
        <v>43770</v>
      </c>
      <c r="B91179">
        <v>2339</v>
      </c>
      <c r="C91179" s="31" t="s">
        <v>115</v>
      </c>
      <c r="D91179" s="31" t="s">
        <v>30</v>
      </c>
      <c r="E91179" s="31" t="s">
        <v>279</v>
      </c>
      <c r="F91179" s="31" t="s">
        <v>280</v>
      </c>
      <c r="G91179">
        <v>2019</v>
      </c>
      <c r="H91179">
        <v>11</v>
      </c>
      <c r="I91179" s="31" t="str">
        <f>VLOOKUP(C91179,Index!A:B,2,FALSE)</f>
        <v>Tuberculosis</v>
      </c>
    </row>
    <row r="91180" spans="1:9" x14ac:dyDescent="0.2">
      <c r="A91180" s="5">
        <v>43770</v>
      </c>
      <c r="B91180">
        <v>1455</v>
      </c>
      <c r="C91180" s="31" t="s">
        <v>115</v>
      </c>
      <c r="D91180" s="31" t="s">
        <v>18</v>
      </c>
      <c r="E91180" s="31" t="s">
        <v>279</v>
      </c>
      <c r="F91180" s="31" t="s">
        <v>280</v>
      </c>
      <c r="G91180">
        <v>2019</v>
      </c>
      <c r="H91180">
        <v>11</v>
      </c>
      <c r="I91180" s="31" t="str">
        <f>VLOOKUP(C91180,Index!A:B,2,FALSE)</f>
        <v>Tuberculosis</v>
      </c>
    </row>
    <row r="91181" spans="1:9" x14ac:dyDescent="0.2">
      <c r="A91181" s="5">
        <v>43800</v>
      </c>
      <c r="B91181">
        <v>588</v>
      </c>
      <c r="C91181" s="31" t="s">
        <v>115</v>
      </c>
      <c r="D91181" s="31" t="s">
        <v>10</v>
      </c>
      <c r="E91181" s="31" t="s">
        <v>279</v>
      </c>
      <c r="F91181" s="31" t="s">
        <v>280</v>
      </c>
      <c r="G91181">
        <v>2019</v>
      </c>
      <c r="H91181">
        <v>12</v>
      </c>
      <c r="I91181" s="31" t="str">
        <f>VLOOKUP(C91181,Index!A:B,2,FALSE)</f>
        <v>Tuberculosis</v>
      </c>
    </row>
    <row r="91182" spans="1:9" x14ac:dyDescent="0.2">
      <c r="A91182" s="5">
        <v>43800</v>
      </c>
      <c r="B91182">
        <v>1261</v>
      </c>
      <c r="C91182" s="31" t="s">
        <v>115</v>
      </c>
      <c r="D91182" s="31" t="s">
        <v>16</v>
      </c>
      <c r="E91182" s="31" t="s">
        <v>279</v>
      </c>
      <c r="F91182" s="31" t="s">
        <v>280</v>
      </c>
      <c r="G91182">
        <v>2019</v>
      </c>
      <c r="H91182">
        <v>12</v>
      </c>
      <c r="I91182" s="31" t="str">
        <f>VLOOKUP(C91182,Index!A:B,2,FALSE)</f>
        <v>Tuberculosis</v>
      </c>
    </row>
    <row r="91183" spans="1:9" x14ac:dyDescent="0.2">
      <c r="A91183" s="5">
        <v>43800</v>
      </c>
      <c r="B91183">
        <v>249</v>
      </c>
      <c r="C91183" s="31" t="s">
        <v>115</v>
      </c>
      <c r="D91183" s="31" t="s">
        <v>44</v>
      </c>
      <c r="E91183" s="31" t="s">
        <v>279</v>
      </c>
      <c r="F91183" s="31" t="s">
        <v>280</v>
      </c>
      <c r="G91183">
        <v>2019</v>
      </c>
      <c r="H91183">
        <v>12</v>
      </c>
      <c r="I91183" s="31" t="str">
        <f>VLOOKUP(C91183,Index!A:B,2,FALSE)</f>
        <v>Tuberculosis</v>
      </c>
    </row>
    <row r="91184" spans="1:9" x14ac:dyDescent="0.2">
      <c r="A91184" s="5">
        <v>43800</v>
      </c>
      <c r="B91184">
        <v>1386</v>
      </c>
      <c r="C91184" s="31" t="s">
        <v>115</v>
      </c>
      <c r="D91184" s="31" t="s">
        <v>18</v>
      </c>
      <c r="E91184" s="31" t="s">
        <v>279</v>
      </c>
      <c r="F91184" s="31" t="s">
        <v>280</v>
      </c>
      <c r="G91184">
        <v>2019</v>
      </c>
      <c r="H91184">
        <v>12</v>
      </c>
      <c r="I91184" s="31" t="str">
        <f>VLOOKUP(C91184,Index!A:B,2,FALSE)</f>
        <v>Tuberculosis</v>
      </c>
    </row>
    <row r="91185" spans="1:9" x14ac:dyDescent="0.2">
      <c r="A91185" s="5">
        <v>43800</v>
      </c>
      <c r="B91185">
        <v>1865</v>
      </c>
      <c r="C91185" s="31" t="s">
        <v>115</v>
      </c>
      <c r="D91185" s="31" t="s">
        <v>12</v>
      </c>
      <c r="E91185" s="31" t="s">
        <v>279</v>
      </c>
      <c r="F91185" s="31" t="s">
        <v>280</v>
      </c>
      <c r="G91185">
        <v>2019</v>
      </c>
      <c r="H91185">
        <v>12</v>
      </c>
      <c r="I91185" s="31" t="str">
        <f>VLOOKUP(C91185,Index!A:B,2,FALSE)</f>
        <v>Tuberculosis</v>
      </c>
    </row>
    <row r="91186" spans="1:9" x14ac:dyDescent="0.2">
      <c r="A91186" s="5">
        <v>43800</v>
      </c>
      <c r="B91186">
        <v>508</v>
      </c>
      <c r="C91186" s="31" t="s">
        <v>115</v>
      </c>
      <c r="D91186" s="31" t="s">
        <v>42</v>
      </c>
      <c r="E91186" s="31" t="s">
        <v>279</v>
      </c>
      <c r="F91186" s="31" t="s">
        <v>280</v>
      </c>
      <c r="G91186">
        <v>2019</v>
      </c>
      <c r="H91186">
        <v>12</v>
      </c>
      <c r="I91186" s="31" t="str">
        <f>VLOOKUP(C91186,Index!A:B,2,FALSE)</f>
        <v>Tuberculosis</v>
      </c>
    </row>
    <row r="91187" spans="1:9" x14ac:dyDescent="0.2">
      <c r="A91187" s="5">
        <v>43800</v>
      </c>
      <c r="B91187">
        <v>752</v>
      </c>
      <c r="C91187" s="31" t="s">
        <v>115</v>
      </c>
      <c r="D91187" s="31" t="s">
        <v>848</v>
      </c>
      <c r="E91187" s="31" t="s">
        <v>279</v>
      </c>
      <c r="F91187" s="31" t="s">
        <v>280</v>
      </c>
      <c r="G91187">
        <v>2019</v>
      </c>
      <c r="H91187">
        <v>12</v>
      </c>
      <c r="I91187" s="31" t="str">
        <f>VLOOKUP(C91187,Index!A:B,2,FALSE)</f>
        <v>Tuberculosis</v>
      </c>
    </row>
    <row r="91188" spans="1:9" x14ac:dyDescent="0.2">
      <c r="A91188" s="5">
        <v>43800</v>
      </c>
      <c r="B91188">
        <v>712</v>
      </c>
      <c r="C91188" s="31" t="s">
        <v>115</v>
      </c>
      <c r="D91188" s="31" t="s">
        <v>14</v>
      </c>
      <c r="E91188" s="31" t="s">
        <v>279</v>
      </c>
      <c r="F91188" s="31" t="s">
        <v>280</v>
      </c>
      <c r="G91188">
        <v>2019</v>
      </c>
      <c r="H91188">
        <v>12</v>
      </c>
      <c r="I91188" s="31" t="str">
        <f>VLOOKUP(C91188,Index!A:B,2,FALSE)</f>
        <v>Tuberculosis</v>
      </c>
    </row>
    <row r="91189" spans="1:9" x14ac:dyDescent="0.2">
      <c r="A91189" s="5">
        <v>43800</v>
      </c>
      <c r="B91189">
        <v>2357</v>
      </c>
      <c r="C91189" s="31" t="s">
        <v>115</v>
      </c>
      <c r="D91189" s="31" t="s">
        <v>30</v>
      </c>
      <c r="E91189" s="31" t="s">
        <v>279</v>
      </c>
      <c r="F91189" s="31" t="s">
        <v>280</v>
      </c>
      <c r="G91189">
        <v>2019</v>
      </c>
      <c r="H91189">
        <v>12</v>
      </c>
      <c r="I91189" s="31" t="str">
        <f>VLOOKUP(C91189,Index!A:B,2,FALSE)</f>
        <v>Tuberculosis</v>
      </c>
    </row>
    <row r="91190" spans="1:9" x14ac:dyDescent="0.2">
      <c r="A91190" s="5">
        <v>43800</v>
      </c>
      <c r="B91190">
        <v>1902</v>
      </c>
      <c r="C91190" s="31" t="s">
        <v>115</v>
      </c>
      <c r="D91190" s="31" t="s">
        <v>32</v>
      </c>
      <c r="E91190" s="31" t="s">
        <v>279</v>
      </c>
      <c r="F91190" s="31" t="s">
        <v>280</v>
      </c>
      <c r="G91190">
        <v>2019</v>
      </c>
      <c r="H91190">
        <v>12</v>
      </c>
      <c r="I91190" s="31" t="str">
        <f>VLOOKUP(C91190,Index!A:B,2,FALSE)</f>
        <v>Tuberculosis</v>
      </c>
    </row>
    <row r="91191" spans="1:9" x14ac:dyDescent="0.2">
      <c r="A91191" s="5">
        <v>43800</v>
      </c>
      <c r="B91191">
        <v>375</v>
      </c>
      <c r="C91191" s="31" t="s">
        <v>115</v>
      </c>
      <c r="D91191" s="31" t="s">
        <v>849</v>
      </c>
      <c r="E91191" s="31" t="s">
        <v>279</v>
      </c>
      <c r="F91191" s="31" t="s">
        <v>280</v>
      </c>
      <c r="G91191">
        <v>2019</v>
      </c>
      <c r="H91191">
        <v>12</v>
      </c>
      <c r="I91191" s="31" t="str">
        <f>VLOOKUP(C91191,Index!A:B,2,FALSE)</f>
        <v>Tuberculosis</v>
      </c>
    </row>
    <row r="91192" spans="1:9" x14ac:dyDescent="0.2">
      <c r="A91192" s="5">
        <v>43800</v>
      </c>
      <c r="B91192">
        <v>689</v>
      </c>
      <c r="C91192" s="31" t="s">
        <v>115</v>
      </c>
      <c r="D91192" s="31" t="s">
        <v>28</v>
      </c>
      <c r="E91192" s="31" t="s">
        <v>279</v>
      </c>
      <c r="F91192" s="31" t="s">
        <v>280</v>
      </c>
      <c r="G91192">
        <v>2019</v>
      </c>
      <c r="H91192">
        <v>12</v>
      </c>
      <c r="I91192" s="31" t="str">
        <f>VLOOKUP(C91192,Index!A:B,2,FALSE)</f>
        <v>Tuberculosis</v>
      </c>
    </row>
    <row r="91193" spans="1:9" x14ac:dyDescent="0.2">
      <c r="A91193" s="5">
        <v>43800</v>
      </c>
      <c r="B91193">
        <v>1556</v>
      </c>
      <c r="C91193" s="31" t="s">
        <v>115</v>
      </c>
      <c r="D91193" s="31" t="s">
        <v>50</v>
      </c>
      <c r="E91193" s="31" t="s">
        <v>279</v>
      </c>
      <c r="F91193" s="31" t="s">
        <v>280</v>
      </c>
      <c r="G91193">
        <v>2019</v>
      </c>
      <c r="H91193">
        <v>12</v>
      </c>
      <c r="I91193" s="31" t="str">
        <f>VLOOKUP(C91193,Index!A:B,2,FALSE)</f>
        <v>Tuberculosis</v>
      </c>
    </row>
    <row r="91194" spans="1:9" x14ac:dyDescent="0.2">
      <c r="A91194" s="5">
        <v>43800</v>
      </c>
      <c r="B91194">
        <v>3564</v>
      </c>
      <c r="C91194" s="31" t="s">
        <v>115</v>
      </c>
      <c r="D91194" s="31" t="s">
        <v>64</v>
      </c>
      <c r="E91194" s="31" t="s">
        <v>279</v>
      </c>
      <c r="F91194" s="31" t="s">
        <v>280</v>
      </c>
      <c r="G91194">
        <v>2019</v>
      </c>
      <c r="H91194">
        <v>12</v>
      </c>
      <c r="I91194" s="31" t="str">
        <f>VLOOKUP(C91194,Index!A:B,2,FALSE)</f>
        <v>Tuberculosis</v>
      </c>
    </row>
    <row r="91195" spans="1:9" x14ac:dyDescent="0.2">
      <c r="A91195" s="5">
        <v>43800</v>
      </c>
      <c r="B91195">
        <v>221</v>
      </c>
      <c r="C91195" s="31" t="s">
        <v>115</v>
      </c>
      <c r="D91195" s="31" t="s">
        <v>40</v>
      </c>
      <c r="E91195" s="31" t="s">
        <v>279</v>
      </c>
      <c r="F91195" s="31" t="s">
        <v>280</v>
      </c>
      <c r="G91195">
        <v>2019</v>
      </c>
      <c r="H91195">
        <v>12</v>
      </c>
      <c r="I91195" s="31" t="str">
        <f>VLOOKUP(C91195,Index!A:B,2,FALSE)</f>
        <v>Tuberculosis</v>
      </c>
    </row>
    <row r="91196" spans="1:9" x14ac:dyDescent="0.2">
      <c r="A91196" s="5">
        <v>43800</v>
      </c>
      <c r="B91196">
        <v>1589</v>
      </c>
      <c r="C91196" s="31" t="s">
        <v>115</v>
      </c>
      <c r="D91196" s="31" t="s">
        <v>66</v>
      </c>
      <c r="E91196" s="31" t="s">
        <v>279</v>
      </c>
      <c r="F91196" s="31" t="s">
        <v>280</v>
      </c>
      <c r="G91196">
        <v>2019</v>
      </c>
      <c r="H91196">
        <v>12</v>
      </c>
      <c r="I91196" s="31" t="str">
        <f>VLOOKUP(C91196,Index!A:B,2,FALSE)</f>
        <v>Tuberculosis</v>
      </c>
    </row>
    <row r="91197" spans="1:9" x14ac:dyDescent="0.2">
      <c r="A91197" s="5">
        <v>43800</v>
      </c>
      <c r="B91197">
        <v>2098</v>
      </c>
      <c r="C91197" s="31" t="s">
        <v>115</v>
      </c>
      <c r="D91197" s="31" t="s">
        <v>47</v>
      </c>
      <c r="E91197" s="31" t="s">
        <v>279</v>
      </c>
      <c r="F91197" s="31" t="s">
        <v>280</v>
      </c>
      <c r="G91197">
        <v>2019</v>
      </c>
      <c r="H91197">
        <v>12</v>
      </c>
      <c r="I91197" s="31" t="str">
        <f>VLOOKUP(C91197,Index!A:B,2,FALSE)</f>
        <v>Tuberculosis</v>
      </c>
    </row>
    <row r="91198" spans="1:9" x14ac:dyDescent="0.2">
      <c r="A91198" s="5">
        <v>43800</v>
      </c>
      <c r="B91198">
        <v>1511</v>
      </c>
      <c r="C91198" s="31" t="s">
        <v>115</v>
      </c>
      <c r="D91198" s="31" t="s">
        <v>796</v>
      </c>
      <c r="E91198" s="31" t="s">
        <v>279</v>
      </c>
      <c r="F91198" s="31" t="s">
        <v>280</v>
      </c>
      <c r="G91198">
        <v>2019</v>
      </c>
      <c r="H91198">
        <v>12</v>
      </c>
      <c r="I91198" s="31" t="str">
        <f>VLOOKUP(C91198,Index!A:B,2,FALSE)</f>
        <v>Tuberculosis</v>
      </c>
    </row>
    <row r="91199" spans="1:9" x14ac:dyDescent="0.2">
      <c r="A91199" s="5">
        <v>43800</v>
      </c>
      <c r="B91199">
        <v>854</v>
      </c>
      <c r="C91199" s="31" t="s">
        <v>115</v>
      </c>
      <c r="D91199" s="31" t="s">
        <v>52</v>
      </c>
      <c r="E91199" s="31" t="s">
        <v>279</v>
      </c>
      <c r="F91199" s="31" t="s">
        <v>280</v>
      </c>
      <c r="G91199">
        <v>2019</v>
      </c>
      <c r="H91199">
        <v>12</v>
      </c>
      <c r="I91199" s="31" t="str">
        <f>VLOOKUP(C91199,Index!A:B,2,FALSE)</f>
        <v>Tuberculosis</v>
      </c>
    </row>
    <row r="91200" spans="1:9" x14ac:dyDescent="0.2">
      <c r="A91200" s="5">
        <v>43800</v>
      </c>
      <c r="B91200">
        <v>589</v>
      </c>
      <c r="C91200" s="31" t="s">
        <v>115</v>
      </c>
      <c r="D91200" s="31" t="s">
        <v>35</v>
      </c>
      <c r="E91200" s="31" t="s">
        <v>279</v>
      </c>
      <c r="F91200" s="31" t="s">
        <v>280</v>
      </c>
      <c r="G91200">
        <v>2019</v>
      </c>
      <c r="H91200">
        <v>12</v>
      </c>
      <c r="I91200" s="31" t="str">
        <f>VLOOKUP(C91200,Index!A:B,2,FALSE)</f>
        <v>Tuberculosis</v>
      </c>
    </row>
    <row r="91201" spans="1:9" x14ac:dyDescent="0.2">
      <c r="A91201" s="5">
        <v>43800</v>
      </c>
      <c r="B91201">
        <v>1167</v>
      </c>
      <c r="C91201" s="31" t="s">
        <v>115</v>
      </c>
      <c r="D91201" s="31" t="s">
        <v>20</v>
      </c>
      <c r="E91201" s="31" t="s">
        <v>279</v>
      </c>
      <c r="F91201" s="31" t="s">
        <v>280</v>
      </c>
      <c r="G91201">
        <v>2019</v>
      </c>
      <c r="H91201">
        <v>12</v>
      </c>
      <c r="I91201" s="31" t="str">
        <f>VLOOKUP(C91201,Index!A:B,2,FALSE)</f>
        <v>Tuberculosis</v>
      </c>
    </row>
    <row r="91202" spans="1:9" x14ac:dyDescent="0.2">
      <c r="A91202" s="5">
        <v>43800</v>
      </c>
      <c r="B91202">
        <v>2037</v>
      </c>
      <c r="C91202" s="31" t="s">
        <v>115</v>
      </c>
      <c r="D91202" s="31" t="s">
        <v>22</v>
      </c>
      <c r="E91202" s="31" t="s">
        <v>279</v>
      </c>
      <c r="F91202" s="31" t="s">
        <v>280</v>
      </c>
      <c r="G91202">
        <v>2019</v>
      </c>
      <c r="H91202">
        <v>12</v>
      </c>
      <c r="I91202" s="31" t="str">
        <f>VLOOKUP(C91202,Index!A:B,2,FALSE)</f>
        <v>Tuberculosis</v>
      </c>
    </row>
    <row r="91203" spans="1:9" x14ac:dyDescent="0.2">
      <c r="A91203" s="5">
        <v>43800</v>
      </c>
      <c r="B91203">
        <v>1674</v>
      </c>
      <c r="C91203" s="31" t="s">
        <v>115</v>
      </c>
      <c r="D91203" s="31" t="s">
        <v>68</v>
      </c>
      <c r="E91203" s="31" t="s">
        <v>279</v>
      </c>
      <c r="F91203" s="31" t="s">
        <v>280</v>
      </c>
      <c r="G91203">
        <v>2019</v>
      </c>
      <c r="H91203">
        <v>12</v>
      </c>
      <c r="I91203" s="31" t="str">
        <f>VLOOKUP(C91203,Index!A:B,2,FALSE)</f>
        <v>Tuberculosis</v>
      </c>
    </row>
    <row r="91204" spans="1:9" x14ac:dyDescent="0.2">
      <c r="A91204" s="5">
        <v>43800</v>
      </c>
      <c r="B91204">
        <v>575</v>
      </c>
      <c r="C91204" s="31" t="s">
        <v>115</v>
      </c>
      <c r="D91204" s="31" t="s">
        <v>62</v>
      </c>
      <c r="E91204" s="31" t="s">
        <v>279</v>
      </c>
      <c r="F91204" s="31" t="s">
        <v>280</v>
      </c>
      <c r="G91204">
        <v>2019</v>
      </c>
      <c r="H91204">
        <v>12</v>
      </c>
      <c r="I91204" s="31" t="str">
        <f>VLOOKUP(C91204,Index!A:B,2,FALSE)</f>
        <v>Tuberculosis</v>
      </c>
    </row>
    <row r="91205" spans="1:9" x14ac:dyDescent="0.2">
      <c r="A91205" s="5">
        <v>43800</v>
      </c>
      <c r="B91205">
        <v>1826</v>
      </c>
      <c r="C91205" s="31" t="s">
        <v>115</v>
      </c>
      <c r="D91205" s="31" t="s">
        <v>58</v>
      </c>
      <c r="E91205" s="31" t="s">
        <v>279</v>
      </c>
      <c r="F91205" s="31" t="s">
        <v>280</v>
      </c>
      <c r="G91205">
        <v>2019</v>
      </c>
      <c r="H91205">
        <v>12</v>
      </c>
      <c r="I91205" s="31" t="str">
        <f>VLOOKUP(C91205,Index!A:B,2,FALSE)</f>
        <v>Tuberculosis</v>
      </c>
    </row>
    <row r="91206" spans="1:9" x14ac:dyDescent="0.2">
      <c r="A91206" s="5">
        <v>43800</v>
      </c>
      <c r="B91206">
        <v>1717</v>
      </c>
      <c r="C91206" s="31" t="s">
        <v>115</v>
      </c>
      <c r="D91206" s="31" t="s">
        <v>60</v>
      </c>
      <c r="E91206" s="31" t="s">
        <v>279</v>
      </c>
      <c r="F91206" s="31" t="s">
        <v>280</v>
      </c>
      <c r="G91206">
        <v>2019</v>
      </c>
      <c r="H91206">
        <v>12</v>
      </c>
      <c r="I91206" s="31" t="str">
        <f>VLOOKUP(C91206,Index!A:B,2,FALSE)</f>
        <v>Tuberculosis</v>
      </c>
    </row>
    <row r="91207" spans="1:9" x14ac:dyDescent="0.2">
      <c r="A91207" s="5">
        <v>43800</v>
      </c>
      <c r="B91207">
        <v>3909</v>
      </c>
      <c r="C91207" s="31" t="s">
        <v>115</v>
      </c>
      <c r="D91207" s="31" t="s">
        <v>26</v>
      </c>
      <c r="E91207" s="31" t="s">
        <v>279</v>
      </c>
      <c r="F91207" s="31" t="s">
        <v>280</v>
      </c>
      <c r="G91207">
        <v>2019</v>
      </c>
      <c r="H91207">
        <v>12</v>
      </c>
      <c r="I91207" s="31" t="str">
        <f>VLOOKUP(C91207,Index!A:B,2,FALSE)</f>
        <v>Tuberculosis</v>
      </c>
    </row>
    <row r="91208" spans="1:9" x14ac:dyDescent="0.2">
      <c r="A91208" s="5">
        <v>43800</v>
      </c>
      <c r="B91208">
        <v>4313</v>
      </c>
      <c r="C91208" s="31" t="s">
        <v>115</v>
      </c>
      <c r="D91208" s="31" t="s">
        <v>54</v>
      </c>
      <c r="E91208" s="31" t="s">
        <v>279</v>
      </c>
      <c r="F91208" s="31" t="s">
        <v>280</v>
      </c>
      <c r="G91208">
        <v>2019</v>
      </c>
      <c r="H91208">
        <v>12</v>
      </c>
      <c r="I91208" s="31" t="str">
        <f>VLOOKUP(C91208,Index!A:B,2,FALSE)</f>
        <v>Tuberculosis</v>
      </c>
    </row>
    <row r="91209" spans="1:9" x14ac:dyDescent="0.2">
      <c r="A91209" s="5">
        <v>43800</v>
      </c>
      <c r="B91209">
        <v>2698</v>
      </c>
      <c r="C91209" s="31" t="s">
        <v>115</v>
      </c>
      <c r="D91209" s="31" t="s">
        <v>38</v>
      </c>
      <c r="E91209" s="31" t="s">
        <v>279</v>
      </c>
      <c r="F91209" s="31" t="s">
        <v>280</v>
      </c>
      <c r="G91209">
        <v>2019</v>
      </c>
      <c r="H91209">
        <v>12</v>
      </c>
      <c r="I91209" s="31" t="str">
        <f>VLOOKUP(C91209,Index!A:B,2,FALSE)</f>
        <v>Tuberculosis</v>
      </c>
    </row>
    <row r="91210" spans="1:9" x14ac:dyDescent="0.2">
      <c r="A91210" s="5">
        <v>43800</v>
      </c>
      <c r="B91210">
        <v>3095</v>
      </c>
      <c r="C91210" s="31" t="s">
        <v>115</v>
      </c>
      <c r="D91210" s="31" t="s">
        <v>56</v>
      </c>
      <c r="E91210" s="31" t="s">
        <v>279</v>
      </c>
      <c r="F91210" s="31" t="s">
        <v>280</v>
      </c>
      <c r="G91210">
        <v>2019</v>
      </c>
      <c r="H91210">
        <v>12</v>
      </c>
      <c r="I91210" s="31" t="str">
        <f>VLOOKUP(C91210,Index!A:B,2,FALSE)</f>
        <v>Tuberculosis</v>
      </c>
    </row>
    <row r="91211" spans="1:9" x14ac:dyDescent="0.2">
      <c r="A91211" s="5">
        <v>43800</v>
      </c>
      <c r="B91211">
        <v>2439</v>
      </c>
      <c r="C91211" s="31" t="s">
        <v>115</v>
      </c>
      <c r="D91211" s="31" t="s">
        <v>24</v>
      </c>
      <c r="E91211" s="31" t="s">
        <v>279</v>
      </c>
      <c r="F91211" s="31" t="s">
        <v>280</v>
      </c>
      <c r="G91211">
        <v>2019</v>
      </c>
      <c r="H91211">
        <v>12</v>
      </c>
      <c r="I91211" s="31" t="str">
        <f>VLOOKUP(C91211,Index!A:B,2,FALSE)</f>
        <v>Tuberculosis</v>
      </c>
    </row>
    <row r="91212" spans="1:9" x14ac:dyDescent="0.2">
      <c r="A91212" s="5">
        <v>43831</v>
      </c>
      <c r="B91212">
        <v>4511</v>
      </c>
      <c r="C91212" s="31" t="s">
        <v>115</v>
      </c>
      <c r="D91212" s="31" t="s">
        <v>26</v>
      </c>
      <c r="E91212" s="31" t="s">
        <v>279</v>
      </c>
      <c r="F91212" s="31" t="s">
        <v>280</v>
      </c>
      <c r="G91212">
        <v>2020</v>
      </c>
      <c r="H91212">
        <v>1</v>
      </c>
      <c r="I91212" s="31" t="str">
        <f>VLOOKUP(C91212,Index!A:B,2,FALSE)</f>
        <v>Tuberculosis</v>
      </c>
    </row>
    <row r="91213" spans="1:9" x14ac:dyDescent="0.2">
      <c r="A91213" s="5">
        <v>43831</v>
      </c>
      <c r="B91213">
        <v>4999</v>
      </c>
      <c r="C91213" s="31" t="s">
        <v>115</v>
      </c>
      <c r="D91213" s="31" t="s">
        <v>54</v>
      </c>
      <c r="E91213" s="31" t="s">
        <v>279</v>
      </c>
      <c r="F91213" s="31" t="s">
        <v>280</v>
      </c>
      <c r="G91213">
        <v>2020</v>
      </c>
      <c r="H91213">
        <v>1</v>
      </c>
      <c r="I91213" s="31" t="str">
        <f>VLOOKUP(C91213,Index!A:B,2,FALSE)</f>
        <v>Tuberculosis</v>
      </c>
    </row>
    <row r="91214" spans="1:9" x14ac:dyDescent="0.2">
      <c r="A91214" s="5">
        <v>43831</v>
      </c>
      <c r="B91214">
        <v>652</v>
      </c>
      <c r="C91214" s="31" t="s">
        <v>115</v>
      </c>
      <c r="D91214" s="31" t="s">
        <v>28</v>
      </c>
      <c r="E91214" s="31" t="s">
        <v>279</v>
      </c>
      <c r="F91214" s="31" t="s">
        <v>280</v>
      </c>
      <c r="G91214">
        <v>2020</v>
      </c>
      <c r="H91214">
        <v>1</v>
      </c>
      <c r="I91214" s="31" t="str">
        <f>VLOOKUP(C91214,Index!A:B,2,FALSE)</f>
        <v>Tuberculosis</v>
      </c>
    </row>
    <row r="91215" spans="1:9" x14ac:dyDescent="0.2">
      <c r="A91215" s="5">
        <v>43831</v>
      </c>
      <c r="B91215">
        <v>3554</v>
      </c>
      <c r="C91215" s="31" t="s">
        <v>115</v>
      </c>
      <c r="D91215" s="31" t="s">
        <v>38</v>
      </c>
      <c r="E91215" s="31" t="s">
        <v>279</v>
      </c>
      <c r="F91215" s="31" t="s">
        <v>280</v>
      </c>
      <c r="G91215">
        <v>2020</v>
      </c>
      <c r="H91215">
        <v>1</v>
      </c>
      <c r="I91215" s="31" t="str">
        <f>VLOOKUP(C91215,Index!A:B,2,FALSE)</f>
        <v>Tuberculosis</v>
      </c>
    </row>
    <row r="91216" spans="1:9" x14ac:dyDescent="0.2">
      <c r="A91216" s="5">
        <v>43831</v>
      </c>
      <c r="B91216">
        <v>2316</v>
      </c>
      <c r="C91216" s="31" t="s">
        <v>115</v>
      </c>
      <c r="D91216" s="31" t="s">
        <v>22</v>
      </c>
      <c r="E91216" s="31" t="s">
        <v>279</v>
      </c>
      <c r="F91216" s="31" t="s">
        <v>280</v>
      </c>
      <c r="G91216">
        <v>2020</v>
      </c>
      <c r="H91216">
        <v>1</v>
      </c>
      <c r="I91216" s="31" t="str">
        <f>VLOOKUP(C91216,Index!A:B,2,FALSE)</f>
        <v>Tuberculosis</v>
      </c>
    </row>
    <row r="91217" spans="1:9" x14ac:dyDescent="0.2">
      <c r="A91217" s="5">
        <v>43831</v>
      </c>
      <c r="B91217">
        <v>2555</v>
      </c>
      <c r="C91217" s="31" t="s">
        <v>115</v>
      </c>
      <c r="D91217" s="31" t="s">
        <v>60</v>
      </c>
      <c r="E91217" s="31" t="s">
        <v>279</v>
      </c>
      <c r="F91217" s="31" t="s">
        <v>280</v>
      </c>
      <c r="G91217">
        <v>2020</v>
      </c>
      <c r="H91217">
        <v>1</v>
      </c>
      <c r="I91217" s="31" t="str">
        <f>VLOOKUP(C91217,Index!A:B,2,FALSE)</f>
        <v>Tuberculosis</v>
      </c>
    </row>
    <row r="91218" spans="1:9" x14ac:dyDescent="0.2">
      <c r="A91218" s="5">
        <v>43831</v>
      </c>
      <c r="B91218">
        <v>2372</v>
      </c>
      <c r="C91218" s="31" t="s">
        <v>115</v>
      </c>
      <c r="D91218" s="31" t="s">
        <v>24</v>
      </c>
      <c r="E91218" s="31" t="s">
        <v>279</v>
      </c>
      <c r="F91218" s="31" t="s">
        <v>280</v>
      </c>
      <c r="G91218">
        <v>2020</v>
      </c>
      <c r="H91218">
        <v>1</v>
      </c>
      <c r="I91218" s="31" t="str">
        <f>VLOOKUP(C91218,Index!A:B,2,FALSE)</f>
        <v>Tuberculosis</v>
      </c>
    </row>
    <row r="91219" spans="1:9" x14ac:dyDescent="0.2">
      <c r="A91219" s="5">
        <v>43831</v>
      </c>
      <c r="B91219">
        <v>4100</v>
      </c>
      <c r="C91219" s="31" t="s">
        <v>115</v>
      </c>
      <c r="D91219" s="31" t="s">
        <v>56</v>
      </c>
      <c r="E91219" s="31" t="s">
        <v>279</v>
      </c>
      <c r="F91219" s="31" t="s">
        <v>280</v>
      </c>
      <c r="G91219">
        <v>2020</v>
      </c>
      <c r="H91219">
        <v>1</v>
      </c>
      <c r="I91219" s="31" t="str">
        <f>VLOOKUP(C91219,Index!A:B,2,FALSE)</f>
        <v>Tuberculosis</v>
      </c>
    </row>
    <row r="91220" spans="1:9" x14ac:dyDescent="0.2">
      <c r="A91220" s="5">
        <v>43831</v>
      </c>
      <c r="B91220">
        <v>852</v>
      </c>
      <c r="C91220" s="31" t="s">
        <v>115</v>
      </c>
      <c r="D91220" s="31" t="s">
        <v>848</v>
      </c>
      <c r="E91220" s="31" t="s">
        <v>279</v>
      </c>
      <c r="F91220" s="31" t="s">
        <v>280</v>
      </c>
      <c r="G91220">
        <v>2020</v>
      </c>
      <c r="H91220">
        <v>1</v>
      </c>
      <c r="I91220" s="31" t="str">
        <f>VLOOKUP(C91220,Index!A:B,2,FALSE)</f>
        <v>Tuberculosis</v>
      </c>
    </row>
    <row r="91221" spans="1:9" x14ac:dyDescent="0.2">
      <c r="A91221" s="5">
        <v>43831</v>
      </c>
      <c r="B91221">
        <v>1807</v>
      </c>
      <c r="C91221" s="31" t="s">
        <v>115</v>
      </c>
      <c r="D91221" s="31" t="s">
        <v>16</v>
      </c>
      <c r="E91221" s="31" t="s">
        <v>279</v>
      </c>
      <c r="F91221" s="31" t="s">
        <v>280</v>
      </c>
      <c r="G91221">
        <v>2020</v>
      </c>
      <c r="H91221">
        <v>1</v>
      </c>
      <c r="I91221" s="31" t="str">
        <f>VLOOKUP(C91221,Index!A:B,2,FALSE)</f>
        <v>Tuberculosis</v>
      </c>
    </row>
    <row r="91222" spans="1:9" x14ac:dyDescent="0.2">
      <c r="A91222" s="5">
        <v>43831</v>
      </c>
      <c r="B91222">
        <v>1449</v>
      </c>
      <c r="C91222" s="31" t="s">
        <v>115</v>
      </c>
      <c r="D91222" s="31" t="s">
        <v>20</v>
      </c>
      <c r="E91222" s="31" t="s">
        <v>279</v>
      </c>
      <c r="F91222" s="31" t="s">
        <v>280</v>
      </c>
      <c r="G91222">
        <v>2020</v>
      </c>
      <c r="H91222">
        <v>1</v>
      </c>
      <c r="I91222" s="31" t="str">
        <f>VLOOKUP(C91222,Index!A:B,2,FALSE)</f>
        <v>Tuberculosis</v>
      </c>
    </row>
    <row r="91223" spans="1:9" x14ac:dyDescent="0.2">
      <c r="A91223" s="5">
        <v>43831</v>
      </c>
      <c r="B91223">
        <v>274</v>
      </c>
      <c r="C91223" s="31" t="s">
        <v>115</v>
      </c>
      <c r="D91223" s="31" t="s">
        <v>44</v>
      </c>
      <c r="E91223" s="31" t="s">
        <v>279</v>
      </c>
      <c r="F91223" s="31" t="s">
        <v>280</v>
      </c>
      <c r="G91223">
        <v>2020</v>
      </c>
      <c r="H91223">
        <v>1</v>
      </c>
      <c r="I91223" s="31" t="str">
        <f>VLOOKUP(C91223,Index!A:B,2,FALSE)</f>
        <v>Tuberculosis</v>
      </c>
    </row>
    <row r="91224" spans="1:9" x14ac:dyDescent="0.2">
      <c r="A91224" s="5">
        <v>43831</v>
      </c>
      <c r="B91224">
        <v>2174</v>
      </c>
      <c r="C91224" s="31" t="s">
        <v>115</v>
      </c>
      <c r="D91224" s="31" t="s">
        <v>12</v>
      </c>
      <c r="E91224" s="31" t="s">
        <v>279</v>
      </c>
      <c r="F91224" s="31" t="s">
        <v>280</v>
      </c>
      <c r="G91224">
        <v>2020</v>
      </c>
      <c r="H91224">
        <v>1</v>
      </c>
      <c r="I91224" s="31" t="str">
        <f>VLOOKUP(C91224,Index!A:B,2,FALSE)</f>
        <v>Tuberculosis</v>
      </c>
    </row>
    <row r="91225" spans="1:9" x14ac:dyDescent="0.2">
      <c r="A91225" s="5">
        <v>43831</v>
      </c>
      <c r="B91225">
        <v>912</v>
      </c>
      <c r="C91225" s="31" t="s">
        <v>115</v>
      </c>
      <c r="D91225" s="31" t="s">
        <v>14</v>
      </c>
      <c r="E91225" s="31" t="s">
        <v>279</v>
      </c>
      <c r="F91225" s="31" t="s">
        <v>280</v>
      </c>
      <c r="G91225">
        <v>2020</v>
      </c>
      <c r="H91225">
        <v>1</v>
      </c>
      <c r="I91225" s="31" t="str">
        <f>VLOOKUP(C91225,Index!A:B,2,FALSE)</f>
        <v>Tuberculosis</v>
      </c>
    </row>
    <row r="91226" spans="1:9" x14ac:dyDescent="0.2">
      <c r="A91226" s="5">
        <v>43831</v>
      </c>
      <c r="B91226">
        <v>1854</v>
      </c>
      <c r="C91226" s="31" t="s">
        <v>115</v>
      </c>
      <c r="D91226" s="31" t="s">
        <v>58</v>
      </c>
      <c r="E91226" s="31" t="s">
        <v>279</v>
      </c>
      <c r="F91226" s="31" t="s">
        <v>280</v>
      </c>
      <c r="G91226">
        <v>2020</v>
      </c>
      <c r="H91226">
        <v>1</v>
      </c>
      <c r="I91226" s="31" t="str">
        <f>VLOOKUP(C91226,Index!A:B,2,FALSE)</f>
        <v>Tuberculosis</v>
      </c>
    </row>
    <row r="91227" spans="1:9" x14ac:dyDescent="0.2">
      <c r="A91227" s="5">
        <v>43831</v>
      </c>
      <c r="B91227">
        <v>1792</v>
      </c>
      <c r="C91227" s="31" t="s">
        <v>115</v>
      </c>
      <c r="D91227" s="31" t="s">
        <v>68</v>
      </c>
      <c r="E91227" s="31" t="s">
        <v>279</v>
      </c>
      <c r="F91227" s="31" t="s">
        <v>280</v>
      </c>
      <c r="G91227">
        <v>2020</v>
      </c>
      <c r="H91227">
        <v>1</v>
      </c>
      <c r="I91227" s="31" t="str">
        <f>VLOOKUP(C91227,Index!A:B,2,FALSE)</f>
        <v>Tuberculosis</v>
      </c>
    </row>
    <row r="91228" spans="1:9" x14ac:dyDescent="0.2">
      <c r="A91228" s="5">
        <v>43831</v>
      </c>
      <c r="B91228">
        <v>2122</v>
      </c>
      <c r="C91228" s="31" t="s">
        <v>115</v>
      </c>
      <c r="D91228" s="31" t="s">
        <v>47</v>
      </c>
      <c r="E91228" s="31" t="s">
        <v>279</v>
      </c>
      <c r="F91228" s="31" t="s">
        <v>280</v>
      </c>
      <c r="G91228">
        <v>2020</v>
      </c>
      <c r="H91228">
        <v>1</v>
      </c>
      <c r="I91228" s="31" t="str">
        <f>VLOOKUP(C91228,Index!A:B,2,FALSE)</f>
        <v>Tuberculosis</v>
      </c>
    </row>
    <row r="91229" spans="1:9" x14ac:dyDescent="0.2">
      <c r="A91229" s="5">
        <v>43831</v>
      </c>
      <c r="B91229">
        <v>863</v>
      </c>
      <c r="C91229" s="31" t="s">
        <v>115</v>
      </c>
      <c r="D91229" s="31" t="s">
        <v>10</v>
      </c>
      <c r="E91229" s="31" t="s">
        <v>279</v>
      </c>
      <c r="F91229" s="31" t="s">
        <v>280</v>
      </c>
      <c r="G91229">
        <v>2020</v>
      </c>
      <c r="H91229">
        <v>1</v>
      </c>
      <c r="I91229" s="31" t="str">
        <f>VLOOKUP(C91229,Index!A:B,2,FALSE)</f>
        <v>Tuberculosis</v>
      </c>
    </row>
    <row r="91230" spans="1:9" x14ac:dyDescent="0.2">
      <c r="A91230" s="5">
        <v>43831</v>
      </c>
      <c r="B91230">
        <v>1612</v>
      </c>
      <c r="C91230" s="31" t="s">
        <v>115</v>
      </c>
      <c r="D91230" s="31" t="s">
        <v>18</v>
      </c>
      <c r="E91230" s="31" t="s">
        <v>279</v>
      </c>
      <c r="F91230" s="31" t="s">
        <v>280</v>
      </c>
      <c r="G91230">
        <v>2020</v>
      </c>
      <c r="H91230">
        <v>1</v>
      </c>
      <c r="I91230" s="31" t="str">
        <f>VLOOKUP(C91230,Index!A:B,2,FALSE)</f>
        <v>Tuberculosis</v>
      </c>
    </row>
    <row r="91231" spans="1:9" x14ac:dyDescent="0.2">
      <c r="A91231" s="5">
        <v>43831</v>
      </c>
      <c r="B91231">
        <v>367</v>
      </c>
      <c r="C91231" s="31" t="s">
        <v>115</v>
      </c>
      <c r="D91231" s="31" t="s">
        <v>62</v>
      </c>
      <c r="E91231" s="31" t="s">
        <v>279</v>
      </c>
      <c r="F91231" s="31" t="s">
        <v>280</v>
      </c>
      <c r="G91231">
        <v>2020</v>
      </c>
      <c r="H91231">
        <v>1</v>
      </c>
      <c r="I91231" s="31" t="str">
        <f>VLOOKUP(C91231,Index!A:B,2,FALSE)</f>
        <v>Tuberculosis</v>
      </c>
    </row>
    <row r="91232" spans="1:9" x14ac:dyDescent="0.2">
      <c r="A91232" s="5">
        <v>43831</v>
      </c>
      <c r="B91232">
        <v>1553</v>
      </c>
      <c r="C91232" s="31" t="s">
        <v>115</v>
      </c>
      <c r="D91232" s="31" t="s">
        <v>796</v>
      </c>
      <c r="E91232" s="31" t="s">
        <v>279</v>
      </c>
      <c r="F91232" s="31" t="s">
        <v>280</v>
      </c>
      <c r="G91232">
        <v>2020</v>
      </c>
      <c r="H91232">
        <v>1</v>
      </c>
      <c r="I91232" s="31" t="str">
        <f>VLOOKUP(C91232,Index!A:B,2,FALSE)</f>
        <v>Tuberculosis</v>
      </c>
    </row>
    <row r="91233" spans="1:9" x14ac:dyDescent="0.2">
      <c r="A91233" s="5">
        <v>43831</v>
      </c>
      <c r="B91233">
        <v>2087</v>
      </c>
      <c r="C91233" s="31" t="s">
        <v>115</v>
      </c>
      <c r="D91233" s="31" t="s">
        <v>50</v>
      </c>
      <c r="E91233" s="31" t="s">
        <v>279</v>
      </c>
      <c r="F91233" s="31" t="s">
        <v>280</v>
      </c>
      <c r="G91233">
        <v>2020</v>
      </c>
      <c r="H91233">
        <v>1</v>
      </c>
      <c r="I91233" s="31" t="str">
        <f>VLOOKUP(C91233,Index!A:B,2,FALSE)</f>
        <v>Tuberculosis</v>
      </c>
    </row>
    <row r="91234" spans="1:9" x14ac:dyDescent="0.2">
      <c r="A91234" s="5">
        <v>43831</v>
      </c>
      <c r="B91234">
        <v>503</v>
      </c>
      <c r="C91234" s="31" t="s">
        <v>115</v>
      </c>
      <c r="D91234" s="31" t="s">
        <v>849</v>
      </c>
      <c r="E91234" s="31" t="s">
        <v>279</v>
      </c>
      <c r="F91234" s="31" t="s">
        <v>280</v>
      </c>
      <c r="G91234">
        <v>2020</v>
      </c>
      <c r="H91234">
        <v>1</v>
      </c>
      <c r="I91234" s="31" t="str">
        <f>VLOOKUP(C91234,Index!A:B,2,FALSE)</f>
        <v>Tuberculosis</v>
      </c>
    </row>
    <row r="91235" spans="1:9" x14ac:dyDescent="0.2">
      <c r="A91235" s="5">
        <v>43831</v>
      </c>
      <c r="B91235">
        <v>3082</v>
      </c>
      <c r="C91235" s="31" t="s">
        <v>115</v>
      </c>
      <c r="D91235" s="31" t="s">
        <v>30</v>
      </c>
      <c r="E91235" s="31" t="s">
        <v>279</v>
      </c>
      <c r="F91235" s="31" t="s">
        <v>280</v>
      </c>
      <c r="G91235">
        <v>2020</v>
      </c>
      <c r="H91235">
        <v>1</v>
      </c>
      <c r="I91235" s="31" t="str">
        <f>VLOOKUP(C91235,Index!A:B,2,FALSE)</f>
        <v>Tuberculosis</v>
      </c>
    </row>
    <row r="91236" spans="1:9" x14ac:dyDescent="0.2">
      <c r="A91236" s="5">
        <v>43831</v>
      </c>
      <c r="B91236">
        <v>2843</v>
      </c>
      <c r="C91236" s="31" t="s">
        <v>115</v>
      </c>
      <c r="D91236" s="31" t="s">
        <v>32</v>
      </c>
      <c r="E91236" s="31" t="s">
        <v>279</v>
      </c>
      <c r="F91236" s="31" t="s">
        <v>280</v>
      </c>
      <c r="G91236">
        <v>2020</v>
      </c>
      <c r="H91236">
        <v>1</v>
      </c>
      <c r="I91236" s="31" t="str">
        <f>VLOOKUP(C91236,Index!A:B,2,FALSE)</f>
        <v>Tuberculosis</v>
      </c>
    </row>
    <row r="91237" spans="1:9" x14ac:dyDescent="0.2">
      <c r="A91237" s="5">
        <v>43831</v>
      </c>
      <c r="B91237">
        <v>4047</v>
      </c>
      <c r="C91237" s="31" t="s">
        <v>115</v>
      </c>
      <c r="D91237" s="31" t="s">
        <v>64</v>
      </c>
      <c r="E91237" s="31" t="s">
        <v>279</v>
      </c>
      <c r="F91237" s="31" t="s">
        <v>280</v>
      </c>
      <c r="G91237">
        <v>2020</v>
      </c>
      <c r="H91237">
        <v>1</v>
      </c>
      <c r="I91237" s="31" t="str">
        <f>VLOOKUP(C91237,Index!A:B,2,FALSE)</f>
        <v>Tuberculosis</v>
      </c>
    </row>
    <row r="91238" spans="1:9" x14ac:dyDescent="0.2">
      <c r="A91238" s="5">
        <v>43831</v>
      </c>
      <c r="B91238">
        <v>2222</v>
      </c>
      <c r="C91238" s="31" t="s">
        <v>115</v>
      </c>
      <c r="D91238" s="31" t="s">
        <v>66</v>
      </c>
      <c r="E91238" s="31" t="s">
        <v>279</v>
      </c>
      <c r="F91238" s="31" t="s">
        <v>280</v>
      </c>
      <c r="G91238">
        <v>2020</v>
      </c>
      <c r="H91238">
        <v>1</v>
      </c>
      <c r="I91238" s="31" t="str">
        <f>VLOOKUP(C91238,Index!A:B,2,FALSE)</f>
        <v>Tuberculosis</v>
      </c>
    </row>
    <row r="91239" spans="1:9" x14ac:dyDescent="0.2">
      <c r="A91239" s="5">
        <v>43831</v>
      </c>
      <c r="B91239">
        <v>480</v>
      </c>
      <c r="C91239" s="31" t="s">
        <v>115</v>
      </c>
      <c r="D91239" s="31" t="s">
        <v>42</v>
      </c>
      <c r="E91239" s="31" t="s">
        <v>279</v>
      </c>
      <c r="F91239" s="31" t="s">
        <v>280</v>
      </c>
      <c r="G91239">
        <v>2020</v>
      </c>
      <c r="H91239">
        <v>1</v>
      </c>
      <c r="I91239" s="31" t="str">
        <f>VLOOKUP(C91239,Index!A:B,2,FALSE)</f>
        <v>Tuberculosis</v>
      </c>
    </row>
    <row r="91240" spans="1:9" x14ac:dyDescent="0.2">
      <c r="A91240" s="5">
        <v>43831</v>
      </c>
      <c r="B91240">
        <v>195</v>
      </c>
      <c r="C91240" s="31" t="s">
        <v>115</v>
      </c>
      <c r="D91240" s="31" t="s">
        <v>40</v>
      </c>
      <c r="E91240" s="31" t="s">
        <v>279</v>
      </c>
      <c r="F91240" s="31" t="s">
        <v>280</v>
      </c>
      <c r="G91240">
        <v>2020</v>
      </c>
      <c r="H91240">
        <v>1</v>
      </c>
      <c r="I91240" s="31" t="str">
        <f>VLOOKUP(C91240,Index!A:B,2,FALSE)</f>
        <v>Tuberculosis</v>
      </c>
    </row>
    <row r="91241" spans="1:9" x14ac:dyDescent="0.2">
      <c r="A91241" s="5">
        <v>43831</v>
      </c>
      <c r="B91241">
        <v>764</v>
      </c>
      <c r="C91241" s="31" t="s">
        <v>115</v>
      </c>
      <c r="D91241" s="31" t="s">
        <v>52</v>
      </c>
      <c r="E91241" s="31" t="s">
        <v>279</v>
      </c>
      <c r="F91241" s="31" t="s">
        <v>280</v>
      </c>
      <c r="G91241">
        <v>2020</v>
      </c>
      <c r="H91241">
        <v>1</v>
      </c>
      <c r="I91241" s="31" t="str">
        <f>VLOOKUP(C91241,Index!A:B,2,FALSE)</f>
        <v>Tuberculosis</v>
      </c>
    </row>
    <row r="91242" spans="1:9" x14ac:dyDescent="0.2">
      <c r="A91242" s="5">
        <v>43831</v>
      </c>
      <c r="B91242">
        <v>613</v>
      </c>
      <c r="C91242" s="31" t="s">
        <v>115</v>
      </c>
      <c r="D91242" s="31" t="s">
        <v>35</v>
      </c>
      <c r="E91242" s="31" t="s">
        <v>279</v>
      </c>
      <c r="F91242" s="31" t="s">
        <v>280</v>
      </c>
      <c r="G91242">
        <v>2020</v>
      </c>
      <c r="H91242">
        <v>1</v>
      </c>
      <c r="I91242" s="31" t="str">
        <f>VLOOKUP(C91242,Index!A:B,2,FALSE)</f>
        <v>Tuberculosis</v>
      </c>
    </row>
    <row r="91243" spans="1:9" x14ac:dyDescent="0.2">
      <c r="A91243" s="5">
        <v>43862</v>
      </c>
      <c r="B91243">
        <v>1821</v>
      </c>
      <c r="C91243" s="31" t="s">
        <v>115</v>
      </c>
      <c r="D91243" s="31" t="s">
        <v>22</v>
      </c>
      <c r="E91243" s="31" t="s">
        <v>279</v>
      </c>
      <c r="F91243" s="31" t="s">
        <v>280</v>
      </c>
      <c r="G91243">
        <v>2020</v>
      </c>
      <c r="H91243">
        <v>2</v>
      </c>
      <c r="I91243" s="31" t="str">
        <f>VLOOKUP(C91243,Index!A:B,2,FALSE)</f>
        <v>Tuberculosis</v>
      </c>
    </row>
    <row r="91244" spans="1:9" x14ac:dyDescent="0.2">
      <c r="A91244" s="5">
        <v>43862</v>
      </c>
      <c r="B91244">
        <v>2206</v>
      </c>
      <c r="C91244" s="31" t="s">
        <v>115</v>
      </c>
      <c r="D91244" s="31" t="s">
        <v>32</v>
      </c>
      <c r="E91244" s="31" t="s">
        <v>279</v>
      </c>
      <c r="F91244" s="31" t="s">
        <v>280</v>
      </c>
      <c r="G91244">
        <v>2020</v>
      </c>
      <c r="H91244">
        <v>2</v>
      </c>
      <c r="I91244" s="31" t="str">
        <f>VLOOKUP(C91244,Index!A:B,2,FALSE)</f>
        <v>Tuberculosis</v>
      </c>
    </row>
    <row r="91245" spans="1:9" x14ac:dyDescent="0.2">
      <c r="A91245" s="5">
        <v>43862</v>
      </c>
      <c r="B91245">
        <v>2699</v>
      </c>
      <c r="C91245" s="31" t="s">
        <v>115</v>
      </c>
      <c r="D91245" s="31" t="s">
        <v>30</v>
      </c>
      <c r="E91245" s="31" t="s">
        <v>279</v>
      </c>
      <c r="F91245" s="31" t="s">
        <v>280</v>
      </c>
      <c r="G91245">
        <v>2020</v>
      </c>
      <c r="H91245">
        <v>2</v>
      </c>
      <c r="I91245" s="31" t="str">
        <f>VLOOKUP(C91245,Index!A:B,2,FALSE)</f>
        <v>Tuberculosis</v>
      </c>
    </row>
    <row r="91246" spans="1:9" x14ac:dyDescent="0.2">
      <c r="A91246" s="5">
        <v>43862</v>
      </c>
      <c r="B91246">
        <v>2812</v>
      </c>
      <c r="C91246" s="31" t="s">
        <v>115</v>
      </c>
      <c r="D91246" s="31" t="s">
        <v>38</v>
      </c>
      <c r="E91246" s="31" t="s">
        <v>279</v>
      </c>
      <c r="F91246" s="31" t="s">
        <v>280</v>
      </c>
      <c r="G91246">
        <v>2020</v>
      </c>
      <c r="H91246">
        <v>2</v>
      </c>
      <c r="I91246" s="31" t="str">
        <f>VLOOKUP(C91246,Index!A:B,2,FALSE)</f>
        <v>Tuberculosis</v>
      </c>
    </row>
    <row r="91247" spans="1:9" x14ac:dyDescent="0.2">
      <c r="A91247" s="5">
        <v>43862</v>
      </c>
      <c r="B91247">
        <v>558</v>
      </c>
      <c r="C91247" s="31" t="s">
        <v>115</v>
      </c>
      <c r="D91247" s="31" t="s">
        <v>28</v>
      </c>
      <c r="E91247" s="31" t="s">
        <v>279</v>
      </c>
      <c r="F91247" s="31" t="s">
        <v>280</v>
      </c>
      <c r="G91247">
        <v>2020</v>
      </c>
      <c r="H91247">
        <v>2</v>
      </c>
      <c r="I91247" s="31" t="str">
        <f>VLOOKUP(C91247,Index!A:B,2,FALSE)</f>
        <v>Tuberculosis</v>
      </c>
    </row>
    <row r="91248" spans="1:9" x14ac:dyDescent="0.2">
      <c r="A91248" s="5">
        <v>43862</v>
      </c>
      <c r="B91248">
        <v>1480</v>
      </c>
      <c r="C91248" s="31" t="s">
        <v>115</v>
      </c>
      <c r="D91248" s="31" t="s">
        <v>58</v>
      </c>
      <c r="E91248" s="31" t="s">
        <v>279</v>
      </c>
      <c r="F91248" s="31" t="s">
        <v>280</v>
      </c>
      <c r="G91248">
        <v>2020</v>
      </c>
      <c r="H91248">
        <v>2</v>
      </c>
      <c r="I91248" s="31" t="str">
        <f>VLOOKUP(C91248,Index!A:B,2,FALSE)</f>
        <v>Tuberculosis</v>
      </c>
    </row>
    <row r="91249" spans="1:9" x14ac:dyDescent="0.2">
      <c r="A91249" s="5">
        <v>43862</v>
      </c>
      <c r="B91249">
        <v>3815</v>
      </c>
      <c r="C91249" s="31" t="s">
        <v>115</v>
      </c>
      <c r="D91249" s="31" t="s">
        <v>54</v>
      </c>
      <c r="E91249" s="31" t="s">
        <v>279</v>
      </c>
      <c r="F91249" s="31" t="s">
        <v>280</v>
      </c>
      <c r="G91249">
        <v>2020</v>
      </c>
      <c r="H91249">
        <v>2</v>
      </c>
      <c r="I91249" s="31" t="str">
        <f>VLOOKUP(C91249,Index!A:B,2,FALSE)</f>
        <v>Tuberculosis</v>
      </c>
    </row>
    <row r="91250" spans="1:9" x14ac:dyDescent="0.2">
      <c r="A91250" s="5">
        <v>43862</v>
      </c>
      <c r="B91250">
        <v>1570</v>
      </c>
      <c r="C91250" s="31" t="s">
        <v>115</v>
      </c>
      <c r="D91250" s="31" t="s">
        <v>50</v>
      </c>
      <c r="E91250" s="31" t="s">
        <v>279</v>
      </c>
      <c r="F91250" s="31" t="s">
        <v>280</v>
      </c>
      <c r="G91250">
        <v>2020</v>
      </c>
      <c r="H91250">
        <v>2</v>
      </c>
      <c r="I91250" s="31" t="str">
        <f>VLOOKUP(C91250,Index!A:B,2,FALSE)</f>
        <v>Tuberculosis</v>
      </c>
    </row>
    <row r="91251" spans="1:9" x14ac:dyDescent="0.2">
      <c r="A91251" s="5">
        <v>43862</v>
      </c>
      <c r="B91251">
        <v>3236</v>
      </c>
      <c r="C91251" s="31" t="s">
        <v>115</v>
      </c>
      <c r="D91251" s="31" t="s">
        <v>56</v>
      </c>
      <c r="E91251" s="31" t="s">
        <v>279</v>
      </c>
      <c r="F91251" s="31" t="s">
        <v>280</v>
      </c>
      <c r="G91251">
        <v>2020</v>
      </c>
      <c r="H91251">
        <v>2</v>
      </c>
      <c r="I91251" s="31" t="str">
        <f>VLOOKUP(C91251,Index!A:B,2,FALSE)</f>
        <v>Tuberculosis</v>
      </c>
    </row>
    <row r="91252" spans="1:9" x14ac:dyDescent="0.2">
      <c r="A91252" s="5">
        <v>43862</v>
      </c>
      <c r="B91252">
        <v>1704</v>
      </c>
      <c r="C91252" s="31" t="s">
        <v>115</v>
      </c>
      <c r="D91252" s="31" t="s">
        <v>60</v>
      </c>
      <c r="E91252" s="31" t="s">
        <v>279</v>
      </c>
      <c r="F91252" s="31" t="s">
        <v>280</v>
      </c>
      <c r="G91252">
        <v>2020</v>
      </c>
      <c r="H91252">
        <v>2</v>
      </c>
      <c r="I91252" s="31" t="str">
        <f>VLOOKUP(C91252,Index!A:B,2,FALSE)</f>
        <v>Tuberculosis</v>
      </c>
    </row>
    <row r="91253" spans="1:9" x14ac:dyDescent="0.2">
      <c r="A91253" s="5">
        <v>43862</v>
      </c>
      <c r="B91253">
        <v>3207</v>
      </c>
      <c r="C91253" s="31" t="s">
        <v>115</v>
      </c>
      <c r="D91253" s="31" t="s">
        <v>64</v>
      </c>
      <c r="E91253" s="31" t="s">
        <v>279</v>
      </c>
      <c r="F91253" s="31" t="s">
        <v>280</v>
      </c>
      <c r="G91253">
        <v>2020</v>
      </c>
      <c r="H91253">
        <v>2</v>
      </c>
      <c r="I91253" s="31" t="str">
        <f>VLOOKUP(C91253,Index!A:B,2,FALSE)</f>
        <v>Tuberculosis</v>
      </c>
    </row>
    <row r="91254" spans="1:9" x14ac:dyDescent="0.2">
      <c r="A91254" s="5">
        <v>43862</v>
      </c>
      <c r="B91254">
        <v>1516</v>
      </c>
      <c r="C91254" s="31" t="s">
        <v>115</v>
      </c>
      <c r="D91254" s="31" t="s">
        <v>24</v>
      </c>
      <c r="E91254" s="31" t="s">
        <v>279</v>
      </c>
      <c r="F91254" s="31" t="s">
        <v>280</v>
      </c>
      <c r="G91254">
        <v>2020</v>
      </c>
      <c r="H91254">
        <v>2</v>
      </c>
      <c r="I91254" s="31" t="str">
        <f>VLOOKUP(C91254,Index!A:B,2,FALSE)</f>
        <v>Tuberculosis</v>
      </c>
    </row>
    <row r="91255" spans="1:9" x14ac:dyDescent="0.2">
      <c r="A91255" s="5">
        <v>43862</v>
      </c>
      <c r="B91255">
        <v>313</v>
      </c>
      <c r="C91255" s="31" t="s">
        <v>115</v>
      </c>
      <c r="D91255" s="31" t="s">
        <v>849</v>
      </c>
      <c r="E91255" s="31" t="s">
        <v>279</v>
      </c>
      <c r="F91255" s="31" t="s">
        <v>280</v>
      </c>
      <c r="G91255">
        <v>2020</v>
      </c>
      <c r="H91255">
        <v>2</v>
      </c>
      <c r="I91255" s="31" t="str">
        <f>VLOOKUP(C91255,Index!A:B,2,FALSE)</f>
        <v>Tuberculosis</v>
      </c>
    </row>
    <row r="91256" spans="1:9" x14ac:dyDescent="0.2">
      <c r="A91256" s="5">
        <v>43862</v>
      </c>
      <c r="B91256">
        <v>638</v>
      </c>
      <c r="C91256" s="31" t="s">
        <v>115</v>
      </c>
      <c r="D91256" s="31" t="s">
        <v>10</v>
      </c>
      <c r="E91256" s="31" t="s">
        <v>279</v>
      </c>
      <c r="F91256" s="31" t="s">
        <v>280</v>
      </c>
      <c r="G91256">
        <v>2020</v>
      </c>
      <c r="H91256">
        <v>2</v>
      </c>
      <c r="I91256" s="31" t="str">
        <f>VLOOKUP(C91256,Index!A:B,2,FALSE)</f>
        <v>Tuberculosis</v>
      </c>
    </row>
    <row r="91257" spans="1:9" x14ac:dyDescent="0.2">
      <c r="A91257" s="5">
        <v>43862</v>
      </c>
      <c r="B91257">
        <v>1415</v>
      </c>
      <c r="C91257" s="31" t="s">
        <v>115</v>
      </c>
      <c r="D91257" s="31" t="s">
        <v>16</v>
      </c>
      <c r="E91257" s="31" t="s">
        <v>279</v>
      </c>
      <c r="F91257" s="31" t="s">
        <v>280</v>
      </c>
      <c r="G91257">
        <v>2020</v>
      </c>
      <c r="H91257">
        <v>2</v>
      </c>
      <c r="I91257" s="31" t="str">
        <f>VLOOKUP(C91257,Index!A:B,2,FALSE)</f>
        <v>Tuberculosis</v>
      </c>
    </row>
    <row r="91258" spans="1:9" x14ac:dyDescent="0.2">
      <c r="A91258" s="5">
        <v>43862</v>
      </c>
      <c r="B91258">
        <v>307</v>
      </c>
      <c r="C91258" s="31" t="s">
        <v>115</v>
      </c>
      <c r="D91258" s="31" t="s">
        <v>62</v>
      </c>
      <c r="E91258" s="31" t="s">
        <v>279</v>
      </c>
      <c r="F91258" s="31" t="s">
        <v>280</v>
      </c>
      <c r="G91258">
        <v>2020</v>
      </c>
      <c r="H91258">
        <v>2</v>
      </c>
      <c r="I91258" s="31" t="str">
        <f>VLOOKUP(C91258,Index!A:B,2,FALSE)</f>
        <v>Tuberculosis</v>
      </c>
    </row>
    <row r="91259" spans="1:9" x14ac:dyDescent="0.2">
      <c r="A91259" s="5">
        <v>43862</v>
      </c>
      <c r="B91259">
        <v>878</v>
      </c>
      <c r="C91259" s="31" t="s">
        <v>115</v>
      </c>
      <c r="D91259" s="31" t="s">
        <v>18</v>
      </c>
      <c r="E91259" s="31" t="s">
        <v>279</v>
      </c>
      <c r="F91259" s="31" t="s">
        <v>280</v>
      </c>
      <c r="G91259">
        <v>2020</v>
      </c>
      <c r="H91259">
        <v>2</v>
      </c>
      <c r="I91259" s="31" t="str">
        <f>VLOOKUP(C91259,Index!A:B,2,FALSE)</f>
        <v>Tuberculosis</v>
      </c>
    </row>
    <row r="91260" spans="1:9" x14ac:dyDescent="0.2">
      <c r="A91260" s="5">
        <v>43862</v>
      </c>
      <c r="B91260">
        <v>630</v>
      </c>
      <c r="C91260" s="31" t="s">
        <v>115</v>
      </c>
      <c r="D91260" s="31" t="s">
        <v>848</v>
      </c>
      <c r="E91260" s="31" t="s">
        <v>279</v>
      </c>
      <c r="F91260" s="31" t="s">
        <v>280</v>
      </c>
      <c r="G91260">
        <v>2020</v>
      </c>
      <c r="H91260">
        <v>2</v>
      </c>
      <c r="I91260" s="31" t="str">
        <f>VLOOKUP(C91260,Index!A:B,2,FALSE)</f>
        <v>Tuberculosis</v>
      </c>
    </row>
    <row r="91261" spans="1:9" x14ac:dyDescent="0.2">
      <c r="A91261" s="5">
        <v>43862</v>
      </c>
      <c r="B91261">
        <v>194</v>
      </c>
      <c r="C91261" s="31" t="s">
        <v>115</v>
      </c>
      <c r="D91261" s="31" t="s">
        <v>44</v>
      </c>
      <c r="E91261" s="31" t="s">
        <v>279</v>
      </c>
      <c r="F91261" s="31" t="s">
        <v>280</v>
      </c>
      <c r="G91261">
        <v>2020</v>
      </c>
      <c r="H91261">
        <v>2</v>
      </c>
      <c r="I91261" s="31" t="str">
        <f>VLOOKUP(C91261,Index!A:B,2,FALSE)</f>
        <v>Tuberculosis</v>
      </c>
    </row>
    <row r="91262" spans="1:9" x14ac:dyDescent="0.2">
      <c r="A91262" s="5">
        <v>43862</v>
      </c>
      <c r="B91262">
        <v>305</v>
      </c>
      <c r="C91262" s="31" t="s">
        <v>115</v>
      </c>
      <c r="D91262" s="31" t="s">
        <v>42</v>
      </c>
      <c r="E91262" s="31" t="s">
        <v>279</v>
      </c>
      <c r="F91262" s="31" t="s">
        <v>280</v>
      </c>
      <c r="G91262">
        <v>2020</v>
      </c>
      <c r="H91262">
        <v>2</v>
      </c>
      <c r="I91262" s="31" t="str">
        <f>VLOOKUP(C91262,Index!A:B,2,FALSE)</f>
        <v>Tuberculosis</v>
      </c>
    </row>
    <row r="91263" spans="1:9" x14ac:dyDescent="0.2">
      <c r="A91263" s="5">
        <v>43862</v>
      </c>
      <c r="B91263">
        <v>705</v>
      </c>
      <c r="C91263" s="31" t="s">
        <v>115</v>
      </c>
      <c r="D91263" s="31" t="s">
        <v>14</v>
      </c>
      <c r="E91263" s="31" t="s">
        <v>279</v>
      </c>
      <c r="F91263" s="31" t="s">
        <v>280</v>
      </c>
      <c r="G91263">
        <v>2020</v>
      </c>
      <c r="H91263">
        <v>2</v>
      </c>
      <c r="I91263" s="31" t="str">
        <f>VLOOKUP(C91263,Index!A:B,2,FALSE)</f>
        <v>Tuberculosis</v>
      </c>
    </row>
    <row r="91264" spans="1:9" x14ac:dyDescent="0.2">
      <c r="A91264" s="5">
        <v>43862</v>
      </c>
      <c r="B91264">
        <v>1425</v>
      </c>
      <c r="C91264" s="31" t="s">
        <v>115</v>
      </c>
      <c r="D91264" s="31" t="s">
        <v>12</v>
      </c>
      <c r="E91264" s="31" t="s">
        <v>279</v>
      </c>
      <c r="F91264" s="31" t="s">
        <v>280</v>
      </c>
      <c r="G91264">
        <v>2020</v>
      </c>
      <c r="H91264">
        <v>2</v>
      </c>
      <c r="I91264" s="31" t="str">
        <f>VLOOKUP(C91264,Index!A:B,2,FALSE)</f>
        <v>Tuberculosis</v>
      </c>
    </row>
    <row r="91265" spans="1:9" x14ac:dyDescent="0.2">
      <c r="A91265" s="5">
        <v>43862</v>
      </c>
      <c r="B91265">
        <v>339</v>
      </c>
      <c r="C91265" s="31" t="s">
        <v>115</v>
      </c>
      <c r="D91265" s="31" t="s">
        <v>35</v>
      </c>
      <c r="E91265" s="31" t="s">
        <v>279</v>
      </c>
      <c r="F91265" s="31" t="s">
        <v>280</v>
      </c>
      <c r="G91265">
        <v>2020</v>
      </c>
      <c r="H91265">
        <v>2</v>
      </c>
      <c r="I91265" s="31" t="str">
        <f>VLOOKUP(C91265,Index!A:B,2,FALSE)</f>
        <v>Tuberculosis</v>
      </c>
    </row>
    <row r="91266" spans="1:9" x14ac:dyDescent="0.2">
      <c r="A91266" s="5">
        <v>43862</v>
      </c>
      <c r="B91266">
        <v>124</v>
      </c>
      <c r="C91266" s="31" t="s">
        <v>115</v>
      </c>
      <c r="D91266" s="31" t="s">
        <v>40</v>
      </c>
      <c r="E91266" s="31" t="s">
        <v>279</v>
      </c>
      <c r="F91266" s="31" t="s">
        <v>280</v>
      </c>
      <c r="G91266">
        <v>2020</v>
      </c>
      <c r="H91266">
        <v>2</v>
      </c>
      <c r="I91266" s="31" t="str">
        <f>VLOOKUP(C91266,Index!A:B,2,FALSE)</f>
        <v>Tuberculosis</v>
      </c>
    </row>
    <row r="91267" spans="1:9" x14ac:dyDescent="0.2">
      <c r="A91267" s="5">
        <v>43862</v>
      </c>
      <c r="B91267">
        <v>1180</v>
      </c>
      <c r="C91267" s="31" t="s">
        <v>115</v>
      </c>
      <c r="D91267" s="31" t="s">
        <v>796</v>
      </c>
      <c r="E91267" s="31" t="s">
        <v>279</v>
      </c>
      <c r="F91267" s="31" t="s">
        <v>280</v>
      </c>
      <c r="G91267">
        <v>2020</v>
      </c>
      <c r="H91267">
        <v>2</v>
      </c>
      <c r="I91267" s="31" t="str">
        <f>VLOOKUP(C91267,Index!A:B,2,FALSE)</f>
        <v>Tuberculosis</v>
      </c>
    </row>
    <row r="91268" spans="1:9" x14ac:dyDescent="0.2">
      <c r="A91268" s="5">
        <v>43862</v>
      </c>
      <c r="B91268">
        <v>516</v>
      </c>
      <c r="C91268" s="31" t="s">
        <v>115</v>
      </c>
      <c r="D91268" s="31" t="s">
        <v>52</v>
      </c>
      <c r="E91268" s="31" t="s">
        <v>279</v>
      </c>
      <c r="F91268" s="31" t="s">
        <v>280</v>
      </c>
      <c r="G91268">
        <v>2020</v>
      </c>
      <c r="H91268">
        <v>2</v>
      </c>
      <c r="I91268" s="31" t="str">
        <f>VLOOKUP(C91268,Index!A:B,2,FALSE)</f>
        <v>Tuberculosis</v>
      </c>
    </row>
    <row r="91269" spans="1:9" x14ac:dyDescent="0.2">
      <c r="A91269" s="5">
        <v>43862</v>
      </c>
      <c r="B91269">
        <v>1902</v>
      </c>
      <c r="C91269" s="31" t="s">
        <v>115</v>
      </c>
      <c r="D91269" s="31" t="s">
        <v>66</v>
      </c>
      <c r="E91269" s="31" t="s">
        <v>279</v>
      </c>
      <c r="F91269" s="31" t="s">
        <v>280</v>
      </c>
      <c r="G91269">
        <v>2020</v>
      </c>
      <c r="H91269">
        <v>2</v>
      </c>
      <c r="I91269" s="31" t="str">
        <f>VLOOKUP(C91269,Index!A:B,2,FALSE)</f>
        <v>Tuberculosis</v>
      </c>
    </row>
    <row r="91270" spans="1:9" x14ac:dyDescent="0.2">
      <c r="A91270" s="5">
        <v>43862</v>
      </c>
      <c r="B91270">
        <v>1345</v>
      </c>
      <c r="C91270" s="31" t="s">
        <v>115</v>
      </c>
      <c r="D91270" s="31" t="s">
        <v>68</v>
      </c>
      <c r="E91270" s="31" t="s">
        <v>279</v>
      </c>
      <c r="F91270" s="31" t="s">
        <v>280</v>
      </c>
      <c r="G91270">
        <v>2020</v>
      </c>
      <c r="H91270">
        <v>2</v>
      </c>
      <c r="I91270" s="31" t="str">
        <f>VLOOKUP(C91270,Index!A:B,2,FALSE)</f>
        <v>Tuberculosis</v>
      </c>
    </row>
    <row r="91271" spans="1:9" x14ac:dyDescent="0.2">
      <c r="A91271" s="5">
        <v>43862</v>
      </c>
      <c r="B91271">
        <v>3584</v>
      </c>
      <c r="C91271" s="31" t="s">
        <v>115</v>
      </c>
      <c r="D91271" s="31" t="s">
        <v>26</v>
      </c>
      <c r="E91271" s="31" t="s">
        <v>279</v>
      </c>
      <c r="F91271" s="31" t="s">
        <v>280</v>
      </c>
      <c r="G91271">
        <v>2020</v>
      </c>
      <c r="H91271">
        <v>2</v>
      </c>
      <c r="I91271" s="31" t="str">
        <f>VLOOKUP(C91271,Index!A:B,2,FALSE)</f>
        <v>Tuberculosis</v>
      </c>
    </row>
    <row r="91272" spans="1:9" x14ac:dyDescent="0.2">
      <c r="A91272" s="5">
        <v>43862</v>
      </c>
      <c r="B91272">
        <v>1006</v>
      </c>
      <c r="C91272" s="31" t="s">
        <v>115</v>
      </c>
      <c r="D91272" s="31" t="s">
        <v>20</v>
      </c>
      <c r="E91272" s="31" t="s">
        <v>279</v>
      </c>
      <c r="F91272" s="31" t="s">
        <v>280</v>
      </c>
      <c r="G91272">
        <v>2020</v>
      </c>
      <c r="H91272">
        <v>2</v>
      </c>
      <c r="I91272" s="31" t="str">
        <f>VLOOKUP(C91272,Index!A:B,2,FALSE)</f>
        <v>Tuberculosis</v>
      </c>
    </row>
    <row r="91273" spans="1:9" x14ac:dyDescent="0.2">
      <c r="A91273" s="5">
        <v>43862</v>
      </c>
      <c r="B91273">
        <v>1820</v>
      </c>
      <c r="C91273" s="31" t="s">
        <v>115</v>
      </c>
      <c r="D91273" s="31" t="s">
        <v>47</v>
      </c>
      <c r="E91273" s="31" t="s">
        <v>279</v>
      </c>
      <c r="F91273" s="31" t="s">
        <v>280</v>
      </c>
      <c r="G91273">
        <v>2020</v>
      </c>
      <c r="H91273">
        <v>2</v>
      </c>
      <c r="I91273" s="31" t="str">
        <f>VLOOKUP(C91273,Index!A:B,2,FALSE)</f>
        <v>Tuberculosis</v>
      </c>
    </row>
    <row r="91274" spans="1:9" x14ac:dyDescent="0.2">
      <c r="A91274" s="5">
        <v>43891</v>
      </c>
      <c r="B91274">
        <v>1944</v>
      </c>
      <c r="C91274" s="31" t="s">
        <v>115</v>
      </c>
      <c r="D91274" s="31" t="s">
        <v>58</v>
      </c>
      <c r="E91274" s="31" t="s">
        <v>279</v>
      </c>
      <c r="F91274" s="31" t="s">
        <v>280</v>
      </c>
      <c r="G91274">
        <v>2020</v>
      </c>
      <c r="H91274">
        <v>3</v>
      </c>
      <c r="I91274" s="31" t="str">
        <f>VLOOKUP(C91274,Index!A:B,2,FALSE)</f>
        <v>Tuberculosis</v>
      </c>
    </row>
    <row r="91275" spans="1:9" x14ac:dyDescent="0.2">
      <c r="A91275" s="5">
        <v>43891</v>
      </c>
      <c r="B91275">
        <v>2125</v>
      </c>
      <c r="C91275" s="31" t="s">
        <v>115</v>
      </c>
      <c r="D91275" s="31" t="s">
        <v>68</v>
      </c>
      <c r="E91275" s="31" t="s">
        <v>279</v>
      </c>
      <c r="F91275" s="31" t="s">
        <v>280</v>
      </c>
      <c r="G91275">
        <v>2020</v>
      </c>
      <c r="H91275">
        <v>3</v>
      </c>
      <c r="I91275" s="31" t="str">
        <f>VLOOKUP(C91275,Index!A:B,2,FALSE)</f>
        <v>Tuberculosis</v>
      </c>
    </row>
    <row r="91276" spans="1:9" x14ac:dyDescent="0.2">
      <c r="A91276" s="5">
        <v>43891</v>
      </c>
      <c r="B91276">
        <v>453</v>
      </c>
      <c r="C91276" s="31" t="s">
        <v>115</v>
      </c>
      <c r="D91276" s="31" t="s">
        <v>62</v>
      </c>
      <c r="E91276" s="31" t="s">
        <v>279</v>
      </c>
      <c r="F91276" s="31" t="s">
        <v>280</v>
      </c>
      <c r="G91276">
        <v>2020</v>
      </c>
      <c r="H91276">
        <v>3</v>
      </c>
      <c r="I91276" s="31" t="str">
        <f>VLOOKUP(C91276,Index!A:B,2,FALSE)</f>
        <v>Tuberculosis</v>
      </c>
    </row>
    <row r="91277" spans="1:9" x14ac:dyDescent="0.2">
      <c r="A91277" s="5">
        <v>43891</v>
      </c>
      <c r="B91277">
        <v>742</v>
      </c>
      <c r="C91277" s="31" t="s">
        <v>115</v>
      </c>
      <c r="D91277" s="31" t="s">
        <v>10</v>
      </c>
      <c r="E91277" s="31" t="s">
        <v>279</v>
      </c>
      <c r="F91277" s="31" t="s">
        <v>280</v>
      </c>
      <c r="G91277">
        <v>2020</v>
      </c>
      <c r="H91277">
        <v>3</v>
      </c>
      <c r="I91277" s="31" t="str">
        <f>VLOOKUP(C91277,Index!A:B,2,FALSE)</f>
        <v>Tuberculosis</v>
      </c>
    </row>
    <row r="91278" spans="1:9" x14ac:dyDescent="0.2">
      <c r="A91278" s="5">
        <v>43891</v>
      </c>
      <c r="B91278">
        <v>1396</v>
      </c>
      <c r="C91278" s="31" t="s">
        <v>115</v>
      </c>
      <c r="D91278" s="31" t="s">
        <v>18</v>
      </c>
      <c r="E91278" s="31" t="s">
        <v>279</v>
      </c>
      <c r="F91278" s="31" t="s">
        <v>280</v>
      </c>
      <c r="G91278">
        <v>2020</v>
      </c>
      <c r="H91278">
        <v>3</v>
      </c>
      <c r="I91278" s="31" t="str">
        <f>VLOOKUP(C91278,Index!A:B,2,FALSE)</f>
        <v>Tuberculosis</v>
      </c>
    </row>
    <row r="91279" spans="1:9" x14ac:dyDescent="0.2">
      <c r="A91279" s="5">
        <v>43891</v>
      </c>
      <c r="B91279">
        <v>2474</v>
      </c>
      <c r="C91279" s="31" t="s">
        <v>115</v>
      </c>
      <c r="D91279" s="31" t="s">
        <v>47</v>
      </c>
      <c r="E91279" s="31" t="s">
        <v>279</v>
      </c>
      <c r="F91279" s="31" t="s">
        <v>280</v>
      </c>
      <c r="G91279">
        <v>2020</v>
      </c>
      <c r="H91279">
        <v>3</v>
      </c>
      <c r="I91279" s="31" t="str">
        <f>VLOOKUP(C91279,Index!A:B,2,FALSE)</f>
        <v>Tuberculosis</v>
      </c>
    </row>
    <row r="91280" spans="1:9" x14ac:dyDescent="0.2">
      <c r="A91280" s="5">
        <v>43891</v>
      </c>
      <c r="B91280">
        <v>4369</v>
      </c>
      <c r="C91280" s="31" t="s">
        <v>115</v>
      </c>
      <c r="D91280" s="31" t="s">
        <v>56</v>
      </c>
      <c r="E91280" s="31" t="s">
        <v>279</v>
      </c>
      <c r="F91280" s="31" t="s">
        <v>280</v>
      </c>
      <c r="G91280">
        <v>2020</v>
      </c>
      <c r="H91280">
        <v>3</v>
      </c>
      <c r="I91280" s="31" t="str">
        <f>VLOOKUP(C91280,Index!A:B,2,FALSE)</f>
        <v>Tuberculosis</v>
      </c>
    </row>
    <row r="91281" spans="1:9" x14ac:dyDescent="0.2">
      <c r="A91281" s="5">
        <v>43891</v>
      </c>
      <c r="B91281">
        <v>338</v>
      </c>
      <c r="C91281" s="31" t="s">
        <v>115</v>
      </c>
      <c r="D91281" s="31" t="s">
        <v>42</v>
      </c>
      <c r="E91281" s="31" t="s">
        <v>279</v>
      </c>
      <c r="F91281" s="31" t="s">
        <v>280</v>
      </c>
      <c r="G91281">
        <v>2020</v>
      </c>
      <c r="H91281">
        <v>3</v>
      </c>
      <c r="I91281" s="31" t="str">
        <f>VLOOKUP(C91281,Index!A:B,2,FALSE)</f>
        <v>Tuberculosis</v>
      </c>
    </row>
    <row r="91282" spans="1:9" x14ac:dyDescent="0.2">
      <c r="A91282" s="5">
        <v>43891</v>
      </c>
      <c r="B91282">
        <v>2223</v>
      </c>
      <c r="C91282" s="31" t="s">
        <v>115</v>
      </c>
      <c r="D91282" s="31" t="s">
        <v>60</v>
      </c>
      <c r="E91282" s="31" t="s">
        <v>279</v>
      </c>
      <c r="F91282" s="31" t="s">
        <v>280</v>
      </c>
      <c r="G91282">
        <v>2020</v>
      </c>
      <c r="H91282">
        <v>3</v>
      </c>
      <c r="I91282" s="31" t="str">
        <f>VLOOKUP(C91282,Index!A:B,2,FALSE)</f>
        <v>Tuberculosis</v>
      </c>
    </row>
    <row r="91283" spans="1:9" x14ac:dyDescent="0.2">
      <c r="A91283" s="5">
        <v>43891</v>
      </c>
      <c r="B91283">
        <v>1347</v>
      </c>
      <c r="C91283" s="31" t="s">
        <v>115</v>
      </c>
      <c r="D91283" s="31" t="s">
        <v>20</v>
      </c>
      <c r="E91283" s="31" t="s">
        <v>279</v>
      </c>
      <c r="F91283" s="31" t="s">
        <v>280</v>
      </c>
      <c r="G91283">
        <v>2020</v>
      </c>
      <c r="H91283">
        <v>3</v>
      </c>
      <c r="I91283" s="31" t="str">
        <f>VLOOKUP(C91283,Index!A:B,2,FALSE)</f>
        <v>Tuberculosis</v>
      </c>
    </row>
    <row r="91284" spans="1:9" x14ac:dyDescent="0.2">
      <c r="A91284" s="5">
        <v>43891</v>
      </c>
      <c r="B91284">
        <v>2393</v>
      </c>
      <c r="C91284" s="31" t="s">
        <v>115</v>
      </c>
      <c r="D91284" s="31" t="s">
        <v>22</v>
      </c>
      <c r="E91284" s="31" t="s">
        <v>279</v>
      </c>
      <c r="F91284" s="31" t="s">
        <v>280</v>
      </c>
      <c r="G91284">
        <v>2020</v>
      </c>
      <c r="H91284">
        <v>3</v>
      </c>
      <c r="I91284" s="31" t="str">
        <f>VLOOKUP(C91284,Index!A:B,2,FALSE)</f>
        <v>Tuberculosis</v>
      </c>
    </row>
    <row r="91285" spans="1:9" x14ac:dyDescent="0.2">
      <c r="A91285" s="5">
        <v>43891</v>
      </c>
      <c r="B91285">
        <v>4351</v>
      </c>
      <c r="C91285" s="31" t="s">
        <v>115</v>
      </c>
      <c r="D91285" s="31" t="s">
        <v>66</v>
      </c>
      <c r="E91285" s="31" t="s">
        <v>279</v>
      </c>
      <c r="F91285" s="31" t="s">
        <v>280</v>
      </c>
      <c r="G91285">
        <v>2020</v>
      </c>
      <c r="H91285">
        <v>3</v>
      </c>
      <c r="I91285" s="31" t="str">
        <f>VLOOKUP(C91285,Index!A:B,2,FALSE)</f>
        <v>Tuberculosis</v>
      </c>
    </row>
    <row r="91286" spans="1:9" x14ac:dyDescent="0.2">
      <c r="A91286" s="5">
        <v>43891</v>
      </c>
      <c r="B91286">
        <v>872</v>
      </c>
      <c r="C91286" s="31" t="s">
        <v>115</v>
      </c>
      <c r="D91286" s="31" t="s">
        <v>848</v>
      </c>
      <c r="E91286" s="31" t="s">
        <v>279</v>
      </c>
      <c r="F91286" s="31" t="s">
        <v>280</v>
      </c>
      <c r="G91286">
        <v>2020</v>
      </c>
      <c r="H91286">
        <v>3</v>
      </c>
      <c r="I91286" s="31" t="str">
        <f>VLOOKUP(C91286,Index!A:B,2,FALSE)</f>
        <v>Tuberculosis</v>
      </c>
    </row>
    <row r="91287" spans="1:9" x14ac:dyDescent="0.2">
      <c r="A91287" s="5">
        <v>43891</v>
      </c>
      <c r="B91287">
        <v>1781</v>
      </c>
      <c r="C91287" s="31" t="s">
        <v>115</v>
      </c>
      <c r="D91287" s="31" t="s">
        <v>16</v>
      </c>
      <c r="E91287" s="31" t="s">
        <v>279</v>
      </c>
      <c r="F91287" s="31" t="s">
        <v>280</v>
      </c>
      <c r="G91287">
        <v>2020</v>
      </c>
      <c r="H91287">
        <v>3</v>
      </c>
      <c r="I91287" s="31" t="str">
        <f>VLOOKUP(C91287,Index!A:B,2,FALSE)</f>
        <v>Tuberculosis</v>
      </c>
    </row>
    <row r="91288" spans="1:9" x14ac:dyDescent="0.2">
      <c r="A91288" s="5">
        <v>43891</v>
      </c>
      <c r="B91288">
        <v>1048</v>
      </c>
      <c r="C91288" s="31" t="s">
        <v>115</v>
      </c>
      <c r="D91288" s="31" t="s">
        <v>14</v>
      </c>
      <c r="E91288" s="31" t="s">
        <v>279</v>
      </c>
      <c r="F91288" s="31" t="s">
        <v>280</v>
      </c>
      <c r="G91288">
        <v>2020</v>
      </c>
      <c r="H91288">
        <v>3</v>
      </c>
      <c r="I91288" s="31" t="str">
        <f>VLOOKUP(C91288,Index!A:B,2,FALSE)</f>
        <v>Tuberculosis</v>
      </c>
    </row>
    <row r="91289" spans="1:9" x14ac:dyDescent="0.2">
      <c r="A91289" s="5">
        <v>43891</v>
      </c>
      <c r="B91289">
        <v>253</v>
      </c>
      <c r="C91289" s="31" t="s">
        <v>115</v>
      </c>
      <c r="D91289" s="31" t="s">
        <v>44</v>
      </c>
      <c r="E91289" s="31" t="s">
        <v>279</v>
      </c>
      <c r="F91289" s="31" t="s">
        <v>280</v>
      </c>
      <c r="G91289">
        <v>2020</v>
      </c>
      <c r="H91289">
        <v>3</v>
      </c>
      <c r="I91289" s="31" t="str">
        <f>VLOOKUP(C91289,Index!A:B,2,FALSE)</f>
        <v>Tuberculosis</v>
      </c>
    </row>
    <row r="91290" spans="1:9" x14ac:dyDescent="0.2">
      <c r="A91290" s="5">
        <v>43891</v>
      </c>
      <c r="B91290">
        <v>2067</v>
      </c>
      <c r="C91290" s="31" t="s">
        <v>115</v>
      </c>
      <c r="D91290" s="31" t="s">
        <v>12</v>
      </c>
      <c r="E91290" s="31" t="s">
        <v>279</v>
      </c>
      <c r="F91290" s="31" t="s">
        <v>280</v>
      </c>
      <c r="G91290">
        <v>2020</v>
      </c>
      <c r="H91290">
        <v>3</v>
      </c>
      <c r="I91290" s="31" t="str">
        <f>VLOOKUP(C91290,Index!A:B,2,FALSE)</f>
        <v>Tuberculosis</v>
      </c>
    </row>
    <row r="91291" spans="1:9" x14ac:dyDescent="0.2">
      <c r="A91291" s="5">
        <v>43891</v>
      </c>
      <c r="B91291">
        <v>3371</v>
      </c>
      <c r="C91291" s="31" t="s">
        <v>115</v>
      </c>
      <c r="D91291" s="31" t="s">
        <v>30</v>
      </c>
      <c r="E91291" s="31" t="s">
        <v>279</v>
      </c>
      <c r="F91291" s="31" t="s">
        <v>280</v>
      </c>
      <c r="G91291">
        <v>2020</v>
      </c>
      <c r="H91291">
        <v>3</v>
      </c>
      <c r="I91291" s="31" t="str">
        <f>VLOOKUP(C91291,Index!A:B,2,FALSE)</f>
        <v>Tuberculosis</v>
      </c>
    </row>
    <row r="91292" spans="1:9" x14ac:dyDescent="0.2">
      <c r="A91292" s="5">
        <v>43891</v>
      </c>
      <c r="B91292">
        <v>761</v>
      </c>
      <c r="C91292" s="31" t="s">
        <v>115</v>
      </c>
      <c r="D91292" s="31" t="s">
        <v>52</v>
      </c>
      <c r="E91292" s="31" t="s">
        <v>279</v>
      </c>
      <c r="F91292" s="31" t="s">
        <v>280</v>
      </c>
      <c r="G91292">
        <v>2020</v>
      </c>
      <c r="H91292">
        <v>3</v>
      </c>
      <c r="I91292" s="31" t="str">
        <f>VLOOKUP(C91292,Index!A:B,2,FALSE)</f>
        <v>Tuberculosis</v>
      </c>
    </row>
    <row r="91293" spans="1:9" x14ac:dyDescent="0.2">
      <c r="A91293" s="5">
        <v>43891</v>
      </c>
      <c r="B91293">
        <v>529</v>
      </c>
      <c r="C91293" s="31" t="s">
        <v>115</v>
      </c>
      <c r="D91293" s="31" t="s">
        <v>35</v>
      </c>
      <c r="E91293" s="31" t="s">
        <v>279</v>
      </c>
      <c r="F91293" s="31" t="s">
        <v>280</v>
      </c>
      <c r="G91293">
        <v>2020</v>
      </c>
      <c r="H91293">
        <v>3</v>
      </c>
      <c r="I91293" s="31" t="str">
        <f>VLOOKUP(C91293,Index!A:B,2,FALSE)</f>
        <v>Tuberculosis</v>
      </c>
    </row>
    <row r="91294" spans="1:9" x14ac:dyDescent="0.2">
      <c r="A91294" s="5">
        <v>43891</v>
      </c>
      <c r="B91294">
        <v>1728</v>
      </c>
      <c r="C91294" s="31" t="s">
        <v>115</v>
      </c>
      <c r="D91294" s="31" t="s">
        <v>796</v>
      </c>
      <c r="E91294" s="31" t="s">
        <v>279</v>
      </c>
      <c r="F91294" s="31" t="s">
        <v>280</v>
      </c>
      <c r="G91294">
        <v>2020</v>
      </c>
      <c r="H91294">
        <v>3</v>
      </c>
      <c r="I91294" s="31" t="str">
        <f>VLOOKUP(C91294,Index!A:B,2,FALSE)</f>
        <v>Tuberculosis</v>
      </c>
    </row>
    <row r="91295" spans="1:9" x14ac:dyDescent="0.2">
      <c r="A91295" s="5">
        <v>43891</v>
      </c>
      <c r="B91295">
        <v>2673</v>
      </c>
      <c r="C91295" s="31" t="s">
        <v>115</v>
      </c>
      <c r="D91295" s="31" t="s">
        <v>32</v>
      </c>
      <c r="E91295" s="31" t="s">
        <v>279</v>
      </c>
      <c r="F91295" s="31" t="s">
        <v>280</v>
      </c>
      <c r="G91295">
        <v>2020</v>
      </c>
      <c r="H91295">
        <v>3</v>
      </c>
      <c r="I91295" s="31" t="str">
        <f>VLOOKUP(C91295,Index!A:B,2,FALSE)</f>
        <v>Tuberculosis</v>
      </c>
    </row>
    <row r="91296" spans="1:9" x14ac:dyDescent="0.2">
      <c r="A91296" s="5">
        <v>43891</v>
      </c>
      <c r="B91296">
        <v>414</v>
      </c>
      <c r="C91296" s="31" t="s">
        <v>115</v>
      </c>
      <c r="D91296" s="31" t="s">
        <v>849</v>
      </c>
      <c r="E91296" s="31" t="s">
        <v>279</v>
      </c>
      <c r="F91296" s="31" t="s">
        <v>280</v>
      </c>
      <c r="G91296">
        <v>2020</v>
      </c>
      <c r="H91296">
        <v>3</v>
      </c>
      <c r="I91296" s="31" t="str">
        <f>VLOOKUP(C91296,Index!A:B,2,FALSE)</f>
        <v>Tuberculosis</v>
      </c>
    </row>
    <row r="91297" spans="1:9" x14ac:dyDescent="0.2">
      <c r="A91297" s="5">
        <v>43891</v>
      </c>
      <c r="B91297">
        <v>2448</v>
      </c>
      <c r="C91297" s="31" t="s">
        <v>115</v>
      </c>
      <c r="D91297" s="31" t="s">
        <v>24</v>
      </c>
      <c r="E91297" s="31" t="s">
        <v>279</v>
      </c>
      <c r="F91297" s="31" t="s">
        <v>280</v>
      </c>
      <c r="G91297">
        <v>2020</v>
      </c>
      <c r="H91297">
        <v>3</v>
      </c>
      <c r="I91297" s="31" t="str">
        <f>VLOOKUP(C91297,Index!A:B,2,FALSE)</f>
        <v>Tuberculosis</v>
      </c>
    </row>
    <row r="91298" spans="1:9" x14ac:dyDescent="0.2">
      <c r="A91298" s="5">
        <v>43891</v>
      </c>
      <c r="B91298">
        <v>3041</v>
      </c>
      <c r="C91298" s="31" t="s">
        <v>115</v>
      </c>
      <c r="D91298" s="31" t="s">
        <v>38</v>
      </c>
      <c r="E91298" s="31" t="s">
        <v>279</v>
      </c>
      <c r="F91298" s="31" t="s">
        <v>280</v>
      </c>
      <c r="G91298">
        <v>2020</v>
      </c>
      <c r="H91298">
        <v>3</v>
      </c>
      <c r="I91298" s="31" t="str">
        <f>VLOOKUP(C91298,Index!A:B,2,FALSE)</f>
        <v>Tuberculosis</v>
      </c>
    </row>
    <row r="91299" spans="1:9" x14ac:dyDescent="0.2">
      <c r="A91299" s="5">
        <v>43891</v>
      </c>
      <c r="B91299">
        <v>4992</v>
      </c>
      <c r="C91299" s="31" t="s">
        <v>115</v>
      </c>
      <c r="D91299" s="31" t="s">
        <v>54</v>
      </c>
      <c r="E91299" s="31" t="s">
        <v>279</v>
      </c>
      <c r="F91299" s="31" t="s">
        <v>280</v>
      </c>
      <c r="G91299">
        <v>2020</v>
      </c>
      <c r="H91299">
        <v>3</v>
      </c>
      <c r="I91299" s="31" t="str">
        <f>VLOOKUP(C91299,Index!A:B,2,FALSE)</f>
        <v>Tuberculosis</v>
      </c>
    </row>
    <row r="91300" spans="1:9" x14ac:dyDescent="0.2">
      <c r="A91300" s="5">
        <v>43891</v>
      </c>
      <c r="B91300">
        <v>681</v>
      </c>
      <c r="C91300" s="31" t="s">
        <v>115</v>
      </c>
      <c r="D91300" s="31" t="s">
        <v>28</v>
      </c>
      <c r="E91300" s="31" t="s">
        <v>279</v>
      </c>
      <c r="F91300" s="31" t="s">
        <v>280</v>
      </c>
      <c r="G91300">
        <v>2020</v>
      </c>
      <c r="H91300">
        <v>3</v>
      </c>
      <c r="I91300" s="31" t="str">
        <f>VLOOKUP(C91300,Index!A:B,2,FALSE)</f>
        <v>Tuberculosis</v>
      </c>
    </row>
    <row r="91301" spans="1:9" x14ac:dyDescent="0.2">
      <c r="A91301" s="5">
        <v>43891</v>
      </c>
      <c r="B91301">
        <v>1899</v>
      </c>
      <c r="C91301" s="31" t="s">
        <v>115</v>
      </c>
      <c r="D91301" s="31" t="s">
        <v>50</v>
      </c>
      <c r="E91301" s="31" t="s">
        <v>279</v>
      </c>
      <c r="F91301" s="31" t="s">
        <v>280</v>
      </c>
      <c r="G91301">
        <v>2020</v>
      </c>
      <c r="H91301">
        <v>3</v>
      </c>
      <c r="I91301" s="31" t="str">
        <f>VLOOKUP(C91301,Index!A:B,2,FALSE)</f>
        <v>Tuberculosis</v>
      </c>
    </row>
    <row r="91302" spans="1:9" x14ac:dyDescent="0.2">
      <c r="A91302" s="5">
        <v>43891</v>
      </c>
      <c r="B91302">
        <v>177</v>
      </c>
      <c r="C91302" s="31" t="s">
        <v>115</v>
      </c>
      <c r="D91302" s="31" t="s">
        <v>40</v>
      </c>
      <c r="E91302" s="31" t="s">
        <v>279</v>
      </c>
      <c r="F91302" s="31" t="s">
        <v>280</v>
      </c>
      <c r="G91302">
        <v>2020</v>
      </c>
      <c r="H91302">
        <v>3</v>
      </c>
      <c r="I91302" s="31" t="str">
        <f>VLOOKUP(C91302,Index!A:B,2,FALSE)</f>
        <v>Tuberculosis</v>
      </c>
    </row>
    <row r="91303" spans="1:9" x14ac:dyDescent="0.2">
      <c r="A91303" s="5">
        <v>43891</v>
      </c>
      <c r="B91303">
        <v>4197</v>
      </c>
      <c r="C91303" s="31" t="s">
        <v>115</v>
      </c>
      <c r="D91303" s="31" t="s">
        <v>64</v>
      </c>
      <c r="E91303" s="31" t="s">
        <v>279</v>
      </c>
      <c r="F91303" s="31" t="s">
        <v>280</v>
      </c>
      <c r="G91303">
        <v>2020</v>
      </c>
      <c r="H91303">
        <v>3</v>
      </c>
      <c r="I91303" s="31" t="str">
        <f>VLOOKUP(C91303,Index!A:B,2,FALSE)</f>
        <v>Tuberculosis</v>
      </c>
    </row>
    <row r="91304" spans="1:9" x14ac:dyDescent="0.2">
      <c r="A91304" s="5">
        <v>43891</v>
      </c>
      <c r="B91304">
        <v>4918</v>
      </c>
      <c r="C91304" s="31" t="s">
        <v>115</v>
      </c>
      <c r="D91304" s="31" t="s">
        <v>26</v>
      </c>
      <c r="E91304" s="31" t="s">
        <v>279</v>
      </c>
      <c r="F91304" s="31" t="s">
        <v>280</v>
      </c>
      <c r="G91304">
        <v>2020</v>
      </c>
      <c r="H91304">
        <v>3</v>
      </c>
      <c r="I91304" s="31" t="str">
        <f>VLOOKUP(C91304,Index!A:B,2,FALSE)</f>
        <v>Tuberculosis</v>
      </c>
    </row>
    <row r="91305" spans="1:9" x14ac:dyDescent="0.2">
      <c r="A91305" s="5">
        <v>43922</v>
      </c>
      <c r="B91305">
        <v>680</v>
      </c>
      <c r="C91305" s="31" t="s">
        <v>115</v>
      </c>
      <c r="D91305" s="31" t="s">
        <v>28</v>
      </c>
      <c r="E91305" s="31" t="s">
        <v>279</v>
      </c>
      <c r="F91305" s="31" t="s">
        <v>280</v>
      </c>
      <c r="G91305">
        <v>2020</v>
      </c>
      <c r="H91305">
        <v>4</v>
      </c>
      <c r="I91305" s="31" t="str">
        <f>VLOOKUP(C91305,Index!A:B,2,FALSE)</f>
        <v>Tuberculosis</v>
      </c>
    </row>
    <row r="91306" spans="1:9" x14ac:dyDescent="0.2">
      <c r="A91306" s="5">
        <v>43922</v>
      </c>
      <c r="B91306">
        <v>1935</v>
      </c>
      <c r="C91306" s="31" t="s">
        <v>115</v>
      </c>
      <c r="D91306" s="31" t="s">
        <v>50</v>
      </c>
      <c r="E91306" s="31" t="s">
        <v>279</v>
      </c>
      <c r="F91306" s="31" t="s">
        <v>280</v>
      </c>
      <c r="G91306">
        <v>2020</v>
      </c>
      <c r="H91306">
        <v>4</v>
      </c>
      <c r="I91306" s="31" t="str">
        <f>VLOOKUP(C91306,Index!A:B,2,FALSE)</f>
        <v>Tuberculosis</v>
      </c>
    </row>
    <row r="91307" spans="1:9" x14ac:dyDescent="0.2">
      <c r="A91307" s="5">
        <v>43922</v>
      </c>
      <c r="B91307">
        <v>687</v>
      </c>
      <c r="C91307" s="31" t="s">
        <v>115</v>
      </c>
      <c r="D91307" s="31" t="s">
        <v>10</v>
      </c>
      <c r="E91307" s="31" t="s">
        <v>279</v>
      </c>
      <c r="F91307" s="31" t="s">
        <v>280</v>
      </c>
      <c r="G91307">
        <v>2020</v>
      </c>
      <c r="H91307">
        <v>4</v>
      </c>
      <c r="I91307" s="31" t="str">
        <f>VLOOKUP(C91307,Index!A:B,2,FALSE)</f>
        <v>Tuberculosis</v>
      </c>
    </row>
    <row r="91308" spans="1:9" x14ac:dyDescent="0.2">
      <c r="A91308" s="5">
        <v>43922</v>
      </c>
      <c r="B91308">
        <v>2548</v>
      </c>
      <c r="C91308" s="31" t="s">
        <v>115</v>
      </c>
      <c r="D91308" s="31" t="s">
        <v>47</v>
      </c>
      <c r="E91308" s="31" t="s">
        <v>279</v>
      </c>
      <c r="F91308" s="31" t="s">
        <v>280</v>
      </c>
      <c r="G91308">
        <v>2020</v>
      </c>
      <c r="H91308">
        <v>4</v>
      </c>
      <c r="I91308" s="31" t="str">
        <f>VLOOKUP(C91308,Index!A:B,2,FALSE)</f>
        <v>Tuberculosis</v>
      </c>
    </row>
    <row r="91309" spans="1:9" x14ac:dyDescent="0.2">
      <c r="A91309" s="5">
        <v>43922</v>
      </c>
      <c r="B91309">
        <v>4080</v>
      </c>
      <c r="C91309" s="31" t="s">
        <v>115</v>
      </c>
      <c r="D91309" s="31" t="s">
        <v>64</v>
      </c>
      <c r="E91309" s="31" t="s">
        <v>279</v>
      </c>
      <c r="F91309" s="31" t="s">
        <v>280</v>
      </c>
      <c r="G91309">
        <v>2020</v>
      </c>
      <c r="H91309">
        <v>4</v>
      </c>
      <c r="I91309" s="31" t="str">
        <f>VLOOKUP(C91309,Index!A:B,2,FALSE)</f>
        <v>Tuberculosis</v>
      </c>
    </row>
    <row r="91310" spans="1:9" x14ac:dyDescent="0.2">
      <c r="A91310" s="5">
        <v>43922</v>
      </c>
      <c r="B91310">
        <v>3222</v>
      </c>
      <c r="C91310" s="31" t="s">
        <v>115</v>
      </c>
      <c r="D91310" s="31" t="s">
        <v>38</v>
      </c>
      <c r="E91310" s="31" t="s">
        <v>279</v>
      </c>
      <c r="F91310" s="31" t="s">
        <v>280</v>
      </c>
      <c r="G91310">
        <v>2020</v>
      </c>
      <c r="H91310">
        <v>4</v>
      </c>
      <c r="I91310" s="31" t="str">
        <f>VLOOKUP(C91310,Index!A:B,2,FALSE)</f>
        <v>Tuberculosis</v>
      </c>
    </row>
    <row r="91311" spans="1:9" x14ac:dyDescent="0.2">
      <c r="A91311" s="5">
        <v>43922</v>
      </c>
      <c r="B91311">
        <v>3978</v>
      </c>
      <c r="C91311" s="31" t="s">
        <v>115</v>
      </c>
      <c r="D91311" s="31" t="s">
        <v>56</v>
      </c>
      <c r="E91311" s="31" t="s">
        <v>279</v>
      </c>
      <c r="F91311" s="31" t="s">
        <v>280</v>
      </c>
      <c r="G91311">
        <v>2020</v>
      </c>
      <c r="H91311">
        <v>4</v>
      </c>
      <c r="I91311" s="31" t="str">
        <f>VLOOKUP(C91311,Index!A:B,2,FALSE)</f>
        <v>Tuberculosis</v>
      </c>
    </row>
    <row r="91312" spans="1:9" x14ac:dyDescent="0.2">
      <c r="A91312" s="5">
        <v>43922</v>
      </c>
      <c r="B91312">
        <v>2232</v>
      </c>
      <c r="C91312" s="31" t="s">
        <v>115</v>
      </c>
      <c r="D91312" s="31" t="s">
        <v>60</v>
      </c>
      <c r="E91312" s="31" t="s">
        <v>279</v>
      </c>
      <c r="F91312" s="31" t="s">
        <v>280</v>
      </c>
      <c r="G91312">
        <v>2020</v>
      </c>
      <c r="H91312">
        <v>4</v>
      </c>
      <c r="I91312" s="31" t="str">
        <f>VLOOKUP(C91312,Index!A:B,2,FALSE)</f>
        <v>Tuberculosis</v>
      </c>
    </row>
    <row r="91313" spans="1:9" x14ac:dyDescent="0.2">
      <c r="A91313" s="5">
        <v>43922</v>
      </c>
      <c r="B91313">
        <v>2430</v>
      </c>
      <c r="C91313" s="31" t="s">
        <v>115</v>
      </c>
      <c r="D91313" s="31" t="s">
        <v>22</v>
      </c>
      <c r="E91313" s="31" t="s">
        <v>279</v>
      </c>
      <c r="F91313" s="31" t="s">
        <v>280</v>
      </c>
      <c r="G91313">
        <v>2020</v>
      </c>
      <c r="H91313">
        <v>4</v>
      </c>
      <c r="I91313" s="31" t="str">
        <f>VLOOKUP(C91313,Index!A:B,2,FALSE)</f>
        <v>Tuberculosis</v>
      </c>
    </row>
    <row r="91314" spans="1:9" x14ac:dyDescent="0.2">
      <c r="A91314" s="5">
        <v>43922</v>
      </c>
      <c r="B91314">
        <v>4854</v>
      </c>
      <c r="C91314" s="31" t="s">
        <v>115</v>
      </c>
      <c r="D91314" s="31" t="s">
        <v>54</v>
      </c>
      <c r="E91314" s="31" t="s">
        <v>279</v>
      </c>
      <c r="F91314" s="31" t="s">
        <v>280</v>
      </c>
      <c r="G91314">
        <v>2020</v>
      </c>
      <c r="H91314">
        <v>4</v>
      </c>
      <c r="I91314" s="31" t="str">
        <f>VLOOKUP(C91314,Index!A:B,2,FALSE)</f>
        <v>Tuberculosis</v>
      </c>
    </row>
    <row r="91315" spans="1:9" x14ac:dyDescent="0.2">
      <c r="A91315" s="5">
        <v>43922</v>
      </c>
      <c r="B91315">
        <v>4780</v>
      </c>
      <c r="C91315" s="31" t="s">
        <v>115</v>
      </c>
      <c r="D91315" s="31" t="s">
        <v>26</v>
      </c>
      <c r="E91315" s="31" t="s">
        <v>279</v>
      </c>
      <c r="F91315" s="31" t="s">
        <v>280</v>
      </c>
      <c r="G91315">
        <v>2020</v>
      </c>
      <c r="H91315">
        <v>4</v>
      </c>
      <c r="I91315" s="31" t="str">
        <f>VLOOKUP(C91315,Index!A:B,2,FALSE)</f>
        <v>Tuberculosis</v>
      </c>
    </row>
    <row r="91316" spans="1:9" x14ac:dyDescent="0.2">
      <c r="A91316" s="5">
        <v>43922</v>
      </c>
      <c r="B91316">
        <v>2830</v>
      </c>
      <c r="C91316" s="31" t="s">
        <v>115</v>
      </c>
      <c r="D91316" s="31" t="s">
        <v>24</v>
      </c>
      <c r="E91316" s="31" t="s">
        <v>279</v>
      </c>
      <c r="F91316" s="31" t="s">
        <v>280</v>
      </c>
      <c r="G91316">
        <v>2020</v>
      </c>
      <c r="H91316">
        <v>4</v>
      </c>
      <c r="I91316" s="31" t="str">
        <f>VLOOKUP(C91316,Index!A:B,2,FALSE)</f>
        <v>Tuberculosis</v>
      </c>
    </row>
    <row r="91317" spans="1:9" x14ac:dyDescent="0.2">
      <c r="A91317" s="5">
        <v>43922</v>
      </c>
      <c r="B91317">
        <v>2095</v>
      </c>
      <c r="C91317" s="31" t="s">
        <v>115</v>
      </c>
      <c r="D91317" s="31" t="s">
        <v>58</v>
      </c>
      <c r="E91317" s="31" t="s">
        <v>279</v>
      </c>
      <c r="F91317" s="31" t="s">
        <v>280</v>
      </c>
      <c r="G91317">
        <v>2020</v>
      </c>
      <c r="H91317">
        <v>4</v>
      </c>
      <c r="I91317" s="31" t="str">
        <f>VLOOKUP(C91317,Index!A:B,2,FALSE)</f>
        <v>Tuberculosis</v>
      </c>
    </row>
    <row r="91318" spans="1:9" x14ac:dyDescent="0.2">
      <c r="A91318" s="5">
        <v>43922</v>
      </c>
      <c r="B91318">
        <v>490</v>
      </c>
      <c r="C91318" s="31" t="s">
        <v>115</v>
      </c>
      <c r="D91318" s="31" t="s">
        <v>62</v>
      </c>
      <c r="E91318" s="31" t="s">
        <v>279</v>
      </c>
      <c r="F91318" s="31" t="s">
        <v>280</v>
      </c>
      <c r="G91318">
        <v>2020</v>
      </c>
      <c r="H91318">
        <v>4</v>
      </c>
      <c r="I91318" s="31" t="str">
        <f>VLOOKUP(C91318,Index!A:B,2,FALSE)</f>
        <v>Tuberculosis</v>
      </c>
    </row>
    <row r="91319" spans="1:9" x14ac:dyDescent="0.2">
      <c r="A91319" s="5">
        <v>43922</v>
      </c>
      <c r="B91319">
        <v>1184</v>
      </c>
      <c r="C91319" s="31" t="s">
        <v>115</v>
      </c>
      <c r="D91319" s="31" t="s">
        <v>18</v>
      </c>
      <c r="E91319" s="31" t="s">
        <v>279</v>
      </c>
      <c r="F91319" s="31" t="s">
        <v>280</v>
      </c>
      <c r="G91319">
        <v>2020</v>
      </c>
      <c r="H91319">
        <v>4</v>
      </c>
      <c r="I91319" s="31" t="str">
        <f>VLOOKUP(C91319,Index!A:B,2,FALSE)</f>
        <v>Tuberculosis</v>
      </c>
    </row>
    <row r="91320" spans="1:9" x14ac:dyDescent="0.2">
      <c r="A91320" s="5">
        <v>43922</v>
      </c>
      <c r="B91320">
        <v>6192</v>
      </c>
      <c r="C91320" s="31" t="s">
        <v>115</v>
      </c>
      <c r="D91320" s="31" t="s">
        <v>66</v>
      </c>
      <c r="E91320" s="31" t="s">
        <v>279</v>
      </c>
      <c r="F91320" s="31" t="s">
        <v>280</v>
      </c>
      <c r="G91320">
        <v>2020</v>
      </c>
      <c r="H91320">
        <v>4</v>
      </c>
      <c r="I91320" s="31" t="str">
        <f>VLOOKUP(C91320,Index!A:B,2,FALSE)</f>
        <v>Tuberculosis</v>
      </c>
    </row>
    <row r="91321" spans="1:9" x14ac:dyDescent="0.2">
      <c r="A91321" s="5">
        <v>43922</v>
      </c>
      <c r="B91321">
        <v>1426</v>
      </c>
      <c r="C91321" s="31" t="s">
        <v>115</v>
      </c>
      <c r="D91321" s="31" t="s">
        <v>20</v>
      </c>
      <c r="E91321" s="31" t="s">
        <v>279</v>
      </c>
      <c r="F91321" s="31" t="s">
        <v>280</v>
      </c>
      <c r="G91321">
        <v>2020</v>
      </c>
      <c r="H91321">
        <v>4</v>
      </c>
      <c r="I91321" s="31" t="str">
        <f>VLOOKUP(C91321,Index!A:B,2,FALSE)</f>
        <v>Tuberculosis</v>
      </c>
    </row>
    <row r="91322" spans="1:9" x14ac:dyDescent="0.2">
      <c r="A91322" s="5">
        <v>43922</v>
      </c>
      <c r="B91322">
        <v>2363</v>
      </c>
      <c r="C91322" s="31" t="s">
        <v>115</v>
      </c>
      <c r="D91322" s="31" t="s">
        <v>68</v>
      </c>
      <c r="E91322" s="31" t="s">
        <v>279</v>
      </c>
      <c r="F91322" s="31" t="s">
        <v>280</v>
      </c>
      <c r="G91322">
        <v>2020</v>
      </c>
      <c r="H91322">
        <v>4</v>
      </c>
      <c r="I91322" s="31" t="str">
        <f>VLOOKUP(C91322,Index!A:B,2,FALSE)</f>
        <v>Tuberculosis</v>
      </c>
    </row>
    <row r="91323" spans="1:9" x14ac:dyDescent="0.2">
      <c r="A91323" s="5">
        <v>43922</v>
      </c>
      <c r="B91323">
        <v>531</v>
      </c>
      <c r="C91323" s="31" t="s">
        <v>115</v>
      </c>
      <c r="D91323" s="31" t="s">
        <v>35</v>
      </c>
      <c r="E91323" s="31" t="s">
        <v>279</v>
      </c>
      <c r="F91323" s="31" t="s">
        <v>280</v>
      </c>
      <c r="G91323">
        <v>2020</v>
      </c>
      <c r="H91323">
        <v>4</v>
      </c>
      <c r="I91323" s="31" t="str">
        <f>VLOOKUP(C91323,Index!A:B,2,FALSE)</f>
        <v>Tuberculosis</v>
      </c>
    </row>
    <row r="91324" spans="1:9" x14ac:dyDescent="0.2">
      <c r="A91324" s="5">
        <v>43922</v>
      </c>
      <c r="B91324">
        <v>2527</v>
      </c>
      <c r="C91324" s="31" t="s">
        <v>115</v>
      </c>
      <c r="D91324" s="31" t="s">
        <v>32</v>
      </c>
      <c r="E91324" s="31" t="s">
        <v>279</v>
      </c>
      <c r="F91324" s="31" t="s">
        <v>280</v>
      </c>
      <c r="G91324">
        <v>2020</v>
      </c>
      <c r="H91324">
        <v>4</v>
      </c>
      <c r="I91324" s="31" t="str">
        <f>VLOOKUP(C91324,Index!A:B,2,FALSE)</f>
        <v>Tuberculosis</v>
      </c>
    </row>
    <row r="91325" spans="1:9" x14ac:dyDescent="0.2">
      <c r="A91325" s="5">
        <v>43922</v>
      </c>
      <c r="B91325">
        <v>208</v>
      </c>
      <c r="C91325" s="31" t="s">
        <v>115</v>
      </c>
      <c r="D91325" s="31" t="s">
        <v>40</v>
      </c>
      <c r="E91325" s="31" t="s">
        <v>279</v>
      </c>
      <c r="F91325" s="31" t="s">
        <v>280</v>
      </c>
      <c r="G91325">
        <v>2020</v>
      </c>
      <c r="H91325">
        <v>4</v>
      </c>
      <c r="I91325" s="31" t="str">
        <f>VLOOKUP(C91325,Index!A:B,2,FALSE)</f>
        <v>Tuberculosis</v>
      </c>
    </row>
    <row r="91326" spans="1:9" x14ac:dyDescent="0.2">
      <c r="A91326" s="5">
        <v>43922</v>
      </c>
      <c r="B91326">
        <v>3139</v>
      </c>
      <c r="C91326" s="31" t="s">
        <v>115</v>
      </c>
      <c r="D91326" s="31" t="s">
        <v>30</v>
      </c>
      <c r="E91326" s="31" t="s">
        <v>279</v>
      </c>
      <c r="F91326" s="31" t="s">
        <v>280</v>
      </c>
      <c r="G91326">
        <v>2020</v>
      </c>
      <c r="H91326">
        <v>4</v>
      </c>
      <c r="I91326" s="31" t="str">
        <f>VLOOKUP(C91326,Index!A:B,2,FALSE)</f>
        <v>Tuberculosis</v>
      </c>
    </row>
    <row r="91327" spans="1:9" x14ac:dyDescent="0.2">
      <c r="A91327" s="5">
        <v>43922</v>
      </c>
      <c r="B91327">
        <v>744</v>
      </c>
      <c r="C91327" s="31" t="s">
        <v>115</v>
      </c>
      <c r="D91327" s="31" t="s">
        <v>52</v>
      </c>
      <c r="E91327" s="31" t="s">
        <v>279</v>
      </c>
      <c r="F91327" s="31" t="s">
        <v>280</v>
      </c>
      <c r="G91327">
        <v>2020</v>
      </c>
      <c r="H91327">
        <v>4</v>
      </c>
      <c r="I91327" s="31" t="str">
        <f>VLOOKUP(C91327,Index!A:B,2,FALSE)</f>
        <v>Tuberculosis</v>
      </c>
    </row>
    <row r="91328" spans="1:9" x14ac:dyDescent="0.2">
      <c r="A91328" s="5">
        <v>43922</v>
      </c>
      <c r="B91328">
        <v>1661</v>
      </c>
      <c r="C91328" s="31" t="s">
        <v>115</v>
      </c>
      <c r="D91328" s="31" t="s">
        <v>796</v>
      </c>
      <c r="E91328" s="31" t="s">
        <v>279</v>
      </c>
      <c r="F91328" s="31" t="s">
        <v>280</v>
      </c>
      <c r="G91328">
        <v>2020</v>
      </c>
      <c r="H91328">
        <v>4</v>
      </c>
      <c r="I91328" s="31" t="str">
        <f>VLOOKUP(C91328,Index!A:B,2,FALSE)</f>
        <v>Tuberculosis</v>
      </c>
    </row>
    <row r="91329" spans="1:9" x14ac:dyDescent="0.2">
      <c r="A91329" s="5">
        <v>43922</v>
      </c>
      <c r="B91329">
        <v>581</v>
      </c>
      <c r="C91329" s="31" t="s">
        <v>115</v>
      </c>
      <c r="D91329" s="31" t="s">
        <v>849</v>
      </c>
      <c r="E91329" s="31" t="s">
        <v>279</v>
      </c>
      <c r="F91329" s="31" t="s">
        <v>280</v>
      </c>
      <c r="G91329">
        <v>2020</v>
      </c>
      <c r="H91329">
        <v>4</v>
      </c>
      <c r="I91329" s="31" t="str">
        <f>VLOOKUP(C91329,Index!A:B,2,FALSE)</f>
        <v>Tuberculosis</v>
      </c>
    </row>
    <row r="91330" spans="1:9" x14ac:dyDescent="0.2">
      <c r="A91330" s="5">
        <v>43922</v>
      </c>
      <c r="B91330">
        <v>1103</v>
      </c>
      <c r="C91330" s="31" t="s">
        <v>115</v>
      </c>
      <c r="D91330" s="31" t="s">
        <v>14</v>
      </c>
      <c r="E91330" s="31" t="s">
        <v>279</v>
      </c>
      <c r="F91330" s="31" t="s">
        <v>280</v>
      </c>
      <c r="G91330">
        <v>2020</v>
      </c>
      <c r="H91330">
        <v>4</v>
      </c>
      <c r="I91330" s="31" t="str">
        <f>VLOOKUP(C91330,Index!A:B,2,FALSE)</f>
        <v>Tuberculosis</v>
      </c>
    </row>
    <row r="91331" spans="1:9" x14ac:dyDescent="0.2">
      <c r="A91331" s="5">
        <v>43922</v>
      </c>
      <c r="B91331">
        <v>1739</v>
      </c>
      <c r="C91331" s="31" t="s">
        <v>115</v>
      </c>
      <c r="D91331" s="31" t="s">
        <v>16</v>
      </c>
      <c r="E91331" s="31" t="s">
        <v>279</v>
      </c>
      <c r="F91331" s="31" t="s">
        <v>280</v>
      </c>
      <c r="G91331">
        <v>2020</v>
      </c>
      <c r="H91331">
        <v>4</v>
      </c>
      <c r="I91331" s="31" t="str">
        <f>VLOOKUP(C91331,Index!A:B,2,FALSE)</f>
        <v>Tuberculosis</v>
      </c>
    </row>
    <row r="91332" spans="1:9" x14ac:dyDescent="0.2">
      <c r="A91332" s="5">
        <v>43922</v>
      </c>
      <c r="B91332">
        <v>918</v>
      </c>
      <c r="C91332" s="31" t="s">
        <v>115</v>
      </c>
      <c r="D91332" s="31" t="s">
        <v>848</v>
      </c>
      <c r="E91332" s="31" t="s">
        <v>279</v>
      </c>
      <c r="F91332" s="31" t="s">
        <v>280</v>
      </c>
      <c r="G91332">
        <v>2020</v>
      </c>
      <c r="H91332">
        <v>4</v>
      </c>
      <c r="I91332" s="31" t="str">
        <f>VLOOKUP(C91332,Index!A:B,2,FALSE)</f>
        <v>Tuberculosis</v>
      </c>
    </row>
    <row r="91333" spans="1:9" x14ac:dyDescent="0.2">
      <c r="A91333" s="5">
        <v>43922</v>
      </c>
      <c r="B91333">
        <v>447</v>
      </c>
      <c r="C91333" s="31" t="s">
        <v>115</v>
      </c>
      <c r="D91333" s="31" t="s">
        <v>42</v>
      </c>
      <c r="E91333" s="31" t="s">
        <v>279</v>
      </c>
      <c r="F91333" s="31" t="s">
        <v>280</v>
      </c>
      <c r="G91333">
        <v>2020</v>
      </c>
      <c r="H91333">
        <v>4</v>
      </c>
      <c r="I91333" s="31" t="str">
        <f>VLOOKUP(C91333,Index!A:B,2,FALSE)</f>
        <v>Tuberculosis</v>
      </c>
    </row>
    <row r="91334" spans="1:9" x14ac:dyDescent="0.2">
      <c r="A91334" s="5">
        <v>43922</v>
      </c>
      <c r="B91334">
        <v>251</v>
      </c>
      <c r="C91334" s="31" t="s">
        <v>115</v>
      </c>
      <c r="D91334" s="31" t="s">
        <v>44</v>
      </c>
      <c r="E91334" s="31" t="s">
        <v>279</v>
      </c>
      <c r="F91334" s="31" t="s">
        <v>280</v>
      </c>
      <c r="G91334">
        <v>2020</v>
      </c>
      <c r="H91334">
        <v>4</v>
      </c>
      <c r="I91334" s="31" t="str">
        <f>VLOOKUP(C91334,Index!A:B,2,FALSE)</f>
        <v>Tuberculosis</v>
      </c>
    </row>
    <row r="91335" spans="1:9" x14ac:dyDescent="0.2">
      <c r="A91335" s="5">
        <v>43922</v>
      </c>
      <c r="B91335">
        <v>2358</v>
      </c>
      <c r="C91335" s="31" t="s">
        <v>115</v>
      </c>
      <c r="D91335" s="31" t="s">
        <v>12</v>
      </c>
      <c r="E91335" s="31" t="s">
        <v>279</v>
      </c>
      <c r="F91335" s="31" t="s">
        <v>280</v>
      </c>
      <c r="G91335">
        <v>2020</v>
      </c>
      <c r="H91335">
        <v>4</v>
      </c>
      <c r="I91335" s="31" t="str">
        <f>VLOOKUP(C91335,Index!A:B,2,FALSE)</f>
        <v>Tuberculosis</v>
      </c>
    </row>
    <row r="91336" spans="1:9" x14ac:dyDescent="0.2">
      <c r="A91336" s="5">
        <v>43952</v>
      </c>
      <c r="B91336">
        <v>2653</v>
      </c>
      <c r="C91336" s="31" t="s">
        <v>115</v>
      </c>
      <c r="D91336" s="31" t="s">
        <v>47</v>
      </c>
      <c r="E91336" s="31" t="s">
        <v>279</v>
      </c>
      <c r="F91336" s="31" t="s">
        <v>280</v>
      </c>
      <c r="G91336">
        <v>2020</v>
      </c>
      <c r="H91336">
        <v>5</v>
      </c>
      <c r="I91336" s="31" t="str">
        <f>VLOOKUP(C91336,Index!A:B,2,FALSE)</f>
        <v>Tuberculosis</v>
      </c>
    </row>
    <row r="91337" spans="1:9" x14ac:dyDescent="0.2">
      <c r="A91337" s="5">
        <v>43952</v>
      </c>
      <c r="B91337">
        <v>3949</v>
      </c>
      <c r="C91337" s="31" t="s">
        <v>115</v>
      </c>
      <c r="D91337" s="31" t="s">
        <v>56</v>
      </c>
      <c r="E91337" s="31" t="s">
        <v>279</v>
      </c>
      <c r="F91337" s="31" t="s">
        <v>280</v>
      </c>
      <c r="G91337">
        <v>2020</v>
      </c>
      <c r="H91337">
        <v>5</v>
      </c>
      <c r="I91337" s="31" t="str">
        <f>VLOOKUP(C91337,Index!A:B,2,FALSE)</f>
        <v>Tuberculosis</v>
      </c>
    </row>
    <row r="91338" spans="1:9" x14ac:dyDescent="0.2">
      <c r="A91338" s="5">
        <v>43952</v>
      </c>
      <c r="B91338">
        <v>921</v>
      </c>
      <c r="C91338" s="31" t="s">
        <v>115</v>
      </c>
      <c r="D91338" s="31" t="s">
        <v>848</v>
      </c>
      <c r="E91338" s="31" t="s">
        <v>279</v>
      </c>
      <c r="F91338" s="31" t="s">
        <v>280</v>
      </c>
      <c r="G91338">
        <v>2020</v>
      </c>
      <c r="H91338">
        <v>5</v>
      </c>
      <c r="I91338" s="31" t="str">
        <f>VLOOKUP(C91338,Index!A:B,2,FALSE)</f>
        <v>Tuberculosis</v>
      </c>
    </row>
    <row r="91339" spans="1:9" x14ac:dyDescent="0.2">
      <c r="A91339" s="5">
        <v>43952</v>
      </c>
      <c r="B91339">
        <v>1574</v>
      </c>
      <c r="C91339" s="31" t="s">
        <v>115</v>
      </c>
      <c r="D91339" s="31" t="s">
        <v>20</v>
      </c>
      <c r="E91339" s="31" t="s">
        <v>279</v>
      </c>
      <c r="F91339" s="31" t="s">
        <v>280</v>
      </c>
      <c r="G91339">
        <v>2020</v>
      </c>
      <c r="H91339">
        <v>5</v>
      </c>
      <c r="I91339" s="31" t="str">
        <f>VLOOKUP(C91339,Index!A:B,2,FALSE)</f>
        <v>Tuberculosis</v>
      </c>
    </row>
    <row r="91340" spans="1:9" x14ac:dyDescent="0.2">
      <c r="A91340" s="5">
        <v>43952</v>
      </c>
      <c r="B91340">
        <v>2947</v>
      </c>
      <c r="C91340" s="31" t="s">
        <v>115</v>
      </c>
      <c r="D91340" s="31" t="s">
        <v>24</v>
      </c>
      <c r="E91340" s="31" t="s">
        <v>279</v>
      </c>
      <c r="F91340" s="31" t="s">
        <v>280</v>
      </c>
      <c r="G91340">
        <v>2020</v>
      </c>
      <c r="H91340">
        <v>5</v>
      </c>
      <c r="I91340" s="31" t="str">
        <f>VLOOKUP(C91340,Index!A:B,2,FALSE)</f>
        <v>Tuberculosis</v>
      </c>
    </row>
    <row r="91341" spans="1:9" x14ac:dyDescent="0.2">
      <c r="A91341" s="5">
        <v>43952</v>
      </c>
      <c r="B91341">
        <v>5132</v>
      </c>
      <c r="C91341" s="31" t="s">
        <v>115</v>
      </c>
      <c r="D91341" s="31" t="s">
        <v>26</v>
      </c>
      <c r="E91341" s="31" t="s">
        <v>279</v>
      </c>
      <c r="F91341" s="31" t="s">
        <v>280</v>
      </c>
      <c r="G91341">
        <v>2020</v>
      </c>
      <c r="H91341">
        <v>5</v>
      </c>
      <c r="I91341" s="31" t="str">
        <f>VLOOKUP(C91341,Index!A:B,2,FALSE)</f>
        <v>Tuberculosis</v>
      </c>
    </row>
    <row r="91342" spans="1:9" x14ac:dyDescent="0.2">
      <c r="A91342" s="5">
        <v>43952</v>
      </c>
      <c r="B91342">
        <v>2508</v>
      </c>
      <c r="C91342" s="31" t="s">
        <v>115</v>
      </c>
      <c r="D91342" s="31" t="s">
        <v>22</v>
      </c>
      <c r="E91342" s="31" t="s">
        <v>279</v>
      </c>
      <c r="F91342" s="31" t="s">
        <v>280</v>
      </c>
      <c r="G91342">
        <v>2020</v>
      </c>
      <c r="H91342">
        <v>5</v>
      </c>
      <c r="I91342" s="31" t="str">
        <f>VLOOKUP(C91342,Index!A:B,2,FALSE)</f>
        <v>Tuberculosis</v>
      </c>
    </row>
    <row r="91343" spans="1:9" x14ac:dyDescent="0.2">
      <c r="A91343" s="5">
        <v>43952</v>
      </c>
      <c r="B91343">
        <v>2242</v>
      </c>
      <c r="C91343" s="31" t="s">
        <v>115</v>
      </c>
      <c r="D91343" s="31" t="s">
        <v>60</v>
      </c>
      <c r="E91343" s="31" t="s">
        <v>279</v>
      </c>
      <c r="F91343" s="31" t="s">
        <v>280</v>
      </c>
      <c r="G91343">
        <v>2020</v>
      </c>
      <c r="H91343">
        <v>5</v>
      </c>
      <c r="I91343" s="31" t="str">
        <f>VLOOKUP(C91343,Index!A:B,2,FALSE)</f>
        <v>Tuberculosis</v>
      </c>
    </row>
    <row r="91344" spans="1:9" x14ac:dyDescent="0.2">
      <c r="A91344" s="5">
        <v>43952</v>
      </c>
      <c r="B91344">
        <v>2389</v>
      </c>
      <c r="C91344" s="31" t="s">
        <v>115</v>
      </c>
      <c r="D91344" s="31" t="s">
        <v>68</v>
      </c>
      <c r="E91344" s="31" t="s">
        <v>279</v>
      </c>
      <c r="F91344" s="31" t="s">
        <v>280</v>
      </c>
      <c r="G91344">
        <v>2020</v>
      </c>
      <c r="H91344">
        <v>5</v>
      </c>
      <c r="I91344" s="31" t="str">
        <f>VLOOKUP(C91344,Index!A:B,2,FALSE)</f>
        <v>Tuberculosis</v>
      </c>
    </row>
    <row r="91345" spans="1:9" x14ac:dyDescent="0.2">
      <c r="A91345" s="5">
        <v>43952</v>
      </c>
      <c r="B91345">
        <v>2115</v>
      </c>
      <c r="C91345" s="31" t="s">
        <v>115</v>
      </c>
      <c r="D91345" s="31" t="s">
        <v>58</v>
      </c>
      <c r="E91345" s="31" t="s">
        <v>279</v>
      </c>
      <c r="F91345" s="31" t="s">
        <v>280</v>
      </c>
      <c r="G91345">
        <v>2020</v>
      </c>
      <c r="H91345">
        <v>5</v>
      </c>
      <c r="I91345" s="31" t="str">
        <f>VLOOKUP(C91345,Index!A:B,2,FALSE)</f>
        <v>Tuberculosis</v>
      </c>
    </row>
    <row r="91346" spans="1:9" x14ac:dyDescent="0.2">
      <c r="A91346" s="5">
        <v>43952</v>
      </c>
      <c r="B91346">
        <v>168</v>
      </c>
      <c r="C91346" s="31" t="s">
        <v>115</v>
      </c>
      <c r="D91346" s="31" t="s">
        <v>40</v>
      </c>
      <c r="E91346" s="31" t="s">
        <v>279</v>
      </c>
      <c r="F91346" s="31" t="s">
        <v>280</v>
      </c>
      <c r="G91346">
        <v>2020</v>
      </c>
      <c r="H91346">
        <v>5</v>
      </c>
      <c r="I91346" s="31" t="str">
        <f>VLOOKUP(C91346,Index!A:B,2,FALSE)</f>
        <v>Tuberculosis</v>
      </c>
    </row>
    <row r="91347" spans="1:9" x14ac:dyDescent="0.2">
      <c r="A91347" s="5">
        <v>43952</v>
      </c>
      <c r="B91347">
        <v>458</v>
      </c>
      <c r="C91347" s="31" t="s">
        <v>115</v>
      </c>
      <c r="D91347" s="31" t="s">
        <v>35</v>
      </c>
      <c r="E91347" s="31" t="s">
        <v>279</v>
      </c>
      <c r="F91347" s="31" t="s">
        <v>280</v>
      </c>
      <c r="G91347">
        <v>2020</v>
      </c>
      <c r="H91347">
        <v>5</v>
      </c>
      <c r="I91347" s="31" t="str">
        <f>VLOOKUP(C91347,Index!A:B,2,FALSE)</f>
        <v>Tuberculosis</v>
      </c>
    </row>
    <row r="91348" spans="1:9" x14ac:dyDescent="0.2">
      <c r="A91348" s="5">
        <v>43952</v>
      </c>
      <c r="B91348">
        <v>1715</v>
      </c>
      <c r="C91348" s="31" t="s">
        <v>115</v>
      </c>
      <c r="D91348" s="31" t="s">
        <v>16</v>
      </c>
      <c r="E91348" s="31" t="s">
        <v>279</v>
      </c>
      <c r="F91348" s="31" t="s">
        <v>280</v>
      </c>
      <c r="G91348">
        <v>2020</v>
      </c>
      <c r="H91348">
        <v>5</v>
      </c>
      <c r="I91348" s="31" t="str">
        <f>VLOOKUP(C91348,Index!A:B,2,FALSE)</f>
        <v>Tuberculosis</v>
      </c>
    </row>
    <row r="91349" spans="1:9" x14ac:dyDescent="0.2">
      <c r="A91349" s="5">
        <v>43952</v>
      </c>
      <c r="B91349">
        <v>4276</v>
      </c>
      <c r="C91349" s="31" t="s">
        <v>115</v>
      </c>
      <c r="D91349" s="31" t="s">
        <v>66</v>
      </c>
      <c r="E91349" s="31" t="s">
        <v>279</v>
      </c>
      <c r="F91349" s="31" t="s">
        <v>280</v>
      </c>
      <c r="G91349">
        <v>2020</v>
      </c>
      <c r="H91349">
        <v>5</v>
      </c>
      <c r="I91349" s="31" t="str">
        <f>VLOOKUP(C91349,Index!A:B,2,FALSE)</f>
        <v>Tuberculosis</v>
      </c>
    </row>
    <row r="91350" spans="1:9" x14ac:dyDescent="0.2">
      <c r="A91350" s="5">
        <v>43952</v>
      </c>
      <c r="B91350">
        <v>417</v>
      </c>
      <c r="C91350" s="31" t="s">
        <v>115</v>
      </c>
      <c r="D91350" s="31" t="s">
        <v>62</v>
      </c>
      <c r="E91350" s="31" t="s">
        <v>279</v>
      </c>
      <c r="F91350" s="31" t="s">
        <v>280</v>
      </c>
      <c r="G91350">
        <v>2020</v>
      </c>
      <c r="H91350">
        <v>5</v>
      </c>
      <c r="I91350" s="31" t="str">
        <f>VLOOKUP(C91350,Index!A:B,2,FALSE)</f>
        <v>Tuberculosis</v>
      </c>
    </row>
    <row r="91351" spans="1:9" x14ac:dyDescent="0.2">
      <c r="A91351" s="5">
        <v>43952</v>
      </c>
      <c r="B91351">
        <v>642</v>
      </c>
      <c r="C91351" s="31" t="s">
        <v>115</v>
      </c>
      <c r="D91351" s="31" t="s">
        <v>10</v>
      </c>
      <c r="E91351" s="31" t="s">
        <v>279</v>
      </c>
      <c r="F91351" s="31" t="s">
        <v>280</v>
      </c>
      <c r="G91351">
        <v>2020</v>
      </c>
      <c r="H91351">
        <v>5</v>
      </c>
      <c r="I91351" s="31" t="str">
        <f>VLOOKUP(C91351,Index!A:B,2,FALSE)</f>
        <v>Tuberculosis</v>
      </c>
    </row>
    <row r="91352" spans="1:9" x14ac:dyDescent="0.2">
      <c r="A91352" s="5">
        <v>43952</v>
      </c>
      <c r="B91352">
        <v>5330</v>
      </c>
      <c r="C91352" s="31" t="s">
        <v>115</v>
      </c>
      <c r="D91352" s="31" t="s">
        <v>54</v>
      </c>
      <c r="E91352" s="31" t="s">
        <v>279</v>
      </c>
      <c r="F91352" s="31" t="s">
        <v>280</v>
      </c>
      <c r="G91352">
        <v>2020</v>
      </c>
      <c r="H91352">
        <v>5</v>
      </c>
      <c r="I91352" s="31" t="str">
        <f>VLOOKUP(C91352,Index!A:B,2,FALSE)</f>
        <v>Tuberculosis</v>
      </c>
    </row>
    <row r="91353" spans="1:9" x14ac:dyDescent="0.2">
      <c r="A91353" s="5">
        <v>43952</v>
      </c>
      <c r="B91353">
        <v>324</v>
      </c>
      <c r="C91353" s="31" t="s">
        <v>115</v>
      </c>
      <c r="D91353" s="31" t="s">
        <v>44</v>
      </c>
      <c r="E91353" s="31" t="s">
        <v>279</v>
      </c>
      <c r="F91353" s="31" t="s">
        <v>280</v>
      </c>
      <c r="G91353">
        <v>2020</v>
      </c>
      <c r="H91353">
        <v>5</v>
      </c>
      <c r="I91353" s="31" t="str">
        <f>VLOOKUP(C91353,Index!A:B,2,FALSE)</f>
        <v>Tuberculosis</v>
      </c>
    </row>
    <row r="91354" spans="1:9" x14ac:dyDescent="0.2">
      <c r="A91354" s="5">
        <v>43952</v>
      </c>
      <c r="B91354">
        <v>2429</v>
      </c>
      <c r="C91354" s="31" t="s">
        <v>115</v>
      </c>
      <c r="D91354" s="31" t="s">
        <v>12</v>
      </c>
      <c r="E91354" s="31" t="s">
        <v>279</v>
      </c>
      <c r="F91354" s="31" t="s">
        <v>280</v>
      </c>
      <c r="G91354">
        <v>2020</v>
      </c>
      <c r="H91354">
        <v>5</v>
      </c>
      <c r="I91354" s="31" t="str">
        <f>VLOOKUP(C91354,Index!A:B,2,FALSE)</f>
        <v>Tuberculosis</v>
      </c>
    </row>
    <row r="91355" spans="1:9" x14ac:dyDescent="0.2">
      <c r="A91355" s="5">
        <v>43952</v>
      </c>
      <c r="B91355">
        <v>1087</v>
      </c>
      <c r="C91355" s="31" t="s">
        <v>115</v>
      </c>
      <c r="D91355" s="31" t="s">
        <v>14</v>
      </c>
      <c r="E91355" s="31" t="s">
        <v>279</v>
      </c>
      <c r="F91355" s="31" t="s">
        <v>280</v>
      </c>
      <c r="G91355">
        <v>2020</v>
      </c>
      <c r="H91355">
        <v>5</v>
      </c>
      <c r="I91355" s="31" t="str">
        <f>VLOOKUP(C91355,Index!A:B,2,FALSE)</f>
        <v>Tuberculosis</v>
      </c>
    </row>
    <row r="91356" spans="1:9" x14ac:dyDescent="0.2">
      <c r="A91356" s="5">
        <v>43952</v>
      </c>
      <c r="B91356">
        <v>541</v>
      </c>
      <c r="C91356" s="31" t="s">
        <v>115</v>
      </c>
      <c r="D91356" s="31" t="s">
        <v>42</v>
      </c>
      <c r="E91356" s="31" t="s">
        <v>279</v>
      </c>
      <c r="F91356" s="31" t="s">
        <v>280</v>
      </c>
      <c r="G91356">
        <v>2020</v>
      </c>
      <c r="H91356">
        <v>5</v>
      </c>
      <c r="I91356" s="31" t="str">
        <f>VLOOKUP(C91356,Index!A:B,2,FALSE)</f>
        <v>Tuberculosis</v>
      </c>
    </row>
    <row r="91357" spans="1:9" x14ac:dyDescent="0.2">
      <c r="A91357" s="5">
        <v>43952</v>
      </c>
      <c r="B91357">
        <v>1700</v>
      </c>
      <c r="C91357" s="31" t="s">
        <v>115</v>
      </c>
      <c r="D91357" s="31" t="s">
        <v>796</v>
      </c>
      <c r="E91357" s="31" t="s">
        <v>279</v>
      </c>
      <c r="F91357" s="31" t="s">
        <v>280</v>
      </c>
      <c r="G91357">
        <v>2020</v>
      </c>
      <c r="H91357">
        <v>5</v>
      </c>
      <c r="I91357" s="31" t="str">
        <f>VLOOKUP(C91357,Index!A:B,2,FALSE)</f>
        <v>Tuberculosis</v>
      </c>
    </row>
    <row r="91358" spans="1:9" x14ac:dyDescent="0.2">
      <c r="A91358" s="5">
        <v>43952</v>
      </c>
      <c r="B91358">
        <v>1105</v>
      </c>
      <c r="C91358" s="31" t="s">
        <v>115</v>
      </c>
      <c r="D91358" s="31" t="s">
        <v>18</v>
      </c>
      <c r="E91358" s="31" t="s">
        <v>279</v>
      </c>
      <c r="F91358" s="31" t="s">
        <v>280</v>
      </c>
      <c r="G91358">
        <v>2020</v>
      </c>
      <c r="H91358">
        <v>5</v>
      </c>
      <c r="I91358" s="31" t="str">
        <f>VLOOKUP(C91358,Index!A:B,2,FALSE)</f>
        <v>Tuberculosis</v>
      </c>
    </row>
    <row r="91359" spans="1:9" x14ac:dyDescent="0.2">
      <c r="A91359" s="5">
        <v>43952</v>
      </c>
      <c r="B91359">
        <v>737</v>
      </c>
      <c r="C91359" s="31" t="s">
        <v>115</v>
      </c>
      <c r="D91359" s="31" t="s">
        <v>52</v>
      </c>
      <c r="E91359" s="31" t="s">
        <v>279</v>
      </c>
      <c r="F91359" s="31" t="s">
        <v>280</v>
      </c>
      <c r="G91359">
        <v>2020</v>
      </c>
      <c r="H91359">
        <v>5</v>
      </c>
      <c r="I91359" s="31" t="str">
        <f>VLOOKUP(C91359,Index!A:B,2,FALSE)</f>
        <v>Tuberculosis</v>
      </c>
    </row>
    <row r="91360" spans="1:9" x14ac:dyDescent="0.2">
      <c r="A91360" s="5">
        <v>43952</v>
      </c>
      <c r="B91360">
        <v>4602</v>
      </c>
      <c r="C91360" s="31" t="s">
        <v>115</v>
      </c>
      <c r="D91360" s="31" t="s">
        <v>64</v>
      </c>
      <c r="E91360" s="31" t="s">
        <v>279</v>
      </c>
      <c r="F91360" s="31" t="s">
        <v>280</v>
      </c>
      <c r="G91360">
        <v>2020</v>
      </c>
      <c r="H91360">
        <v>5</v>
      </c>
      <c r="I91360" s="31" t="str">
        <f>VLOOKUP(C91360,Index!A:B,2,FALSE)</f>
        <v>Tuberculosis</v>
      </c>
    </row>
    <row r="91361" spans="1:9" x14ac:dyDescent="0.2">
      <c r="A91361" s="5">
        <v>43952</v>
      </c>
      <c r="B91361">
        <v>1888</v>
      </c>
      <c r="C91361" s="31" t="s">
        <v>115</v>
      </c>
      <c r="D91361" s="31" t="s">
        <v>50</v>
      </c>
      <c r="E91361" s="31" t="s">
        <v>279</v>
      </c>
      <c r="F91361" s="31" t="s">
        <v>280</v>
      </c>
      <c r="G91361">
        <v>2020</v>
      </c>
      <c r="H91361">
        <v>5</v>
      </c>
      <c r="I91361" s="31" t="str">
        <f>VLOOKUP(C91361,Index!A:B,2,FALSE)</f>
        <v>Tuberculosis</v>
      </c>
    </row>
    <row r="91362" spans="1:9" x14ac:dyDescent="0.2">
      <c r="A91362" s="5">
        <v>43952</v>
      </c>
      <c r="B91362">
        <v>3337</v>
      </c>
      <c r="C91362" s="31" t="s">
        <v>115</v>
      </c>
      <c r="D91362" s="31" t="s">
        <v>38</v>
      </c>
      <c r="E91362" s="31" t="s">
        <v>279</v>
      </c>
      <c r="F91362" s="31" t="s">
        <v>280</v>
      </c>
      <c r="G91362">
        <v>2020</v>
      </c>
      <c r="H91362">
        <v>5</v>
      </c>
      <c r="I91362" s="31" t="str">
        <f>VLOOKUP(C91362,Index!A:B,2,FALSE)</f>
        <v>Tuberculosis</v>
      </c>
    </row>
    <row r="91363" spans="1:9" x14ac:dyDescent="0.2">
      <c r="A91363" s="5">
        <v>43952</v>
      </c>
      <c r="B91363">
        <v>3533</v>
      </c>
      <c r="C91363" s="31" t="s">
        <v>115</v>
      </c>
      <c r="D91363" s="31" t="s">
        <v>30</v>
      </c>
      <c r="E91363" s="31" t="s">
        <v>279</v>
      </c>
      <c r="F91363" s="31" t="s">
        <v>280</v>
      </c>
      <c r="G91363">
        <v>2020</v>
      </c>
      <c r="H91363">
        <v>5</v>
      </c>
      <c r="I91363" s="31" t="str">
        <f>VLOOKUP(C91363,Index!A:B,2,FALSE)</f>
        <v>Tuberculosis</v>
      </c>
    </row>
    <row r="91364" spans="1:9" x14ac:dyDescent="0.2">
      <c r="A91364" s="5">
        <v>43952</v>
      </c>
      <c r="B91364">
        <v>690</v>
      </c>
      <c r="C91364" s="31" t="s">
        <v>115</v>
      </c>
      <c r="D91364" s="31" t="s">
        <v>28</v>
      </c>
      <c r="E91364" s="31" t="s">
        <v>279</v>
      </c>
      <c r="F91364" s="31" t="s">
        <v>280</v>
      </c>
      <c r="G91364">
        <v>2020</v>
      </c>
      <c r="H91364">
        <v>5</v>
      </c>
      <c r="I91364" s="31" t="str">
        <f>VLOOKUP(C91364,Index!A:B,2,FALSE)</f>
        <v>Tuberculosis</v>
      </c>
    </row>
    <row r="91365" spans="1:9" x14ac:dyDescent="0.2">
      <c r="A91365" s="5">
        <v>43952</v>
      </c>
      <c r="B91365">
        <v>544</v>
      </c>
      <c r="C91365" s="31" t="s">
        <v>115</v>
      </c>
      <c r="D91365" s="31" t="s">
        <v>849</v>
      </c>
      <c r="E91365" s="31" t="s">
        <v>279</v>
      </c>
      <c r="F91365" s="31" t="s">
        <v>280</v>
      </c>
      <c r="G91365">
        <v>2020</v>
      </c>
      <c r="H91365">
        <v>5</v>
      </c>
      <c r="I91365" s="31" t="str">
        <f>VLOOKUP(C91365,Index!A:B,2,FALSE)</f>
        <v>Tuberculosis</v>
      </c>
    </row>
    <row r="91366" spans="1:9" x14ac:dyDescent="0.2">
      <c r="A91366" s="5">
        <v>43952</v>
      </c>
      <c r="B91366">
        <v>2770</v>
      </c>
      <c r="C91366" s="31" t="s">
        <v>115</v>
      </c>
      <c r="D91366" s="31" t="s">
        <v>32</v>
      </c>
      <c r="E91366" s="31" t="s">
        <v>279</v>
      </c>
      <c r="F91366" s="31" t="s">
        <v>280</v>
      </c>
      <c r="G91366">
        <v>2020</v>
      </c>
      <c r="H91366">
        <v>5</v>
      </c>
      <c r="I91366" s="31" t="str">
        <f>VLOOKUP(C91366,Index!A:B,2,FALSE)</f>
        <v>Tuberculosis</v>
      </c>
    </row>
    <row r="91367" spans="1:9" x14ac:dyDescent="0.2">
      <c r="A91367" s="5">
        <v>43983</v>
      </c>
      <c r="B91367">
        <v>3878</v>
      </c>
      <c r="C91367" s="31" t="s">
        <v>115</v>
      </c>
      <c r="D91367" s="31" t="s">
        <v>56</v>
      </c>
      <c r="E91367" s="31" t="s">
        <v>279</v>
      </c>
      <c r="F91367" s="31" t="s">
        <v>280</v>
      </c>
      <c r="G91367">
        <v>2020</v>
      </c>
      <c r="H91367">
        <v>6</v>
      </c>
      <c r="I91367" s="31" t="str">
        <f>VLOOKUP(C91367,Index!A:B,2,FALSE)</f>
        <v>Tuberculosis</v>
      </c>
    </row>
    <row r="91368" spans="1:9" x14ac:dyDescent="0.2">
      <c r="A91368" s="5">
        <v>43983</v>
      </c>
      <c r="B91368">
        <v>425</v>
      </c>
      <c r="C91368" s="31" t="s">
        <v>115</v>
      </c>
      <c r="D91368" s="31" t="s">
        <v>35</v>
      </c>
      <c r="E91368" s="31" t="s">
        <v>279</v>
      </c>
      <c r="F91368" s="31" t="s">
        <v>280</v>
      </c>
      <c r="G91368">
        <v>2020</v>
      </c>
      <c r="H91368">
        <v>6</v>
      </c>
      <c r="I91368" s="31" t="str">
        <f>VLOOKUP(C91368,Index!A:B,2,FALSE)</f>
        <v>Tuberculosis</v>
      </c>
    </row>
    <row r="91369" spans="1:9" x14ac:dyDescent="0.2">
      <c r="A91369" s="5">
        <v>43983</v>
      </c>
      <c r="B91369">
        <v>5405</v>
      </c>
      <c r="C91369" s="31" t="s">
        <v>115</v>
      </c>
      <c r="D91369" s="31" t="s">
        <v>54</v>
      </c>
      <c r="E91369" s="31" t="s">
        <v>279</v>
      </c>
      <c r="F91369" s="31" t="s">
        <v>280</v>
      </c>
      <c r="G91369">
        <v>2020</v>
      </c>
      <c r="H91369">
        <v>6</v>
      </c>
      <c r="I91369" s="31" t="str">
        <f>VLOOKUP(C91369,Index!A:B,2,FALSE)</f>
        <v>Tuberculosis</v>
      </c>
    </row>
    <row r="91370" spans="1:9" x14ac:dyDescent="0.2">
      <c r="A91370" s="5">
        <v>43983</v>
      </c>
      <c r="B91370">
        <v>212</v>
      </c>
      <c r="C91370" s="31" t="s">
        <v>115</v>
      </c>
      <c r="D91370" s="31" t="s">
        <v>40</v>
      </c>
      <c r="E91370" s="31" t="s">
        <v>279</v>
      </c>
      <c r="F91370" s="31" t="s">
        <v>280</v>
      </c>
      <c r="G91370">
        <v>2020</v>
      </c>
      <c r="H91370">
        <v>6</v>
      </c>
      <c r="I91370" s="31" t="str">
        <f>VLOOKUP(C91370,Index!A:B,2,FALSE)</f>
        <v>Tuberculosis</v>
      </c>
    </row>
    <row r="91371" spans="1:9" x14ac:dyDescent="0.2">
      <c r="A91371" s="5">
        <v>43983</v>
      </c>
      <c r="B91371">
        <v>5004</v>
      </c>
      <c r="C91371" s="31" t="s">
        <v>115</v>
      </c>
      <c r="D91371" s="31" t="s">
        <v>26</v>
      </c>
      <c r="E91371" s="31" t="s">
        <v>279</v>
      </c>
      <c r="F91371" s="31" t="s">
        <v>280</v>
      </c>
      <c r="G91371">
        <v>2020</v>
      </c>
      <c r="H91371">
        <v>6</v>
      </c>
      <c r="I91371" s="31" t="str">
        <f>VLOOKUP(C91371,Index!A:B,2,FALSE)</f>
        <v>Tuberculosis</v>
      </c>
    </row>
    <row r="91372" spans="1:9" x14ac:dyDescent="0.2">
      <c r="A91372" s="5">
        <v>43983</v>
      </c>
      <c r="B91372">
        <v>3217</v>
      </c>
      <c r="C91372" s="31" t="s">
        <v>115</v>
      </c>
      <c r="D91372" s="31" t="s">
        <v>24</v>
      </c>
      <c r="E91372" s="31" t="s">
        <v>279</v>
      </c>
      <c r="F91372" s="31" t="s">
        <v>280</v>
      </c>
      <c r="G91372">
        <v>2020</v>
      </c>
      <c r="H91372">
        <v>6</v>
      </c>
      <c r="I91372" s="31" t="str">
        <f>VLOOKUP(C91372,Index!A:B,2,FALSE)</f>
        <v>Tuberculosis</v>
      </c>
    </row>
    <row r="91373" spans="1:9" x14ac:dyDescent="0.2">
      <c r="A91373" s="5">
        <v>43983</v>
      </c>
      <c r="B91373">
        <v>3352</v>
      </c>
      <c r="C91373" s="31" t="s">
        <v>115</v>
      </c>
      <c r="D91373" s="31" t="s">
        <v>38</v>
      </c>
      <c r="E91373" s="31" t="s">
        <v>279</v>
      </c>
      <c r="F91373" s="31" t="s">
        <v>280</v>
      </c>
      <c r="G91373">
        <v>2020</v>
      </c>
      <c r="H91373">
        <v>6</v>
      </c>
      <c r="I91373" s="31" t="str">
        <f>VLOOKUP(C91373,Index!A:B,2,FALSE)</f>
        <v>Tuberculosis</v>
      </c>
    </row>
    <row r="91374" spans="1:9" x14ac:dyDescent="0.2">
      <c r="A91374" s="5">
        <v>43983</v>
      </c>
      <c r="B91374">
        <v>2508</v>
      </c>
      <c r="C91374" s="31" t="s">
        <v>115</v>
      </c>
      <c r="D91374" s="31" t="s">
        <v>22</v>
      </c>
      <c r="E91374" s="31" t="s">
        <v>279</v>
      </c>
      <c r="F91374" s="31" t="s">
        <v>280</v>
      </c>
      <c r="G91374">
        <v>2020</v>
      </c>
      <c r="H91374">
        <v>6</v>
      </c>
      <c r="I91374" s="31" t="str">
        <f>VLOOKUP(C91374,Index!A:B,2,FALSE)</f>
        <v>Tuberculosis</v>
      </c>
    </row>
    <row r="91375" spans="1:9" x14ac:dyDescent="0.2">
      <c r="A91375" s="5">
        <v>43983</v>
      </c>
      <c r="B91375">
        <v>2421</v>
      </c>
      <c r="C91375" s="31" t="s">
        <v>115</v>
      </c>
      <c r="D91375" s="31" t="s">
        <v>47</v>
      </c>
      <c r="E91375" s="31" t="s">
        <v>279</v>
      </c>
      <c r="F91375" s="31" t="s">
        <v>280</v>
      </c>
      <c r="G91375">
        <v>2020</v>
      </c>
      <c r="H91375">
        <v>6</v>
      </c>
      <c r="I91375" s="31" t="str">
        <f>VLOOKUP(C91375,Index!A:B,2,FALSE)</f>
        <v>Tuberculosis</v>
      </c>
    </row>
    <row r="91376" spans="1:9" x14ac:dyDescent="0.2">
      <c r="A91376" s="5">
        <v>43983</v>
      </c>
      <c r="B91376">
        <v>1533</v>
      </c>
      <c r="C91376" s="31" t="s">
        <v>115</v>
      </c>
      <c r="D91376" s="31" t="s">
        <v>20</v>
      </c>
      <c r="E91376" s="31" t="s">
        <v>279</v>
      </c>
      <c r="F91376" s="31" t="s">
        <v>280</v>
      </c>
      <c r="G91376">
        <v>2020</v>
      </c>
      <c r="H91376">
        <v>6</v>
      </c>
      <c r="I91376" s="31" t="str">
        <f>VLOOKUP(C91376,Index!A:B,2,FALSE)</f>
        <v>Tuberculosis</v>
      </c>
    </row>
    <row r="91377" spans="1:9" x14ac:dyDescent="0.2">
      <c r="A91377" s="5">
        <v>43983</v>
      </c>
      <c r="B91377">
        <v>2279</v>
      </c>
      <c r="C91377" s="31" t="s">
        <v>115</v>
      </c>
      <c r="D91377" s="31" t="s">
        <v>60</v>
      </c>
      <c r="E91377" s="31" t="s">
        <v>279</v>
      </c>
      <c r="F91377" s="31" t="s">
        <v>280</v>
      </c>
      <c r="G91377">
        <v>2020</v>
      </c>
      <c r="H91377">
        <v>6</v>
      </c>
      <c r="I91377" s="31" t="str">
        <f>VLOOKUP(C91377,Index!A:B,2,FALSE)</f>
        <v>Tuberculosis</v>
      </c>
    </row>
    <row r="91378" spans="1:9" x14ac:dyDescent="0.2">
      <c r="A91378" s="5">
        <v>43983</v>
      </c>
      <c r="B91378">
        <v>739</v>
      </c>
      <c r="C91378" s="31" t="s">
        <v>115</v>
      </c>
      <c r="D91378" s="31" t="s">
        <v>28</v>
      </c>
      <c r="E91378" s="31" t="s">
        <v>279</v>
      </c>
      <c r="F91378" s="31" t="s">
        <v>280</v>
      </c>
      <c r="G91378">
        <v>2020</v>
      </c>
      <c r="H91378">
        <v>6</v>
      </c>
      <c r="I91378" s="31" t="str">
        <f>VLOOKUP(C91378,Index!A:B,2,FALSE)</f>
        <v>Tuberculosis</v>
      </c>
    </row>
    <row r="91379" spans="1:9" x14ac:dyDescent="0.2">
      <c r="A91379" s="5">
        <v>43983</v>
      </c>
      <c r="B91379">
        <v>2145</v>
      </c>
      <c r="C91379" s="31" t="s">
        <v>115</v>
      </c>
      <c r="D91379" s="31" t="s">
        <v>58</v>
      </c>
      <c r="E91379" s="31" t="s">
        <v>279</v>
      </c>
      <c r="F91379" s="31" t="s">
        <v>280</v>
      </c>
      <c r="G91379">
        <v>2020</v>
      </c>
      <c r="H91379">
        <v>6</v>
      </c>
      <c r="I91379" s="31" t="str">
        <f>VLOOKUP(C91379,Index!A:B,2,FALSE)</f>
        <v>Tuberculosis</v>
      </c>
    </row>
    <row r="91380" spans="1:9" x14ac:dyDescent="0.2">
      <c r="A91380" s="5">
        <v>43983</v>
      </c>
      <c r="B91380">
        <v>2465</v>
      </c>
      <c r="C91380" s="31" t="s">
        <v>115</v>
      </c>
      <c r="D91380" s="31" t="s">
        <v>68</v>
      </c>
      <c r="E91380" s="31" t="s">
        <v>279</v>
      </c>
      <c r="F91380" s="31" t="s">
        <v>280</v>
      </c>
      <c r="G91380">
        <v>2020</v>
      </c>
      <c r="H91380">
        <v>6</v>
      </c>
      <c r="I91380" s="31" t="str">
        <f>VLOOKUP(C91380,Index!A:B,2,FALSE)</f>
        <v>Tuberculosis</v>
      </c>
    </row>
    <row r="91381" spans="1:9" x14ac:dyDescent="0.2">
      <c r="A91381" s="5">
        <v>43983</v>
      </c>
      <c r="B91381">
        <v>710</v>
      </c>
      <c r="C91381" s="31" t="s">
        <v>115</v>
      </c>
      <c r="D91381" s="31" t="s">
        <v>62</v>
      </c>
      <c r="E91381" s="31" t="s">
        <v>279</v>
      </c>
      <c r="F91381" s="31" t="s">
        <v>280</v>
      </c>
      <c r="G91381">
        <v>2020</v>
      </c>
      <c r="H91381">
        <v>6</v>
      </c>
      <c r="I91381" s="31" t="str">
        <f>VLOOKUP(C91381,Index!A:B,2,FALSE)</f>
        <v>Tuberculosis</v>
      </c>
    </row>
    <row r="91382" spans="1:9" x14ac:dyDescent="0.2">
      <c r="A91382" s="5">
        <v>43983</v>
      </c>
      <c r="B91382">
        <v>1742</v>
      </c>
      <c r="C91382" s="31" t="s">
        <v>115</v>
      </c>
      <c r="D91382" s="31" t="s">
        <v>796</v>
      </c>
      <c r="E91382" s="31" t="s">
        <v>279</v>
      </c>
      <c r="F91382" s="31" t="s">
        <v>280</v>
      </c>
      <c r="G91382">
        <v>2020</v>
      </c>
      <c r="H91382">
        <v>6</v>
      </c>
      <c r="I91382" s="31" t="str">
        <f>VLOOKUP(C91382,Index!A:B,2,FALSE)</f>
        <v>Tuberculosis</v>
      </c>
    </row>
    <row r="91383" spans="1:9" x14ac:dyDescent="0.2">
      <c r="A91383" s="5">
        <v>43983</v>
      </c>
      <c r="B91383">
        <v>581</v>
      </c>
      <c r="C91383" s="31" t="s">
        <v>115</v>
      </c>
      <c r="D91383" s="31" t="s">
        <v>42</v>
      </c>
      <c r="E91383" s="31" t="s">
        <v>279</v>
      </c>
      <c r="F91383" s="31" t="s">
        <v>280</v>
      </c>
      <c r="G91383">
        <v>2020</v>
      </c>
      <c r="H91383">
        <v>6</v>
      </c>
      <c r="I91383" s="31" t="str">
        <f>VLOOKUP(C91383,Index!A:B,2,FALSE)</f>
        <v>Tuberculosis</v>
      </c>
    </row>
    <row r="91384" spans="1:9" x14ac:dyDescent="0.2">
      <c r="A91384" s="5">
        <v>43983</v>
      </c>
      <c r="B91384">
        <v>754</v>
      </c>
      <c r="C91384" s="31" t="s">
        <v>115</v>
      </c>
      <c r="D91384" s="31" t="s">
        <v>10</v>
      </c>
      <c r="E91384" s="31" t="s">
        <v>279</v>
      </c>
      <c r="F91384" s="31" t="s">
        <v>280</v>
      </c>
      <c r="G91384">
        <v>2020</v>
      </c>
      <c r="H91384">
        <v>6</v>
      </c>
      <c r="I91384" s="31" t="str">
        <f>VLOOKUP(C91384,Index!A:B,2,FALSE)</f>
        <v>Tuberculosis</v>
      </c>
    </row>
    <row r="91385" spans="1:9" x14ac:dyDescent="0.2">
      <c r="A91385" s="5">
        <v>43983</v>
      </c>
      <c r="B91385">
        <v>782</v>
      </c>
      <c r="C91385" s="31" t="s">
        <v>115</v>
      </c>
      <c r="D91385" s="31" t="s">
        <v>52</v>
      </c>
      <c r="E91385" s="31" t="s">
        <v>279</v>
      </c>
      <c r="F91385" s="31" t="s">
        <v>280</v>
      </c>
      <c r="G91385">
        <v>2020</v>
      </c>
      <c r="H91385">
        <v>6</v>
      </c>
      <c r="I91385" s="31" t="str">
        <f>VLOOKUP(C91385,Index!A:B,2,FALSE)</f>
        <v>Tuberculosis</v>
      </c>
    </row>
    <row r="91386" spans="1:9" x14ac:dyDescent="0.2">
      <c r="A91386" s="5">
        <v>43983</v>
      </c>
      <c r="B91386">
        <v>1093</v>
      </c>
      <c r="C91386" s="31" t="s">
        <v>115</v>
      </c>
      <c r="D91386" s="31" t="s">
        <v>14</v>
      </c>
      <c r="E91386" s="31" t="s">
        <v>279</v>
      </c>
      <c r="F91386" s="31" t="s">
        <v>280</v>
      </c>
      <c r="G91386">
        <v>2020</v>
      </c>
      <c r="H91386">
        <v>6</v>
      </c>
      <c r="I91386" s="31" t="str">
        <f>VLOOKUP(C91386,Index!A:B,2,FALSE)</f>
        <v>Tuberculosis</v>
      </c>
    </row>
    <row r="91387" spans="1:9" x14ac:dyDescent="0.2">
      <c r="A91387" s="5">
        <v>43983</v>
      </c>
      <c r="B91387">
        <v>887</v>
      </c>
      <c r="C91387" s="31" t="s">
        <v>115</v>
      </c>
      <c r="D91387" s="31" t="s">
        <v>848</v>
      </c>
      <c r="E91387" s="31" t="s">
        <v>279</v>
      </c>
      <c r="F91387" s="31" t="s">
        <v>280</v>
      </c>
      <c r="G91387">
        <v>2020</v>
      </c>
      <c r="H91387">
        <v>6</v>
      </c>
      <c r="I91387" s="31" t="str">
        <f>VLOOKUP(C91387,Index!A:B,2,FALSE)</f>
        <v>Tuberculosis</v>
      </c>
    </row>
    <row r="91388" spans="1:9" x14ac:dyDescent="0.2">
      <c r="A91388" s="5">
        <v>43983</v>
      </c>
      <c r="B91388">
        <v>296</v>
      </c>
      <c r="C91388" s="31" t="s">
        <v>115</v>
      </c>
      <c r="D91388" s="31" t="s">
        <v>44</v>
      </c>
      <c r="E91388" s="31" t="s">
        <v>279</v>
      </c>
      <c r="F91388" s="31" t="s">
        <v>280</v>
      </c>
      <c r="G91388">
        <v>2020</v>
      </c>
      <c r="H91388">
        <v>6</v>
      </c>
      <c r="I91388" s="31" t="str">
        <f>VLOOKUP(C91388,Index!A:B,2,FALSE)</f>
        <v>Tuberculosis</v>
      </c>
    </row>
    <row r="91389" spans="1:9" x14ac:dyDescent="0.2">
      <c r="A91389" s="5">
        <v>43983</v>
      </c>
      <c r="B91389">
        <v>2282</v>
      </c>
      <c r="C91389" s="31" t="s">
        <v>115</v>
      </c>
      <c r="D91389" s="31" t="s">
        <v>12</v>
      </c>
      <c r="E91389" s="31" t="s">
        <v>279</v>
      </c>
      <c r="F91389" s="31" t="s">
        <v>280</v>
      </c>
      <c r="G91389">
        <v>2020</v>
      </c>
      <c r="H91389">
        <v>6</v>
      </c>
      <c r="I91389" s="31" t="str">
        <f>VLOOKUP(C91389,Index!A:B,2,FALSE)</f>
        <v>Tuberculosis</v>
      </c>
    </row>
    <row r="91390" spans="1:9" x14ac:dyDescent="0.2">
      <c r="A91390" s="5">
        <v>43983</v>
      </c>
      <c r="B91390">
        <v>1970</v>
      </c>
      <c r="C91390" s="31" t="s">
        <v>115</v>
      </c>
      <c r="D91390" s="31" t="s">
        <v>50</v>
      </c>
      <c r="E91390" s="31" t="s">
        <v>279</v>
      </c>
      <c r="F91390" s="31" t="s">
        <v>280</v>
      </c>
      <c r="G91390">
        <v>2020</v>
      </c>
      <c r="H91390">
        <v>6</v>
      </c>
      <c r="I91390" s="31" t="str">
        <f>VLOOKUP(C91390,Index!A:B,2,FALSE)</f>
        <v>Tuberculosis</v>
      </c>
    </row>
    <row r="91391" spans="1:9" x14ac:dyDescent="0.2">
      <c r="A91391" s="5">
        <v>43983</v>
      </c>
      <c r="B91391">
        <v>4324</v>
      </c>
      <c r="C91391" s="31" t="s">
        <v>115</v>
      </c>
      <c r="D91391" s="31" t="s">
        <v>64</v>
      </c>
      <c r="E91391" s="31" t="s">
        <v>279</v>
      </c>
      <c r="F91391" s="31" t="s">
        <v>280</v>
      </c>
      <c r="G91391">
        <v>2020</v>
      </c>
      <c r="H91391">
        <v>6</v>
      </c>
      <c r="I91391" s="31" t="str">
        <f>VLOOKUP(C91391,Index!A:B,2,FALSE)</f>
        <v>Tuberculosis</v>
      </c>
    </row>
    <row r="91392" spans="1:9" x14ac:dyDescent="0.2">
      <c r="A91392" s="5">
        <v>43983</v>
      </c>
      <c r="B91392">
        <v>1424</v>
      </c>
      <c r="C91392" s="31" t="s">
        <v>115</v>
      </c>
      <c r="D91392" s="31" t="s">
        <v>18</v>
      </c>
      <c r="E91392" s="31" t="s">
        <v>279</v>
      </c>
      <c r="F91392" s="31" t="s">
        <v>280</v>
      </c>
      <c r="G91392">
        <v>2020</v>
      </c>
      <c r="H91392">
        <v>6</v>
      </c>
      <c r="I91392" s="31" t="str">
        <f>VLOOKUP(C91392,Index!A:B,2,FALSE)</f>
        <v>Tuberculosis</v>
      </c>
    </row>
    <row r="91393" spans="1:9" x14ac:dyDescent="0.2">
      <c r="A91393" s="5">
        <v>43983</v>
      </c>
      <c r="B91393">
        <v>3277</v>
      </c>
      <c r="C91393" s="31" t="s">
        <v>115</v>
      </c>
      <c r="D91393" s="31" t="s">
        <v>66</v>
      </c>
      <c r="E91393" s="31" t="s">
        <v>279</v>
      </c>
      <c r="F91393" s="31" t="s">
        <v>280</v>
      </c>
      <c r="G91393">
        <v>2020</v>
      </c>
      <c r="H91393">
        <v>6</v>
      </c>
      <c r="I91393" s="31" t="str">
        <f>VLOOKUP(C91393,Index!A:B,2,FALSE)</f>
        <v>Tuberculosis</v>
      </c>
    </row>
    <row r="91394" spans="1:9" x14ac:dyDescent="0.2">
      <c r="A91394" s="5">
        <v>43983</v>
      </c>
      <c r="B91394">
        <v>501</v>
      </c>
      <c r="C91394" s="31" t="s">
        <v>115</v>
      </c>
      <c r="D91394" s="31" t="s">
        <v>849</v>
      </c>
      <c r="E91394" s="31" t="s">
        <v>279</v>
      </c>
      <c r="F91394" s="31" t="s">
        <v>280</v>
      </c>
      <c r="G91394">
        <v>2020</v>
      </c>
      <c r="H91394">
        <v>6</v>
      </c>
      <c r="I91394" s="31" t="str">
        <f>VLOOKUP(C91394,Index!A:B,2,FALSE)</f>
        <v>Tuberculosis</v>
      </c>
    </row>
    <row r="91395" spans="1:9" x14ac:dyDescent="0.2">
      <c r="A91395" s="5">
        <v>43983</v>
      </c>
      <c r="B91395">
        <v>1789</v>
      </c>
      <c r="C91395" s="31" t="s">
        <v>115</v>
      </c>
      <c r="D91395" s="31" t="s">
        <v>16</v>
      </c>
      <c r="E91395" s="31" t="s">
        <v>279</v>
      </c>
      <c r="F91395" s="31" t="s">
        <v>280</v>
      </c>
      <c r="G91395">
        <v>2020</v>
      </c>
      <c r="H91395">
        <v>6</v>
      </c>
      <c r="I91395" s="31" t="str">
        <f>VLOOKUP(C91395,Index!A:B,2,FALSE)</f>
        <v>Tuberculosis</v>
      </c>
    </row>
    <row r="91396" spans="1:9" x14ac:dyDescent="0.2">
      <c r="A91396" s="5">
        <v>43983</v>
      </c>
      <c r="B91396">
        <v>3418</v>
      </c>
      <c r="C91396" s="31" t="s">
        <v>115</v>
      </c>
      <c r="D91396" s="31" t="s">
        <v>30</v>
      </c>
      <c r="E91396" s="31" t="s">
        <v>279</v>
      </c>
      <c r="F91396" s="31" t="s">
        <v>280</v>
      </c>
      <c r="G91396">
        <v>2020</v>
      </c>
      <c r="H91396">
        <v>6</v>
      </c>
      <c r="I91396" s="31" t="str">
        <f>VLOOKUP(C91396,Index!A:B,2,FALSE)</f>
        <v>Tuberculosis</v>
      </c>
    </row>
    <row r="91397" spans="1:9" x14ac:dyDescent="0.2">
      <c r="A91397" s="5">
        <v>43983</v>
      </c>
      <c r="B91397">
        <v>2660</v>
      </c>
      <c r="C91397" s="31" t="s">
        <v>115</v>
      </c>
      <c r="D91397" s="31" t="s">
        <v>32</v>
      </c>
      <c r="E91397" s="31" t="s">
        <v>279</v>
      </c>
      <c r="F91397" s="31" t="s">
        <v>280</v>
      </c>
      <c r="G91397">
        <v>2020</v>
      </c>
      <c r="H91397">
        <v>6</v>
      </c>
      <c r="I91397" s="31" t="str">
        <f>VLOOKUP(C91397,Index!A:B,2,FALSE)</f>
        <v>Tuberculosis</v>
      </c>
    </row>
    <row r="91398" spans="1:9" x14ac:dyDescent="0.2">
      <c r="A91398" s="5">
        <v>44013</v>
      </c>
      <c r="B91398">
        <v>672</v>
      </c>
      <c r="C91398" s="31" t="s">
        <v>115</v>
      </c>
      <c r="D91398" s="31" t="s">
        <v>52</v>
      </c>
      <c r="E91398" s="31" t="s">
        <v>279</v>
      </c>
      <c r="F91398" s="31" t="s">
        <v>280</v>
      </c>
      <c r="G91398">
        <v>2020</v>
      </c>
      <c r="H91398">
        <v>7</v>
      </c>
      <c r="I91398" s="31" t="str">
        <f>VLOOKUP(C91398,Index!A:B,2,FALSE)</f>
        <v>Tuberculosis</v>
      </c>
    </row>
    <row r="91399" spans="1:9" x14ac:dyDescent="0.2">
      <c r="A91399" s="5">
        <v>44013</v>
      </c>
      <c r="B91399">
        <v>1643</v>
      </c>
      <c r="C91399" s="31" t="s">
        <v>115</v>
      </c>
      <c r="D91399" s="31" t="s">
        <v>796</v>
      </c>
      <c r="E91399" s="31" t="s">
        <v>279</v>
      </c>
      <c r="F91399" s="31" t="s">
        <v>280</v>
      </c>
      <c r="G91399">
        <v>2020</v>
      </c>
      <c r="H91399">
        <v>7</v>
      </c>
      <c r="I91399" s="31" t="str">
        <f>VLOOKUP(C91399,Index!A:B,2,FALSE)</f>
        <v>Tuberculosis</v>
      </c>
    </row>
    <row r="91400" spans="1:9" x14ac:dyDescent="0.2">
      <c r="A91400" s="5">
        <v>44013</v>
      </c>
      <c r="B91400">
        <v>513</v>
      </c>
      <c r="C91400" s="31" t="s">
        <v>115</v>
      </c>
      <c r="D91400" s="31" t="s">
        <v>35</v>
      </c>
      <c r="E91400" s="31" t="s">
        <v>279</v>
      </c>
      <c r="F91400" s="31" t="s">
        <v>280</v>
      </c>
      <c r="G91400">
        <v>2020</v>
      </c>
      <c r="H91400">
        <v>7</v>
      </c>
      <c r="I91400" s="31" t="str">
        <f>VLOOKUP(C91400,Index!A:B,2,FALSE)</f>
        <v>Tuberculosis</v>
      </c>
    </row>
    <row r="91401" spans="1:9" x14ac:dyDescent="0.2">
      <c r="A91401" s="5">
        <v>44013</v>
      </c>
      <c r="B91401">
        <v>983</v>
      </c>
      <c r="C91401" s="31" t="s">
        <v>115</v>
      </c>
      <c r="D91401" s="31" t="s">
        <v>66</v>
      </c>
      <c r="E91401" s="31" t="s">
        <v>279</v>
      </c>
      <c r="F91401" s="31" t="s">
        <v>280</v>
      </c>
      <c r="G91401">
        <v>2020</v>
      </c>
      <c r="H91401">
        <v>7</v>
      </c>
      <c r="I91401" s="31" t="str">
        <f>VLOOKUP(C91401,Index!A:B,2,FALSE)</f>
        <v>Tuberculosis</v>
      </c>
    </row>
    <row r="91402" spans="1:9" x14ac:dyDescent="0.2">
      <c r="A91402" s="5">
        <v>44013</v>
      </c>
      <c r="B91402">
        <v>174</v>
      </c>
      <c r="C91402" s="31" t="s">
        <v>115</v>
      </c>
      <c r="D91402" s="31" t="s">
        <v>40</v>
      </c>
      <c r="E91402" s="31" t="s">
        <v>279</v>
      </c>
      <c r="F91402" s="31" t="s">
        <v>280</v>
      </c>
      <c r="G91402">
        <v>2020</v>
      </c>
      <c r="H91402">
        <v>7</v>
      </c>
      <c r="I91402" s="31" t="str">
        <f>VLOOKUP(C91402,Index!A:B,2,FALSE)</f>
        <v>Tuberculosis</v>
      </c>
    </row>
    <row r="91403" spans="1:9" x14ac:dyDescent="0.2">
      <c r="A91403" s="5">
        <v>44013</v>
      </c>
      <c r="B91403">
        <v>316</v>
      </c>
      <c r="C91403" s="31" t="s">
        <v>115</v>
      </c>
      <c r="D91403" s="31" t="s">
        <v>44</v>
      </c>
      <c r="E91403" s="31" t="s">
        <v>279</v>
      </c>
      <c r="F91403" s="31" t="s">
        <v>280</v>
      </c>
      <c r="G91403">
        <v>2020</v>
      </c>
      <c r="H91403">
        <v>7</v>
      </c>
      <c r="I91403" s="31" t="str">
        <f>VLOOKUP(C91403,Index!A:B,2,FALSE)</f>
        <v>Tuberculosis</v>
      </c>
    </row>
    <row r="91404" spans="1:9" x14ac:dyDescent="0.2">
      <c r="A91404" s="5">
        <v>44013</v>
      </c>
      <c r="B91404">
        <v>2402</v>
      </c>
      <c r="C91404" s="31" t="s">
        <v>115</v>
      </c>
      <c r="D91404" s="31" t="s">
        <v>68</v>
      </c>
      <c r="E91404" s="31" t="s">
        <v>279</v>
      </c>
      <c r="F91404" s="31" t="s">
        <v>280</v>
      </c>
      <c r="G91404">
        <v>2020</v>
      </c>
      <c r="H91404">
        <v>7</v>
      </c>
      <c r="I91404" s="31" t="str">
        <f>VLOOKUP(C91404,Index!A:B,2,FALSE)</f>
        <v>Tuberculosis</v>
      </c>
    </row>
    <row r="91405" spans="1:9" x14ac:dyDescent="0.2">
      <c r="A91405" s="5">
        <v>44013</v>
      </c>
      <c r="B91405">
        <v>2187</v>
      </c>
      <c r="C91405" s="31" t="s">
        <v>115</v>
      </c>
      <c r="D91405" s="31" t="s">
        <v>58</v>
      </c>
      <c r="E91405" s="31" t="s">
        <v>279</v>
      </c>
      <c r="F91405" s="31" t="s">
        <v>280</v>
      </c>
      <c r="G91405">
        <v>2020</v>
      </c>
      <c r="H91405">
        <v>7</v>
      </c>
      <c r="I91405" s="31" t="str">
        <f>VLOOKUP(C91405,Index!A:B,2,FALSE)</f>
        <v>Tuberculosis</v>
      </c>
    </row>
    <row r="91406" spans="1:9" x14ac:dyDescent="0.2">
      <c r="A91406" s="5">
        <v>44013</v>
      </c>
      <c r="B91406">
        <v>2295</v>
      </c>
      <c r="C91406" s="31" t="s">
        <v>115</v>
      </c>
      <c r="D91406" s="31" t="s">
        <v>47</v>
      </c>
      <c r="E91406" s="31" t="s">
        <v>279</v>
      </c>
      <c r="F91406" s="31" t="s">
        <v>280</v>
      </c>
      <c r="G91406">
        <v>2020</v>
      </c>
      <c r="H91406">
        <v>7</v>
      </c>
      <c r="I91406" s="31" t="str">
        <f>VLOOKUP(C91406,Index!A:B,2,FALSE)</f>
        <v>Tuberculosis</v>
      </c>
    </row>
    <row r="91407" spans="1:9" x14ac:dyDescent="0.2">
      <c r="A91407" s="5">
        <v>44013</v>
      </c>
      <c r="B91407">
        <v>1467</v>
      </c>
      <c r="C91407" s="31" t="s">
        <v>115</v>
      </c>
      <c r="D91407" s="31" t="s">
        <v>20</v>
      </c>
      <c r="E91407" s="31" t="s">
        <v>279</v>
      </c>
      <c r="F91407" s="31" t="s">
        <v>280</v>
      </c>
      <c r="G91407">
        <v>2020</v>
      </c>
      <c r="H91407">
        <v>7</v>
      </c>
      <c r="I91407" s="31" t="str">
        <f>VLOOKUP(C91407,Index!A:B,2,FALSE)</f>
        <v>Tuberculosis</v>
      </c>
    </row>
    <row r="91408" spans="1:9" x14ac:dyDescent="0.2">
      <c r="A91408" s="5">
        <v>44013</v>
      </c>
      <c r="B91408">
        <v>544</v>
      </c>
      <c r="C91408" s="31" t="s">
        <v>115</v>
      </c>
      <c r="D91408" s="31" t="s">
        <v>42</v>
      </c>
      <c r="E91408" s="31" t="s">
        <v>279</v>
      </c>
      <c r="F91408" s="31" t="s">
        <v>280</v>
      </c>
      <c r="G91408">
        <v>2020</v>
      </c>
      <c r="H91408">
        <v>7</v>
      </c>
      <c r="I91408" s="31" t="str">
        <f>VLOOKUP(C91408,Index!A:B,2,FALSE)</f>
        <v>Tuberculosis</v>
      </c>
    </row>
    <row r="91409" spans="1:9" x14ac:dyDescent="0.2">
      <c r="A91409" s="5">
        <v>44013</v>
      </c>
      <c r="B91409">
        <v>608</v>
      </c>
      <c r="C91409" s="31" t="s">
        <v>115</v>
      </c>
      <c r="D91409" s="31" t="s">
        <v>62</v>
      </c>
      <c r="E91409" s="31" t="s">
        <v>279</v>
      </c>
      <c r="F91409" s="31" t="s">
        <v>280</v>
      </c>
      <c r="G91409">
        <v>2020</v>
      </c>
      <c r="H91409">
        <v>7</v>
      </c>
      <c r="I91409" s="31" t="str">
        <f>VLOOKUP(C91409,Index!A:B,2,FALSE)</f>
        <v>Tuberculosis</v>
      </c>
    </row>
    <row r="91410" spans="1:9" x14ac:dyDescent="0.2">
      <c r="A91410" s="5">
        <v>44013</v>
      </c>
      <c r="B91410">
        <v>930</v>
      </c>
      <c r="C91410" s="31" t="s">
        <v>115</v>
      </c>
      <c r="D91410" s="31" t="s">
        <v>848</v>
      </c>
      <c r="E91410" s="31" t="s">
        <v>279</v>
      </c>
      <c r="F91410" s="31" t="s">
        <v>280</v>
      </c>
      <c r="G91410">
        <v>2020</v>
      </c>
      <c r="H91410">
        <v>7</v>
      </c>
      <c r="I91410" s="31" t="str">
        <f>VLOOKUP(C91410,Index!A:B,2,FALSE)</f>
        <v>Tuberculosis</v>
      </c>
    </row>
    <row r="91411" spans="1:9" x14ac:dyDescent="0.2">
      <c r="A91411" s="5">
        <v>44013</v>
      </c>
      <c r="B91411">
        <v>984</v>
      </c>
      <c r="C91411" s="31" t="s">
        <v>115</v>
      </c>
      <c r="D91411" s="31" t="s">
        <v>14</v>
      </c>
      <c r="E91411" s="31" t="s">
        <v>279</v>
      </c>
      <c r="F91411" s="31" t="s">
        <v>280</v>
      </c>
      <c r="G91411">
        <v>2020</v>
      </c>
      <c r="H91411">
        <v>7</v>
      </c>
      <c r="I91411" s="31" t="str">
        <f>VLOOKUP(C91411,Index!A:B,2,FALSE)</f>
        <v>Tuberculosis</v>
      </c>
    </row>
    <row r="91412" spans="1:9" x14ac:dyDescent="0.2">
      <c r="A91412" s="5">
        <v>44013</v>
      </c>
      <c r="B91412">
        <v>2196</v>
      </c>
      <c r="C91412" s="31" t="s">
        <v>115</v>
      </c>
      <c r="D91412" s="31" t="s">
        <v>12</v>
      </c>
      <c r="E91412" s="31" t="s">
        <v>279</v>
      </c>
      <c r="F91412" s="31" t="s">
        <v>280</v>
      </c>
      <c r="G91412">
        <v>2020</v>
      </c>
      <c r="H91412">
        <v>7</v>
      </c>
      <c r="I91412" s="31" t="str">
        <f>VLOOKUP(C91412,Index!A:B,2,FALSE)</f>
        <v>Tuberculosis</v>
      </c>
    </row>
    <row r="91413" spans="1:9" x14ac:dyDescent="0.2">
      <c r="A91413" s="5">
        <v>44013</v>
      </c>
      <c r="B91413">
        <v>1439</v>
      </c>
      <c r="C91413" s="31" t="s">
        <v>115</v>
      </c>
      <c r="D91413" s="31" t="s">
        <v>18</v>
      </c>
      <c r="E91413" s="31" t="s">
        <v>279</v>
      </c>
      <c r="F91413" s="31" t="s">
        <v>280</v>
      </c>
      <c r="G91413">
        <v>2020</v>
      </c>
      <c r="H91413">
        <v>7</v>
      </c>
      <c r="I91413" s="31" t="str">
        <f>VLOOKUP(C91413,Index!A:B,2,FALSE)</f>
        <v>Tuberculosis</v>
      </c>
    </row>
    <row r="91414" spans="1:9" x14ac:dyDescent="0.2">
      <c r="A91414" s="5">
        <v>44013</v>
      </c>
      <c r="B91414">
        <v>769</v>
      </c>
      <c r="C91414" s="31" t="s">
        <v>115</v>
      </c>
      <c r="D91414" s="31" t="s">
        <v>10</v>
      </c>
      <c r="E91414" s="31" t="s">
        <v>279</v>
      </c>
      <c r="F91414" s="31" t="s">
        <v>280</v>
      </c>
      <c r="G91414">
        <v>2020</v>
      </c>
      <c r="H91414">
        <v>7</v>
      </c>
      <c r="I91414" s="31" t="str">
        <f>VLOOKUP(C91414,Index!A:B,2,FALSE)</f>
        <v>Tuberculosis</v>
      </c>
    </row>
    <row r="91415" spans="1:9" x14ac:dyDescent="0.2">
      <c r="A91415" s="5">
        <v>44013</v>
      </c>
      <c r="B91415">
        <v>1700</v>
      </c>
      <c r="C91415" s="31" t="s">
        <v>115</v>
      </c>
      <c r="D91415" s="31" t="s">
        <v>16</v>
      </c>
      <c r="E91415" s="31" t="s">
        <v>279</v>
      </c>
      <c r="F91415" s="31" t="s">
        <v>280</v>
      </c>
      <c r="G91415">
        <v>2020</v>
      </c>
      <c r="H91415">
        <v>7</v>
      </c>
      <c r="I91415" s="31" t="str">
        <f>VLOOKUP(C91415,Index!A:B,2,FALSE)</f>
        <v>Tuberculosis</v>
      </c>
    </row>
    <row r="91416" spans="1:9" x14ac:dyDescent="0.2">
      <c r="A91416" s="5">
        <v>44013</v>
      </c>
      <c r="B91416">
        <v>1843</v>
      </c>
      <c r="C91416" s="31" t="s">
        <v>115</v>
      </c>
      <c r="D91416" s="31" t="s">
        <v>50</v>
      </c>
      <c r="E91416" s="31" t="s">
        <v>279</v>
      </c>
      <c r="F91416" s="31" t="s">
        <v>280</v>
      </c>
      <c r="G91416">
        <v>2020</v>
      </c>
      <c r="H91416">
        <v>7</v>
      </c>
      <c r="I91416" s="31" t="str">
        <f>VLOOKUP(C91416,Index!A:B,2,FALSE)</f>
        <v>Tuberculosis</v>
      </c>
    </row>
    <row r="91417" spans="1:9" x14ac:dyDescent="0.2">
      <c r="A91417" s="5">
        <v>44013</v>
      </c>
      <c r="B91417">
        <v>700</v>
      </c>
      <c r="C91417" s="31" t="s">
        <v>115</v>
      </c>
      <c r="D91417" s="31" t="s">
        <v>28</v>
      </c>
      <c r="E91417" s="31" t="s">
        <v>279</v>
      </c>
      <c r="F91417" s="31" t="s">
        <v>280</v>
      </c>
      <c r="G91417">
        <v>2020</v>
      </c>
      <c r="H91417">
        <v>7</v>
      </c>
      <c r="I91417" s="31" t="str">
        <f>VLOOKUP(C91417,Index!A:B,2,FALSE)</f>
        <v>Tuberculosis</v>
      </c>
    </row>
    <row r="91418" spans="1:9" x14ac:dyDescent="0.2">
      <c r="A91418" s="5">
        <v>44013</v>
      </c>
      <c r="B91418">
        <v>3095</v>
      </c>
      <c r="C91418" s="31" t="s">
        <v>115</v>
      </c>
      <c r="D91418" s="31" t="s">
        <v>38</v>
      </c>
      <c r="E91418" s="31" t="s">
        <v>279</v>
      </c>
      <c r="F91418" s="31" t="s">
        <v>280</v>
      </c>
      <c r="G91418">
        <v>2020</v>
      </c>
      <c r="H91418">
        <v>7</v>
      </c>
      <c r="I91418" s="31" t="str">
        <f>VLOOKUP(C91418,Index!A:B,2,FALSE)</f>
        <v>Tuberculosis</v>
      </c>
    </row>
    <row r="91419" spans="1:9" x14ac:dyDescent="0.2">
      <c r="A91419" s="5">
        <v>44013</v>
      </c>
      <c r="B91419">
        <v>4042</v>
      </c>
      <c r="C91419" s="31" t="s">
        <v>115</v>
      </c>
      <c r="D91419" s="31" t="s">
        <v>64</v>
      </c>
      <c r="E91419" s="31" t="s">
        <v>279</v>
      </c>
      <c r="F91419" s="31" t="s">
        <v>280</v>
      </c>
      <c r="G91419">
        <v>2020</v>
      </c>
      <c r="H91419">
        <v>7</v>
      </c>
      <c r="I91419" s="31" t="str">
        <f>VLOOKUP(C91419,Index!A:B,2,FALSE)</f>
        <v>Tuberculosis</v>
      </c>
    </row>
    <row r="91420" spans="1:9" x14ac:dyDescent="0.2">
      <c r="A91420" s="5">
        <v>44013</v>
      </c>
      <c r="B91420">
        <v>417</v>
      </c>
      <c r="C91420" s="31" t="s">
        <v>115</v>
      </c>
      <c r="D91420" s="31" t="s">
        <v>849</v>
      </c>
      <c r="E91420" s="31" t="s">
        <v>279</v>
      </c>
      <c r="F91420" s="31" t="s">
        <v>280</v>
      </c>
      <c r="G91420">
        <v>2020</v>
      </c>
      <c r="H91420">
        <v>7</v>
      </c>
      <c r="I91420" s="31" t="str">
        <f>VLOOKUP(C91420,Index!A:B,2,FALSE)</f>
        <v>Tuberculosis</v>
      </c>
    </row>
    <row r="91421" spans="1:9" x14ac:dyDescent="0.2">
      <c r="A91421" s="5">
        <v>44013</v>
      </c>
      <c r="B91421">
        <v>2495</v>
      </c>
      <c r="C91421" s="31" t="s">
        <v>115</v>
      </c>
      <c r="D91421" s="31" t="s">
        <v>32</v>
      </c>
      <c r="E91421" s="31" t="s">
        <v>279</v>
      </c>
      <c r="F91421" s="31" t="s">
        <v>280</v>
      </c>
      <c r="G91421">
        <v>2020</v>
      </c>
      <c r="H91421">
        <v>7</v>
      </c>
      <c r="I91421" s="31" t="str">
        <f>VLOOKUP(C91421,Index!A:B,2,FALSE)</f>
        <v>Tuberculosis</v>
      </c>
    </row>
    <row r="91422" spans="1:9" x14ac:dyDescent="0.2">
      <c r="A91422" s="5">
        <v>44013</v>
      </c>
      <c r="B91422">
        <v>3065</v>
      </c>
      <c r="C91422" s="31" t="s">
        <v>115</v>
      </c>
      <c r="D91422" s="31" t="s">
        <v>30</v>
      </c>
      <c r="E91422" s="31" t="s">
        <v>279</v>
      </c>
      <c r="F91422" s="31" t="s">
        <v>280</v>
      </c>
      <c r="G91422">
        <v>2020</v>
      </c>
      <c r="H91422">
        <v>7</v>
      </c>
      <c r="I91422" s="31" t="str">
        <f>VLOOKUP(C91422,Index!A:B,2,FALSE)</f>
        <v>Tuberculosis</v>
      </c>
    </row>
    <row r="91423" spans="1:9" x14ac:dyDescent="0.2">
      <c r="A91423" s="5">
        <v>44013</v>
      </c>
      <c r="B91423">
        <v>3515</v>
      </c>
      <c r="C91423" s="31" t="s">
        <v>115</v>
      </c>
      <c r="D91423" s="31" t="s">
        <v>56</v>
      </c>
      <c r="E91423" s="31" t="s">
        <v>279</v>
      </c>
      <c r="F91423" s="31" t="s">
        <v>280</v>
      </c>
      <c r="G91423">
        <v>2020</v>
      </c>
      <c r="H91423">
        <v>7</v>
      </c>
      <c r="I91423" s="31" t="str">
        <f>VLOOKUP(C91423,Index!A:B,2,FALSE)</f>
        <v>Tuberculosis</v>
      </c>
    </row>
    <row r="91424" spans="1:9" x14ac:dyDescent="0.2">
      <c r="A91424" s="5">
        <v>44013</v>
      </c>
      <c r="B91424">
        <v>2159</v>
      </c>
      <c r="C91424" s="31" t="s">
        <v>115</v>
      </c>
      <c r="D91424" s="31" t="s">
        <v>60</v>
      </c>
      <c r="E91424" s="31" t="s">
        <v>279</v>
      </c>
      <c r="F91424" s="31" t="s">
        <v>280</v>
      </c>
      <c r="G91424">
        <v>2020</v>
      </c>
      <c r="H91424">
        <v>7</v>
      </c>
      <c r="I91424" s="31" t="str">
        <f>VLOOKUP(C91424,Index!A:B,2,FALSE)</f>
        <v>Tuberculosis</v>
      </c>
    </row>
    <row r="91425" spans="1:9" x14ac:dyDescent="0.2">
      <c r="A91425" s="5">
        <v>44013</v>
      </c>
      <c r="B91425">
        <v>2392</v>
      </c>
      <c r="C91425" s="31" t="s">
        <v>115</v>
      </c>
      <c r="D91425" s="31" t="s">
        <v>22</v>
      </c>
      <c r="E91425" s="31" t="s">
        <v>279</v>
      </c>
      <c r="F91425" s="31" t="s">
        <v>280</v>
      </c>
      <c r="G91425">
        <v>2020</v>
      </c>
      <c r="H91425">
        <v>7</v>
      </c>
      <c r="I91425" s="31" t="str">
        <f>VLOOKUP(C91425,Index!A:B,2,FALSE)</f>
        <v>Tuberculosis</v>
      </c>
    </row>
    <row r="91426" spans="1:9" x14ac:dyDescent="0.2">
      <c r="A91426" s="5">
        <v>44013</v>
      </c>
      <c r="B91426">
        <v>5397</v>
      </c>
      <c r="C91426" s="31" t="s">
        <v>115</v>
      </c>
      <c r="D91426" s="31" t="s">
        <v>54</v>
      </c>
      <c r="E91426" s="31" t="s">
        <v>279</v>
      </c>
      <c r="F91426" s="31" t="s">
        <v>280</v>
      </c>
      <c r="G91426">
        <v>2020</v>
      </c>
      <c r="H91426">
        <v>7</v>
      </c>
      <c r="I91426" s="31" t="str">
        <f>VLOOKUP(C91426,Index!A:B,2,FALSE)</f>
        <v>Tuberculosis</v>
      </c>
    </row>
    <row r="91427" spans="1:9" x14ac:dyDescent="0.2">
      <c r="A91427" s="5">
        <v>44013</v>
      </c>
      <c r="B91427">
        <v>4727</v>
      </c>
      <c r="C91427" s="31" t="s">
        <v>115</v>
      </c>
      <c r="D91427" s="31" t="s">
        <v>26</v>
      </c>
      <c r="E91427" s="31" t="s">
        <v>279</v>
      </c>
      <c r="F91427" s="31" t="s">
        <v>280</v>
      </c>
      <c r="G91427">
        <v>2020</v>
      </c>
      <c r="H91427">
        <v>7</v>
      </c>
      <c r="I91427" s="31" t="str">
        <f>VLOOKUP(C91427,Index!A:B,2,FALSE)</f>
        <v>Tuberculosis</v>
      </c>
    </row>
    <row r="91428" spans="1:9" x14ac:dyDescent="0.2">
      <c r="A91428" s="5">
        <v>44013</v>
      </c>
      <c r="B91428">
        <v>3124</v>
      </c>
      <c r="C91428" s="31" t="s">
        <v>115</v>
      </c>
      <c r="D91428" s="31" t="s">
        <v>24</v>
      </c>
      <c r="E91428" s="31" t="s">
        <v>279</v>
      </c>
      <c r="F91428" s="31" t="s">
        <v>280</v>
      </c>
      <c r="G91428">
        <v>2020</v>
      </c>
      <c r="H91428">
        <v>7</v>
      </c>
      <c r="I91428" s="31" t="str">
        <f>VLOOKUP(C91428,Index!A:B,2,FALSE)</f>
        <v>Tuberculosis</v>
      </c>
    </row>
    <row r="91429" spans="1:9" x14ac:dyDescent="0.2">
      <c r="A91429" s="5">
        <v>44044</v>
      </c>
      <c r="B91429">
        <v>483</v>
      </c>
      <c r="C91429" s="31" t="s">
        <v>115</v>
      </c>
      <c r="D91429" s="31" t="s">
        <v>35</v>
      </c>
      <c r="E91429" s="31" t="s">
        <v>279</v>
      </c>
      <c r="F91429" s="31" t="s">
        <v>280</v>
      </c>
      <c r="G91429">
        <v>2020</v>
      </c>
      <c r="H91429">
        <v>8</v>
      </c>
      <c r="I91429" s="31" t="str">
        <f>VLOOKUP(C91429,Index!A:B,2,FALSE)</f>
        <v>Tuberculosis</v>
      </c>
    </row>
    <row r="91430" spans="1:9" x14ac:dyDescent="0.2">
      <c r="A91430" s="5">
        <v>44044</v>
      </c>
      <c r="B91430">
        <v>831</v>
      </c>
      <c r="C91430" s="31" t="s">
        <v>115</v>
      </c>
      <c r="D91430" s="31" t="s">
        <v>848</v>
      </c>
      <c r="E91430" s="31" t="s">
        <v>279</v>
      </c>
      <c r="F91430" s="31" t="s">
        <v>280</v>
      </c>
      <c r="G91430">
        <v>2020</v>
      </c>
      <c r="H91430">
        <v>8</v>
      </c>
      <c r="I91430" s="31" t="str">
        <f>VLOOKUP(C91430,Index!A:B,2,FALSE)</f>
        <v>Tuberculosis</v>
      </c>
    </row>
    <row r="91431" spans="1:9" x14ac:dyDescent="0.2">
      <c r="A91431" s="5">
        <v>44044</v>
      </c>
      <c r="B91431">
        <v>1638</v>
      </c>
      <c r="C91431" s="31" t="s">
        <v>115</v>
      </c>
      <c r="D91431" s="31" t="s">
        <v>16</v>
      </c>
      <c r="E91431" s="31" t="s">
        <v>279</v>
      </c>
      <c r="F91431" s="31" t="s">
        <v>280</v>
      </c>
      <c r="G91431">
        <v>2020</v>
      </c>
      <c r="H91431">
        <v>8</v>
      </c>
      <c r="I91431" s="31" t="str">
        <f>VLOOKUP(C91431,Index!A:B,2,FALSE)</f>
        <v>Tuberculosis</v>
      </c>
    </row>
    <row r="91432" spans="1:9" x14ac:dyDescent="0.2">
      <c r="A91432" s="5">
        <v>44044</v>
      </c>
      <c r="B91432">
        <v>174</v>
      </c>
      <c r="C91432" s="31" t="s">
        <v>115</v>
      </c>
      <c r="D91432" s="31" t="s">
        <v>40</v>
      </c>
      <c r="E91432" s="31" t="s">
        <v>279</v>
      </c>
      <c r="F91432" s="31" t="s">
        <v>280</v>
      </c>
      <c r="G91432">
        <v>2020</v>
      </c>
      <c r="H91432">
        <v>8</v>
      </c>
      <c r="I91432" s="31" t="str">
        <f>VLOOKUP(C91432,Index!A:B,2,FALSE)</f>
        <v>Tuberculosis</v>
      </c>
    </row>
    <row r="91433" spans="1:9" x14ac:dyDescent="0.2">
      <c r="A91433" s="5">
        <v>44044</v>
      </c>
      <c r="B91433">
        <v>524</v>
      </c>
      <c r="C91433" s="31" t="s">
        <v>115</v>
      </c>
      <c r="D91433" s="31" t="s">
        <v>66</v>
      </c>
      <c r="E91433" s="31" t="s">
        <v>279</v>
      </c>
      <c r="F91433" s="31" t="s">
        <v>280</v>
      </c>
      <c r="G91433">
        <v>2020</v>
      </c>
      <c r="H91433">
        <v>8</v>
      </c>
      <c r="I91433" s="31" t="str">
        <f>VLOOKUP(C91433,Index!A:B,2,FALSE)</f>
        <v>Tuberculosis</v>
      </c>
    </row>
    <row r="91434" spans="1:9" x14ac:dyDescent="0.2">
      <c r="A91434" s="5">
        <v>44044</v>
      </c>
      <c r="B91434">
        <v>303</v>
      </c>
      <c r="C91434" s="31" t="s">
        <v>115</v>
      </c>
      <c r="D91434" s="31" t="s">
        <v>44</v>
      </c>
      <c r="E91434" s="31" t="s">
        <v>279</v>
      </c>
      <c r="F91434" s="31" t="s">
        <v>280</v>
      </c>
      <c r="G91434">
        <v>2020</v>
      </c>
      <c r="H91434">
        <v>8</v>
      </c>
      <c r="I91434" s="31" t="str">
        <f>VLOOKUP(C91434,Index!A:B,2,FALSE)</f>
        <v>Tuberculosis</v>
      </c>
    </row>
    <row r="91435" spans="1:9" x14ac:dyDescent="0.2">
      <c r="A91435" s="5">
        <v>44044</v>
      </c>
      <c r="B91435">
        <v>583</v>
      </c>
      <c r="C91435" s="31" t="s">
        <v>115</v>
      </c>
      <c r="D91435" s="31" t="s">
        <v>42</v>
      </c>
      <c r="E91435" s="31" t="s">
        <v>279</v>
      </c>
      <c r="F91435" s="31" t="s">
        <v>280</v>
      </c>
      <c r="G91435">
        <v>2020</v>
      </c>
      <c r="H91435">
        <v>8</v>
      </c>
      <c r="I91435" s="31" t="str">
        <f>VLOOKUP(C91435,Index!A:B,2,FALSE)</f>
        <v>Tuberculosis</v>
      </c>
    </row>
    <row r="91436" spans="1:9" x14ac:dyDescent="0.2">
      <c r="A91436" s="5">
        <v>44044</v>
      </c>
      <c r="B91436">
        <v>2152</v>
      </c>
      <c r="C91436" s="31" t="s">
        <v>115</v>
      </c>
      <c r="D91436" s="31" t="s">
        <v>12</v>
      </c>
      <c r="E91436" s="31" t="s">
        <v>279</v>
      </c>
      <c r="F91436" s="31" t="s">
        <v>280</v>
      </c>
      <c r="G91436">
        <v>2020</v>
      </c>
      <c r="H91436">
        <v>8</v>
      </c>
      <c r="I91436" s="31" t="str">
        <f>VLOOKUP(C91436,Index!A:B,2,FALSE)</f>
        <v>Tuberculosis</v>
      </c>
    </row>
    <row r="91437" spans="1:9" x14ac:dyDescent="0.2">
      <c r="A91437" s="5">
        <v>44044</v>
      </c>
      <c r="B91437">
        <v>660</v>
      </c>
      <c r="C91437" s="31" t="s">
        <v>115</v>
      </c>
      <c r="D91437" s="31" t="s">
        <v>52</v>
      </c>
      <c r="E91437" s="31" t="s">
        <v>279</v>
      </c>
      <c r="F91437" s="31" t="s">
        <v>280</v>
      </c>
      <c r="G91437">
        <v>2020</v>
      </c>
      <c r="H91437">
        <v>8</v>
      </c>
      <c r="I91437" s="31" t="str">
        <f>VLOOKUP(C91437,Index!A:B,2,FALSE)</f>
        <v>Tuberculosis</v>
      </c>
    </row>
    <row r="91438" spans="1:9" x14ac:dyDescent="0.2">
      <c r="A91438" s="5">
        <v>44044</v>
      </c>
      <c r="B91438">
        <v>917</v>
      </c>
      <c r="C91438" s="31" t="s">
        <v>115</v>
      </c>
      <c r="D91438" s="31" t="s">
        <v>14</v>
      </c>
      <c r="E91438" s="31" t="s">
        <v>279</v>
      </c>
      <c r="F91438" s="31" t="s">
        <v>280</v>
      </c>
      <c r="G91438">
        <v>2020</v>
      </c>
      <c r="H91438">
        <v>8</v>
      </c>
      <c r="I91438" s="31" t="str">
        <f>VLOOKUP(C91438,Index!A:B,2,FALSE)</f>
        <v>Tuberculosis</v>
      </c>
    </row>
    <row r="91439" spans="1:9" x14ac:dyDescent="0.2">
      <c r="A91439" s="5">
        <v>44044</v>
      </c>
      <c r="B91439">
        <v>2249</v>
      </c>
      <c r="C91439" s="31" t="s">
        <v>115</v>
      </c>
      <c r="D91439" s="31" t="s">
        <v>47</v>
      </c>
      <c r="E91439" s="31" t="s">
        <v>279</v>
      </c>
      <c r="F91439" s="31" t="s">
        <v>280</v>
      </c>
      <c r="G91439">
        <v>2020</v>
      </c>
      <c r="H91439">
        <v>8</v>
      </c>
      <c r="I91439" s="31" t="str">
        <f>VLOOKUP(C91439,Index!A:B,2,FALSE)</f>
        <v>Tuberculosis</v>
      </c>
    </row>
    <row r="91440" spans="1:9" x14ac:dyDescent="0.2">
      <c r="A91440" s="5">
        <v>44044</v>
      </c>
      <c r="B91440">
        <v>2206</v>
      </c>
      <c r="C91440" s="31" t="s">
        <v>115</v>
      </c>
      <c r="D91440" s="31" t="s">
        <v>68</v>
      </c>
      <c r="E91440" s="31" t="s">
        <v>279</v>
      </c>
      <c r="F91440" s="31" t="s">
        <v>280</v>
      </c>
      <c r="G91440">
        <v>2020</v>
      </c>
      <c r="H91440">
        <v>8</v>
      </c>
      <c r="I91440" s="31" t="str">
        <f>VLOOKUP(C91440,Index!A:B,2,FALSE)</f>
        <v>Tuberculosis</v>
      </c>
    </row>
    <row r="91441" spans="1:9" x14ac:dyDescent="0.2">
      <c r="A91441" s="5">
        <v>44044</v>
      </c>
      <c r="B91441">
        <v>1564</v>
      </c>
      <c r="C91441" s="31" t="s">
        <v>115</v>
      </c>
      <c r="D91441" s="31" t="s">
        <v>796</v>
      </c>
      <c r="E91441" s="31" t="s">
        <v>279</v>
      </c>
      <c r="F91441" s="31" t="s">
        <v>280</v>
      </c>
      <c r="G91441">
        <v>2020</v>
      </c>
      <c r="H91441">
        <v>8</v>
      </c>
      <c r="I91441" s="31" t="str">
        <f>VLOOKUP(C91441,Index!A:B,2,FALSE)</f>
        <v>Tuberculosis</v>
      </c>
    </row>
    <row r="91442" spans="1:9" x14ac:dyDescent="0.2">
      <c r="A91442" s="5">
        <v>44044</v>
      </c>
      <c r="B91442">
        <v>2417</v>
      </c>
      <c r="C91442" s="31" t="s">
        <v>115</v>
      </c>
      <c r="D91442" s="31" t="s">
        <v>32</v>
      </c>
      <c r="E91442" s="31" t="s">
        <v>279</v>
      </c>
      <c r="F91442" s="31" t="s">
        <v>280</v>
      </c>
      <c r="G91442">
        <v>2020</v>
      </c>
      <c r="H91442">
        <v>8</v>
      </c>
      <c r="I91442" s="31" t="str">
        <f>VLOOKUP(C91442,Index!A:B,2,FALSE)</f>
        <v>Tuberculosis</v>
      </c>
    </row>
    <row r="91443" spans="1:9" x14ac:dyDescent="0.2">
      <c r="A91443" s="5">
        <v>44044</v>
      </c>
      <c r="B91443">
        <v>441</v>
      </c>
      <c r="C91443" s="31" t="s">
        <v>115</v>
      </c>
      <c r="D91443" s="31" t="s">
        <v>849</v>
      </c>
      <c r="E91443" s="31" t="s">
        <v>279</v>
      </c>
      <c r="F91443" s="31" t="s">
        <v>280</v>
      </c>
      <c r="G91443">
        <v>2020</v>
      </c>
      <c r="H91443">
        <v>8</v>
      </c>
      <c r="I91443" s="31" t="str">
        <f>VLOOKUP(C91443,Index!A:B,2,FALSE)</f>
        <v>Tuberculosis</v>
      </c>
    </row>
    <row r="91444" spans="1:9" x14ac:dyDescent="0.2">
      <c r="A91444" s="5">
        <v>44044</v>
      </c>
      <c r="B91444">
        <v>766</v>
      </c>
      <c r="C91444" s="31" t="s">
        <v>115</v>
      </c>
      <c r="D91444" s="31" t="s">
        <v>10</v>
      </c>
      <c r="E91444" s="31" t="s">
        <v>279</v>
      </c>
      <c r="F91444" s="31" t="s">
        <v>280</v>
      </c>
      <c r="G91444">
        <v>2020</v>
      </c>
      <c r="H91444">
        <v>8</v>
      </c>
      <c r="I91444" s="31" t="str">
        <f>VLOOKUP(C91444,Index!A:B,2,FALSE)</f>
        <v>Tuberculosis</v>
      </c>
    </row>
    <row r="91445" spans="1:9" x14ac:dyDescent="0.2">
      <c r="A91445" s="5">
        <v>44044</v>
      </c>
      <c r="B91445">
        <v>2808</v>
      </c>
      <c r="C91445" s="31" t="s">
        <v>115</v>
      </c>
      <c r="D91445" s="31" t="s">
        <v>24</v>
      </c>
      <c r="E91445" s="31" t="s">
        <v>279</v>
      </c>
      <c r="F91445" s="31" t="s">
        <v>280</v>
      </c>
      <c r="G91445">
        <v>2020</v>
      </c>
      <c r="H91445">
        <v>8</v>
      </c>
      <c r="I91445" s="31" t="str">
        <f>VLOOKUP(C91445,Index!A:B,2,FALSE)</f>
        <v>Tuberculosis</v>
      </c>
    </row>
    <row r="91446" spans="1:9" x14ac:dyDescent="0.2">
      <c r="A91446" s="5">
        <v>44044</v>
      </c>
      <c r="B91446">
        <v>1312</v>
      </c>
      <c r="C91446" s="31" t="s">
        <v>115</v>
      </c>
      <c r="D91446" s="31" t="s">
        <v>18</v>
      </c>
      <c r="E91446" s="31" t="s">
        <v>279</v>
      </c>
      <c r="F91446" s="31" t="s">
        <v>280</v>
      </c>
      <c r="G91446">
        <v>2020</v>
      </c>
      <c r="H91446">
        <v>8</v>
      </c>
      <c r="I91446" s="31" t="str">
        <f>VLOOKUP(C91446,Index!A:B,2,FALSE)</f>
        <v>Tuberculosis</v>
      </c>
    </row>
    <row r="91447" spans="1:9" x14ac:dyDescent="0.2">
      <c r="A91447" s="5">
        <v>44044</v>
      </c>
      <c r="B91447">
        <v>1925</v>
      </c>
      <c r="C91447" s="31" t="s">
        <v>115</v>
      </c>
      <c r="D91447" s="31" t="s">
        <v>58</v>
      </c>
      <c r="E91447" s="31" t="s">
        <v>279</v>
      </c>
      <c r="F91447" s="31" t="s">
        <v>280</v>
      </c>
      <c r="G91447">
        <v>2020</v>
      </c>
      <c r="H91447">
        <v>8</v>
      </c>
      <c r="I91447" s="31" t="str">
        <f>VLOOKUP(C91447,Index!A:B,2,FALSE)</f>
        <v>Tuberculosis</v>
      </c>
    </row>
    <row r="91448" spans="1:9" x14ac:dyDescent="0.2">
      <c r="A91448" s="5">
        <v>44044</v>
      </c>
      <c r="B91448">
        <v>576</v>
      </c>
      <c r="C91448" s="31" t="s">
        <v>115</v>
      </c>
      <c r="D91448" s="31" t="s">
        <v>62</v>
      </c>
      <c r="E91448" s="31" t="s">
        <v>279</v>
      </c>
      <c r="F91448" s="31" t="s">
        <v>280</v>
      </c>
      <c r="G91448">
        <v>2020</v>
      </c>
      <c r="H91448">
        <v>8</v>
      </c>
      <c r="I91448" s="31" t="str">
        <f>VLOOKUP(C91448,Index!A:B,2,FALSE)</f>
        <v>Tuberculosis</v>
      </c>
    </row>
    <row r="91449" spans="1:9" x14ac:dyDescent="0.2">
      <c r="A91449" s="5">
        <v>44044</v>
      </c>
      <c r="B91449">
        <v>1702</v>
      </c>
      <c r="C91449" s="31" t="s">
        <v>115</v>
      </c>
      <c r="D91449" s="31" t="s">
        <v>50</v>
      </c>
      <c r="E91449" s="31" t="s">
        <v>279</v>
      </c>
      <c r="F91449" s="31" t="s">
        <v>280</v>
      </c>
      <c r="G91449">
        <v>2020</v>
      </c>
      <c r="H91449">
        <v>8</v>
      </c>
      <c r="I91449" s="31" t="str">
        <f>VLOOKUP(C91449,Index!A:B,2,FALSE)</f>
        <v>Tuberculosis</v>
      </c>
    </row>
    <row r="91450" spans="1:9" x14ac:dyDescent="0.2">
      <c r="A91450" s="5">
        <v>44044</v>
      </c>
      <c r="B91450">
        <v>3859</v>
      </c>
      <c r="C91450" s="31" t="s">
        <v>115</v>
      </c>
      <c r="D91450" s="31" t="s">
        <v>64</v>
      </c>
      <c r="E91450" s="31" t="s">
        <v>279</v>
      </c>
      <c r="F91450" s="31" t="s">
        <v>280</v>
      </c>
      <c r="G91450">
        <v>2020</v>
      </c>
      <c r="H91450">
        <v>8</v>
      </c>
      <c r="I91450" s="31" t="str">
        <f>VLOOKUP(C91450,Index!A:B,2,FALSE)</f>
        <v>Tuberculosis</v>
      </c>
    </row>
    <row r="91451" spans="1:9" x14ac:dyDescent="0.2">
      <c r="A91451" s="5">
        <v>44044</v>
      </c>
      <c r="B91451">
        <v>685</v>
      </c>
      <c r="C91451" s="31" t="s">
        <v>115</v>
      </c>
      <c r="D91451" s="31" t="s">
        <v>28</v>
      </c>
      <c r="E91451" s="31" t="s">
        <v>279</v>
      </c>
      <c r="F91451" s="31" t="s">
        <v>280</v>
      </c>
      <c r="G91451">
        <v>2020</v>
      </c>
      <c r="H91451">
        <v>8</v>
      </c>
      <c r="I91451" s="31" t="str">
        <f>VLOOKUP(C91451,Index!A:B,2,FALSE)</f>
        <v>Tuberculosis</v>
      </c>
    </row>
    <row r="91452" spans="1:9" x14ac:dyDescent="0.2">
      <c r="A91452" s="5">
        <v>44044</v>
      </c>
      <c r="B91452">
        <v>4335</v>
      </c>
      <c r="C91452" s="31" t="s">
        <v>115</v>
      </c>
      <c r="D91452" s="31" t="s">
        <v>26</v>
      </c>
      <c r="E91452" s="31" t="s">
        <v>279</v>
      </c>
      <c r="F91452" s="31" t="s">
        <v>280</v>
      </c>
      <c r="G91452">
        <v>2020</v>
      </c>
      <c r="H91452">
        <v>8</v>
      </c>
      <c r="I91452" s="31" t="str">
        <f>VLOOKUP(C91452,Index!A:B,2,FALSE)</f>
        <v>Tuberculosis</v>
      </c>
    </row>
    <row r="91453" spans="1:9" x14ac:dyDescent="0.2">
      <c r="A91453" s="5">
        <v>44044</v>
      </c>
      <c r="B91453">
        <v>5275</v>
      </c>
      <c r="C91453" s="31" t="s">
        <v>115</v>
      </c>
      <c r="D91453" s="31" t="s">
        <v>54</v>
      </c>
      <c r="E91453" s="31" t="s">
        <v>279</v>
      </c>
      <c r="F91453" s="31" t="s">
        <v>280</v>
      </c>
      <c r="G91453">
        <v>2020</v>
      </c>
      <c r="H91453">
        <v>8</v>
      </c>
      <c r="I91453" s="31" t="str">
        <f>VLOOKUP(C91453,Index!A:B,2,FALSE)</f>
        <v>Tuberculosis</v>
      </c>
    </row>
    <row r="91454" spans="1:9" x14ac:dyDescent="0.2">
      <c r="A91454" s="5">
        <v>44044</v>
      </c>
      <c r="B91454">
        <v>1405</v>
      </c>
      <c r="C91454" s="31" t="s">
        <v>115</v>
      </c>
      <c r="D91454" s="31" t="s">
        <v>20</v>
      </c>
      <c r="E91454" s="31" t="s">
        <v>279</v>
      </c>
      <c r="F91454" s="31" t="s">
        <v>280</v>
      </c>
      <c r="G91454">
        <v>2020</v>
      </c>
      <c r="H91454">
        <v>8</v>
      </c>
      <c r="I91454" s="31" t="str">
        <f>VLOOKUP(C91454,Index!A:B,2,FALSE)</f>
        <v>Tuberculosis</v>
      </c>
    </row>
    <row r="91455" spans="1:9" x14ac:dyDescent="0.2">
      <c r="A91455" s="5">
        <v>44044</v>
      </c>
      <c r="B91455">
        <v>2871</v>
      </c>
      <c r="C91455" s="31" t="s">
        <v>115</v>
      </c>
      <c r="D91455" s="31" t="s">
        <v>30</v>
      </c>
      <c r="E91455" s="31" t="s">
        <v>279</v>
      </c>
      <c r="F91455" s="31" t="s">
        <v>280</v>
      </c>
      <c r="G91455">
        <v>2020</v>
      </c>
      <c r="H91455">
        <v>8</v>
      </c>
      <c r="I91455" s="31" t="str">
        <f>VLOOKUP(C91455,Index!A:B,2,FALSE)</f>
        <v>Tuberculosis</v>
      </c>
    </row>
    <row r="91456" spans="1:9" x14ac:dyDescent="0.2">
      <c r="A91456" s="5">
        <v>44044</v>
      </c>
      <c r="B91456">
        <v>2301</v>
      </c>
      <c r="C91456" s="31" t="s">
        <v>115</v>
      </c>
      <c r="D91456" s="31" t="s">
        <v>22</v>
      </c>
      <c r="E91456" s="31" t="s">
        <v>279</v>
      </c>
      <c r="F91456" s="31" t="s">
        <v>280</v>
      </c>
      <c r="G91456">
        <v>2020</v>
      </c>
      <c r="H91456">
        <v>8</v>
      </c>
      <c r="I91456" s="31" t="str">
        <f>VLOOKUP(C91456,Index!A:B,2,FALSE)</f>
        <v>Tuberculosis</v>
      </c>
    </row>
    <row r="91457" spans="1:9" x14ac:dyDescent="0.2">
      <c r="A91457" s="5">
        <v>44044</v>
      </c>
      <c r="B91457">
        <v>3364</v>
      </c>
      <c r="C91457" s="31" t="s">
        <v>115</v>
      </c>
      <c r="D91457" s="31" t="s">
        <v>56</v>
      </c>
      <c r="E91457" s="31" t="s">
        <v>279</v>
      </c>
      <c r="F91457" s="31" t="s">
        <v>280</v>
      </c>
      <c r="G91457">
        <v>2020</v>
      </c>
      <c r="H91457">
        <v>8</v>
      </c>
      <c r="I91457" s="31" t="str">
        <f>VLOOKUP(C91457,Index!A:B,2,FALSE)</f>
        <v>Tuberculosis</v>
      </c>
    </row>
    <row r="91458" spans="1:9" x14ac:dyDescent="0.2">
      <c r="A91458" s="5">
        <v>44044</v>
      </c>
      <c r="B91458">
        <v>2142</v>
      </c>
      <c r="C91458" s="31" t="s">
        <v>115</v>
      </c>
      <c r="D91458" s="31" t="s">
        <v>60</v>
      </c>
      <c r="E91458" s="31" t="s">
        <v>279</v>
      </c>
      <c r="F91458" s="31" t="s">
        <v>280</v>
      </c>
      <c r="G91458">
        <v>2020</v>
      </c>
      <c r="H91458">
        <v>8</v>
      </c>
      <c r="I91458" s="31" t="str">
        <f>VLOOKUP(C91458,Index!A:B,2,FALSE)</f>
        <v>Tuberculosis</v>
      </c>
    </row>
    <row r="91459" spans="1:9" x14ac:dyDescent="0.2">
      <c r="A91459" s="5">
        <v>44044</v>
      </c>
      <c r="B91459">
        <v>2752</v>
      </c>
      <c r="C91459" s="31" t="s">
        <v>115</v>
      </c>
      <c r="D91459" s="31" t="s">
        <v>38</v>
      </c>
      <c r="E91459" s="31" t="s">
        <v>279</v>
      </c>
      <c r="F91459" s="31" t="s">
        <v>280</v>
      </c>
      <c r="G91459">
        <v>2020</v>
      </c>
      <c r="H91459">
        <v>8</v>
      </c>
      <c r="I91459" s="31" t="str">
        <f>VLOOKUP(C91459,Index!A:B,2,FALSE)</f>
        <v>Tuberculosis</v>
      </c>
    </row>
    <row r="91460" spans="1:9" x14ac:dyDescent="0.2">
      <c r="A91460" s="5">
        <v>44075</v>
      </c>
      <c r="B91460">
        <v>3067</v>
      </c>
      <c r="C91460" s="31" t="s">
        <v>115</v>
      </c>
      <c r="D91460" s="31" t="s">
        <v>56</v>
      </c>
      <c r="E91460" s="31" t="s">
        <v>279</v>
      </c>
      <c r="F91460" s="31" t="s">
        <v>280</v>
      </c>
      <c r="G91460">
        <v>2020</v>
      </c>
      <c r="H91460">
        <v>9</v>
      </c>
      <c r="I91460" s="31" t="str">
        <f>VLOOKUP(C91460,Index!A:B,2,FALSE)</f>
        <v>Tuberculosis</v>
      </c>
    </row>
    <row r="91461" spans="1:9" x14ac:dyDescent="0.2">
      <c r="A91461" s="5">
        <v>44075</v>
      </c>
      <c r="B91461">
        <v>2719</v>
      </c>
      <c r="C91461" s="31" t="s">
        <v>115</v>
      </c>
      <c r="D91461" s="31" t="s">
        <v>24</v>
      </c>
      <c r="E91461" s="31" t="s">
        <v>279</v>
      </c>
      <c r="F91461" s="31" t="s">
        <v>280</v>
      </c>
      <c r="G91461">
        <v>2020</v>
      </c>
      <c r="H91461">
        <v>9</v>
      </c>
      <c r="I91461" s="31" t="str">
        <f>VLOOKUP(C91461,Index!A:B,2,FALSE)</f>
        <v>Tuberculosis</v>
      </c>
    </row>
    <row r="91462" spans="1:9" x14ac:dyDescent="0.2">
      <c r="A91462" s="5">
        <v>44075</v>
      </c>
      <c r="B91462">
        <v>4142</v>
      </c>
      <c r="C91462" s="31" t="s">
        <v>115</v>
      </c>
      <c r="D91462" s="31" t="s">
        <v>26</v>
      </c>
      <c r="E91462" s="31" t="s">
        <v>279</v>
      </c>
      <c r="F91462" s="31" t="s">
        <v>280</v>
      </c>
      <c r="G91462">
        <v>2020</v>
      </c>
      <c r="H91462">
        <v>9</v>
      </c>
      <c r="I91462" s="31" t="str">
        <f>VLOOKUP(C91462,Index!A:B,2,FALSE)</f>
        <v>Tuberculosis</v>
      </c>
    </row>
    <row r="91463" spans="1:9" x14ac:dyDescent="0.2">
      <c r="A91463" s="5">
        <v>44075</v>
      </c>
      <c r="B91463">
        <v>1969</v>
      </c>
      <c r="C91463" s="31" t="s">
        <v>115</v>
      </c>
      <c r="D91463" s="31" t="s">
        <v>60</v>
      </c>
      <c r="E91463" s="31" t="s">
        <v>279</v>
      </c>
      <c r="F91463" s="31" t="s">
        <v>280</v>
      </c>
      <c r="G91463">
        <v>2020</v>
      </c>
      <c r="H91463">
        <v>9</v>
      </c>
      <c r="I91463" s="31" t="str">
        <f>VLOOKUP(C91463,Index!A:B,2,FALSE)</f>
        <v>Tuberculosis</v>
      </c>
    </row>
    <row r="91464" spans="1:9" x14ac:dyDescent="0.2">
      <c r="A91464" s="5">
        <v>44075</v>
      </c>
      <c r="B91464">
        <v>2001</v>
      </c>
      <c r="C91464" s="31" t="s">
        <v>115</v>
      </c>
      <c r="D91464" s="31" t="s">
        <v>47</v>
      </c>
      <c r="E91464" s="31" t="s">
        <v>279</v>
      </c>
      <c r="F91464" s="31" t="s">
        <v>280</v>
      </c>
      <c r="G91464">
        <v>2020</v>
      </c>
      <c r="H91464">
        <v>9</v>
      </c>
      <c r="I91464" s="31" t="str">
        <f>VLOOKUP(C91464,Index!A:B,2,FALSE)</f>
        <v>Tuberculosis</v>
      </c>
    </row>
    <row r="91465" spans="1:9" x14ac:dyDescent="0.2">
      <c r="A91465" s="5">
        <v>44075</v>
      </c>
      <c r="B91465">
        <v>1396</v>
      </c>
      <c r="C91465" s="31" t="s">
        <v>115</v>
      </c>
      <c r="D91465" s="31" t="s">
        <v>20</v>
      </c>
      <c r="E91465" s="31" t="s">
        <v>279</v>
      </c>
      <c r="F91465" s="31" t="s">
        <v>280</v>
      </c>
      <c r="G91465">
        <v>2020</v>
      </c>
      <c r="H91465">
        <v>9</v>
      </c>
      <c r="I91465" s="31" t="str">
        <f>VLOOKUP(C91465,Index!A:B,2,FALSE)</f>
        <v>Tuberculosis</v>
      </c>
    </row>
    <row r="91466" spans="1:9" x14ac:dyDescent="0.2">
      <c r="A91466" s="5">
        <v>44075</v>
      </c>
      <c r="B91466">
        <v>2140</v>
      </c>
      <c r="C91466" s="31" t="s">
        <v>115</v>
      </c>
      <c r="D91466" s="31" t="s">
        <v>22</v>
      </c>
      <c r="E91466" s="31" t="s">
        <v>279</v>
      </c>
      <c r="F91466" s="31" t="s">
        <v>280</v>
      </c>
      <c r="G91466">
        <v>2020</v>
      </c>
      <c r="H91466">
        <v>9</v>
      </c>
      <c r="I91466" s="31" t="str">
        <f>VLOOKUP(C91466,Index!A:B,2,FALSE)</f>
        <v>Tuberculosis</v>
      </c>
    </row>
    <row r="91467" spans="1:9" x14ac:dyDescent="0.2">
      <c r="A91467" s="5">
        <v>44075</v>
      </c>
      <c r="B91467">
        <v>859</v>
      </c>
      <c r="C91467" s="31" t="s">
        <v>115</v>
      </c>
      <c r="D91467" s="31" t="s">
        <v>14</v>
      </c>
      <c r="E91467" s="31" t="s">
        <v>279</v>
      </c>
      <c r="F91467" s="31" t="s">
        <v>280</v>
      </c>
      <c r="G91467">
        <v>2020</v>
      </c>
      <c r="H91467">
        <v>9</v>
      </c>
      <c r="I91467" s="31" t="str">
        <f>VLOOKUP(C91467,Index!A:B,2,FALSE)</f>
        <v>Tuberculosis</v>
      </c>
    </row>
    <row r="91468" spans="1:9" x14ac:dyDescent="0.2">
      <c r="A91468" s="5">
        <v>44075</v>
      </c>
      <c r="B91468">
        <v>2630</v>
      </c>
      <c r="C91468" s="31" t="s">
        <v>115</v>
      </c>
      <c r="D91468" s="31" t="s">
        <v>38</v>
      </c>
      <c r="E91468" s="31" t="s">
        <v>279</v>
      </c>
      <c r="F91468" s="31" t="s">
        <v>280</v>
      </c>
      <c r="G91468">
        <v>2020</v>
      </c>
      <c r="H91468">
        <v>9</v>
      </c>
      <c r="I91468" s="31" t="str">
        <f>VLOOKUP(C91468,Index!A:B,2,FALSE)</f>
        <v>Tuberculosis</v>
      </c>
    </row>
    <row r="91469" spans="1:9" x14ac:dyDescent="0.2">
      <c r="A91469" s="5">
        <v>44075</v>
      </c>
      <c r="B91469">
        <v>580</v>
      </c>
      <c r="C91469" s="31" t="s">
        <v>115</v>
      </c>
      <c r="D91469" s="31" t="s">
        <v>28</v>
      </c>
      <c r="E91469" s="31" t="s">
        <v>279</v>
      </c>
      <c r="F91469" s="31" t="s">
        <v>280</v>
      </c>
      <c r="G91469">
        <v>2020</v>
      </c>
      <c r="H91469">
        <v>9</v>
      </c>
      <c r="I91469" s="31" t="str">
        <f>VLOOKUP(C91469,Index!A:B,2,FALSE)</f>
        <v>Tuberculosis</v>
      </c>
    </row>
    <row r="91470" spans="1:9" x14ac:dyDescent="0.2">
      <c r="A91470" s="5">
        <v>44075</v>
      </c>
      <c r="B91470">
        <v>1637</v>
      </c>
      <c r="C91470" s="31" t="s">
        <v>115</v>
      </c>
      <c r="D91470" s="31" t="s">
        <v>50</v>
      </c>
      <c r="E91470" s="31" t="s">
        <v>279</v>
      </c>
      <c r="F91470" s="31" t="s">
        <v>280</v>
      </c>
      <c r="G91470">
        <v>2020</v>
      </c>
      <c r="H91470">
        <v>9</v>
      </c>
      <c r="I91470" s="31" t="str">
        <f>VLOOKUP(C91470,Index!A:B,2,FALSE)</f>
        <v>Tuberculosis</v>
      </c>
    </row>
    <row r="91471" spans="1:9" x14ac:dyDescent="0.2">
      <c r="A91471" s="5">
        <v>44075</v>
      </c>
      <c r="B91471">
        <v>4965</v>
      </c>
      <c r="C91471" s="31" t="s">
        <v>115</v>
      </c>
      <c r="D91471" s="31" t="s">
        <v>54</v>
      </c>
      <c r="E91471" s="31" t="s">
        <v>279</v>
      </c>
      <c r="F91471" s="31" t="s">
        <v>280</v>
      </c>
      <c r="G91471">
        <v>2020</v>
      </c>
      <c r="H91471">
        <v>9</v>
      </c>
      <c r="I91471" s="31" t="str">
        <f>VLOOKUP(C91471,Index!A:B,2,FALSE)</f>
        <v>Tuberculosis</v>
      </c>
    </row>
    <row r="91472" spans="1:9" x14ac:dyDescent="0.2">
      <c r="A91472" s="5">
        <v>44075</v>
      </c>
      <c r="B91472">
        <v>2134</v>
      </c>
      <c r="C91472" s="31" t="s">
        <v>115</v>
      </c>
      <c r="D91472" s="31" t="s">
        <v>12</v>
      </c>
      <c r="E91472" s="31" t="s">
        <v>279</v>
      </c>
      <c r="F91472" s="31" t="s">
        <v>280</v>
      </c>
      <c r="G91472">
        <v>2020</v>
      </c>
      <c r="H91472">
        <v>9</v>
      </c>
      <c r="I91472" s="31" t="str">
        <f>VLOOKUP(C91472,Index!A:B,2,FALSE)</f>
        <v>Tuberculosis</v>
      </c>
    </row>
    <row r="91473" spans="1:9" x14ac:dyDescent="0.2">
      <c r="A91473" s="5">
        <v>44075</v>
      </c>
      <c r="B91473">
        <v>255</v>
      </c>
      <c r="C91473" s="31" t="s">
        <v>115</v>
      </c>
      <c r="D91473" s="31" t="s">
        <v>44</v>
      </c>
      <c r="E91473" s="31" t="s">
        <v>279</v>
      </c>
      <c r="F91473" s="31" t="s">
        <v>280</v>
      </c>
      <c r="G91473">
        <v>2020</v>
      </c>
      <c r="H91473">
        <v>9</v>
      </c>
      <c r="I91473" s="31" t="str">
        <f>VLOOKUP(C91473,Index!A:B,2,FALSE)</f>
        <v>Tuberculosis</v>
      </c>
    </row>
    <row r="91474" spans="1:9" x14ac:dyDescent="0.2">
      <c r="A91474" s="5">
        <v>44075</v>
      </c>
      <c r="B91474">
        <v>643</v>
      </c>
      <c r="C91474" s="31" t="s">
        <v>115</v>
      </c>
      <c r="D91474" s="31" t="s">
        <v>42</v>
      </c>
      <c r="E91474" s="31" t="s">
        <v>279</v>
      </c>
      <c r="F91474" s="31" t="s">
        <v>280</v>
      </c>
      <c r="G91474">
        <v>2020</v>
      </c>
      <c r="H91474">
        <v>9</v>
      </c>
      <c r="I91474" s="31" t="str">
        <f>VLOOKUP(C91474,Index!A:B,2,FALSE)</f>
        <v>Tuberculosis</v>
      </c>
    </row>
    <row r="91475" spans="1:9" x14ac:dyDescent="0.2">
      <c r="A91475" s="5">
        <v>44075</v>
      </c>
      <c r="B91475">
        <v>420</v>
      </c>
      <c r="C91475" s="31" t="s">
        <v>115</v>
      </c>
      <c r="D91475" s="31" t="s">
        <v>849</v>
      </c>
      <c r="E91475" s="31" t="s">
        <v>279</v>
      </c>
      <c r="F91475" s="31" t="s">
        <v>280</v>
      </c>
      <c r="G91475">
        <v>2020</v>
      </c>
      <c r="H91475">
        <v>9</v>
      </c>
      <c r="I91475" s="31" t="str">
        <f>VLOOKUP(C91475,Index!A:B,2,FALSE)</f>
        <v>Tuberculosis</v>
      </c>
    </row>
    <row r="91476" spans="1:9" x14ac:dyDescent="0.2">
      <c r="A91476" s="5">
        <v>44075</v>
      </c>
      <c r="B91476">
        <v>1058</v>
      </c>
      <c r="C91476" s="31" t="s">
        <v>115</v>
      </c>
      <c r="D91476" s="31" t="s">
        <v>66</v>
      </c>
      <c r="E91476" s="31" t="s">
        <v>279</v>
      </c>
      <c r="F91476" s="31" t="s">
        <v>280</v>
      </c>
      <c r="G91476">
        <v>2020</v>
      </c>
      <c r="H91476">
        <v>9</v>
      </c>
      <c r="I91476" s="31" t="str">
        <f>VLOOKUP(C91476,Index!A:B,2,FALSE)</f>
        <v>Tuberculosis</v>
      </c>
    </row>
    <row r="91477" spans="1:9" x14ac:dyDescent="0.2">
      <c r="A91477" s="5">
        <v>44075</v>
      </c>
      <c r="B91477">
        <v>2206</v>
      </c>
      <c r="C91477" s="31" t="s">
        <v>115</v>
      </c>
      <c r="D91477" s="31" t="s">
        <v>32</v>
      </c>
      <c r="E91477" s="31" t="s">
        <v>279</v>
      </c>
      <c r="F91477" s="31" t="s">
        <v>280</v>
      </c>
      <c r="G91477">
        <v>2020</v>
      </c>
      <c r="H91477">
        <v>9</v>
      </c>
      <c r="I91477" s="31" t="str">
        <f>VLOOKUP(C91477,Index!A:B,2,FALSE)</f>
        <v>Tuberculosis</v>
      </c>
    </row>
    <row r="91478" spans="1:9" x14ac:dyDescent="0.2">
      <c r="A91478" s="5">
        <v>44075</v>
      </c>
      <c r="B91478">
        <v>3780</v>
      </c>
      <c r="C91478" s="31" t="s">
        <v>115</v>
      </c>
      <c r="D91478" s="31" t="s">
        <v>64</v>
      </c>
      <c r="E91478" s="31" t="s">
        <v>279</v>
      </c>
      <c r="F91478" s="31" t="s">
        <v>280</v>
      </c>
      <c r="G91478">
        <v>2020</v>
      </c>
      <c r="H91478">
        <v>9</v>
      </c>
      <c r="I91478" s="31" t="str">
        <f>VLOOKUP(C91478,Index!A:B,2,FALSE)</f>
        <v>Tuberculosis</v>
      </c>
    </row>
    <row r="91479" spans="1:9" x14ac:dyDescent="0.2">
      <c r="A91479" s="5">
        <v>44075</v>
      </c>
      <c r="B91479">
        <v>557</v>
      </c>
      <c r="C91479" s="31" t="s">
        <v>115</v>
      </c>
      <c r="D91479" s="31" t="s">
        <v>52</v>
      </c>
      <c r="E91479" s="31" t="s">
        <v>279</v>
      </c>
      <c r="F91479" s="31" t="s">
        <v>280</v>
      </c>
      <c r="G91479">
        <v>2020</v>
      </c>
      <c r="H91479">
        <v>9</v>
      </c>
      <c r="I91479" s="31" t="str">
        <f>VLOOKUP(C91479,Index!A:B,2,FALSE)</f>
        <v>Tuberculosis</v>
      </c>
    </row>
    <row r="91480" spans="1:9" x14ac:dyDescent="0.2">
      <c r="A91480" s="5">
        <v>44075</v>
      </c>
      <c r="B91480">
        <v>1483</v>
      </c>
      <c r="C91480" s="31" t="s">
        <v>115</v>
      </c>
      <c r="D91480" s="31" t="s">
        <v>796</v>
      </c>
      <c r="E91480" s="31" t="s">
        <v>279</v>
      </c>
      <c r="F91480" s="31" t="s">
        <v>280</v>
      </c>
      <c r="G91480">
        <v>2020</v>
      </c>
      <c r="H91480">
        <v>9</v>
      </c>
      <c r="I91480" s="31" t="str">
        <f>VLOOKUP(C91480,Index!A:B,2,FALSE)</f>
        <v>Tuberculosis</v>
      </c>
    </row>
    <row r="91481" spans="1:9" x14ac:dyDescent="0.2">
      <c r="A91481" s="5">
        <v>44075</v>
      </c>
      <c r="B91481">
        <v>155</v>
      </c>
      <c r="C91481" s="31" t="s">
        <v>115</v>
      </c>
      <c r="D91481" s="31" t="s">
        <v>40</v>
      </c>
      <c r="E91481" s="31" t="s">
        <v>279</v>
      </c>
      <c r="F91481" s="31" t="s">
        <v>280</v>
      </c>
      <c r="G91481">
        <v>2020</v>
      </c>
      <c r="H91481">
        <v>9</v>
      </c>
      <c r="I91481" s="31" t="str">
        <f>VLOOKUP(C91481,Index!A:B,2,FALSE)</f>
        <v>Tuberculosis</v>
      </c>
    </row>
    <row r="91482" spans="1:9" x14ac:dyDescent="0.2">
      <c r="A91482" s="5">
        <v>44075</v>
      </c>
      <c r="B91482">
        <v>400</v>
      </c>
      <c r="C91482" s="31" t="s">
        <v>115</v>
      </c>
      <c r="D91482" s="31" t="s">
        <v>35</v>
      </c>
      <c r="E91482" s="31" t="s">
        <v>279</v>
      </c>
      <c r="F91482" s="31" t="s">
        <v>280</v>
      </c>
      <c r="G91482">
        <v>2020</v>
      </c>
      <c r="H91482">
        <v>9</v>
      </c>
      <c r="I91482" s="31" t="str">
        <f>VLOOKUP(C91482,Index!A:B,2,FALSE)</f>
        <v>Tuberculosis</v>
      </c>
    </row>
    <row r="91483" spans="1:9" x14ac:dyDescent="0.2">
      <c r="A91483" s="5">
        <v>44075</v>
      </c>
      <c r="B91483">
        <v>512</v>
      </c>
      <c r="C91483" s="31" t="s">
        <v>115</v>
      </c>
      <c r="D91483" s="31" t="s">
        <v>62</v>
      </c>
      <c r="E91483" s="31" t="s">
        <v>279</v>
      </c>
      <c r="F91483" s="31" t="s">
        <v>280</v>
      </c>
      <c r="G91483">
        <v>2020</v>
      </c>
      <c r="H91483">
        <v>9</v>
      </c>
      <c r="I91483" s="31" t="str">
        <f>VLOOKUP(C91483,Index!A:B,2,FALSE)</f>
        <v>Tuberculosis</v>
      </c>
    </row>
    <row r="91484" spans="1:9" x14ac:dyDescent="0.2">
      <c r="A91484" s="5">
        <v>44075</v>
      </c>
      <c r="B91484">
        <v>1302</v>
      </c>
      <c r="C91484" s="31" t="s">
        <v>115</v>
      </c>
      <c r="D91484" s="31" t="s">
        <v>18</v>
      </c>
      <c r="E91484" s="31" t="s">
        <v>279</v>
      </c>
      <c r="F91484" s="31" t="s">
        <v>280</v>
      </c>
      <c r="G91484">
        <v>2020</v>
      </c>
      <c r="H91484">
        <v>9</v>
      </c>
      <c r="I91484" s="31" t="str">
        <f>VLOOKUP(C91484,Index!A:B,2,FALSE)</f>
        <v>Tuberculosis</v>
      </c>
    </row>
    <row r="91485" spans="1:9" x14ac:dyDescent="0.2">
      <c r="A91485" s="5">
        <v>44075</v>
      </c>
      <c r="B91485">
        <v>2154</v>
      </c>
      <c r="C91485" s="31" t="s">
        <v>115</v>
      </c>
      <c r="D91485" s="31" t="s">
        <v>68</v>
      </c>
      <c r="E91485" s="31" t="s">
        <v>279</v>
      </c>
      <c r="F91485" s="31" t="s">
        <v>280</v>
      </c>
      <c r="G91485">
        <v>2020</v>
      </c>
      <c r="H91485">
        <v>9</v>
      </c>
      <c r="I91485" s="31" t="str">
        <f>VLOOKUP(C91485,Index!A:B,2,FALSE)</f>
        <v>Tuberculosis</v>
      </c>
    </row>
    <row r="91486" spans="1:9" x14ac:dyDescent="0.2">
      <c r="A91486" s="5">
        <v>44075</v>
      </c>
      <c r="B91486">
        <v>1967</v>
      </c>
      <c r="C91486" s="31" t="s">
        <v>115</v>
      </c>
      <c r="D91486" s="31" t="s">
        <v>58</v>
      </c>
      <c r="E91486" s="31" t="s">
        <v>279</v>
      </c>
      <c r="F91486" s="31" t="s">
        <v>280</v>
      </c>
      <c r="G91486">
        <v>2020</v>
      </c>
      <c r="H91486">
        <v>9</v>
      </c>
      <c r="I91486" s="31" t="str">
        <f>VLOOKUP(C91486,Index!A:B,2,FALSE)</f>
        <v>Tuberculosis</v>
      </c>
    </row>
    <row r="91487" spans="1:9" x14ac:dyDescent="0.2">
      <c r="A91487" s="5">
        <v>44075</v>
      </c>
      <c r="B91487">
        <v>833</v>
      </c>
      <c r="C91487" s="31" t="s">
        <v>115</v>
      </c>
      <c r="D91487" s="31" t="s">
        <v>848</v>
      </c>
      <c r="E91487" s="31" t="s">
        <v>279</v>
      </c>
      <c r="F91487" s="31" t="s">
        <v>280</v>
      </c>
      <c r="G91487">
        <v>2020</v>
      </c>
      <c r="H91487">
        <v>9</v>
      </c>
      <c r="I91487" s="31" t="str">
        <f>VLOOKUP(C91487,Index!A:B,2,FALSE)</f>
        <v>Tuberculosis</v>
      </c>
    </row>
    <row r="91488" spans="1:9" x14ac:dyDescent="0.2">
      <c r="A91488" s="5">
        <v>44075</v>
      </c>
      <c r="B91488">
        <v>2687</v>
      </c>
      <c r="C91488" s="31" t="s">
        <v>115</v>
      </c>
      <c r="D91488" s="31" t="s">
        <v>30</v>
      </c>
      <c r="E91488" s="31" t="s">
        <v>279</v>
      </c>
      <c r="F91488" s="31" t="s">
        <v>280</v>
      </c>
      <c r="G91488">
        <v>2020</v>
      </c>
      <c r="H91488">
        <v>9</v>
      </c>
      <c r="I91488" s="31" t="str">
        <f>VLOOKUP(C91488,Index!A:B,2,FALSE)</f>
        <v>Tuberculosis</v>
      </c>
    </row>
    <row r="91489" spans="1:9" x14ac:dyDescent="0.2">
      <c r="A91489" s="5">
        <v>44075</v>
      </c>
      <c r="B91489">
        <v>664</v>
      </c>
      <c r="C91489" s="31" t="s">
        <v>115</v>
      </c>
      <c r="D91489" s="31" t="s">
        <v>10</v>
      </c>
      <c r="E91489" s="31" t="s">
        <v>279</v>
      </c>
      <c r="F91489" s="31" t="s">
        <v>280</v>
      </c>
      <c r="G91489">
        <v>2020</v>
      </c>
      <c r="H91489">
        <v>9</v>
      </c>
      <c r="I91489" s="31" t="str">
        <f>VLOOKUP(C91489,Index!A:B,2,FALSE)</f>
        <v>Tuberculosis</v>
      </c>
    </row>
    <row r="91490" spans="1:9" x14ac:dyDescent="0.2">
      <c r="A91490" s="5">
        <v>44075</v>
      </c>
      <c r="B91490">
        <v>1520</v>
      </c>
      <c r="C91490" s="31" t="s">
        <v>115</v>
      </c>
      <c r="D91490" s="31" t="s">
        <v>16</v>
      </c>
      <c r="E91490" s="31" t="s">
        <v>279</v>
      </c>
      <c r="F91490" s="31" t="s">
        <v>280</v>
      </c>
      <c r="G91490">
        <v>2020</v>
      </c>
      <c r="H91490">
        <v>9</v>
      </c>
      <c r="I91490" s="31" t="str">
        <f>VLOOKUP(C91490,Index!A:B,2,FALSE)</f>
        <v>Tuberculosis</v>
      </c>
    </row>
    <row r="91491" spans="1:9" x14ac:dyDescent="0.2">
      <c r="A91491" s="5">
        <v>44105</v>
      </c>
      <c r="B91491">
        <v>918</v>
      </c>
      <c r="C91491" s="31" t="s">
        <v>115</v>
      </c>
      <c r="D91491" s="31" t="s">
        <v>66</v>
      </c>
      <c r="E91491" s="31" t="s">
        <v>279</v>
      </c>
      <c r="F91491" s="31" t="s">
        <v>280</v>
      </c>
      <c r="G91491">
        <v>2020</v>
      </c>
      <c r="H91491">
        <v>10</v>
      </c>
      <c r="I91491" s="31" t="str">
        <f>VLOOKUP(C91491,Index!A:B,2,FALSE)</f>
        <v>Tuberculosis</v>
      </c>
    </row>
    <row r="91492" spans="1:9" x14ac:dyDescent="0.2">
      <c r="A91492" s="5">
        <v>44105</v>
      </c>
      <c r="B91492">
        <v>161</v>
      </c>
      <c r="C91492" s="31" t="s">
        <v>115</v>
      </c>
      <c r="D91492" s="31" t="s">
        <v>40</v>
      </c>
      <c r="E91492" s="31" t="s">
        <v>279</v>
      </c>
      <c r="F91492" s="31" t="s">
        <v>280</v>
      </c>
      <c r="G91492">
        <v>2020</v>
      </c>
      <c r="H91492">
        <v>10</v>
      </c>
      <c r="I91492" s="31" t="str">
        <f>VLOOKUP(C91492,Index!A:B,2,FALSE)</f>
        <v>Tuberculosis</v>
      </c>
    </row>
    <row r="91493" spans="1:9" x14ac:dyDescent="0.2">
      <c r="A91493" s="5">
        <v>44105</v>
      </c>
      <c r="B91493">
        <v>2553</v>
      </c>
      <c r="C91493" s="31" t="s">
        <v>115</v>
      </c>
      <c r="D91493" s="31" t="s">
        <v>38</v>
      </c>
      <c r="E91493" s="31" t="s">
        <v>279</v>
      </c>
      <c r="F91493" s="31" t="s">
        <v>280</v>
      </c>
      <c r="G91493">
        <v>2020</v>
      </c>
      <c r="H91493">
        <v>10</v>
      </c>
      <c r="I91493" s="31" t="str">
        <f>VLOOKUP(C91493,Index!A:B,2,FALSE)</f>
        <v>Tuberculosis</v>
      </c>
    </row>
    <row r="91494" spans="1:9" x14ac:dyDescent="0.2">
      <c r="A91494" s="5">
        <v>44105</v>
      </c>
      <c r="B91494">
        <v>2602</v>
      </c>
      <c r="C91494" s="31" t="s">
        <v>115</v>
      </c>
      <c r="D91494" s="31" t="s">
        <v>24</v>
      </c>
      <c r="E91494" s="31" t="s">
        <v>279</v>
      </c>
      <c r="F91494" s="31" t="s">
        <v>280</v>
      </c>
      <c r="G91494">
        <v>2020</v>
      </c>
      <c r="H91494">
        <v>10</v>
      </c>
      <c r="I91494" s="31" t="str">
        <f>VLOOKUP(C91494,Index!A:B,2,FALSE)</f>
        <v>Tuberculosis</v>
      </c>
    </row>
    <row r="91495" spans="1:9" x14ac:dyDescent="0.2">
      <c r="A91495" s="5">
        <v>44105</v>
      </c>
      <c r="B91495">
        <v>4077</v>
      </c>
      <c r="C91495" s="31" t="s">
        <v>115</v>
      </c>
      <c r="D91495" s="31" t="s">
        <v>26</v>
      </c>
      <c r="E91495" s="31" t="s">
        <v>279</v>
      </c>
      <c r="F91495" s="31" t="s">
        <v>280</v>
      </c>
      <c r="G91495">
        <v>2020</v>
      </c>
      <c r="H91495">
        <v>10</v>
      </c>
      <c r="I91495" s="31" t="str">
        <f>VLOOKUP(C91495,Index!A:B,2,FALSE)</f>
        <v>Tuberculosis</v>
      </c>
    </row>
    <row r="91496" spans="1:9" x14ac:dyDescent="0.2">
      <c r="A91496" s="5">
        <v>44105</v>
      </c>
      <c r="B91496">
        <v>4747</v>
      </c>
      <c r="C91496" s="31" t="s">
        <v>115</v>
      </c>
      <c r="D91496" s="31" t="s">
        <v>54</v>
      </c>
      <c r="E91496" s="31" t="s">
        <v>279</v>
      </c>
      <c r="F91496" s="31" t="s">
        <v>280</v>
      </c>
      <c r="G91496">
        <v>2020</v>
      </c>
      <c r="H91496">
        <v>10</v>
      </c>
      <c r="I91496" s="31" t="str">
        <f>VLOOKUP(C91496,Index!A:B,2,FALSE)</f>
        <v>Tuberculosis</v>
      </c>
    </row>
    <row r="91497" spans="1:9" x14ac:dyDescent="0.2">
      <c r="A91497" s="5">
        <v>44105</v>
      </c>
      <c r="B91497">
        <v>2596</v>
      </c>
      <c r="C91497" s="31" t="s">
        <v>115</v>
      </c>
      <c r="D91497" s="31" t="s">
        <v>30</v>
      </c>
      <c r="E91497" s="31" t="s">
        <v>279</v>
      </c>
      <c r="F91497" s="31" t="s">
        <v>280</v>
      </c>
      <c r="G91497">
        <v>2020</v>
      </c>
      <c r="H91497">
        <v>10</v>
      </c>
      <c r="I91497" s="31" t="str">
        <f>VLOOKUP(C91497,Index!A:B,2,FALSE)</f>
        <v>Tuberculosis</v>
      </c>
    </row>
    <row r="91498" spans="1:9" x14ac:dyDescent="0.2">
      <c r="A91498" s="5">
        <v>44105</v>
      </c>
      <c r="B91498">
        <v>2354</v>
      </c>
      <c r="C91498" s="31" t="s">
        <v>115</v>
      </c>
      <c r="D91498" s="31" t="s">
        <v>32</v>
      </c>
      <c r="E91498" s="31" t="s">
        <v>279</v>
      </c>
      <c r="F91498" s="31" t="s">
        <v>280</v>
      </c>
      <c r="G91498">
        <v>2020</v>
      </c>
      <c r="H91498">
        <v>10</v>
      </c>
      <c r="I91498" s="31" t="str">
        <f>VLOOKUP(C91498,Index!A:B,2,FALSE)</f>
        <v>Tuberculosis</v>
      </c>
    </row>
    <row r="91499" spans="1:9" x14ac:dyDescent="0.2">
      <c r="A91499" s="5">
        <v>44105</v>
      </c>
      <c r="B91499">
        <v>470</v>
      </c>
      <c r="C91499" s="31" t="s">
        <v>115</v>
      </c>
      <c r="D91499" s="31" t="s">
        <v>849</v>
      </c>
      <c r="E91499" s="31" t="s">
        <v>279</v>
      </c>
      <c r="F91499" s="31" t="s">
        <v>280</v>
      </c>
      <c r="G91499">
        <v>2020</v>
      </c>
      <c r="H91499">
        <v>10</v>
      </c>
      <c r="I91499" s="31" t="str">
        <f>VLOOKUP(C91499,Index!A:B,2,FALSE)</f>
        <v>Tuberculosis</v>
      </c>
    </row>
    <row r="91500" spans="1:9" x14ac:dyDescent="0.2">
      <c r="A91500" s="5">
        <v>44105</v>
      </c>
      <c r="B91500">
        <v>643</v>
      </c>
      <c r="C91500" s="31" t="s">
        <v>115</v>
      </c>
      <c r="D91500" s="31" t="s">
        <v>28</v>
      </c>
      <c r="E91500" s="31" t="s">
        <v>279</v>
      </c>
      <c r="F91500" s="31" t="s">
        <v>280</v>
      </c>
      <c r="G91500">
        <v>2020</v>
      </c>
      <c r="H91500">
        <v>10</v>
      </c>
      <c r="I91500" s="31" t="str">
        <f>VLOOKUP(C91500,Index!A:B,2,FALSE)</f>
        <v>Tuberculosis</v>
      </c>
    </row>
    <row r="91501" spans="1:9" x14ac:dyDescent="0.2">
      <c r="A91501" s="5">
        <v>44105</v>
      </c>
      <c r="B91501">
        <v>1598</v>
      </c>
      <c r="C91501" s="31" t="s">
        <v>115</v>
      </c>
      <c r="D91501" s="31" t="s">
        <v>50</v>
      </c>
      <c r="E91501" s="31" t="s">
        <v>279</v>
      </c>
      <c r="F91501" s="31" t="s">
        <v>280</v>
      </c>
      <c r="G91501">
        <v>2020</v>
      </c>
      <c r="H91501">
        <v>10</v>
      </c>
      <c r="I91501" s="31" t="str">
        <f>VLOOKUP(C91501,Index!A:B,2,FALSE)</f>
        <v>Tuberculosis</v>
      </c>
    </row>
    <row r="91502" spans="1:9" x14ac:dyDescent="0.2">
      <c r="A91502" s="5">
        <v>44105</v>
      </c>
      <c r="B91502">
        <v>700</v>
      </c>
      <c r="C91502" s="31" t="s">
        <v>115</v>
      </c>
      <c r="D91502" s="31" t="s">
        <v>10</v>
      </c>
      <c r="E91502" s="31" t="s">
        <v>279</v>
      </c>
      <c r="F91502" s="31" t="s">
        <v>280</v>
      </c>
      <c r="G91502">
        <v>2020</v>
      </c>
      <c r="H91502">
        <v>10</v>
      </c>
      <c r="I91502" s="31" t="str">
        <f>VLOOKUP(C91502,Index!A:B,2,FALSE)</f>
        <v>Tuberculosis</v>
      </c>
    </row>
    <row r="91503" spans="1:9" x14ac:dyDescent="0.2">
      <c r="A91503" s="5">
        <v>44105</v>
      </c>
      <c r="B91503">
        <v>2998</v>
      </c>
      <c r="C91503" s="31" t="s">
        <v>115</v>
      </c>
      <c r="D91503" s="31" t="s">
        <v>56</v>
      </c>
      <c r="E91503" s="31" t="s">
        <v>279</v>
      </c>
      <c r="F91503" s="31" t="s">
        <v>280</v>
      </c>
      <c r="G91503">
        <v>2020</v>
      </c>
      <c r="H91503">
        <v>10</v>
      </c>
      <c r="I91503" s="31" t="str">
        <f>VLOOKUP(C91503,Index!A:B,2,FALSE)</f>
        <v>Tuberculosis</v>
      </c>
    </row>
    <row r="91504" spans="1:9" x14ac:dyDescent="0.2">
      <c r="A91504" s="5">
        <v>44105</v>
      </c>
      <c r="B91504">
        <v>2146</v>
      </c>
      <c r="C91504" s="31" t="s">
        <v>115</v>
      </c>
      <c r="D91504" s="31" t="s">
        <v>12</v>
      </c>
      <c r="E91504" s="31" t="s">
        <v>279</v>
      </c>
      <c r="F91504" s="31" t="s">
        <v>280</v>
      </c>
      <c r="G91504">
        <v>2020</v>
      </c>
      <c r="H91504">
        <v>10</v>
      </c>
      <c r="I91504" s="31" t="str">
        <f>VLOOKUP(C91504,Index!A:B,2,FALSE)</f>
        <v>Tuberculosis</v>
      </c>
    </row>
    <row r="91505" spans="1:9" x14ac:dyDescent="0.2">
      <c r="A91505" s="5">
        <v>44105</v>
      </c>
      <c r="B91505">
        <v>1292</v>
      </c>
      <c r="C91505" s="31" t="s">
        <v>115</v>
      </c>
      <c r="D91505" s="31" t="s">
        <v>18</v>
      </c>
      <c r="E91505" s="31" t="s">
        <v>279</v>
      </c>
      <c r="F91505" s="31" t="s">
        <v>280</v>
      </c>
      <c r="G91505">
        <v>2020</v>
      </c>
      <c r="H91505">
        <v>10</v>
      </c>
      <c r="I91505" s="31" t="str">
        <f>VLOOKUP(C91505,Index!A:B,2,FALSE)</f>
        <v>Tuberculosis</v>
      </c>
    </row>
    <row r="91506" spans="1:9" x14ac:dyDescent="0.2">
      <c r="A91506" s="5">
        <v>44105</v>
      </c>
      <c r="B91506">
        <v>502</v>
      </c>
      <c r="C91506" s="31" t="s">
        <v>115</v>
      </c>
      <c r="D91506" s="31" t="s">
        <v>62</v>
      </c>
      <c r="E91506" s="31" t="s">
        <v>279</v>
      </c>
      <c r="F91506" s="31" t="s">
        <v>280</v>
      </c>
      <c r="G91506">
        <v>2020</v>
      </c>
      <c r="H91506">
        <v>10</v>
      </c>
      <c r="I91506" s="31" t="str">
        <f>VLOOKUP(C91506,Index!A:B,2,FALSE)</f>
        <v>Tuberculosis</v>
      </c>
    </row>
    <row r="91507" spans="1:9" x14ac:dyDescent="0.2">
      <c r="A91507" s="5">
        <v>44105</v>
      </c>
      <c r="B91507">
        <v>1583</v>
      </c>
      <c r="C91507" s="31" t="s">
        <v>115</v>
      </c>
      <c r="D91507" s="31" t="s">
        <v>16</v>
      </c>
      <c r="E91507" s="31" t="s">
        <v>279</v>
      </c>
      <c r="F91507" s="31" t="s">
        <v>280</v>
      </c>
      <c r="G91507">
        <v>2020</v>
      </c>
      <c r="H91507">
        <v>10</v>
      </c>
      <c r="I91507" s="31" t="str">
        <f>VLOOKUP(C91507,Index!A:B,2,FALSE)</f>
        <v>Tuberculosis</v>
      </c>
    </row>
    <row r="91508" spans="1:9" x14ac:dyDescent="0.2">
      <c r="A91508" s="5">
        <v>44105</v>
      </c>
      <c r="B91508">
        <v>806</v>
      </c>
      <c r="C91508" s="31" t="s">
        <v>115</v>
      </c>
      <c r="D91508" s="31" t="s">
        <v>848</v>
      </c>
      <c r="E91508" s="31" t="s">
        <v>279</v>
      </c>
      <c r="F91508" s="31" t="s">
        <v>280</v>
      </c>
      <c r="G91508">
        <v>2020</v>
      </c>
      <c r="H91508">
        <v>10</v>
      </c>
      <c r="I91508" s="31" t="str">
        <f>VLOOKUP(C91508,Index!A:B,2,FALSE)</f>
        <v>Tuberculosis</v>
      </c>
    </row>
    <row r="91509" spans="1:9" x14ac:dyDescent="0.2">
      <c r="A91509" s="5">
        <v>44105</v>
      </c>
      <c r="B91509">
        <v>859</v>
      </c>
      <c r="C91509" s="31" t="s">
        <v>115</v>
      </c>
      <c r="D91509" s="31" t="s">
        <v>14</v>
      </c>
      <c r="E91509" s="31" t="s">
        <v>279</v>
      </c>
      <c r="F91509" s="31" t="s">
        <v>280</v>
      </c>
      <c r="G91509">
        <v>2020</v>
      </c>
      <c r="H91509">
        <v>10</v>
      </c>
      <c r="I91509" s="31" t="str">
        <f>VLOOKUP(C91509,Index!A:B,2,FALSE)</f>
        <v>Tuberculosis</v>
      </c>
    </row>
    <row r="91510" spans="1:9" x14ac:dyDescent="0.2">
      <c r="A91510" s="5">
        <v>44105</v>
      </c>
      <c r="B91510">
        <v>1262</v>
      </c>
      <c r="C91510" s="31" t="s">
        <v>115</v>
      </c>
      <c r="D91510" s="31" t="s">
        <v>20</v>
      </c>
      <c r="E91510" s="31" t="s">
        <v>279</v>
      </c>
      <c r="F91510" s="31" t="s">
        <v>280</v>
      </c>
      <c r="G91510">
        <v>2020</v>
      </c>
      <c r="H91510">
        <v>10</v>
      </c>
      <c r="I91510" s="31" t="str">
        <f>VLOOKUP(C91510,Index!A:B,2,FALSE)</f>
        <v>Tuberculosis</v>
      </c>
    </row>
    <row r="91511" spans="1:9" x14ac:dyDescent="0.2">
      <c r="A91511" s="5">
        <v>44105</v>
      </c>
      <c r="B91511">
        <v>1966</v>
      </c>
      <c r="C91511" s="31" t="s">
        <v>115</v>
      </c>
      <c r="D91511" s="31" t="s">
        <v>22</v>
      </c>
      <c r="E91511" s="31" t="s">
        <v>279</v>
      </c>
      <c r="F91511" s="31" t="s">
        <v>280</v>
      </c>
      <c r="G91511">
        <v>2020</v>
      </c>
      <c r="H91511">
        <v>10</v>
      </c>
      <c r="I91511" s="31" t="str">
        <f>VLOOKUP(C91511,Index!A:B,2,FALSE)</f>
        <v>Tuberculosis</v>
      </c>
    </row>
    <row r="91512" spans="1:9" x14ac:dyDescent="0.2">
      <c r="A91512" s="5">
        <v>44105</v>
      </c>
      <c r="B91512">
        <v>1892</v>
      </c>
      <c r="C91512" s="31" t="s">
        <v>115</v>
      </c>
      <c r="D91512" s="31" t="s">
        <v>60</v>
      </c>
      <c r="E91512" s="31" t="s">
        <v>279</v>
      </c>
      <c r="F91512" s="31" t="s">
        <v>280</v>
      </c>
      <c r="G91512">
        <v>2020</v>
      </c>
      <c r="H91512">
        <v>10</v>
      </c>
      <c r="I91512" s="31" t="str">
        <f>VLOOKUP(C91512,Index!A:B,2,FALSE)</f>
        <v>Tuberculosis</v>
      </c>
    </row>
    <row r="91513" spans="1:9" x14ac:dyDescent="0.2">
      <c r="A91513" s="5">
        <v>44105</v>
      </c>
      <c r="B91513">
        <v>1825</v>
      </c>
      <c r="C91513" s="31" t="s">
        <v>115</v>
      </c>
      <c r="D91513" s="31" t="s">
        <v>58</v>
      </c>
      <c r="E91513" s="31" t="s">
        <v>279</v>
      </c>
      <c r="F91513" s="31" t="s">
        <v>280</v>
      </c>
      <c r="G91513">
        <v>2020</v>
      </c>
      <c r="H91513">
        <v>10</v>
      </c>
      <c r="I91513" s="31" t="str">
        <f>VLOOKUP(C91513,Index!A:B,2,FALSE)</f>
        <v>Tuberculosis</v>
      </c>
    </row>
    <row r="91514" spans="1:9" x14ac:dyDescent="0.2">
      <c r="A91514" s="5">
        <v>44105</v>
      </c>
      <c r="B91514">
        <v>1870</v>
      </c>
      <c r="C91514" s="31" t="s">
        <v>115</v>
      </c>
      <c r="D91514" s="31" t="s">
        <v>68</v>
      </c>
      <c r="E91514" s="31" t="s">
        <v>279</v>
      </c>
      <c r="F91514" s="31" t="s">
        <v>280</v>
      </c>
      <c r="G91514">
        <v>2020</v>
      </c>
      <c r="H91514">
        <v>10</v>
      </c>
      <c r="I91514" s="31" t="str">
        <f>VLOOKUP(C91514,Index!A:B,2,FALSE)</f>
        <v>Tuberculosis</v>
      </c>
    </row>
    <row r="91515" spans="1:9" x14ac:dyDescent="0.2">
      <c r="A91515" s="5">
        <v>44105</v>
      </c>
      <c r="B91515">
        <v>2045</v>
      </c>
      <c r="C91515" s="31" t="s">
        <v>115</v>
      </c>
      <c r="D91515" s="31" t="s">
        <v>47</v>
      </c>
      <c r="E91515" s="31" t="s">
        <v>279</v>
      </c>
      <c r="F91515" s="31" t="s">
        <v>280</v>
      </c>
      <c r="G91515">
        <v>2020</v>
      </c>
      <c r="H91515">
        <v>10</v>
      </c>
      <c r="I91515" s="31" t="str">
        <f>VLOOKUP(C91515,Index!A:B,2,FALSE)</f>
        <v>Tuberculosis</v>
      </c>
    </row>
    <row r="91516" spans="1:9" x14ac:dyDescent="0.2">
      <c r="A91516" s="5">
        <v>44105</v>
      </c>
      <c r="B91516">
        <v>1345</v>
      </c>
      <c r="C91516" s="31" t="s">
        <v>115</v>
      </c>
      <c r="D91516" s="31" t="s">
        <v>796</v>
      </c>
      <c r="E91516" s="31" t="s">
        <v>279</v>
      </c>
      <c r="F91516" s="31" t="s">
        <v>280</v>
      </c>
      <c r="G91516">
        <v>2020</v>
      </c>
      <c r="H91516">
        <v>10</v>
      </c>
      <c r="I91516" s="31" t="str">
        <f>VLOOKUP(C91516,Index!A:B,2,FALSE)</f>
        <v>Tuberculosis</v>
      </c>
    </row>
    <row r="91517" spans="1:9" x14ac:dyDescent="0.2">
      <c r="A91517" s="5">
        <v>44105</v>
      </c>
      <c r="B91517">
        <v>539</v>
      </c>
      <c r="C91517" s="31" t="s">
        <v>115</v>
      </c>
      <c r="D91517" s="31" t="s">
        <v>52</v>
      </c>
      <c r="E91517" s="31" t="s">
        <v>279</v>
      </c>
      <c r="F91517" s="31" t="s">
        <v>280</v>
      </c>
      <c r="G91517">
        <v>2020</v>
      </c>
      <c r="H91517">
        <v>10</v>
      </c>
      <c r="I91517" s="31" t="str">
        <f>VLOOKUP(C91517,Index!A:B,2,FALSE)</f>
        <v>Tuberculosis</v>
      </c>
    </row>
    <row r="91518" spans="1:9" x14ac:dyDescent="0.2">
      <c r="A91518" s="5">
        <v>44105</v>
      </c>
      <c r="B91518">
        <v>495</v>
      </c>
      <c r="C91518" s="31" t="s">
        <v>115</v>
      </c>
      <c r="D91518" s="31" t="s">
        <v>42</v>
      </c>
      <c r="E91518" s="31" t="s">
        <v>279</v>
      </c>
      <c r="F91518" s="31" t="s">
        <v>280</v>
      </c>
      <c r="G91518">
        <v>2020</v>
      </c>
      <c r="H91518">
        <v>10</v>
      </c>
      <c r="I91518" s="31" t="str">
        <f>VLOOKUP(C91518,Index!A:B,2,FALSE)</f>
        <v>Tuberculosis</v>
      </c>
    </row>
    <row r="91519" spans="1:9" x14ac:dyDescent="0.2">
      <c r="A91519" s="5">
        <v>44105</v>
      </c>
      <c r="B91519">
        <v>440</v>
      </c>
      <c r="C91519" s="31" t="s">
        <v>115</v>
      </c>
      <c r="D91519" s="31" t="s">
        <v>35</v>
      </c>
      <c r="E91519" s="31" t="s">
        <v>279</v>
      </c>
      <c r="F91519" s="31" t="s">
        <v>280</v>
      </c>
      <c r="G91519">
        <v>2020</v>
      </c>
      <c r="H91519">
        <v>10</v>
      </c>
      <c r="I91519" s="31" t="str">
        <f>VLOOKUP(C91519,Index!A:B,2,FALSE)</f>
        <v>Tuberculosis</v>
      </c>
    </row>
    <row r="91520" spans="1:9" x14ac:dyDescent="0.2">
      <c r="A91520" s="5">
        <v>44105</v>
      </c>
      <c r="B91520">
        <v>253</v>
      </c>
      <c r="C91520" s="31" t="s">
        <v>115</v>
      </c>
      <c r="D91520" s="31" t="s">
        <v>44</v>
      </c>
      <c r="E91520" s="31" t="s">
        <v>279</v>
      </c>
      <c r="F91520" s="31" t="s">
        <v>280</v>
      </c>
      <c r="G91520">
        <v>2020</v>
      </c>
      <c r="H91520">
        <v>10</v>
      </c>
      <c r="I91520" s="31" t="str">
        <f>VLOOKUP(C91520,Index!A:B,2,FALSE)</f>
        <v>Tuberculosis</v>
      </c>
    </row>
    <row r="91521" spans="1:9" x14ac:dyDescent="0.2">
      <c r="A91521" s="5">
        <v>44105</v>
      </c>
      <c r="B91521">
        <v>3472</v>
      </c>
      <c r="C91521" s="31" t="s">
        <v>115</v>
      </c>
      <c r="D91521" s="31" t="s">
        <v>64</v>
      </c>
      <c r="E91521" s="31" t="s">
        <v>279</v>
      </c>
      <c r="F91521" s="31" t="s">
        <v>280</v>
      </c>
      <c r="G91521">
        <v>2020</v>
      </c>
      <c r="H91521">
        <v>10</v>
      </c>
      <c r="I91521" s="31" t="str">
        <f>VLOOKUP(C91521,Index!A:B,2,FALSE)</f>
        <v>Tuberculosis</v>
      </c>
    </row>
    <row r="91522" spans="1:9" x14ac:dyDescent="0.2">
      <c r="A91522" s="5">
        <v>44136</v>
      </c>
      <c r="B91522">
        <v>4220</v>
      </c>
      <c r="C91522" s="31" t="s">
        <v>115</v>
      </c>
      <c r="D91522" s="31" t="s">
        <v>54</v>
      </c>
      <c r="E91522" s="31" t="s">
        <v>279</v>
      </c>
      <c r="F91522" s="31" t="s">
        <v>280</v>
      </c>
      <c r="G91522">
        <v>2020</v>
      </c>
      <c r="H91522">
        <v>11</v>
      </c>
      <c r="I91522" s="31" t="str">
        <f>VLOOKUP(C91522,Index!A:B,2,FALSE)</f>
        <v>Tuberculosis</v>
      </c>
    </row>
    <row r="91523" spans="1:9" x14ac:dyDescent="0.2">
      <c r="A91523" s="5">
        <v>44136</v>
      </c>
      <c r="B91523">
        <v>742</v>
      </c>
      <c r="C91523" s="31" t="s">
        <v>115</v>
      </c>
      <c r="D91523" s="31" t="s">
        <v>10</v>
      </c>
      <c r="E91523" s="31" t="s">
        <v>279</v>
      </c>
      <c r="F91523" s="31" t="s">
        <v>280</v>
      </c>
      <c r="G91523">
        <v>2020</v>
      </c>
      <c r="H91523">
        <v>11</v>
      </c>
      <c r="I91523" s="31" t="str">
        <f>VLOOKUP(C91523,Index!A:B,2,FALSE)</f>
        <v>Tuberculosis</v>
      </c>
    </row>
    <row r="91524" spans="1:9" x14ac:dyDescent="0.2">
      <c r="A91524" s="5">
        <v>44136</v>
      </c>
      <c r="B91524">
        <v>2374</v>
      </c>
      <c r="C91524" s="31" t="s">
        <v>115</v>
      </c>
      <c r="D91524" s="31" t="s">
        <v>38</v>
      </c>
      <c r="E91524" s="31" t="s">
        <v>279</v>
      </c>
      <c r="F91524" s="31" t="s">
        <v>280</v>
      </c>
      <c r="G91524">
        <v>2020</v>
      </c>
      <c r="H91524">
        <v>11</v>
      </c>
      <c r="I91524" s="31" t="str">
        <f>VLOOKUP(C91524,Index!A:B,2,FALSE)</f>
        <v>Tuberculosis</v>
      </c>
    </row>
    <row r="91525" spans="1:9" x14ac:dyDescent="0.2">
      <c r="A91525" s="5">
        <v>44136</v>
      </c>
      <c r="B91525">
        <v>521</v>
      </c>
      <c r="C91525" s="31" t="s">
        <v>115</v>
      </c>
      <c r="D91525" s="31" t="s">
        <v>62</v>
      </c>
      <c r="E91525" s="31" t="s">
        <v>279</v>
      </c>
      <c r="F91525" s="31" t="s">
        <v>280</v>
      </c>
      <c r="G91525">
        <v>2020</v>
      </c>
      <c r="H91525">
        <v>11</v>
      </c>
      <c r="I91525" s="31" t="str">
        <f>VLOOKUP(C91525,Index!A:B,2,FALSE)</f>
        <v>Tuberculosis</v>
      </c>
    </row>
    <row r="91526" spans="1:9" x14ac:dyDescent="0.2">
      <c r="A91526" s="5">
        <v>44136</v>
      </c>
      <c r="B91526">
        <v>1302</v>
      </c>
      <c r="C91526" s="31" t="s">
        <v>115</v>
      </c>
      <c r="D91526" s="31" t="s">
        <v>18</v>
      </c>
      <c r="E91526" s="31" t="s">
        <v>279</v>
      </c>
      <c r="F91526" s="31" t="s">
        <v>280</v>
      </c>
      <c r="G91526">
        <v>2020</v>
      </c>
      <c r="H91526">
        <v>11</v>
      </c>
      <c r="I91526" s="31" t="str">
        <f>VLOOKUP(C91526,Index!A:B,2,FALSE)</f>
        <v>Tuberculosis</v>
      </c>
    </row>
    <row r="91527" spans="1:9" x14ac:dyDescent="0.2">
      <c r="A91527" s="5">
        <v>44136</v>
      </c>
      <c r="B91527">
        <v>1744</v>
      </c>
      <c r="C91527" s="31" t="s">
        <v>115</v>
      </c>
      <c r="D91527" s="31" t="s">
        <v>58</v>
      </c>
      <c r="E91527" s="31" t="s">
        <v>279</v>
      </c>
      <c r="F91527" s="31" t="s">
        <v>280</v>
      </c>
      <c r="G91527">
        <v>2020</v>
      </c>
      <c r="H91527">
        <v>11</v>
      </c>
      <c r="I91527" s="31" t="str">
        <f>VLOOKUP(C91527,Index!A:B,2,FALSE)</f>
        <v>Tuberculosis</v>
      </c>
    </row>
    <row r="91528" spans="1:9" x14ac:dyDescent="0.2">
      <c r="A91528" s="5">
        <v>44136</v>
      </c>
      <c r="B91528">
        <v>2055</v>
      </c>
      <c r="C91528" s="31" t="s">
        <v>115</v>
      </c>
      <c r="D91528" s="31" t="s">
        <v>47</v>
      </c>
      <c r="E91528" s="31" t="s">
        <v>279</v>
      </c>
      <c r="F91528" s="31" t="s">
        <v>280</v>
      </c>
      <c r="G91528">
        <v>2020</v>
      </c>
      <c r="H91528">
        <v>11</v>
      </c>
      <c r="I91528" s="31" t="str">
        <f>VLOOKUP(C91528,Index!A:B,2,FALSE)</f>
        <v>Tuberculosis</v>
      </c>
    </row>
    <row r="91529" spans="1:9" x14ac:dyDescent="0.2">
      <c r="A91529" s="5">
        <v>44136</v>
      </c>
      <c r="B91529">
        <v>1183</v>
      </c>
      <c r="C91529" s="31" t="s">
        <v>115</v>
      </c>
      <c r="D91529" s="31" t="s">
        <v>20</v>
      </c>
      <c r="E91529" s="31" t="s">
        <v>279</v>
      </c>
      <c r="F91529" s="31" t="s">
        <v>280</v>
      </c>
      <c r="G91529">
        <v>2020</v>
      </c>
      <c r="H91529">
        <v>11</v>
      </c>
      <c r="I91529" s="31" t="str">
        <f>VLOOKUP(C91529,Index!A:B,2,FALSE)</f>
        <v>Tuberculosis</v>
      </c>
    </row>
    <row r="91530" spans="1:9" x14ac:dyDescent="0.2">
      <c r="A91530" s="5">
        <v>44136</v>
      </c>
      <c r="B91530">
        <v>894</v>
      </c>
      <c r="C91530" s="31" t="s">
        <v>115</v>
      </c>
      <c r="D91530" s="31" t="s">
        <v>66</v>
      </c>
      <c r="E91530" s="31" t="s">
        <v>279</v>
      </c>
      <c r="F91530" s="31" t="s">
        <v>280</v>
      </c>
      <c r="G91530">
        <v>2020</v>
      </c>
      <c r="H91530">
        <v>11</v>
      </c>
      <c r="I91530" s="31" t="str">
        <f>VLOOKUP(C91530,Index!A:B,2,FALSE)</f>
        <v>Tuberculosis</v>
      </c>
    </row>
    <row r="91531" spans="1:9" x14ac:dyDescent="0.2">
      <c r="A91531" s="5">
        <v>44136</v>
      </c>
      <c r="B91531">
        <v>1770</v>
      </c>
      <c r="C91531" s="31" t="s">
        <v>115</v>
      </c>
      <c r="D91531" s="31" t="s">
        <v>68</v>
      </c>
      <c r="E91531" s="31" t="s">
        <v>279</v>
      </c>
      <c r="F91531" s="31" t="s">
        <v>280</v>
      </c>
      <c r="G91531">
        <v>2020</v>
      </c>
      <c r="H91531">
        <v>11</v>
      </c>
      <c r="I91531" s="31" t="str">
        <f>VLOOKUP(C91531,Index!A:B,2,FALSE)</f>
        <v>Tuberculosis</v>
      </c>
    </row>
    <row r="91532" spans="1:9" x14ac:dyDescent="0.2">
      <c r="A91532" s="5">
        <v>44136</v>
      </c>
      <c r="B91532">
        <v>1741</v>
      </c>
      <c r="C91532" s="31" t="s">
        <v>115</v>
      </c>
      <c r="D91532" s="31" t="s">
        <v>22</v>
      </c>
      <c r="E91532" s="31" t="s">
        <v>279</v>
      </c>
      <c r="F91532" s="31" t="s">
        <v>280</v>
      </c>
      <c r="G91532">
        <v>2020</v>
      </c>
      <c r="H91532">
        <v>11</v>
      </c>
      <c r="I91532" s="31" t="str">
        <f>VLOOKUP(C91532,Index!A:B,2,FALSE)</f>
        <v>Tuberculosis</v>
      </c>
    </row>
    <row r="91533" spans="1:9" x14ac:dyDescent="0.2">
      <c r="A91533" s="5">
        <v>44136</v>
      </c>
      <c r="B91533">
        <v>2380</v>
      </c>
      <c r="C91533" s="31" t="s">
        <v>115</v>
      </c>
      <c r="D91533" s="31" t="s">
        <v>24</v>
      </c>
      <c r="E91533" s="31" t="s">
        <v>279</v>
      </c>
      <c r="F91533" s="31" t="s">
        <v>280</v>
      </c>
      <c r="G91533">
        <v>2020</v>
      </c>
      <c r="H91533">
        <v>11</v>
      </c>
      <c r="I91533" s="31" t="str">
        <f>VLOOKUP(C91533,Index!A:B,2,FALSE)</f>
        <v>Tuberculosis</v>
      </c>
    </row>
    <row r="91534" spans="1:9" x14ac:dyDescent="0.2">
      <c r="A91534" s="5">
        <v>44136</v>
      </c>
      <c r="B91534">
        <v>3823</v>
      </c>
      <c r="C91534" s="31" t="s">
        <v>115</v>
      </c>
      <c r="D91534" s="31" t="s">
        <v>26</v>
      </c>
      <c r="E91534" s="31" t="s">
        <v>279</v>
      </c>
      <c r="F91534" s="31" t="s">
        <v>280</v>
      </c>
      <c r="G91534">
        <v>2020</v>
      </c>
      <c r="H91534">
        <v>11</v>
      </c>
      <c r="I91534" s="31" t="str">
        <f>VLOOKUP(C91534,Index!A:B,2,FALSE)</f>
        <v>Tuberculosis</v>
      </c>
    </row>
    <row r="91535" spans="1:9" x14ac:dyDescent="0.2">
      <c r="A91535" s="5">
        <v>44136</v>
      </c>
      <c r="B91535">
        <v>1769</v>
      </c>
      <c r="C91535" s="31" t="s">
        <v>115</v>
      </c>
      <c r="D91535" s="31" t="s">
        <v>60</v>
      </c>
      <c r="E91535" s="31" t="s">
        <v>279</v>
      </c>
      <c r="F91535" s="31" t="s">
        <v>280</v>
      </c>
      <c r="G91535">
        <v>2020</v>
      </c>
      <c r="H91535">
        <v>11</v>
      </c>
      <c r="I91535" s="31" t="str">
        <f>VLOOKUP(C91535,Index!A:B,2,FALSE)</f>
        <v>Tuberculosis</v>
      </c>
    </row>
    <row r="91536" spans="1:9" x14ac:dyDescent="0.2">
      <c r="A91536" s="5">
        <v>44136</v>
      </c>
      <c r="B91536">
        <v>2733</v>
      </c>
      <c r="C91536" s="31" t="s">
        <v>115</v>
      </c>
      <c r="D91536" s="31" t="s">
        <v>56</v>
      </c>
      <c r="E91536" s="31" t="s">
        <v>279</v>
      </c>
      <c r="F91536" s="31" t="s">
        <v>280</v>
      </c>
      <c r="G91536">
        <v>2020</v>
      </c>
      <c r="H91536">
        <v>11</v>
      </c>
      <c r="I91536" s="31" t="str">
        <f>VLOOKUP(C91536,Index!A:B,2,FALSE)</f>
        <v>Tuberculosis</v>
      </c>
    </row>
    <row r="91537" spans="1:9" x14ac:dyDescent="0.2">
      <c r="A91537" s="5">
        <v>44136</v>
      </c>
      <c r="B91537">
        <v>1347</v>
      </c>
      <c r="C91537" s="31" t="s">
        <v>115</v>
      </c>
      <c r="D91537" s="31" t="s">
        <v>796</v>
      </c>
      <c r="E91537" s="31" t="s">
        <v>279</v>
      </c>
      <c r="F91537" s="31" t="s">
        <v>280</v>
      </c>
      <c r="G91537">
        <v>2020</v>
      </c>
      <c r="H91537">
        <v>11</v>
      </c>
      <c r="I91537" s="31" t="str">
        <f>VLOOKUP(C91537,Index!A:B,2,FALSE)</f>
        <v>Tuberculosis</v>
      </c>
    </row>
    <row r="91538" spans="1:9" x14ac:dyDescent="0.2">
      <c r="A91538" s="5">
        <v>44136</v>
      </c>
      <c r="B91538">
        <v>351</v>
      </c>
      <c r="C91538" s="31" t="s">
        <v>115</v>
      </c>
      <c r="D91538" s="31" t="s">
        <v>849</v>
      </c>
      <c r="E91538" s="31" t="s">
        <v>279</v>
      </c>
      <c r="F91538" s="31" t="s">
        <v>280</v>
      </c>
      <c r="G91538">
        <v>2020</v>
      </c>
      <c r="H91538">
        <v>11</v>
      </c>
      <c r="I91538" s="31" t="str">
        <f>VLOOKUP(C91538,Index!A:B,2,FALSE)</f>
        <v>Tuberculosis</v>
      </c>
    </row>
    <row r="91539" spans="1:9" x14ac:dyDescent="0.2">
      <c r="A91539" s="5">
        <v>44136</v>
      </c>
      <c r="B91539">
        <v>625</v>
      </c>
      <c r="C91539" s="31" t="s">
        <v>115</v>
      </c>
      <c r="D91539" s="31" t="s">
        <v>52</v>
      </c>
      <c r="E91539" s="31" t="s">
        <v>279</v>
      </c>
      <c r="F91539" s="31" t="s">
        <v>280</v>
      </c>
      <c r="G91539">
        <v>2020</v>
      </c>
      <c r="H91539">
        <v>11</v>
      </c>
      <c r="I91539" s="31" t="str">
        <f>VLOOKUP(C91539,Index!A:B,2,FALSE)</f>
        <v>Tuberculosis</v>
      </c>
    </row>
    <row r="91540" spans="1:9" x14ac:dyDescent="0.2">
      <c r="A91540" s="5">
        <v>44136</v>
      </c>
      <c r="B91540">
        <v>159</v>
      </c>
      <c r="C91540" s="31" t="s">
        <v>115</v>
      </c>
      <c r="D91540" s="31" t="s">
        <v>40</v>
      </c>
      <c r="E91540" s="31" t="s">
        <v>279</v>
      </c>
      <c r="F91540" s="31" t="s">
        <v>280</v>
      </c>
      <c r="G91540">
        <v>2020</v>
      </c>
      <c r="H91540">
        <v>11</v>
      </c>
      <c r="I91540" s="31" t="str">
        <f>VLOOKUP(C91540,Index!A:B,2,FALSE)</f>
        <v>Tuberculosis</v>
      </c>
    </row>
    <row r="91541" spans="1:9" x14ac:dyDescent="0.2">
      <c r="A91541" s="5">
        <v>44136</v>
      </c>
      <c r="B91541">
        <v>481</v>
      </c>
      <c r="C91541" s="31" t="s">
        <v>115</v>
      </c>
      <c r="D91541" s="31" t="s">
        <v>35</v>
      </c>
      <c r="E91541" s="31" t="s">
        <v>279</v>
      </c>
      <c r="F91541" s="31" t="s">
        <v>280</v>
      </c>
      <c r="G91541">
        <v>2020</v>
      </c>
      <c r="H91541">
        <v>11</v>
      </c>
      <c r="I91541" s="31" t="str">
        <f>VLOOKUP(C91541,Index!A:B,2,FALSE)</f>
        <v>Tuberculosis</v>
      </c>
    </row>
    <row r="91542" spans="1:9" x14ac:dyDescent="0.2">
      <c r="A91542" s="5">
        <v>44136</v>
      </c>
      <c r="B91542">
        <v>3382</v>
      </c>
      <c r="C91542" s="31" t="s">
        <v>115</v>
      </c>
      <c r="D91542" s="31" t="s">
        <v>64</v>
      </c>
      <c r="E91542" s="31" t="s">
        <v>279</v>
      </c>
      <c r="F91542" s="31" t="s">
        <v>280</v>
      </c>
      <c r="G91542">
        <v>2020</v>
      </c>
      <c r="H91542">
        <v>11</v>
      </c>
      <c r="I91542" s="31" t="str">
        <f>VLOOKUP(C91542,Index!A:B,2,FALSE)</f>
        <v>Tuberculosis</v>
      </c>
    </row>
    <row r="91543" spans="1:9" x14ac:dyDescent="0.2">
      <c r="A91543" s="5">
        <v>44136</v>
      </c>
      <c r="B91543">
        <v>2423</v>
      </c>
      <c r="C91543" s="31" t="s">
        <v>115</v>
      </c>
      <c r="D91543" s="31" t="s">
        <v>30</v>
      </c>
      <c r="E91543" s="31" t="s">
        <v>279</v>
      </c>
      <c r="F91543" s="31" t="s">
        <v>280</v>
      </c>
      <c r="G91543">
        <v>2020</v>
      </c>
      <c r="H91543">
        <v>11</v>
      </c>
      <c r="I91543" s="31" t="str">
        <f>VLOOKUP(C91543,Index!A:B,2,FALSE)</f>
        <v>Tuberculosis</v>
      </c>
    </row>
    <row r="91544" spans="1:9" x14ac:dyDescent="0.2">
      <c r="A91544" s="5">
        <v>44136</v>
      </c>
      <c r="B91544">
        <v>1372</v>
      </c>
      <c r="C91544" s="31" t="s">
        <v>115</v>
      </c>
      <c r="D91544" s="31" t="s">
        <v>50</v>
      </c>
      <c r="E91544" s="31" t="s">
        <v>279</v>
      </c>
      <c r="F91544" s="31" t="s">
        <v>280</v>
      </c>
      <c r="G91544">
        <v>2020</v>
      </c>
      <c r="H91544">
        <v>11</v>
      </c>
      <c r="I91544" s="31" t="str">
        <f>VLOOKUP(C91544,Index!A:B,2,FALSE)</f>
        <v>Tuberculosis</v>
      </c>
    </row>
    <row r="91545" spans="1:9" x14ac:dyDescent="0.2">
      <c r="A91545" s="5">
        <v>44136</v>
      </c>
      <c r="B91545">
        <v>2048</v>
      </c>
      <c r="C91545" s="31" t="s">
        <v>115</v>
      </c>
      <c r="D91545" s="31" t="s">
        <v>32</v>
      </c>
      <c r="E91545" s="31" t="s">
        <v>279</v>
      </c>
      <c r="F91545" s="31" t="s">
        <v>280</v>
      </c>
      <c r="G91545">
        <v>2020</v>
      </c>
      <c r="H91545">
        <v>11</v>
      </c>
      <c r="I91545" s="31" t="str">
        <f>VLOOKUP(C91545,Index!A:B,2,FALSE)</f>
        <v>Tuberculosis</v>
      </c>
    </row>
    <row r="91546" spans="1:9" x14ac:dyDescent="0.2">
      <c r="A91546" s="5">
        <v>44136</v>
      </c>
      <c r="B91546">
        <v>655</v>
      </c>
      <c r="C91546" s="31" t="s">
        <v>115</v>
      </c>
      <c r="D91546" s="31" t="s">
        <v>28</v>
      </c>
      <c r="E91546" s="31" t="s">
        <v>279</v>
      </c>
      <c r="F91546" s="31" t="s">
        <v>280</v>
      </c>
      <c r="G91546">
        <v>2020</v>
      </c>
      <c r="H91546">
        <v>11</v>
      </c>
      <c r="I91546" s="31" t="str">
        <f>VLOOKUP(C91546,Index!A:B,2,FALSE)</f>
        <v>Tuberculosis</v>
      </c>
    </row>
    <row r="91547" spans="1:9" x14ac:dyDescent="0.2">
      <c r="A91547" s="5">
        <v>44136</v>
      </c>
      <c r="B91547">
        <v>810</v>
      </c>
      <c r="C91547" s="31" t="s">
        <v>115</v>
      </c>
      <c r="D91547" s="31" t="s">
        <v>14</v>
      </c>
      <c r="E91547" s="31" t="s">
        <v>279</v>
      </c>
      <c r="F91547" s="31" t="s">
        <v>280</v>
      </c>
      <c r="G91547">
        <v>2020</v>
      </c>
      <c r="H91547">
        <v>11</v>
      </c>
      <c r="I91547" s="31" t="str">
        <f>VLOOKUP(C91547,Index!A:B,2,FALSE)</f>
        <v>Tuberculosis</v>
      </c>
    </row>
    <row r="91548" spans="1:9" x14ac:dyDescent="0.2">
      <c r="A91548" s="5">
        <v>44136</v>
      </c>
      <c r="B91548">
        <v>1405</v>
      </c>
      <c r="C91548" s="31" t="s">
        <v>115</v>
      </c>
      <c r="D91548" s="31" t="s">
        <v>16</v>
      </c>
      <c r="E91548" s="31" t="s">
        <v>279</v>
      </c>
      <c r="F91548" s="31" t="s">
        <v>280</v>
      </c>
      <c r="G91548">
        <v>2020</v>
      </c>
      <c r="H91548">
        <v>11</v>
      </c>
      <c r="I91548" s="31" t="str">
        <f>VLOOKUP(C91548,Index!A:B,2,FALSE)</f>
        <v>Tuberculosis</v>
      </c>
    </row>
    <row r="91549" spans="1:9" x14ac:dyDescent="0.2">
      <c r="A91549" s="5">
        <v>44136</v>
      </c>
      <c r="B91549">
        <v>775</v>
      </c>
      <c r="C91549" s="31" t="s">
        <v>115</v>
      </c>
      <c r="D91549" s="31" t="s">
        <v>848</v>
      </c>
      <c r="E91549" s="31" t="s">
        <v>279</v>
      </c>
      <c r="F91549" s="31" t="s">
        <v>280</v>
      </c>
      <c r="G91549">
        <v>2020</v>
      </c>
      <c r="H91549">
        <v>11</v>
      </c>
      <c r="I91549" s="31" t="str">
        <f>VLOOKUP(C91549,Index!A:B,2,FALSE)</f>
        <v>Tuberculosis</v>
      </c>
    </row>
    <row r="91550" spans="1:9" x14ac:dyDescent="0.2">
      <c r="A91550" s="5">
        <v>44136</v>
      </c>
      <c r="B91550">
        <v>218</v>
      </c>
      <c r="C91550" s="31" t="s">
        <v>115</v>
      </c>
      <c r="D91550" s="31" t="s">
        <v>44</v>
      </c>
      <c r="E91550" s="31" t="s">
        <v>279</v>
      </c>
      <c r="F91550" s="31" t="s">
        <v>280</v>
      </c>
      <c r="G91550">
        <v>2020</v>
      </c>
      <c r="H91550">
        <v>11</v>
      </c>
      <c r="I91550" s="31" t="str">
        <f>VLOOKUP(C91550,Index!A:B,2,FALSE)</f>
        <v>Tuberculosis</v>
      </c>
    </row>
    <row r="91551" spans="1:9" x14ac:dyDescent="0.2">
      <c r="A91551" s="5">
        <v>44136</v>
      </c>
      <c r="B91551">
        <v>597</v>
      </c>
      <c r="C91551" s="31" t="s">
        <v>115</v>
      </c>
      <c r="D91551" s="31" t="s">
        <v>42</v>
      </c>
      <c r="E91551" s="31" t="s">
        <v>279</v>
      </c>
      <c r="F91551" s="31" t="s">
        <v>280</v>
      </c>
      <c r="G91551">
        <v>2020</v>
      </c>
      <c r="H91551">
        <v>11</v>
      </c>
      <c r="I91551" s="31" t="str">
        <f>VLOOKUP(C91551,Index!A:B,2,FALSE)</f>
        <v>Tuberculosis</v>
      </c>
    </row>
    <row r="91552" spans="1:9" x14ac:dyDescent="0.2">
      <c r="A91552" s="5">
        <v>44136</v>
      </c>
      <c r="B91552">
        <v>1906</v>
      </c>
      <c r="C91552" s="31" t="s">
        <v>115</v>
      </c>
      <c r="D91552" s="31" t="s">
        <v>12</v>
      </c>
      <c r="E91552" s="31" t="s">
        <v>279</v>
      </c>
      <c r="F91552" s="31" t="s">
        <v>280</v>
      </c>
      <c r="G91552">
        <v>2020</v>
      </c>
      <c r="H91552">
        <v>11</v>
      </c>
      <c r="I91552" s="31" t="str">
        <f>VLOOKUP(C91552,Index!A:B,2,FALSE)</f>
        <v>Tuberculosis</v>
      </c>
    </row>
    <row r="91553" spans="1:9" x14ac:dyDescent="0.2">
      <c r="A91553" s="5">
        <v>44166</v>
      </c>
      <c r="B91553">
        <v>714</v>
      </c>
      <c r="C91553" s="31" t="s">
        <v>115</v>
      </c>
      <c r="D91553" s="31" t="s">
        <v>14</v>
      </c>
      <c r="E91553" s="31" t="s">
        <v>279</v>
      </c>
      <c r="F91553" s="31" t="s">
        <v>280</v>
      </c>
      <c r="G91553">
        <v>2020</v>
      </c>
      <c r="H91553">
        <v>12</v>
      </c>
      <c r="I91553" s="31" t="str">
        <f>VLOOKUP(C91553,Index!A:B,2,FALSE)</f>
        <v>Tuberculosis</v>
      </c>
    </row>
    <row r="91554" spans="1:9" x14ac:dyDescent="0.2">
      <c r="A91554" s="5">
        <v>44166</v>
      </c>
      <c r="B91554">
        <v>596</v>
      </c>
      <c r="C91554" s="31" t="s">
        <v>115</v>
      </c>
      <c r="D91554" s="31" t="s">
        <v>42</v>
      </c>
      <c r="E91554" s="31" t="s">
        <v>279</v>
      </c>
      <c r="F91554" s="31" t="s">
        <v>280</v>
      </c>
      <c r="G91554">
        <v>2020</v>
      </c>
      <c r="H91554">
        <v>12</v>
      </c>
      <c r="I91554" s="31" t="str">
        <f>VLOOKUP(C91554,Index!A:B,2,FALSE)</f>
        <v>Tuberculosis</v>
      </c>
    </row>
    <row r="91555" spans="1:9" x14ac:dyDescent="0.2">
      <c r="A91555" s="5">
        <v>44166</v>
      </c>
      <c r="B91555">
        <v>493</v>
      </c>
      <c r="C91555" s="31" t="s">
        <v>115</v>
      </c>
      <c r="D91555" s="31" t="s">
        <v>35</v>
      </c>
      <c r="E91555" s="31" t="s">
        <v>279</v>
      </c>
      <c r="F91555" s="31" t="s">
        <v>280</v>
      </c>
      <c r="G91555">
        <v>2020</v>
      </c>
      <c r="H91555">
        <v>12</v>
      </c>
      <c r="I91555" s="31" t="str">
        <f>VLOOKUP(C91555,Index!A:B,2,FALSE)</f>
        <v>Tuberculosis</v>
      </c>
    </row>
    <row r="91556" spans="1:9" x14ac:dyDescent="0.2">
      <c r="A91556" s="5">
        <v>44166</v>
      </c>
      <c r="B91556">
        <v>1728</v>
      </c>
      <c r="C91556" s="31" t="s">
        <v>115</v>
      </c>
      <c r="D91556" s="31" t="s">
        <v>12</v>
      </c>
      <c r="E91556" s="31" t="s">
        <v>279</v>
      </c>
      <c r="F91556" s="31" t="s">
        <v>280</v>
      </c>
      <c r="G91556">
        <v>2020</v>
      </c>
      <c r="H91556">
        <v>12</v>
      </c>
      <c r="I91556" s="31" t="str">
        <f>VLOOKUP(C91556,Index!A:B,2,FALSE)</f>
        <v>Tuberculosis</v>
      </c>
    </row>
    <row r="91557" spans="1:9" x14ac:dyDescent="0.2">
      <c r="A91557" s="5">
        <v>44166</v>
      </c>
      <c r="B91557">
        <v>267</v>
      </c>
      <c r="C91557" s="31" t="s">
        <v>115</v>
      </c>
      <c r="D91557" s="31" t="s">
        <v>44</v>
      </c>
      <c r="E91557" s="31" t="s">
        <v>279</v>
      </c>
      <c r="F91557" s="31" t="s">
        <v>280</v>
      </c>
      <c r="G91557">
        <v>2020</v>
      </c>
      <c r="H91557">
        <v>12</v>
      </c>
      <c r="I91557" s="31" t="str">
        <f>VLOOKUP(C91557,Index!A:B,2,FALSE)</f>
        <v>Tuberculosis</v>
      </c>
    </row>
    <row r="91558" spans="1:9" x14ac:dyDescent="0.2">
      <c r="A91558" s="5">
        <v>44166</v>
      </c>
      <c r="B91558">
        <v>1006</v>
      </c>
      <c r="C91558" s="31" t="s">
        <v>115</v>
      </c>
      <c r="D91558" s="31" t="s">
        <v>16</v>
      </c>
      <c r="E91558" s="31" t="s">
        <v>279</v>
      </c>
      <c r="F91558" s="31" t="s">
        <v>280</v>
      </c>
      <c r="G91558">
        <v>2020</v>
      </c>
      <c r="H91558">
        <v>12</v>
      </c>
      <c r="I91558" s="31" t="str">
        <f>VLOOKUP(C91558,Index!A:B,2,FALSE)</f>
        <v>Tuberculosis</v>
      </c>
    </row>
    <row r="91559" spans="1:9" x14ac:dyDescent="0.2">
      <c r="A91559" s="5">
        <v>44166</v>
      </c>
      <c r="B91559">
        <v>579</v>
      </c>
      <c r="C91559" s="31" t="s">
        <v>115</v>
      </c>
      <c r="D91559" s="31" t="s">
        <v>10</v>
      </c>
      <c r="E91559" s="31" t="s">
        <v>279</v>
      </c>
      <c r="F91559" s="31" t="s">
        <v>280</v>
      </c>
      <c r="G91559">
        <v>2020</v>
      </c>
      <c r="H91559">
        <v>12</v>
      </c>
      <c r="I91559" s="31" t="str">
        <f>VLOOKUP(C91559,Index!A:B,2,FALSE)</f>
        <v>Tuberculosis</v>
      </c>
    </row>
    <row r="91560" spans="1:9" x14ac:dyDescent="0.2">
      <c r="A91560" s="5">
        <v>44166</v>
      </c>
      <c r="B91560">
        <v>1070</v>
      </c>
      <c r="C91560" s="31" t="s">
        <v>115</v>
      </c>
      <c r="D91560" s="31" t="s">
        <v>18</v>
      </c>
      <c r="E91560" s="31" t="s">
        <v>279</v>
      </c>
      <c r="F91560" s="31" t="s">
        <v>280</v>
      </c>
      <c r="G91560">
        <v>2020</v>
      </c>
      <c r="H91560">
        <v>12</v>
      </c>
      <c r="I91560" s="31" t="str">
        <f>VLOOKUP(C91560,Index!A:B,2,FALSE)</f>
        <v>Tuberculosis</v>
      </c>
    </row>
    <row r="91561" spans="1:9" x14ac:dyDescent="0.2">
      <c r="A91561" s="5">
        <v>44166</v>
      </c>
      <c r="B91561">
        <v>3506</v>
      </c>
      <c r="C91561" s="31" t="s">
        <v>115</v>
      </c>
      <c r="D91561" s="31" t="s">
        <v>26</v>
      </c>
      <c r="E91561" s="31" t="s">
        <v>279</v>
      </c>
      <c r="F91561" s="31" t="s">
        <v>280</v>
      </c>
      <c r="G91561">
        <v>2020</v>
      </c>
      <c r="H91561">
        <v>12</v>
      </c>
      <c r="I91561" s="31" t="str">
        <f>VLOOKUP(C91561,Index!A:B,2,FALSE)</f>
        <v>Tuberculosis</v>
      </c>
    </row>
    <row r="91562" spans="1:9" x14ac:dyDescent="0.2">
      <c r="A91562" s="5">
        <v>44166</v>
      </c>
      <c r="B91562">
        <v>2366</v>
      </c>
      <c r="C91562" s="31" t="s">
        <v>115</v>
      </c>
      <c r="D91562" s="31" t="s">
        <v>24</v>
      </c>
      <c r="E91562" s="31" t="s">
        <v>279</v>
      </c>
      <c r="F91562" s="31" t="s">
        <v>280</v>
      </c>
      <c r="G91562">
        <v>2020</v>
      </c>
      <c r="H91562">
        <v>12</v>
      </c>
      <c r="I91562" s="31" t="str">
        <f>VLOOKUP(C91562,Index!A:B,2,FALSE)</f>
        <v>Tuberculosis</v>
      </c>
    </row>
    <row r="91563" spans="1:9" x14ac:dyDescent="0.2">
      <c r="A91563" s="5">
        <v>44166</v>
      </c>
      <c r="B91563">
        <v>2525</v>
      </c>
      <c r="C91563" s="31" t="s">
        <v>115</v>
      </c>
      <c r="D91563" s="31" t="s">
        <v>56</v>
      </c>
      <c r="E91563" s="31" t="s">
        <v>279</v>
      </c>
      <c r="F91563" s="31" t="s">
        <v>280</v>
      </c>
      <c r="G91563">
        <v>2020</v>
      </c>
      <c r="H91563">
        <v>12</v>
      </c>
      <c r="I91563" s="31" t="str">
        <f>VLOOKUP(C91563,Index!A:B,2,FALSE)</f>
        <v>Tuberculosis</v>
      </c>
    </row>
    <row r="91564" spans="1:9" x14ac:dyDescent="0.2">
      <c r="A91564" s="5">
        <v>44166</v>
      </c>
      <c r="B91564">
        <v>445</v>
      </c>
      <c r="C91564" s="31" t="s">
        <v>115</v>
      </c>
      <c r="D91564" s="31" t="s">
        <v>62</v>
      </c>
      <c r="E91564" s="31" t="s">
        <v>279</v>
      </c>
      <c r="F91564" s="31" t="s">
        <v>280</v>
      </c>
      <c r="G91564">
        <v>2020</v>
      </c>
      <c r="H91564">
        <v>12</v>
      </c>
      <c r="I91564" s="31" t="str">
        <f>VLOOKUP(C91564,Index!A:B,2,FALSE)</f>
        <v>Tuberculosis</v>
      </c>
    </row>
    <row r="91565" spans="1:9" x14ac:dyDescent="0.2">
      <c r="A91565" s="5">
        <v>44166</v>
      </c>
      <c r="B91565">
        <v>1640</v>
      </c>
      <c r="C91565" s="31" t="s">
        <v>115</v>
      </c>
      <c r="D91565" s="31" t="s">
        <v>68</v>
      </c>
      <c r="E91565" s="31" t="s">
        <v>279</v>
      </c>
      <c r="F91565" s="31" t="s">
        <v>280</v>
      </c>
      <c r="G91565">
        <v>2020</v>
      </c>
      <c r="H91565">
        <v>12</v>
      </c>
      <c r="I91565" s="31" t="str">
        <f>VLOOKUP(C91565,Index!A:B,2,FALSE)</f>
        <v>Tuberculosis</v>
      </c>
    </row>
    <row r="91566" spans="1:9" x14ac:dyDescent="0.2">
      <c r="A91566" s="5">
        <v>44166</v>
      </c>
      <c r="B91566">
        <v>1973</v>
      </c>
      <c r="C91566" s="31" t="s">
        <v>115</v>
      </c>
      <c r="D91566" s="31" t="s">
        <v>47</v>
      </c>
      <c r="E91566" s="31" t="s">
        <v>279</v>
      </c>
      <c r="F91566" s="31" t="s">
        <v>280</v>
      </c>
      <c r="G91566">
        <v>2020</v>
      </c>
      <c r="H91566">
        <v>12</v>
      </c>
      <c r="I91566" s="31" t="str">
        <f>VLOOKUP(C91566,Index!A:B,2,FALSE)</f>
        <v>Tuberculosis</v>
      </c>
    </row>
    <row r="91567" spans="1:9" x14ac:dyDescent="0.2">
      <c r="A91567" s="5">
        <v>44166</v>
      </c>
      <c r="B91567">
        <v>1169</v>
      </c>
      <c r="C91567" s="31" t="s">
        <v>115</v>
      </c>
      <c r="D91567" s="31" t="s">
        <v>20</v>
      </c>
      <c r="E91567" s="31" t="s">
        <v>279</v>
      </c>
      <c r="F91567" s="31" t="s">
        <v>280</v>
      </c>
      <c r="G91567">
        <v>2020</v>
      </c>
      <c r="H91567">
        <v>12</v>
      </c>
      <c r="I91567" s="31" t="str">
        <f>VLOOKUP(C91567,Index!A:B,2,FALSE)</f>
        <v>Tuberculosis</v>
      </c>
    </row>
    <row r="91568" spans="1:9" x14ac:dyDescent="0.2">
      <c r="A91568" s="5">
        <v>44166</v>
      </c>
      <c r="B91568">
        <v>1641</v>
      </c>
      <c r="C91568" s="31" t="s">
        <v>115</v>
      </c>
      <c r="D91568" s="31" t="s">
        <v>58</v>
      </c>
      <c r="E91568" s="31" t="s">
        <v>279</v>
      </c>
      <c r="F91568" s="31" t="s">
        <v>280</v>
      </c>
      <c r="G91568">
        <v>2020</v>
      </c>
      <c r="H91568">
        <v>12</v>
      </c>
      <c r="I91568" s="31" t="str">
        <f>VLOOKUP(C91568,Index!A:B,2,FALSE)</f>
        <v>Tuberculosis</v>
      </c>
    </row>
    <row r="91569" spans="1:9" x14ac:dyDescent="0.2">
      <c r="A91569" s="5">
        <v>44166</v>
      </c>
      <c r="B91569">
        <v>1751</v>
      </c>
      <c r="C91569" s="31" t="s">
        <v>115</v>
      </c>
      <c r="D91569" s="31" t="s">
        <v>60</v>
      </c>
      <c r="E91569" s="31" t="s">
        <v>279</v>
      </c>
      <c r="F91569" s="31" t="s">
        <v>280</v>
      </c>
      <c r="G91569">
        <v>2020</v>
      </c>
      <c r="H91569">
        <v>12</v>
      </c>
      <c r="I91569" s="31" t="str">
        <f>VLOOKUP(C91569,Index!A:B,2,FALSE)</f>
        <v>Tuberculosis</v>
      </c>
    </row>
    <row r="91570" spans="1:9" x14ac:dyDescent="0.2">
      <c r="A91570" s="5">
        <v>44166</v>
      </c>
      <c r="B91570">
        <v>1625</v>
      </c>
      <c r="C91570" s="31" t="s">
        <v>115</v>
      </c>
      <c r="D91570" s="31" t="s">
        <v>22</v>
      </c>
      <c r="E91570" s="31" t="s">
        <v>279</v>
      </c>
      <c r="F91570" s="31" t="s">
        <v>280</v>
      </c>
      <c r="G91570">
        <v>2020</v>
      </c>
      <c r="H91570">
        <v>12</v>
      </c>
      <c r="I91570" s="31" t="str">
        <f>VLOOKUP(C91570,Index!A:B,2,FALSE)</f>
        <v>Tuberculosis</v>
      </c>
    </row>
    <row r="91571" spans="1:9" x14ac:dyDescent="0.2">
      <c r="A91571" s="5">
        <v>44166</v>
      </c>
      <c r="B91571">
        <v>762</v>
      </c>
      <c r="C91571" s="31" t="s">
        <v>115</v>
      </c>
      <c r="D91571" s="31" t="s">
        <v>52</v>
      </c>
      <c r="E91571" s="31" t="s">
        <v>279</v>
      </c>
      <c r="F91571" s="31" t="s">
        <v>280</v>
      </c>
      <c r="G91571">
        <v>2020</v>
      </c>
      <c r="H91571">
        <v>12</v>
      </c>
      <c r="I91571" s="31" t="str">
        <f>VLOOKUP(C91571,Index!A:B,2,FALSE)</f>
        <v>Tuberculosis</v>
      </c>
    </row>
    <row r="91572" spans="1:9" x14ac:dyDescent="0.2">
      <c r="A91572" s="5">
        <v>44166</v>
      </c>
      <c r="B91572">
        <v>1373</v>
      </c>
      <c r="C91572" s="31" t="s">
        <v>115</v>
      </c>
      <c r="D91572" s="31" t="s">
        <v>796</v>
      </c>
      <c r="E91572" s="31" t="s">
        <v>279</v>
      </c>
      <c r="F91572" s="31" t="s">
        <v>280</v>
      </c>
      <c r="G91572">
        <v>2020</v>
      </c>
      <c r="H91572">
        <v>12</v>
      </c>
      <c r="I91572" s="31" t="str">
        <f>VLOOKUP(C91572,Index!A:B,2,FALSE)</f>
        <v>Tuberculosis</v>
      </c>
    </row>
    <row r="91573" spans="1:9" x14ac:dyDescent="0.2">
      <c r="A91573" s="5">
        <v>44166</v>
      </c>
      <c r="B91573">
        <v>309</v>
      </c>
      <c r="C91573" s="31" t="s">
        <v>115</v>
      </c>
      <c r="D91573" s="31" t="s">
        <v>849</v>
      </c>
      <c r="E91573" s="31" t="s">
        <v>279</v>
      </c>
      <c r="F91573" s="31" t="s">
        <v>280</v>
      </c>
      <c r="G91573">
        <v>2020</v>
      </c>
      <c r="H91573">
        <v>12</v>
      </c>
      <c r="I91573" s="31" t="str">
        <f>VLOOKUP(C91573,Index!A:B,2,FALSE)</f>
        <v>Tuberculosis</v>
      </c>
    </row>
    <row r="91574" spans="1:9" x14ac:dyDescent="0.2">
      <c r="A91574" s="5">
        <v>44166</v>
      </c>
      <c r="B91574">
        <v>753</v>
      </c>
      <c r="C91574" s="31" t="s">
        <v>115</v>
      </c>
      <c r="D91574" s="31" t="s">
        <v>848</v>
      </c>
      <c r="E91574" s="31" t="s">
        <v>279</v>
      </c>
      <c r="F91574" s="31" t="s">
        <v>280</v>
      </c>
      <c r="G91574">
        <v>2020</v>
      </c>
      <c r="H91574">
        <v>12</v>
      </c>
      <c r="I91574" s="31" t="str">
        <f>VLOOKUP(C91574,Index!A:B,2,FALSE)</f>
        <v>Tuberculosis</v>
      </c>
    </row>
    <row r="91575" spans="1:9" x14ac:dyDescent="0.2">
      <c r="A91575" s="5">
        <v>44166</v>
      </c>
      <c r="B91575">
        <v>159</v>
      </c>
      <c r="C91575" s="31" t="s">
        <v>115</v>
      </c>
      <c r="D91575" s="31" t="s">
        <v>40</v>
      </c>
      <c r="E91575" s="31" t="s">
        <v>279</v>
      </c>
      <c r="F91575" s="31" t="s">
        <v>280</v>
      </c>
      <c r="G91575">
        <v>2020</v>
      </c>
      <c r="H91575">
        <v>12</v>
      </c>
      <c r="I91575" s="31" t="str">
        <f>VLOOKUP(C91575,Index!A:B,2,FALSE)</f>
        <v>Tuberculosis</v>
      </c>
    </row>
    <row r="91576" spans="1:9" x14ac:dyDescent="0.2">
      <c r="A91576" s="5">
        <v>44166</v>
      </c>
      <c r="B91576">
        <v>1131</v>
      </c>
      <c r="C91576" s="31" t="s">
        <v>115</v>
      </c>
      <c r="D91576" s="31" t="s">
        <v>66</v>
      </c>
      <c r="E91576" s="31" t="s">
        <v>279</v>
      </c>
      <c r="F91576" s="31" t="s">
        <v>280</v>
      </c>
      <c r="G91576">
        <v>2020</v>
      </c>
      <c r="H91576">
        <v>12</v>
      </c>
      <c r="I91576" s="31" t="str">
        <f>VLOOKUP(C91576,Index!A:B,2,FALSE)</f>
        <v>Tuberculosis</v>
      </c>
    </row>
    <row r="91577" spans="1:9" x14ac:dyDescent="0.2">
      <c r="A91577" s="5">
        <v>44166</v>
      </c>
      <c r="B91577">
        <v>1983</v>
      </c>
      <c r="C91577" s="31" t="s">
        <v>115</v>
      </c>
      <c r="D91577" s="31" t="s">
        <v>32</v>
      </c>
      <c r="E91577" s="31" t="s">
        <v>279</v>
      </c>
      <c r="F91577" s="31" t="s">
        <v>280</v>
      </c>
      <c r="G91577">
        <v>2020</v>
      </c>
      <c r="H91577">
        <v>12</v>
      </c>
      <c r="I91577" s="31" t="str">
        <f>VLOOKUP(C91577,Index!A:B,2,FALSE)</f>
        <v>Tuberculosis</v>
      </c>
    </row>
    <row r="91578" spans="1:9" x14ac:dyDescent="0.2">
      <c r="A91578" s="5">
        <v>44166</v>
      </c>
      <c r="B91578">
        <v>612</v>
      </c>
      <c r="C91578" s="31" t="s">
        <v>115</v>
      </c>
      <c r="D91578" s="31" t="s">
        <v>28</v>
      </c>
      <c r="E91578" s="31" t="s">
        <v>279</v>
      </c>
      <c r="F91578" s="31" t="s">
        <v>280</v>
      </c>
      <c r="G91578">
        <v>2020</v>
      </c>
      <c r="H91578">
        <v>12</v>
      </c>
      <c r="I91578" s="31" t="str">
        <f>VLOOKUP(C91578,Index!A:B,2,FALSE)</f>
        <v>Tuberculosis</v>
      </c>
    </row>
    <row r="91579" spans="1:9" x14ac:dyDescent="0.2">
      <c r="A91579" s="5">
        <v>44166</v>
      </c>
      <c r="B91579">
        <v>2191</v>
      </c>
      <c r="C91579" s="31" t="s">
        <v>115</v>
      </c>
      <c r="D91579" s="31" t="s">
        <v>38</v>
      </c>
      <c r="E91579" s="31" t="s">
        <v>279</v>
      </c>
      <c r="F91579" s="31" t="s">
        <v>280</v>
      </c>
      <c r="G91579">
        <v>2020</v>
      </c>
      <c r="H91579">
        <v>12</v>
      </c>
      <c r="I91579" s="31" t="str">
        <f>VLOOKUP(C91579,Index!A:B,2,FALSE)</f>
        <v>Tuberculosis</v>
      </c>
    </row>
    <row r="91580" spans="1:9" x14ac:dyDescent="0.2">
      <c r="A91580" s="5">
        <v>44166</v>
      </c>
      <c r="B91580">
        <v>4066</v>
      </c>
      <c r="C91580" s="31" t="s">
        <v>115</v>
      </c>
      <c r="D91580" s="31" t="s">
        <v>54</v>
      </c>
      <c r="E91580" s="31" t="s">
        <v>279</v>
      </c>
      <c r="F91580" s="31" t="s">
        <v>280</v>
      </c>
      <c r="G91580">
        <v>2020</v>
      </c>
      <c r="H91580">
        <v>12</v>
      </c>
      <c r="I91580" s="31" t="str">
        <f>VLOOKUP(C91580,Index!A:B,2,FALSE)</f>
        <v>Tuberculosis</v>
      </c>
    </row>
    <row r="91581" spans="1:9" x14ac:dyDescent="0.2">
      <c r="A91581" s="5">
        <v>44166</v>
      </c>
      <c r="B91581">
        <v>2092</v>
      </c>
      <c r="C91581" s="31" t="s">
        <v>115</v>
      </c>
      <c r="D91581" s="31" t="s">
        <v>30</v>
      </c>
      <c r="E91581" s="31" t="s">
        <v>279</v>
      </c>
      <c r="F91581" s="31" t="s">
        <v>280</v>
      </c>
      <c r="G91581">
        <v>2020</v>
      </c>
      <c r="H91581">
        <v>12</v>
      </c>
      <c r="I91581" s="31" t="str">
        <f>VLOOKUP(C91581,Index!A:B,2,FALSE)</f>
        <v>Tuberculosis</v>
      </c>
    </row>
    <row r="91582" spans="1:9" x14ac:dyDescent="0.2">
      <c r="A91582" s="5">
        <v>44166</v>
      </c>
      <c r="B91582">
        <v>3226</v>
      </c>
      <c r="C91582" s="31" t="s">
        <v>115</v>
      </c>
      <c r="D91582" s="31" t="s">
        <v>64</v>
      </c>
      <c r="E91582" s="31" t="s">
        <v>279</v>
      </c>
      <c r="F91582" s="31" t="s">
        <v>280</v>
      </c>
      <c r="G91582">
        <v>2020</v>
      </c>
      <c r="H91582">
        <v>12</v>
      </c>
      <c r="I91582" s="31" t="str">
        <f>VLOOKUP(C91582,Index!A:B,2,FALSE)</f>
        <v>Tuberculosis</v>
      </c>
    </row>
    <row r="91583" spans="1:9" x14ac:dyDescent="0.2">
      <c r="A91583" s="5">
        <v>44166</v>
      </c>
      <c r="B91583">
        <v>1335</v>
      </c>
      <c r="C91583" s="31" t="s">
        <v>115</v>
      </c>
      <c r="D91583" s="31" t="s">
        <v>50</v>
      </c>
      <c r="E91583" s="31" t="s">
        <v>279</v>
      </c>
      <c r="F91583" s="31" t="s">
        <v>280</v>
      </c>
      <c r="G91583">
        <v>2020</v>
      </c>
      <c r="H91583">
        <v>12</v>
      </c>
      <c r="I91583" s="31" t="str">
        <f>VLOOKUP(C91583,Index!A:B,2,FALSE)</f>
        <v>Tuberculosis</v>
      </c>
    </row>
    <row r="91584" spans="1:9" x14ac:dyDescent="0.2">
      <c r="A91584" s="5">
        <v>39448</v>
      </c>
      <c r="B91584">
        <v>1</v>
      </c>
      <c r="C91584" s="31" t="s">
        <v>93</v>
      </c>
      <c r="D91584" s="31" t="s">
        <v>849</v>
      </c>
      <c r="E91584" s="31" t="s">
        <v>279</v>
      </c>
      <c r="F91584" s="31" t="s">
        <v>280</v>
      </c>
      <c r="G91584">
        <v>2008</v>
      </c>
      <c r="H91584">
        <v>1</v>
      </c>
      <c r="I91584" s="31" t="str">
        <f>VLOOKUP(C91584,Index!A:B,2,FALSE)</f>
        <v>AIDS</v>
      </c>
    </row>
    <row r="91585" spans="1:9" x14ac:dyDescent="0.2">
      <c r="A91585" s="5">
        <v>39448</v>
      </c>
      <c r="B91585">
        <v>2</v>
      </c>
      <c r="C91585" s="31" t="s">
        <v>93</v>
      </c>
      <c r="D91585" s="31" t="s">
        <v>796</v>
      </c>
      <c r="E91585" s="31" t="s">
        <v>279</v>
      </c>
      <c r="F91585" s="31" t="s">
        <v>280</v>
      </c>
      <c r="G91585">
        <v>2008</v>
      </c>
      <c r="H91585">
        <v>1</v>
      </c>
      <c r="I91585" s="31" t="str">
        <f>VLOOKUP(C91585,Index!A:B,2,FALSE)</f>
        <v>AIDS</v>
      </c>
    </row>
    <row r="91586" spans="1:9" x14ac:dyDescent="0.2">
      <c r="A91586" s="5">
        <v>39448</v>
      </c>
      <c r="B91586">
        <v>0</v>
      </c>
      <c r="C91586" s="31" t="s">
        <v>93</v>
      </c>
      <c r="D91586" s="31" t="s">
        <v>52</v>
      </c>
      <c r="E91586" s="31" t="s">
        <v>279</v>
      </c>
      <c r="F91586" s="31" t="s">
        <v>280</v>
      </c>
      <c r="G91586">
        <v>2008</v>
      </c>
      <c r="H91586">
        <v>1</v>
      </c>
      <c r="I91586" s="31" t="str">
        <f>VLOOKUP(C91586,Index!A:B,2,FALSE)</f>
        <v>AIDS</v>
      </c>
    </row>
    <row r="91587" spans="1:9" x14ac:dyDescent="0.2">
      <c r="A91587" s="5">
        <v>39448</v>
      </c>
      <c r="B91587">
        <v>54</v>
      </c>
      <c r="C91587" s="31" t="s">
        <v>93</v>
      </c>
      <c r="D91587" s="31" t="s">
        <v>64</v>
      </c>
      <c r="E91587" s="31" t="s">
        <v>279</v>
      </c>
      <c r="F91587" s="31" t="s">
        <v>280</v>
      </c>
      <c r="G91587">
        <v>2008</v>
      </c>
      <c r="H91587">
        <v>1</v>
      </c>
      <c r="I91587" s="31" t="str">
        <f>VLOOKUP(C91587,Index!A:B,2,FALSE)</f>
        <v>AIDS</v>
      </c>
    </row>
    <row r="91588" spans="1:9" x14ac:dyDescent="0.2">
      <c r="A91588" s="5">
        <v>39448</v>
      </c>
      <c r="B91588">
        <v>12</v>
      </c>
      <c r="C91588" s="31" t="s">
        <v>93</v>
      </c>
      <c r="D91588" s="31" t="s">
        <v>30</v>
      </c>
      <c r="E91588" s="31" t="s">
        <v>279</v>
      </c>
      <c r="F91588" s="31" t="s">
        <v>280</v>
      </c>
      <c r="G91588">
        <v>2008</v>
      </c>
      <c r="H91588">
        <v>1</v>
      </c>
      <c r="I91588" s="31" t="str">
        <f>VLOOKUP(C91588,Index!A:B,2,FALSE)</f>
        <v>AIDS</v>
      </c>
    </row>
    <row r="91589" spans="1:9" x14ac:dyDescent="0.2">
      <c r="A91589" s="5">
        <v>39448</v>
      </c>
      <c r="B91589">
        <v>152</v>
      </c>
      <c r="C91589" s="31" t="s">
        <v>93</v>
      </c>
      <c r="D91589" s="31" t="s">
        <v>32</v>
      </c>
      <c r="E91589" s="31" t="s">
        <v>279</v>
      </c>
      <c r="F91589" s="31" t="s">
        <v>280</v>
      </c>
      <c r="G91589">
        <v>2008</v>
      </c>
      <c r="H91589">
        <v>1</v>
      </c>
      <c r="I91589" s="31" t="str">
        <f>VLOOKUP(C91589,Index!A:B,2,FALSE)</f>
        <v>AIDS</v>
      </c>
    </row>
    <row r="91590" spans="1:9" x14ac:dyDescent="0.2">
      <c r="A91590" s="5">
        <v>39448</v>
      </c>
      <c r="C91590" s="31" t="s">
        <v>93</v>
      </c>
      <c r="D91590" s="31" t="s">
        <v>40</v>
      </c>
      <c r="E91590" s="31" t="s">
        <v>279</v>
      </c>
      <c r="F91590" s="31" t="s">
        <v>280</v>
      </c>
      <c r="G91590">
        <v>2008</v>
      </c>
      <c r="H91590">
        <v>1</v>
      </c>
      <c r="I91590" s="31" t="str">
        <f>VLOOKUP(C91590,Index!A:B,2,FALSE)</f>
        <v>AIDS</v>
      </c>
    </row>
    <row r="91591" spans="1:9" x14ac:dyDescent="0.2">
      <c r="A91591" s="5">
        <v>39448</v>
      </c>
      <c r="B91591">
        <v>10</v>
      </c>
      <c r="C91591" s="31" t="s">
        <v>93</v>
      </c>
      <c r="D91591" s="31" t="s">
        <v>12</v>
      </c>
      <c r="E91591" s="31" t="s">
        <v>279</v>
      </c>
      <c r="F91591" s="31" t="s">
        <v>280</v>
      </c>
      <c r="G91591">
        <v>2008</v>
      </c>
      <c r="H91591">
        <v>1</v>
      </c>
      <c r="I91591" s="31" t="str">
        <f>VLOOKUP(C91591,Index!A:B,2,FALSE)</f>
        <v>AIDS</v>
      </c>
    </row>
    <row r="91592" spans="1:9" x14ac:dyDescent="0.2">
      <c r="A91592" s="5">
        <v>39448</v>
      </c>
      <c r="B91592">
        <v>8</v>
      </c>
      <c r="C91592" s="31" t="s">
        <v>93</v>
      </c>
      <c r="D91592" s="31" t="s">
        <v>14</v>
      </c>
      <c r="E91592" s="31" t="s">
        <v>279</v>
      </c>
      <c r="F91592" s="31" t="s">
        <v>280</v>
      </c>
      <c r="G91592">
        <v>2008</v>
      </c>
      <c r="H91592">
        <v>1</v>
      </c>
      <c r="I91592" s="31" t="str">
        <f>VLOOKUP(C91592,Index!A:B,2,FALSE)</f>
        <v>AIDS</v>
      </c>
    </row>
    <row r="91593" spans="1:9" x14ac:dyDescent="0.2">
      <c r="A91593" s="5">
        <v>39448</v>
      </c>
      <c r="C91593" s="31" t="s">
        <v>93</v>
      </c>
      <c r="D91593" s="31" t="s">
        <v>848</v>
      </c>
      <c r="E91593" s="31" t="s">
        <v>279</v>
      </c>
      <c r="F91593" s="31" t="s">
        <v>280</v>
      </c>
      <c r="G91593">
        <v>2008</v>
      </c>
      <c r="H91593">
        <v>1</v>
      </c>
      <c r="I91593" s="31" t="str">
        <f>VLOOKUP(C91593,Index!A:B,2,FALSE)</f>
        <v>AIDS</v>
      </c>
    </row>
    <row r="91594" spans="1:9" x14ac:dyDescent="0.2">
      <c r="A91594" s="5">
        <v>39448</v>
      </c>
      <c r="B91594">
        <v>26</v>
      </c>
      <c r="C91594" s="31" t="s">
        <v>93</v>
      </c>
      <c r="D91594" s="31" t="s">
        <v>66</v>
      </c>
      <c r="E91594" s="31" t="s">
        <v>279</v>
      </c>
      <c r="F91594" s="31" t="s">
        <v>280</v>
      </c>
      <c r="G91594">
        <v>2008</v>
      </c>
      <c r="H91594">
        <v>1</v>
      </c>
      <c r="I91594" s="31" t="str">
        <f>VLOOKUP(C91594,Index!A:B,2,FALSE)</f>
        <v>AIDS</v>
      </c>
    </row>
    <row r="91595" spans="1:9" x14ac:dyDescent="0.2">
      <c r="A91595" s="5">
        <v>39448</v>
      </c>
      <c r="B91595">
        <v>4</v>
      </c>
      <c r="C91595" s="31" t="s">
        <v>93</v>
      </c>
      <c r="D91595" s="31" t="s">
        <v>42</v>
      </c>
      <c r="E91595" s="31" t="s">
        <v>279</v>
      </c>
      <c r="F91595" s="31" t="s">
        <v>280</v>
      </c>
      <c r="G91595">
        <v>2008</v>
      </c>
      <c r="H91595">
        <v>1</v>
      </c>
      <c r="I91595" s="31" t="str">
        <f>VLOOKUP(C91595,Index!A:B,2,FALSE)</f>
        <v>AIDS</v>
      </c>
    </row>
    <row r="91596" spans="1:9" x14ac:dyDescent="0.2">
      <c r="A91596" s="5">
        <v>39448</v>
      </c>
      <c r="B91596">
        <v>1</v>
      </c>
      <c r="C91596" s="31" t="s">
        <v>93</v>
      </c>
      <c r="D91596" s="31" t="s">
        <v>44</v>
      </c>
      <c r="E91596" s="31" t="s">
        <v>279</v>
      </c>
      <c r="F91596" s="31" t="s">
        <v>280</v>
      </c>
      <c r="G91596">
        <v>2008</v>
      </c>
      <c r="H91596">
        <v>1</v>
      </c>
      <c r="I91596" s="31" t="str">
        <f>VLOOKUP(C91596,Index!A:B,2,FALSE)</f>
        <v>AIDS</v>
      </c>
    </row>
    <row r="91597" spans="1:9" x14ac:dyDescent="0.2">
      <c r="A91597" s="5">
        <v>39448</v>
      </c>
      <c r="B91597">
        <v>12</v>
      </c>
      <c r="C91597" s="31" t="s">
        <v>93</v>
      </c>
      <c r="D91597" s="31" t="s">
        <v>50</v>
      </c>
      <c r="E91597" s="31" t="s">
        <v>279</v>
      </c>
      <c r="F91597" s="31" t="s">
        <v>280</v>
      </c>
      <c r="G91597">
        <v>2008</v>
      </c>
      <c r="H91597">
        <v>1</v>
      </c>
      <c r="I91597" s="31" t="str">
        <f>VLOOKUP(C91597,Index!A:B,2,FALSE)</f>
        <v>AIDS</v>
      </c>
    </row>
    <row r="91598" spans="1:9" x14ac:dyDescent="0.2">
      <c r="A91598" s="5">
        <v>39448</v>
      </c>
      <c r="B91598">
        <v>3</v>
      </c>
      <c r="C91598" s="31" t="s">
        <v>93</v>
      </c>
      <c r="D91598" s="31" t="s">
        <v>16</v>
      </c>
      <c r="E91598" s="31" t="s">
        <v>279</v>
      </c>
      <c r="F91598" s="31" t="s">
        <v>280</v>
      </c>
      <c r="G91598">
        <v>2008</v>
      </c>
      <c r="H91598">
        <v>1</v>
      </c>
      <c r="I91598" s="31" t="str">
        <f>VLOOKUP(C91598,Index!A:B,2,FALSE)</f>
        <v>AIDS</v>
      </c>
    </row>
    <row r="91599" spans="1:9" x14ac:dyDescent="0.2">
      <c r="A91599" s="5">
        <v>39448</v>
      </c>
      <c r="B91599">
        <v>3</v>
      </c>
      <c r="C91599" s="31" t="s">
        <v>93</v>
      </c>
      <c r="D91599" s="31" t="s">
        <v>10</v>
      </c>
      <c r="E91599" s="31" t="s">
        <v>279</v>
      </c>
      <c r="F91599" s="31" t="s">
        <v>280</v>
      </c>
      <c r="G91599">
        <v>2008</v>
      </c>
      <c r="H91599">
        <v>1</v>
      </c>
      <c r="I91599" s="31" t="str">
        <f>VLOOKUP(C91599,Index!A:B,2,FALSE)</f>
        <v>AIDS</v>
      </c>
    </row>
    <row r="91600" spans="1:9" x14ac:dyDescent="0.2">
      <c r="A91600" s="5">
        <v>39448</v>
      </c>
      <c r="B91600">
        <v>21</v>
      </c>
      <c r="C91600" s="31" t="s">
        <v>93</v>
      </c>
      <c r="D91600" s="31" t="s">
        <v>47</v>
      </c>
      <c r="E91600" s="31" t="s">
        <v>279</v>
      </c>
      <c r="F91600" s="31" t="s">
        <v>280</v>
      </c>
      <c r="G91600">
        <v>2008</v>
      </c>
      <c r="H91600">
        <v>1</v>
      </c>
      <c r="I91600" s="31" t="str">
        <f>VLOOKUP(C91600,Index!A:B,2,FALSE)</f>
        <v>AIDS</v>
      </c>
    </row>
    <row r="91601" spans="1:9" x14ac:dyDescent="0.2">
      <c r="A91601" s="5">
        <v>39448</v>
      </c>
      <c r="B91601">
        <v>6</v>
      </c>
      <c r="C91601" s="31" t="s">
        <v>93</v>
      </c>
      <c r="D91601" s="31" t="s">
        <v>20</v>
      </c>
      <c r="E91601" s="31" t="s">
        <v>279</v>
      </c>
      <c r="F91601" s="31" t="s">
        <v>280</v>
      </c>
      <c r="G91601">
        <v>2008</v>
      </c>
      <c r="H91601">
        <v>1</v>
      </c>
      <c r="I91601" s="31" t="str">
        <f>VLOOKUP(C91601,Index!A:B,2,FALSE)</f>
        <v>AIDS</v>
      </c>
    </row>
    <row r="91602" spans="1:9" x14ac:dyDescent="0.2">
      <c r="A91602" s="5">
        <v>39448</v>
      </c>
      <c r="B91602">
        <v>11</v>
      </c>
      <c r="C91602" s="31" t="s">
        <v>93</v>
      </c>
      <c r="D91602" s="31" t="s">
        <v>58</v>
      </c>
      <c r="E91602" s="31" t="s">
        <v>279</v>
      </c>
      <c r="F91602" s="31" t="s">
        <v>280</v>
      </c>
      <c r="G91602">
        <v>2008</v>
      </c>
      <c r="H91602">
        <v>1</v>
      </c>
      <c r="I91602" s="31" t="str">
        <f>VLOOKUP(C91602,Index!A:B,2,FALSE)</f>
        <v>AIDS</v>
      </c>
    </row>
    <row r="91603" spans="1:9" x14ac:dyDescent="0.2">
      <c r="A91603" s="5">
        <v>39448</v>
      </c>
      <c r="B91603">
        <v>14</v>
      </c>
      <c r="C91603" s="31" t="s">
        <v>93</v>
      </c>
      <c r="D91603" s="31" t="s">
        <v>68</v>
      </c>
      <c r="E91603" s="31" t="s">
        <v>279</v>
      </c>
      <c r="F91603" s="31" t="s">
        <v>280</v>
      </c>
      <c r="G91603">
        <v>2008</v>
      </c>
      <c r="H91603">
        <v>1</v>
      </c>
      <c r="I91603" s="31" t="str">
        <f>VLOOKUP(C91603,Index!A:B,2,FALSE)</f>
        <v>AIDS</v>
      </c>
    </row>
    <row r="91604" spans="1:9" x14ac:dyDescent="0.2">
      <c r="A91604" s="5">
        <v>39448</v>
      </c>
      <c r="B91604">
        <v>4</v>
      </c>
      <c r="C91604" s="31" t="s">
        <v>93</v>
      </c>
      <c r="D91604" s="31" t="s">
        <v>18</v>
      </c>
      <c r="E91604" s="31" t="s">
        <v>279</v>
      </c>
      <c r="F91604" s="31" t="s">
        <v>280</v>
      </c>
      <c r="G91604">
        <v>2008</v>
      </c>
      <c r="H91604">
        <v>1</v>
      </c>
      <c r="I91604" s="31" t="str">
        <f>VLOOKUP(C91604,Index!A:B,2,FALSE)</f>
        <v>AIDS</v>
      </c>
    </row>
    <row r="91605" spans="1:9" x14ac:dyDescent="0.2">
      <c r="A91605" s="5">
        <v>39448</v>
      </c>
      <c r="B91605">
        <v>43</v>
      </c>
      <c r="C91605" s="31" t="s">
        <v>93</v>
      </c>
      <c r="D91605" s="31" t="s">
        <v>62</v>
      </c>
      <c r="E91605" s="31" t="s">
        <v>279</v>
      </c>
      <c r="F91605" s="31" t="s">
        <v>280</v>
      </c>
      <c r="G91605">
        <v>2008</v>
      </c>
      <c r="H91605">
        <v>1</v>
      </c>
      <c r="I91605" s="31" t="str">
        <f>VLOOKUP(C91605,Index!A:B,2,FALSE)</f>
        <v>AIDS</v>
      </c>
    </row>
    <row r="91606" spans="1:9" x14ac:dyDescent="0.2">
      <c r="A91606" s="5">
        <v>39448</v>
      </c>
      <c r="B91606">
        <v>105</v>
      </c>
      <c r="C91606" s="31" t="s">
        <v>93</v>
      </c>
      <c r="D91606" s="31" t="s">
        <v>54</v>
      </c>
      <c r="E91606" s="31" t="s">
        <v>279</v>
      </c>
      <c r="F91606" s="31" t="s">
        <v>280</v>
      </c>
      <c r="G91606">
        <v>2008</v>
      </c>
      <c r="H91606">
        <v>1</v>
      </c>
      <c r="I91606" s="31" t="str">
        <f>VLOOKUP(C91606,Index!A:B,2,FALSE)</f>
        <v>AIDS</v>
      </c>
    </row>
    <row r="91607" spans="1:9" x14ac:dyDescent="0.2">
      <c r="A91607" s="5">
        <v>39448</v>
      </c>
      <c r="B91607">
        <v>3</v>
      </c>
      <c r="C91607" s="31" t="s">
        <v>93</v>
      </c>
      <c r="D91607" s="31" t="s">
        <v>60</v>
      </c>
      <c r="E91607" s="31" t="s">
        <v>279</v>
      </c>
      <c r="F91607" s="31" t="s">
        <v>280</v>
      </c>
      <c r="G91607">
        <v>2008</v>
      </c>
      <c r="H91607">
        <v>1</v>
      </c>
      <c r="I91607" s="31" t="str">
        <f>VLOOKUP(C91607,Index!A:B,2,FALSE)</f>
        <v>AIDS</v>
      </c>
    </row>
    <row r="91608" spans="1:9" x14ac:dyDescent="0.2">
      <c r="A91608" s="5">
        <v>39448</v>
      </c>
      <c r="B91608">
        <v>38</v>
      </c>
      <c r="C91608" s="31" t="s">
        <v>93</v>
      </c>
      <c r="D91608" s="31" t="s">
        <v>26</v>
      </c>
      <c r="E91608" s="31" t="s">
        <v>279</v>
      </c>
      <c r="F91608" s="31" t="s">
        <v>280</v>
      </c>
      <c r="G91608">
        <v>2008</v>
      </c>
      <c r="H91608">
        <v>1</v>
      </c>
      <c r="I91608" s="31" t="str">
        <f>VLOOKUP(C91608,Index!A:B,2,FALSE)</f>
        <v>AIDS</v>
      </c>
    </row>
    <row r="91609" spans="1:9" x14ac:dyDescent="0.2">
      <c r="A91609" s="5">
        <v>39448</v>
      </c>
      <c r="B91609">
        <v>22</v>
      </c>
      <c r="C91609" s="31" t="s">
        <v>93</v>
      </c>
      <c r="D91609" s="31" t="s">
        <v>24</v>
      </c>
      <c r="E91609" s="31" t="s">
        <v>279</v>
      </c>
      <c r="F91609" s="31" t="s">
        <v>280</v>
      </c>
      <c r="G91609">
        <v>2008</v>
      </c>
      <c r="H91609">
        <v>1</v>
      </c>
      <c r="I91609" s="31" t="str">
        <f>VLOOKUP(C91609,Index!A:B,2,FALSE)</f>
        <v>AIDS</v>
      </c>
    </row>
    <row r="91610" spans="1:9" x14ac:dyDescent="0.2">
      <c r="A91610" s="5">
        <v>39448</v>
      </c>
      <c r="B91610">
        <v>228</v>
      </c>
      <c r="C91610" s="31" t="s">
        <v>93</v>
      </c>
      <c r="D91610" s="31" t="s">
        <v>38</v>
      </c>
      <c r="E91610" s="31" t="s">
        <v>279</v>
      </c>
      <c r="F91610" s="31" t="s">
        <v>280</v>
      </c>
      <c r="G91610">
        <v>2008</v>
      </c>
      <c r="H91610">
        <v>1</v>
      </c>
      <c r="I91610" s="31" t="str">
        <f>VLOOKUP(C91610,Index!A:B,2,FALSE)</f>
        <v>AIDS</v>
      </c>
    </row>
    <row r="91611" spans="1:9" x14ac:dyDescent="0.2">
      <c r="A91611" s="5">
        <v>39448</v>
      </c>
      <c r="B91611">
        <v>134</v>
      </c>
      <c r="C91611" s="31" t="s">
        <v>93</v>
      </c>
      <c r="D91611" s="31" t="s">
        <v>56</v>
      </c>
      <c r="E91611" s="31" t="s">
        <v>279</v>
      </c>
      <c r="F91611" s="31" t="s">
        <v>280</v>
      </c>
      <c r="G91611">
        <v>2008</v>
      </c>
      <c r="H91611">
        <v>1</v>
      </c>
      <c r="I91611" s="31" t="str">
        <f>VLOOKUP(C91611,Index!A:B,2,FALSE)</f>
        <v>AIDS</v>
      </c>
    </row>
    <row r="91612" spans="1:9" x14ac:dyDescent="0.2">
      <c r="A91612" s="5">
        <v>39448</v>
      </c>
      <c r="B91612">
        <v>16</v>
      </c>
      <c r="C91612" s="31" t="s">
        <v>93</v>
      </c>
      <c r="D91612" s="31" t="s">
        <v>22</v>
      </c>
      <c r="E91612" s="31" t="s">
        <v>279</v>
      </c>
      <c r="F91612" s="31" t="s">
        <v>280</v>
      </c>
      <c r="G91612">
        <v>2008</v>
      </c>
      <c r="H91612">
        <v>1</v>
      </c>
      <c r="I91612" s="31" t="str">
        <f>VLOOKUP(C91612,Index!A:B,2,FALSE)</f>
        <v>AIDS</v>
      </c>
    </row>
    <row r="91613" spans="1:9" x14ac:dyDescent="0.2">
      <c r="A91613" s="5">
        <v>39448</v>
      </c>
      <c r="B91613">
        <v>1</v>
      </c>
      <c r="C91613" s="31" t="s">
        <v>93</v>
      </c>
      <c r="D91613" s="31" t="s">
        <v>28</v>
      </c>
      <c r="E91613" s="31" t="s">
        <v>279</v>
      </c>
      <c r="F91613" s="31" t="s">
        <v>280</v>
      </c>
      <c r="G91613">
        <v>2008</v>
      </c>
      <c r="H91613">
        <v>1</v>
      </c>
      <c r="I91613" s="31" t="str">
        <f>VLOOKUP(C91613,Index!A:B,2,FALSE)</f>
        <v>AIDS</v>
      </c>
    </row>
    <row r="91614" spans="1:9" x14ac:dyDescent="0.2">
      <c r="A91614" s="5">
        <v>39479</v>
      </c>
      <c r="B91614">
        <v>1</v>
      </c>
      <c r="C91614" s="31" t="s">
        <v>93</v>
      </c>
      <c r="D91614" s="31" t="s">
        <v>35</v>
      </c>
      <c r="E91614" s="31" t="s">
        <v>279</v>
      </c>
      <c r="F91614" s="31" t="s">
        <v>280</v>
      </c>
      <c r="G91614">
        <v>2008</v>
      </c>
      <c r="H91614">
        <v>2</v>
      </c>
      <c r="I91614" s="31" t="str">
        <f>VLOOKUP(C91614,Index!A:B,2,FALSE)</f>
        <v>AIDS</v>
      </c>
    </row>
    <row r="91615" spans="1:9" x14ac:dyDescent="0.2">
      <c r="A91615" s="5">
        <v>39479</v>
      </c>
      <c r="B91615">
        <v>1</v>
      </c>
      <c r="C91615" s="31" t="s">
        <v>93</v>
      </c>
      <c r="D91615" s="31" t="s">
        <v>40</v>
      </c>
      <c r="E91615" s="31" t="s">
        <v>279</v>
      </c>
      <c r="F91615" s="31" t="s">
        <v>280</v>
      </c>
      <c r="G91615">
        <v>2008</v>
      </c>
      <c r="H91615">
        <v>2</v>
      </c>
      <c r="I91615" s="31" t="str">
        <f>VLOOKUP(C91615,Index!A:B,2,FALSE)</f>
        <v>AIDS</v>
      </c>
    </row>
    <row r="91616" spans="1:9" x14ac:dyDescent="0.2">
      <c r="A91616" s="5">
        <v>39479</v>
      </c>
      <c r="B91616">
        <v>3</v>
      </c>
      <c r="C91616" s="31" t="s">
        <v>93</v>
      </c>
      <c r="D91616" s="31" t="s">
        <v>52</v>
      </c>
      <c r="E91616" s="31" t="s">
        <v>279</v>
      </c>
      <c r="F91616" s="31" t="s">
        <v>280</v>
      </c>
      <c r="G91616">
        <v>2008</v>
      </c>
      <c r="H91616">
        <v>2</v>
      </c>
      <c r="I91616" s="31" t="str">
        <f>VLOOKUP(C91616,Index!A:B,2,FALSE)</f>
        <v>AIDS</v>
      </c>
    </row>
    <row r="91617" spans="1:9" x14ac:dyDescent="0.2">
      <c r="A91617" s="5">
        <v>39479</v>
      </c>
      <c r="B91617">
        <v>2</v>
      </c>
      <c r="C91617" s="31" t="s">
        <v>93</v>
      </c>
      <c r="D91617" s="31" t="s">
        <v>796</v>
      </c>
      <c r="E91617" s="31" t="s">
        <v>279</v>
      </c>
      <c r="F91617" s="31" t="s">
        <v>280</v>
      </c>
      <c r="G91617">
        <v>2008</v>
      </c>
      <c r="H91617">
        <v>2</v>
      </c>
      <c r="I91617" s="31" t="str">
        <f>VLOOKUP(C91617,Index!A:B,2,FALSE)</f>
        <v>AIDS</v>
      </c>
    </row>
    <row r="91618" spans="1:9" x14ac:dyDescent="0.2">
      <c r="A91618" s="5">
        <v>39479</v>
      </c>
      <c r="B91618">
        <v>14</v>
      </c>
      <c r="C91618" s="31" t="s">
        <v>93</v>
      </c>
      <c r="D91618" s="31" t="s">
        <v>66</v>
      </c>
      <c r="E91618" s="31" t="s">
        <v>279</v>
      </c>
      <c r="F91618" s="31" t="s">
        <v>280</v>
      </c>
      <c r="G91618">
        <v>2008</v>
      </c>
      <c r="H91618">
        <v>2</v>
      </c>
      <c r="I91618" s="31" t="str">
        <f>VLOOKUP(C91618,Index!A:B,2,FALSE)</f>
        <v>AIDS</v>
      </c>
    </row>
    <row r="91619" spans="1:9" x14ac:dyDescent="0.2">
      <c r="A91619" s="5">
        <v>39479</v>
      </c>
      <c r="B91619">
        <v>6</v>
      </c>
      <c r="C91619" s="31" t="s">
        <v>93</v>
      </c>
      <c r="D91619" s="31" t="s">
        <v>12</v>
      </c>
      <c r="E91619" s="31" t="s">
        <v>279</v>
      </c>
      <c r="F91619" s="31" t="s">
        <v>280</v>
      </c>
      <c r="G91619">
        <v>2008</v>
      </c>
      <c r="H91619">
        <v>2</v>
      </c>
      <c r="I91619" s="31" t="str">
        <f>VLOOKUP(C91619,Index!A:B,2,FALSE)</f>
        <v>AIDS</v>
      </c>
    </row>
    <row r="91620" spans="1:9" x14ac:dyDescent="0.2">
      <c r="A91620" s="5">
        <v>39479</v>
      </c>
      <c r="B91620">
        <v>0</v>
      </c>
      <c r="C91620" s="31" t="s">
        <v>93</v>
      </c>
      <c r="D91620" s="31" t="s">
        <v>44</v>
      </c>
      <c r="E91620" s="31" t="s">
        <v>279</v>
      </c>
      <c r="F91620" s="31" t="s">
        <v>280</v>
      </c>
      <c r="G91620">
        <v>2008</v>
      </c>
      <c r="H91620">
        <v>2</v>
      </c>
      <c r="I91620" s="31" t="str">
        <f>VLOOKUP(C91620,Index!A:B,2,FALSE)</f>
        <v>AIDS</v>
      </c>
    </row>
    <row r="91621" spans="1:9" x14ac:dyDescent="0.2">
      <c r="A91621" s="5">
        <v>39479</v>
      </c>
      <c r="B91621">
        <v>4</v>
      </c>
      <c r="C91621" s="31" t="s">
        <v>93</v>
      </c>
      <c r="D91621" s="31" t="s">
        <v>42</v>
      </c>
      <c r="E91621" s="31" t="s">
        <v>279</v>
      </c>
      <c r="F91621" s="31" t="s">
        <v>280</v>
      </c>
      <c r="G91621">
        <v>2008</v>
      </c>
      <c r="H91621">
        <v>2</v>
      </c>
      <c r="I91621" s="31" t="str">
        <f>VLOOKUP(C91621,Index!A:B,2,FALSE)</f>
        <v>AIDS</v>
      </c>
    </row>
    <row r="91622" spans="1:9" x14ac:dyDescent="0.2">
      <c r="A91622" s="5">
        <v>39479</v>
      </c>
      <c r="B91622">
        <v>6</v>
      </c>
      <c r="C91622" s="31" t="s">
        <v>93</v>
      </c>
      <c r="D91622" s="31" t="s">
        <v>16</v>
      </c>
      <c r="E91622" s="31" t="s">
        <v>279</v>
      </c>
      <c r="F91622" s="31" t="s">
        <v>280</v>
      </c>
      <c r="G91622">
        <v>2008</v>
      </c>
      <c r="H91622">
        <v>2</v>
      </c>
      <c r="I91622" s="31" t="str">
        <f>VLOOKUP(C91622,Index!A:B,2,FALSE)</f>
        <v>AIDS</v>
      </c>
    </row>
    <row r="91623" spans="1:9" x14ac:dyDescent="0.2">
      <c r="A91623" s="5">
        <v>39479</v>
      </c>
      <c r="B91623">
        <v>1</v>
      </c>
      <c r="C91623" s="31" t="s">
        <v>93</v>
      </c>
      <c r="D91623" s="31" t="s">
        <v>848</v>
      </c>
      <c r="E91623" s="31" t="s">
        <v>279</v>
      </c>
      <c r="F91623" s="31" t="s">
        <v>280</v>
      </c>
      <c r="G91623">
        <v>2008</v>
      </c>
      <c r="H91623">
        <v>2</v>
      </c>
      <c r="I91623" s="31" t="str">
        <f>VLOOKUP(C91623,Index!A:B,2,FALSE)</f>
        <v>AIDS</v>
      </c>
    </row>
    <row r="91624" spans="1:9" x14ac:dyDescent="0.2">
      <c r="A91624" s="5">
        <v>39479</v>
      </c>
      <c r="B91624">
        <v>7</v>
      </c>
      <c r="C91624" s="31" t="s">
        <v>93</v>
      </c>
      <c r="D91624" s="31" t="s">
        <v>14</v>
      </c>
      <c r="E91624" s="31" t="s">
        <v>279</v>
      </c>
      <c r="F91624" s="31" t="s">
        <v>280</v>
      </c>
      <c r="G91624">
        <v>2008</v>
      </c>
      <c r="H91624">
        <v>2</v>
      </c>
      <c r="I91624" s="31" t="str">
        <f>VLOOKUP(C91624,Index!A:B,2,FALSE)</f>
        <v>AIDS</v>
      </c>
    </row>
    <row r="91625" spans="1:9" x14ac:dyDescent="0.2">
      <c r="A91625" s="5">
        <v>39479</v>
      </c>
      <c r="B91625">
        <v>9</v>
      </c>
      <c r="C91625" s="31" t="s">
        <v>93</v>
      </c>
      <c r="D91625" s="31" t="s">
        <v>20</v>
      </c>
      <c r="E91625" s="31" t="s">
        <v>279</v>
      </c>
      <c r="F91625" s="31" t="s">
        <v>280</v>
      </c>
      <c r="G91625">
        <v>2008</v>
      </c>
      <c r="H91625">
        <v>2</v>
      </c>
      <c r="I91625" s="31" t="str">
        <f>VLOOKUP(C91625,Index!A:B,2,FALSE)</f>
        <v>AIDS</v>
      </c>
    </row>
    <row r="91626" spans="1:9" x14ac:dyDescent="0.2">
      <c r="A91626" s="5">
        <v>39479</v>
      </c>
      <c r="B91626">
        <v>9</v>
      </c>
      <c r="C91626" s="31" t="s">
        <v>93</v>
      </c>
      <c r="D91626" s="31" t="s">
        <v>47</v>
      </c>
      <c r="E91626" s="31" t="s">
        <v>279</v>
      </c>
      <c r="F91626" s="31" t="s">
        <v>280</v>
      </c>
      <c r="G91626">
        <v>2008</v>
      </c>
      <c r="H91626">
        <v>2</v>
      </c>
      <c r="I91626" s="31" t="str">
        <f>VLOOKUP(C91626,Index!A:B,2,FALSE)</f>
        <v>AIDS</v>
      </c>
    </row>
    <row r="91627" spans="1:9" x14ac:dyDescent="0.2">
      <c r="A91627" s="5">
        <v>39479</v>
      </c>
      <c r="B91627">
        <v>124</v>
      </c>
      <c r="C91627" s="31" t="s">
        <v>93</v>
      </c>
      <c r="D91627" s="31" t="s">
        <v>56</v>
      </c>
      <c r="E91627" s="31" t="s">
        <v>279</v>
      </c>
      <c r="F91627" s="31" t="s">
        <v>280</v>
      </c>
      <c r="G91627">
        <v>2008</v>
      </c>
      <c r="H91627">
        <v>2</v>
      </c>
      <c r="I91627" s="31" t="str">
        <f>VLOOKUP(C91627,Index!A:B,2,FALSE)</f>
        <v>AIDS</v>
      </c>
    </row>
    <row r="91628" spans="1:9" x14ac:dyDescent="0.2">
      <c r="A91628" s="5">
        <v>39479</v>
      </c>
      <c r="B91628">
        <v>9</v>
      </c>
      <c r="C91628" s="31" t="s">
        <v>93</v>
      </c>
      <c r="D91628" s="31" t="s">
        <v>22</v>
      </c>
      <c r="E91628" s="31" t="s">
        <v>279</v>
      </c>
      <c r="F91628" s="31" t="s">
        <v>280</v>
      </c>
      <c r="G91628">
        <v>2008</v>
      </c>
      <c r="H91628">
        <v>2</v>
      </c>
      <c r="I91628" s="31" t="str">
        <f>VLOOKUP(C91628,Index!A:B,2,FALSE)</f>
        <v>AIDS</v>
      </c>
    </row>
    <row r="91629" spans="1:9" x14ac:dyDescent="0.2">
      <c r="A91629" s="5">
        <v>39479</v>
      </c>
      <c r="B91629">
        <v>11</v>
      </c>
      <c r="C91629" s="31" t="s">
        <v>93</v>
      </c>
      <c r="D91629" s="31" t="s">
        <v>68</v>
      </c>
      <c r="E91629" s="31" t="s">
        <v>279</v>
      </c>
      <c r="F91629" s="31" t="s">
        <v>280</v>
      </c>
      <c r="G91629">
        <v>2008</v>
      </c>
      <c r="H91629">
        <v>2</v>
      </c>
      <c r="I91629" s="31" t="str">
        <f>VLOOKUP(C91629,Index!A:B,2,FALSE)</f>
        <v>AIDS</v>
      </c>
    </row>
    <row r="91630" spans="1:9" x14ac:dyDescent="0.2">
      <c r="A91630" s="5">
        <v>39479</v>
      </c>
      <c r="B91630">
        <v>3</v>
      </c>
      <c r="C91630" s="31" t="s">
        <v>93</v>
      </c>
      <c r="D91630" s="31" t="s">
        <v>18</v>
      </c>
      <c r="E91630" s="31" t="s">
        <v>279</v>
      </c>
      <c r="F91630" s="31" t="s">
        <v>280</v>
      </c>
      <c r="G91630">
        <v>2008</v>
      </c>
      <c r="H91630">
        <v>2</v>
      </c>
      <c r="I91630" s="31" t="str">
        <f>VLOOKUP(C91630,Index!A:B,2,FALSE)</f>
        <v>AIDS</v>
      </c>
    </row>
    <row r="91631" spans="1:9" x14ac:dyDescent="0.2">
      <c r="A91631" s="5">
        <v>39479</v>
      </c>
      <c r="B91631">
        <v>2</v>
      </c>
      <c r="C91631" s="31" t="s">
        <v>93</v>
      </c>
      <c r="D91631" s="31" t="s">
        <v>10</v>
      </c>
      <c r="E91631" s="31" t="s">
        <v>279</v>
      </c>
      <c r="F91631" s="31" t="s">
        <v>280</v>
      </c>
      <c r="G91631">
        <v>2008</v>
      </c>
      <c r="H91631">
        <v>2</v>
      </c>
      <c r="I91631" s="31" t="str">
        <f>VLOOKUP(C91631,Index!A:B,2,FALSE)</f>
        <v>AIDS</v>
      </c>
    </row>
    <row r="91632" spans="1:9" x14ac:dyDescent="0.2">
      <c r="A91632" s="5">
        <v>39479</v>
      </c>
      <c r="B91632">
        <v>12</v>
      </c>
      <c r="C91632" s="31" t="s">
        <v>93</v>
      </c>
      <c r="D91632" s="31" t="s">
        <v>58</v>
      </c>
      <c r="E91632" s="31" t="s">
        <v>279</v>
      </c>
      <c r="F91632" s="31" t="s">
        <v>280</v>
      </c>
      <c r="G91632">
        <v>2008</v>
      </c>
      <c r="H91632">
        <v>2</v>
      </c>
      <c r="I91632" s="31" t="str">
        <f>VLOOKUP(C91632,Index!A:B,2,FALSE)</f>
        <v>AIDS</v>
      </c>
    </row>
    <row r="91633" spans="1:9" x14ac:dyDescent="0.2">
      <c r="A91633" s="5">
        <v>39479</v>
      </c>
      <c r="B91633">
        <v>5</v>
      </c>
      <c r="C91633" s="31" t="s">
        <v>93</v>
      </c>
      <c r="D91633" s="31" t="s">
        <v>62</v>
      </c>
      <c r="E91633" s="31" t="s">
        <v>279</v>
      </c>
      <c r="F91633" s="31" t="s">
        <v>280</v>
      </c>
      <c r="G91633">
        <v>2008</v>
      </c>
      <c r="H91633">
        <v>2</v>
      </c>
      <c r="I91633" s="31" t="str">
        <f>VLOOKUP(C91633,Index!A:B,2,FALSE)</f>
        <v>AIDS</v>
      </c>
    </row>
    <row r="91634" spans="1:9" x14ac:dyDescent="0.2">
      <c r="A91634" s="5">
        <v>39479</v>
      </c>
      <c r="B91634">
        <v>16</v>
      </c>
      <c r="C91634" s="31" t="s">
        <v>93</v>
      </c>
      <c r="D91634" s="31" t="s">
        <v>24</v>
      </c>
      <c r="E91634" s="31" t="s">
        <v>279</v>
      </c>
      <c r="F91634" s="31" t="s">
        <v>280</v>
      </c>
      <c r="G91634">
        <v>2008</v>
      </c>
      <c r="H91634">
        <v>2</v>
      </c>
      <c r="I91634" s="31" t="str">
        <f>VLOOKUP(C91634,Index!A:B,2,FALSE)</f>
        <v>AIDS</v>
      </c>
    </row>
    <row r="91635" spans="1:9" x14ac:dyDescent="0.2">
      <c r="A91635" s="5">
        <v>39479</v>
      </c>
      <c r="B91635">
        <v>13</v>
      </c>
      <c r="C91635" s="31" t="s">
        <v>93</v>
      </c>
      <c r="D91635" s="31" t="s">
        <v>30</v>
      </c>
      <c r="E91635" s="31" t="s">
        <v>279</v>
      </c>
      <c r="F91635" s="31" t="s">
        <v>280</v>
      </c>
      <c r="G91635">
        <v>2008</v>
      </c>
      <c r="H91635">
        <v>2</v>
      </c>
      <c r="I91635" s="31" t="str">
        <f>VLOOKUP(C91635,Index!A:B,2,FALSE)</f>
        <v>AIDS</v>
      </c>
    </row>
    <row r="91636" spans="1:9" x14ac:dyDescent="0.2">
      <c r="A91636" s="5">
        <v>39479</v>
      </c>
      <c r="B91636">
        <v>31</v>
      </c>
      <c r="C91636" s="31" t="s">
        <v>93</v>
      </c>
      <c r="D91636" s="31" t="s">
        <v>64</v>
      </c>
      <c r="E91636" s="31" t="s">
        <v>279</v>
      </c>
      <c r="F91636" s="31" t="s">
        <v>280</v>
      </c>
      <c r="G91636">
        <v>2008</v>
      </c>
      <c r="H91636">
        <v>2</v>
      </c>
      <c r="I91636" s="31" t="str">
        <f>VLOOKUP(C91636,Index!A:B,2,FALSE)</f>
        <v>AIDS</v>
      </c>
    </row>
    <row r="91637" spans="1:9" x14ac:dyDescent="0.2">
      <c r="A91637" s="5">
        <v>39479</v>
      </c>
      <c r="B91637">
        <v>2</v>
      </c>
      <c r="C91637" s="31" t="s">
        <v>93</v>
      </c>
      <c r="D91637" s="31" t="s">
        <v>849</v>
      </c>
      <c r="E91637" s="31" t="s">
        <v>279</v>
      </c>
      <c r="F91637" s="31" t="s">
        <v>280</v>
      </c>
      <c r="G91637">
        <v>2008</v>
      </c>
      <c r="H91637">
        <v>2</v>
      </c>
      <c r="I91637" s="31" t="str">
        <f>VLOOKUP(C91637,Index!A:B,2,FALSE)</f>
        <v>AIDS</v>
      </c>
    </row>
    <row r="91638" spans="1:9" x14ac:dyDescent="0.2">
      <c r="A91638" s="5">
        <v>39479</v>
      </c>
      <c r="B91638">
        <v>126</v>
      </c>
      <c r="C91638" s="31" t="s">
        <v>93</v>
      </c>
      <c r="D91638" s="31" t="s">
        <v>32</v>
      </c>
      <c r="E91638" s="31" t="s">
        <v>279</v>
      </c>
      <c r="F91638" s="31" t="s">
        <v>280</v>
      </c>
      <c r="G91638">
        <v>2008</v>
      </c>
      <c r="H91638">
        <v>2</v>
      </c>
      <c r="I91638" s="31" t="str">
        <f>VLOOKUP(C91638,Index!A:B,2,FALSE)</f>
        <v>AIDS</v>
      </c>
    </row>
    <row r="91639" spans="1:9" x14ac:dyDescent="0.2">
      <c r="A91639" s="5">
        <v>39479</v>
      </c>
      <c r="B91639">
        <v>11</v>
      </c>
      <c r="C91639" s="31" t="s">
        <v>93</v>
      </c>
      <c r="D91639" s="31" t="s">
        <v>50</v>
      </c>
      <c r="E91639" s="31" t="s">
        <v>279</v>
      </c>
      <c r="F91639" s="31" t="s">
        <v>280</v>
      </c>
      <c r="G91639">
        <v>2008</v>
      </c>
      <c r="H91639">
        <v>2</v>
      </c>
      <c r="I91639" s="31" t="str">
        <f>VLOOKUP(C91639,Index!A:B,2,FALSE)</f>
        <v>AIDS</v>
      </c>
    </row>
    <row r="91640" spans="1:9" x14ac:dyDescent="0.2">
      <c r="A91640" s="5">
        <v>39479</v>
      </c>
      <c r="B91640">
        <v>74</v>
      </c>
      <c r="C91640" s="31" t="s">
        <v>93</v>
      </c>
      <c r="D91640" s="31" t="s">
        <v>54</v>
      </c>
      <c r="E91640" s="31" t="s">
        <v>279</v>
      </c>
      <c r="F91640" s="31" t="s">
        <v>280</v>
      </c>
      <c r="G91640">
        <v>2008</v>
      </c>
      <c r="H91640">
        <v>2</v>
      </c>
      <c r="I91640" s="31" t="str">
        <f>VLOOKUP(C91640,Index!A:B,2,FALSE)</f>
        <v>AIDS</v>
      </c>
    </row>
    <row r="91641" spans="1:9" x14ac:dyDescent="0.2">
      <c r="A91641" s="5">
        <v>39479</v>
      </c>
      <c r="B91641">
        <v>20</v>
      </c>
      <c r="C91641" s="31" t="s">
        <v>93</v>
      </c>
      <c r="D91641" s="31" t="s">
        <v>26</v>
      </c>
      <c r="E91641" s="31" t="s">
        <v>279</v>
      </c>
      <c r="F91641" s="31" t="s">
        <v>280</v>
      </c>
      <c r="G91641">
        <v>2008</v>
      </c>
      <c r="H91641">
        <v>2</v>
      </c>
      <c r="I91641" s="31" t="str">
        <f>VLOOKUP(C91641,Index!A:B,2,FALSE)</f>
        <v>AIDS</v>
      </c>
    </row>
    <row r="91642" spans="1:9" x14ac:dyDescent="0.2">
      <c r="A91642" s="5">
        <v>39479</v>
      </c>
      <c r="B91642">
        <v>0</v>
      </c>
      <c r="C91642" s="31" t="s">
        <v>93</v>
      </c>
      <c r="D91642" s="31" t="s">
        <v>28</v>
      </c>
      <c r="E91642" s="31" t="s">
        <v>279</v>
      </c>
      <c r="F91642" s="31" t="s">
        <v>280</v>
      </c>
      <c r="G91642">
        <v>2008</v>
      </c>
      <c r="H91642">
        <v>2</v>
      </c>
      <c r="I91642" s="31" t="str">
        <f>VLOOKUP(C91642,Index!A:B,2,FALSE)</f>
        <v>AIDS</v>
      </c>
    </row>
    <row r="91643" spans="1:9" x14ac:dyDescent="0.2">
      <c r="A91643" s="5">
        <v>39479</v>
      </c>
      <c r="B91643">
        <v>230</v>
      </c>
      <c r="C91643" s="31" t="s">
        <v>93</v>
      </c>
      <c r="D91643" s="31" t="s">
        <v>38</v>
      </c>
      <c r="E91643" s="31" t="s">
        <v>279</v>
      </c>
      <c r="F91643" s="31" t="s">
        <v>280</v>
      </c>
      <c r="G91643">
        <v>2008</v>
      </c>
      <c r="H91643">
        <v>2</v>
      </c>
      <c r="I91643" s="31" t="str">
        <f>VLOOKUP(C91643,Index!A:B,2,FALSE)</f>
        <v>AIDS</v>
      </c>
    </row>
    <row r="91644" spans="1:9" x14ac:dyDescent="0.2">
      <c r="A91644" s="5">
        <v>39479</v>
      </c>
      <c r="B91644">
        <v>2</v>
      </c>
      <c r="C91644" s="31" t="s">
        <v>93</v>
      </c>
      <c r="D91644" s="31" t="s">
        <v>60</v>
      </c>
      <c r="E91644" s="31" t="s">
        <v>279</v>
      </c>
      <c r="F91644" s="31" t="s">
        <v>280</v>
      </c>
      <c r="G91644">
        <v>2008</v>
      </c>
      <c r="H91644">
        <v>2</v>
      </c>
      <c r="I91644" s="31" t="str">
        <f>VLOOKUP(C91644,Index!A:B,2,FALSE)</f>
        <v>AIDS</v>
      </c>
    </row>
    <row r="91645" spans="1:9" x14ac:dyDescent="0.2">
      <c r="A91645" s="5">
        <v>39508</v>
      </c>
      <c r="B91645">
        <v>93</v>
      </c>
      <c r="C91645" s="31" t="s">
        <v>93</v>
      </c>
      <c r="D91645" s="31" t="s">
        <v>54</v>
      </c>
      <c r="E91645" s="31" t="s">
        <v>279</v>
      </c>
      <c r="F91645" s="31" t="s">
        <v>280</v>
      </c>
      <c r="G91645">
        <v>2008</v>
      </c>
      <c r="H91645">
        <v>3</v>
      </c>
      <c r="I91645" s="31" t="str">
        <f>VLOOKUP(C91645,Index!A:B,2,FALSE)</f>
        <v>AIDS</v>
      </c>
    </row>
    <row r="91646" spans="1:9" x14ac:dyDescent="0.2">
      <c r="A91646" s="5">
        <v>39508</v>
      </c>
      <c r="B91646">
        <v>45</v>
      </c>
      <c r="C91646" s="31" t="s">
        <v>93</v>
      </c>
      <c r="D91646" s="31" t="s">
        <v>26</v>
      </c>
      <c r="E91646" s="31" t="s">
        <v>279</v>
      </c>
      <c r="F91646" s="31" t="s">
        <v>280</v>
      </c>
      <c r="G91646">
        <v>2008</v>
      </c>
      <c r="H91646">
        <v>3</v>
      </c>
      <c r="I91646" s="31" t="str">
        <f>VLOOKUP(C91646,Index!A:B,2,FALSE)</f>
        <v>AIDS</v>
      </c>
    </row>
    <row r="91647" spans="1:9" x14ac:dyDescent="0.2">
      <c r="A91647" s="5">
        <v>39508</v>
      </c>
      <c r="B91647">
        <v>3</v>
      </c>
      <c r="C91647" s="31" t="s">
        <v>93</v>
      </c>
      <c r="D91647" s="31" t="s">
        <v>28</v>
      </c>
      <c r="E91647" s="31" t="s">
        <v>279</v>
      </c>
      <c r="F91647" s="31" t="s">
        <v>280</v>
      </c>
      <c r="G91647">
        <v>2008</v>
      </c>
      <c r="H91647">
        <v>3</v>
      </c>
      <c r="I91647" s="31" t="str">
        <f>VLOOKUP(C91647,Index!A:B,2,FALSE)</f>
        <v>AIDS</v>
      </c>
    </row>
    <row r="91648" spans="1:9" x14ac:dyDescent="0.2">
      <c r="A91648" s="5">
        <v>39508</v>
      </c>
      <c r="B91648">
        <v>299</v>
      </c>
      <c r="C91648" s="31" t="s">
        <v>93</v>
      </c>
      <c r="D91648" s="31" t="s">
        <v>38</v>
      </c>
      <c r="E91648" s="31" t="s">
        <v>279</v>
      </c>
      <c r="F91648" s="31" t="s">
        <v>280</v>
      </c>
      <c r="G91648">
        <v>2008</v>
      </c>
      <c r="H91648">
        <v>3</v>
      </c>
      <c r="I91648" s="31" t="str">
        <f>VLOOKUP(C91648,Index!A:B,2,FALSE)</f>
        <v>AIDS</v>
      </c>
    </row>
    <row r="91649" spans="1:9" x14ac:dyDescent="0.2">
      <c r="A91649" s="5">
        <v>39508</v>
      </c>
      <c r="B91649">
        <v>8</v>
      </c>
      <c r="C91649" s="31" t="s">
        <v>93</v>
      </c>
      <c r="D91649" s="31" t="s">
        <v>60</v>
      </c>
      <c r="E91649" s="31" t="s">
        <v>279</v>
      </c>
      <c r="F91649" s="31" t="s">
        <v>280</v>
      </c>
      <c r="G91649">
        <v>2008</v>
      </c>
      <c r="H91649">
        <v>3</v>
      </c>
      <c r="I91649" s="31" t="str">
        <f>VLOOKUP(C91649,Index!A:B,2,FALSE)</f>
        <v>AIDS</v>
      </c>
    </row>
    <row r="91650" spans="1:9" x14ac:dyDescent="0.2">
      <c r="A91650" s="5">
        <v>39508</v>
      </c>
      <c r="B91650">
        <v>11</v>
      </c>
      <c r="C91650" s="31" t="s">
        <v>93</v>
      </c>
      <c r="D91650" s="31" t="s">
        <v>20</v>
      </c>
      <c r="E91650" s="31" t="s">
        <v>279</v>
      </c>
      <c r="F91650" s="31" t="s">
        <v>280</v>
      </c>
      <c r="G91650">
        <v>2008</v>
      </c>
      <c r="H91650">
        <v>3</v>
      </c>
      <c r="I91650" s="31" t="str">
        <f>VLOOKUP(C91650,Index!A:B,2,FALSE)</f>
        <v>AIDS</v>
      </c>
    </row>
    <row r="91651" spans="1:9" x14ac:dyDescent="0.2">
      <c r="A91651" s="5">
        <v>39508</v>
      </c>
      <c r="B91651">
        <v>27</v>
      </c>
      <c r="C91651" s="31" t="s">
        <v>93</v>
      </c>
      <c r="D91651" s="31" t="s">
        <v>24</v>
      </c>
      <c r="E91651" s="31" t="s">
        <v>279</v>
      </c>
      <c r="F91651" s="31" t="s">
        <v>280</v>
      </c>
      <c r="G91651">
        <v>2008</v>
      </c>
      <c r="H91651">
        <v>3</v>
      </c>
      <c r="I91651" s="31" t="str">
        <f>VLOOKUP(C91651,Index!A:B,2,FALSE)</f>
        <v>AIDS</v>
      </c>
    </row>
    <row r="91652" spans="1:9" x14ac:dyDescent="0.2">
      <c r="A91652" s="5">
        <v>39508</v>
      </c>
      <c r="B91652">
        <v>176</v>
      </c>
      <c r="C91652" s="31" t="s">
        <v>93</v>
      </c>
      <c r="D91652" s="31" t="s">
        <v>56</v>
      </c>
      <c r="E91652" s="31" t="s">
        <v>279</v>
      </c>
      <c r="F91652" s="31" t="s">
        <v>280</v>
      </c>
      <c r="G91652">
        <v>2008</v>
      </c>
      <c r="H91652">
        <v>3</v>
      </c>
      <c r="I91652" s="31" t="str">
        <f>VLOOKUP(C91652,Index!A:B,2,FALSE)</f>
        <v>AIDS</v>
      </c>
    </row>
    <row r="91653" spans="1:9" x14ac:dyDescent="0.2">
      <c r="A91653" s="5">
        <v>39508</v>
      </c>
      <c r="B91653">
        <v>23</v>
      </c>
      <c r="C91653" s="31" t="s">
        <v>93</v>
      </c>
      <c r="D91653" s="31" t="s">
        <v>50</v>
      </c>
      <c r="E91653" s="31" t="s">
        <v>279</v>
      </c>
      <c r="F91653" s="31" t="s">
        <v>280</v>
      </c>
      <c r="G91653">
        <v>2008</v>
      </c>
      <c r="H91653">
        <v>3</v>
      </c>
      <c r="I91653" s="31" t="str">
        <f>VLOOKUP(C91653,Index!A:B,2,FALSE)</f>
        <v>AIDS</v>
      </c>
    </row>
    <row r="91654" spans="1:9" x14ac:dyDescent="0.2">
      <c r="A91654" s="5">
        <v>39508</v>
      </c>
      <c r="B91654">
        <v>1</v>
      </c>
      <c r="C91654" s="31" t="s">
        <v>93</v>
      </c>
      <c r="D91654" s="31" t="s">
        <v>35</v>
      </c>
      <c r="E91654" s="31" t="s">
        <v>279</v>
      </c>
      <c r="F91654" s="31" t="s">
        <v>280</v>
      </c>
      <c r="G91654">
        <v>2008</v>
      </c>
      <c r="H91654">
        <v>3</v>
      </c>
      <c r="I91654" s="31" t="str">
        <f>VLOOKUP(C91654,Index!A:B,2,FALSE)</f>
        <v>AIDS</v>
      </c>
    </row>
    <row r="91655" spans="1:9" x14ac:dyDescent="0.2">
      <c r="A91655" s="5">
        <v>39508</v>
      </c>
      <c r="B91655">
        <v>1</v>
      </c>
      <c r="C91655" s="31" t="s">
        <v>93</v>
      </c>
      <c r="D91655" s="31" t="s">
        <v>52</v>
      </c>
      <c r="E91655" s="31" t="s">
        <v>279</v>
      </c>
      <c r="F91655" s="31" t="s">
        <v>280</v>
      </c>
      <c r="G91655">
        <v>2008</v>
      </c>
      <c r="H91655">
        <v>3</v>
      </c>
      <c r="I91655" s="31" t="str">
        <f>VLOOKUP(C91655,Index!A:B,2,FALSE)</f>
        <v>AIDS</v>
      </c>
    </row>
    <row r="91656" spans="1:9" x14ac:dyDescent="0.2">
      <c r="A91656" s="5">
        <v>39508</v>
      </c>
      <c r="B91656">
        <v>38</v>
      </c>
      <c r="C91656" s="31" t="s">
        <v>93</v>
      </c>
      <c r="D91656" s="31" t="s">
        <v>66</v>
      </c>
      <c r="E91656" s="31" t="s">
        <v>279</v>
      </c>
      <c r="F91656" s="31" t="s">
        <v>280</v>
      </c>
      <c r="G91656">
        <v>2008</v>
      </c>
      <c r="H91656">
        <v>3</v>
      </c>
      <c r="I91656" s="31" t="str">
        <f>VLOOKUP(C91656,Index!A:B,2,FALSE)</f>
        <v>AIDS</v>
      </c>
    </row>
    <row r="91657" spans="1:9" x14ac:dyDescent="0.2">
      <c r="A91657" s="5">
        <v>39508</v>
      </c>
      <c r="B91657">
        <v>1</v>
      </c>
      <c r="C91657" s="31" t="s">
        <v>93</v>
      </c>
      <c r="D91657" s="31" t="s">
        <v>40</v>
      </c>
      <c r="E91657" s="31" t="s">
        <v>279</v>
      </c>
      <c r="F91657" s="31" t="s">
        <v>280</v>
      </c>
      <c r="G91657">
        <v>2008</v>
      </c>
      <c r="H91657">
        <v>3</v>
      </c>
      <c r="I91657" s="31" t="str">
        <f>VLOOKUP(C91657,Index!A:B,2,FALSE)</f>
        <v>AIDS</v>
      </c>
    </row>
    <row r="91658" spans="1:9" x14ac:dyDescent="0.2">
      <c r="A91658" s="5">
        <v>39508</v>
      </c>
      <c r="B91658">
        <v>21</v>
      </c>
      <c r="C91658" s="31" t="s">
        <v>93</v>
      </c>
      <c r="D91658" s="31" t="s">
        <v>30</v>
      </c>
      <c r="E91658" s="31" t="s">
        <v>279</v>
      </c>
      <c r="F91658" s="31" t="s">
        <v>280</v>
      </c>
      <c r="G91658">
        <v>2008</v>
      </c>
      <c r="H91658">
        <v>3</v>
      </c>
      <c r="I91658" s="31" t="str">
        <f>VLOOKUP(C91658,Index!A:B,2,FALSE)</f>
        <v>AIDS</v>
      </c>
    </row>
    <row r="91659" spans="1:9" x14ac:dyDescent="0.2">
      <c r="A91659" s="5">
        <v>39508</v>
      </c>
      <c r="B91659">
        <v>53</v>
      </c>
      <c r="C91659" s="31" t="s">
        <v>93</v>
      </c>
      <c r="D91659" s="31" t="s">
        <v>64</v>
      </c>
      <c r="E91659" s="31" t="s">
        <v>279</v>
      </c>
      <c r="F91659" s="31" t="s">
        <v>280</v>
      </c>
      <c r="G91659">
        <v>2008</v>
      </c>
      <c r="H91659">
        <v>3</v>
      </c>
      <c r="I91659" s="31" t="str">
        <f>VLOOKUP(C91659,Index!A:B,2,FALSE)</f>
        <v>AIDS</v>
      </c>
    </row>
    <row r="91660" spans="1:9" x14ac:dyDescent="0.2">
      <c r="A91660" s="5">
        <v>39508</v>
      </c>
      <c r="B91660">
        <v>3</v>
      </c>
      <c r="C91660" s="31" t="s">
        <v>93</v>
      </c>
      <c r="D91660" s="31" t="s">
        <v>796</v>
      </c>
      <c r="E91660" s="31" t="s">
        <v>279</v>
      </c>
      <c r="F91660" s="31" t="s">
        <v>280</v>
      </c>
      <c r="G91660">
        <v>2008</v>
      </c>
      <c r="H91660">
        <v>3</v>
      </c>
      <c r="I91660" s="31" t="str">
        <f>VLOOKUP(C91660,Index!A:B,2,FALSE)</f>
        <v>AIDS</v>
      </c>
    </row>
    <row r="91661" spans="1:9" x14ac:dyDescent="0.2">
      <c r="A91661" s="5">
        <v>39508</v>
      </c>
      <c r="B91661">
        <v>169</v>
      </c>
      <c r="C91661" s="31" t="s">
        <v>93</v>
      </c>
      <c r="D91661" s="31" t="s">
        <v>32</v>
      </c>
      <c r="E91661" s="31" t="s">
        <v>279</v>
      </c>
      <c r="F91661" s="31" t="s">
        <v>280</v>
      </c>
      <c r="G91661">
        <v>2008</v>
      </c>
      <c r="H91661">
        <v>3</v>
      </c>
      <c r="I91661" s="31" t="str">
        <f>VLOOKUP(C91661,Index!A:B,2,FALSE)</f>
        <v>AIDS</v>
      </c>
    </row>
    <row r="91662" spans="1:9" x14ac:dyDescent="0.2">
      <c r="A91662" s="5">
        <v>39508</v>
      </c>
      <c r="B91662">
        <v>23</v>
      </c>
      <c r="C91662" s="31" t="s">
        <v>93</v>
      </c>
      <c r="D91662" s="31" t="s">
        <v>47</v>
      </c>
      <c r="E91662" s="31" t="s">
        <v>279</v>
      </c>
      <c r="F91662" s="31" t="s">
        <v>280</v>
      </c>
      <c r="G91662">
        <v>2008</v>
      </c>
      <c r="H91662">
        <v>3</v>
      </c>
      <c r="I91662" s="31" t="str">
        <f>VLOOKUP(C91662,Index!A:B,2,FALSE)</f>
        <v>AIDS</v>
      </c>
    </row>
    <row r="91663" spans="1:9" x14ac:dyDescent="0.2">
      <c r="A91663" s="5">
        <v>39508</v>
      </c>
      <c r="B91663">
        <v>5</v>
      </c>
      <c r="C91663" s="31" t="s">
        <v>93</v>
      </c>
      <c r="D91663" s="31" t="s">
        <v>12</v>
      </c>
      <c r="E91663" s="31" t="s">
        <v>279</v>
      </c>
      <c r="F91663" s="31" t="s">
        <v>280</v>
      </c>
      <c r="G91663">
        <v>2008</v>
      </c>
      <c r="H91663">
        <v>3</v>
      </c>
      <c r="I91663" s="31" t="str">
        <f>VLOOKUP(C91663,Index!A:B,2,FALSE)</f>
        <v>AIDS</v>
      </c>
    </row>
    <row r="91664" spans="1:9" x14ac:dyDescent="0.2">
      <c r="A91664" s="5">
        <v>39508</v>
      </c>
      <c r="B91664">
        <v>12</v>
      </c>
      <c r="C91664" s="31" t="s">
        <v>93</v>
      </c>
      <c r="D91664" s="31" t="s">
        <v>14</v>
      </c>
      <c r="E91664" s="31" t="s">
        <v>279</v>
      </c>
      <c r="F91664" s="31" t="s">
        <v>280</v>
      </c>
      <c r="G91664">
        <v>2008</v>
      </c>
      <c r="H91664">
        <v>3</v>
      </c>
      <c r="I91664" s="31" t="str">
        <f>VLOOKUP(C91664,Index!A:B,2,FALSE)</f>
        <v>AIDS</v>
      </c>
    </row>
    <row r="91665" spans="1:9" x14ac:dyDescent="0.2">
      <c r="A91665" s="5">
        <v>39508</v>
      </c>
      <c r="B91665">
        <v>4</v>
      </c>
      <c r="C91665" s="31" t="s">
        <v>93</v>
      </c>
      <c r="D91665" s="31" t="s">
        <v>848</v>
      </c>
      <c r="E91665" s="31" t="s">
        <v>279</v>
      </c>
      <c r="F91665" s="31" t="s">
        <v>280</v>
      </c>
      <c r="G91665">
        <v>2008</v>
      </c>
      <c r="H91665">
        <v>3</v>
      </c>
      <c r="I91665" s="31" t="str">
        <f>VLOOKUP(C91665,Index!A:B,2,FALSE)</f>
        <v>AIDS</v>
      </c>
    </row>
    <row r="91666" spans="1:9" x14ac:dyDescent="0.2">
      <c r="A91666" s="5">
        <v>39508</v>
      </c>
      <c r="B91666">
        <v>15</v>
      </c>
      <c r="C91666" s="31" t="s">
        <v>93</v>
      </c>
      <c r="D91666" s="31" t="s">
        <v>22</v>
      </c>
      <c r="E91666" s="31" t="s">
        <v>279</v>
      </c>
      <c r="F91666" s="31" t="s">
        <v>280</v>
      </c>
      <c r="G91666">
        <v>2008</v>
      </c>
      <c r="H91666">
        <v>3</v>
      </c>
      <c r="I91666" s="31" t="str">
        <f>VLOOKUP(C91666,Index!A:B,2,FALSE)</f>
        <v>AIDS</v>
      </c>
    </row>
    <row r="91667" spans="1:9" x14ac:dyDescent="0.2">
      <c r="A91667" s="5">
        <v>39508</v>
      </c>
      <c r="B91667">
        <v>7</v>
      </c>
      <c r="C91667" s="31" t="s">
        <v>93</v>
      </c>
      <c r="D91667" s="31" t="s">
        <v>42</v>
      </c>
      <c r="E91667" s="31" t="s">
        <v>279</v>
      </c>
      <c r="F91667" s="31" t="s">
        <v>280</v>
      </c>
      <c r="G91667">
        <v>2008</v>
      </c>
      <c r="H91667">
        <v>3</v>
      </c>
      <c r="I91667" s="31" t="str">
        <f>VLOOKUP(C91667,Index!A:B,2,FALSE)</f>
        <v>AIDS</v>
      </c>
    </row>
    <row r="91668" spans="1:9" x14ac:dyDescent="0.2">
      <c r="A91668" s="5">
        <v>39508</v>
      </c>
      <c r="B91668">
        <v>6</v>
      </c>
      <c r="C91668" s="31" t="s">
        <v>93</v>
      </c>
      <c r="D91668" s="31" t="s">
        <v>44</v>
      </c>
      <c r="E91668" s="31" t="s">
        <v>279</v>
      </c>
      <c r="F91668" s="31" t="s">
        <v>280</v>
      </c>
      <c r="G91668">
        <v>2008</v>
      </c>
      <c r="H91668">
        <v>3</v>
      </c>
      <c r="I91668" s="31" t="str">
        <f>VLOOKUP(C91668,Index!A:B,2,FALSE)</f>
        <v>AIDS</v>
      </c>
    </row>
    <row r="91669" spans="1:9" x14ac:dyDescent="0.2">
      <c r="A91669" s="5">
        <v>39508</v>
      </c>
      <c r="B91669">
        <v>6</v>
      </c>
      <c r="C91669" s="31" t="s">
        <v>93</v>
      </c>
      <c r="D91669" s="31" t="s">
        <v>16</v>
      </c>
      <c r="E91669" s="31" t="s">
        <v>279</v>
      </c>
      <c r="F91669" s="31" t="s">
        <v>280</v>
      </c>
      <c r="G91669">
        <v>2008</v>
      </c>
      <c r="H91669">
        <v>3</v>
      </c>
      <c r="I91669" s="31" t="str">
        <f>VLOOKUP(C91669,Index!A:B,2,FALSE)</f>
        <v>AIDS</v>
      </c>
    </row>
    <row r="91670" spans="1:9" x14ac:dyDescent="0.2">
      <c r="A91670" s="5">
        <v>39508</v>
      </c>
      <c r="B91670">
        <v>16</v>
      </c>
      <c r="C91670" s="31" t="s">
        <v>93</v>
      </c>
      <c r="D91670" s="31" t="s">
        <v>58</v>
      </c>
      <c r="E91670" s="31" t="s">
        <v>279</v>
      </c>
      <c r="F91670" s="31" t="s">
        <v>280</v>
      </c>
      <c r="G91670">
        <v>2008</v>
      </c>
      <c r="H91670">
        <v>3</v>
      </c>
      <c r="I91670" s="31" t="str">
        <f>VLOOKUP(C91670,Index!A:B,2,FALSE)</f>
        <v>AIDS</v>
      </c>
    </row>
    <row r="91671" spans="1:9" x14ac:dyDescent="0.2">
      <c r="A91671" s="5">
        <v>39508</v>
      </c>
      <c r="B91671">
        <v>25</v>
      </c>
      <c r="C91671" s="31" t="s">
        <v>93</v>
      </c>
      <c r="D91671" s="31" t="s">
        <v>68</v>
      </c>
      <c r="E91671" s="31" t="s">
        <v>279</v>
      </c>
      <c r="F91671" s="31" t="s">
        <v>280</v>
      </c>
      <c r="G91671">
        <v>2008</v>
      </c>
      <c r="H91671">
        <v>3</v>
      </c>
      <c r="I91671" s="31" t="str">
        <f>VLOOKUP(C91671,Index!A:B,2,FALSE)</f>
        <v>AIDS</v>
      </c>
    </row>
    <row r="91672" spans="1:9" x14ac:dyDescent="0.2">
      <c r="A91672" s="5">
        <v>39508</v>
      </c>
      <c r="B91672">
        <v>12</v>
      </c>
      <c r="C91672" s="31" t="s">
        <v>93</v>
      </c>
      <c r="D91672" s="31" t="s">
        <v>62</v>
      </c>
      <c r="E91672" s="31" t="s">
        <v>279</v>
      </c>
      <c r="F91672" s="31" t="s">
        <v>280</v>
      </c>
      <c r="G91672">
        <v>2008</v>
      </c>
      <c r="H91672">
        <v>3</v>
      </c>
      <c r="I91672" s="31" t="str">
        <f>VLOOKUP(C91672,Index!A:B,2,FALSE)</f>
        <v>AIDS</v>
      </c>
    </row>
    <row r="91673" spans="1:9" x14ac:dyDescent="0.2">
      <c r="A91673" s="5">
        <v>39508</v>
      </c>
      <c r="B91673">
        <v>6</v>
      </c>
      <c r="C91673" s="31" t="s">
        <v>93</v>
      </c>
      <c r="D91673" s="31" t="s">
        <v>10</v>
      </c>
      <c r="E91673" s="31" t="s">
        <v>279</v>
      </c>
      <c r="F91673" s="31" t="s">
        <v>280</v>
      </c>
      <c r="G91673">
        <v>2008</v>
      </c>
      <c r="H91673">
        <v>3</v>
      </c>
      <c r="I91673" s="31" t="str">
        <f>VLOOKUP(C91673,Index!A:B,2,FALSE)</f>
        <v>AIDS</v>
      </c>
    </row>
    <row r="91674" spans="1:9" x14ac:dyDescent="0.2">
      <c r="A91674" s="5">
        <v>39508</v>
      </c>
      <c r="B91674">
        <v>6</v>
      </c>
      <c r="C91674" s="31" t="s">
        <v>93</v>
      </c>
      <c r="D91674" s="31" t="s">
        <v>18</v>
      </c>
      <c r="E91674" s="31" t="s">
        <v>279</v>
      </c>
      <c r="F91674" s="31" t="s">
        <v>280</v>
      </c>
      <c r="G91674">
        <v>2008</v>
      </c>
      <c r="H91674">
        <v>3</v>
      </c>
      <c r="I91674" s="31" t="str">
        <f>VLOOKUP(C91674,Index!A:B,2,FALSE)</f>
        <v>AIDS</v>
      </c>
    </row>
    <row r="91675" spans="1:9" x14ac:dyDescent="0.2">
      <c r="A91675" s="5">
        <v>39539</v>
      </c>
      <c r="C91675" s="31" t="s">
        <v>93</v>
      </c>
      <c r="D91675" s="31" t="s">
        <v>849</v>
      </c>
      <c r="E91675" s="31" t="s">
        <v>279</v>
      </c>
      <c r="F91675" s="31" t="s">
        <v>280</v>
      </c>
      <c r="G91675">
        <v>2008</v>
      </c>
      <c r="H91675">
        <v>4</v>
      </c>
      <c r="I91675" s="31" t="str">
        <f>VLOOKUP(C91675,Index!A:B,2,FALSE)</f>
        <v>AIDS</v>
      </c>
    </row>
    <row r="91676" spans="1:9" x14ac:dyDescent="0.2">
      <c r="A91676" s="5">
        <v>39539</v>
      </c>
      <c r="B91676">
        <v>15</v>
      </c>
      <c r="C91676" s="31" t="s">
        <v>93</v>
      </c>
      <c r="D91676" s="31" t="s">
        <v>30</v>
      </c>
      <c r="E91676" s="31" t="s">
        <v>279</v>
      </c>
      <c r="F91676" s="31" t="s">
        <v>280</v>
      </c>
      <c r="G91676">
        <v>2008</v>
      </c>
      <c r="H91676">
        <v>4</v>
      </c>
      <c r="I91676" s="31" t="str">
        <f>VLOOKUP(C91676,Index!A:B,2,FALSE)</f>
        <v>AIDS</v>
      </c>
    </row>
    <row r="91677" spans="1:9" x14ac:dyDescent="0.2">
      <c r="A91677" s="5">
        <v>39539</v>
      </c>
      <c r="B91677">
        <v>198</v>
      </c>
      <c r="C91677" s="31" t="s">
        <v>93</v>
      </c>
      <c r="D91677" s="31" t="s">
        <v>32</v>
      </c>
      <c r="E91677" s="31" t="s">
        <v>279</v>
      </c>
      <c r="F91677" s="31" t="s">
        <v>280</v>
      </c>
      <c r="G91677">
        <v>2008</v>
      </c>
      <c r="H91677">
        <v>4</v>
      </c>
      <c r="I91677" s="31" t="str">
        <f>VLOOKUP(C91677,Index!A:B,2,FALSE)</f>
        <v>AIDS</v>
      </c>
    </row>
    <row r="91678" spans="1:9" x14ac:dyDescent="0.2">
      <c r="A91678" s="5">
        <v>39539</v>
      </c>
      <c r="B91678">
        <v>1</v>
      </c>
      <c r="C91678" s="31" t="s">
        <v>93</v>
      </c>
      <c r="D91678" s="31" t="s">
        <v>35</v>
      </c>
      <c r="E91678" s="31" t="s">
        <v>279</v>
      </c>
      <c r="F91678" s="31" t="s">
        <v>280</v>
      </c>
      <c r="G91678">
        <v>2008</v>
      </c>
      <c r="H91678">
        <v>4</v>
      </c>
      <c r="I91678" s="31" t="str">
        <f>VLOOKUP(C91678,Index!A:B,2,FALSE)</f>
        <v>AIDS</v>
      </c>
    </row>
    <row r="91679" spans="1:9" x14ac:dyDescent="0.2">
      <c r="A91679" s="5">
        <v>39539</v>
      </c>
      <c r="B91679">
        <v>0</v>
      </c>
      <c r="C91679" s="31" t="s">
        <v>93</v>
      </c>
      <c r="D91679" s="31" t="s">
        <v>52</v>
      </c>
      <c r="E91679" s="31" t="s">
        <v>279</v>
      </c>
      <c r="F91679" s="31" t="s">
        <v>280</v>
      </c>
      <c r="G91679">
        <v>2008</v>
      </c>
      <c r="H91679">
        <v>4</v>
      </c>
      <c r="I91679" s="31" t="str">
        <f>VLOOKUP(C91679,Index!A:B,2,FALSE)</f>
        <v>AIDS</v>
      </c>
    </row>
    <row r="91680" spans="1:9" x14ac:dyDescent="0.2">
      <c r="A91680" s="5">
        <v>39539</v>
      </c>
      <c r="B91680">
        <v>8</v>
      </c>
      <c r="C91680" s="31" t="s">
        <v>93</v>
      </c>
      <c r="D91680" s="31" t="s">
        <v>796</v>
      </c>
      <c r="E91680" s="31" t="s">
        <v>279</v>
      </c>
      <c r="F91680" s="31" t="s">
        <v>280</v>
      </c>
      <c r="G91680">
        <v>2008</v>
      </c>
      <c r="H91680">
        <v>4</v>
      </c>
      <c r="I91680" s="31" t="str">
        <f>VLOOKUP(C91680,Index!A:B,2,FALSE)</f>
        <v>AIDS</v>
      </c>
    </row>
    <row r="91681" spans="1:9" x14ac:dyDescent="0.2">
      <c r="A91681" s="5">
        <v>39539</v>
      </c>
      <c r="B91681">
        <v>70</v>
      </c>
      <c r="C91681" s="31" t="s">
        <v>93</v>
      </c>
      <c r="D91681" s="31" t="s">
        <v>64</v>
      </c>
      <c r="E91681" s="31" t="s">
        <v>279</v>
      </c>
      <c r="F91681" s="31" t="s">
        <v>280</v>
      </c>
      <c r="G91681">
        <v>2008</v>
      </c>
      <c r="H91681">
        <v>4</v>
      </c>
      <c r="I91681" s="31" t="str">
        <f>VLOOKUP(C91681,Index!A:B,2,FALSE)</f>
        <v>AIDS</v>
      </c>
    </row>
    <row r="91682" spans="1:9" x14ac:dyDescent="0.2">
      <c r="A91682" s="5">
        <v>39539</v>
      </c>
      <c r="B91682">
        <v>54</v>
      </c>
      <c r="C91682" s="31" t="s">
        <v>93</v>
      </c>
      <c r="D91682" s="31" t="s">
        <v>26</v>
      </c>
      <c r="E91682" s="31" t="s">
        <v>279</v>
      </c>
      <c r="F91682" s="31" t="s">
        <v>280</v>
      </c>
      <c r="G91682">
        <v>2008</v>
      </c>
      <c r="H91682">
        <v>4</v>
      </c>
      <c r="I91682" s="31" t="str">
        <f>VLOOKUP(C91682,Index!A:B,2,FALSE)</f>
        <v>AIDS</v>
      </c>
    </row>
    <row r="91683" spans="1:9" x14ac:dyDescent="0.2">
      <c r="A91683" s="5">
        <v>39539</v>
      </c>
      <c r="B91683">
        <v>36</v>
      </c>
      <c r="C91683" s="31" t="s">
        <v>93</v>
      </c>
      <c r="D91683" s="31" t="s">
        <v>24</v>
      </c>
      <c r="E91683" s="31" t="s">
        <v>279</v>
      </c>
      <c r="F91683" s="31" t="s">
        <v>280</v>
      </c>
      <c r="G91683">
        <v>2008</v>
      </c>
      <c r="H91683">
        <v>4</v>
      </c>
      <c r="I91683" s="31" t="str">
        <f>VLOOKUP(C91683,Index!A:B,2,FALSE)</f>
        <v>AIDS</v>
      </c>
    </row>
    <row r="91684" spans="1:9" x14ac:dyDescent="0.2">
      <c r="A91684" s="5">
        <v>39539</v>
      </c>
      <c r="B91684">
        <v>207</v>
      </c>
      <c r="C91684" s="31" t="s">
        <v>93</v>
      </c>
      <c r="D91684" s="31" t="s">
        <v>56</v>
      </c>
      <c r="E91684" s="31" t="s">
        <v>279</v>
      </c>
      <c r="F91684" s="31" t="s">
        <v>280</v>
      </c>
      <c r="G91684">
        <v>2008</v>
      </c>
      <c r="H91684">
        <v>4</v>
      </c>
      <c r="I91684" s="31" t="str">
        <f>VLOOKUP(C91684,Index!A:B,2,FALSE)</f>
        <v>AIDS</v>
      </c>
    </row>
    <row r="91685" spans="1:9" x14ac:dyDescent="0.2">
      <c r="A91685" s="5">
        <v>39539</v>
      </c>
      <c r="B91685">
        <v>112</v>
      </c>
      <c r="C91685" s="31" t="s">
        <v>93</v>
      </c>
      <c r="D91685" s="31" t="s">
        <v>54</v>
      </c>
      <c r="E91685" s="31" t="s">
        <v>279</v>
      </c>
      <c r="F91685" s="31" t="s">
        <v>280</v>
      </c>
      <c r="G91685">
        <v>2008</v>
      </c>
      <c r="H91685">
        <v>4</v>
      </c>
      <c r="I91685" s="31" t="str">
        <f>VLOOKUP(C91685,Index!A:B,2,FALSE)</f>
        <v>AIDS</v>
      </c>
    </row>
    <row r="91686" spans="1:9" x14ac:dyDescent="0.2">
      <c r="A91686" s="5">
        <v>39539</v>
      </c>
      <c r="B91686">
        <v>17</v>
      </c>
      <c r="C91686" s="31" t="s">
        <v>93</v>
      </c>
      <c r="D91686" s="31" t="s">
        <v>50</v>
      </c>
      <c r="E91686" s="31" t="s">
        <v>279</v>
      </c>
      <c r="F91686" s="31" t="s">
        <v>280</v>
      </c>
      <c r="G91686">
        <v>2008</v>
      </c>
      <c r="H91686">
        <v>4</v>
      </c>
      <c r="I91686" s="31" t="str">
        <f>VLOOKUP(C91686,Index!A:B,2,FALSE)</f>
        <v>AIDS</v>
      </c>
    </row>
    <row r="91687" spans="1:9" x14ac:dyDescent="0.2">
      <c r="A91687" s="5">
        <v>39539</v>
      </c>
      <c r="B91687">
        <v>3</v>
      </c>
      <c r="C91687" s="31" t="s">
        <v>93</v>
      </c>
      <c r="D91687" s="31" t="s">
        <v>28</v>
      </c>
      <c r="E91687" s="31" t="s">
        <v>279</v>
      </c>
      <c r="F91687" s="31" t="s">
        <v>280</v>
      </c>
      <c r="G91687">
        <v>2008</v>
      </c>
      <c r="H91687">
        <v>4</v>
      </c>
      <c r="I91687" s="31" t="str">
        <f>VLOOKUP(C91687,Index!A:B,2,FALSE)</f>
        <v>AIDS</v>
      </c>
    </row>
    <row r="91688" spans="1:9" x14ac:dyDescent="0.2">
      <c r="A91688" s="5">
        <v>39539</v>
      </c>
      <c r="B91688">
        <v>214</v>
      </c>
      <c r="C91688" s="31" t="s">
        <v>93</v>
      </c>
      <c r="D91688" s="31" t="s">
        <v>38</v>
      </c>
      <c r="E91688" s="31" t="s">
        <v>279</v>
      </c>
      <c r="F91688" s="31" t="s">
        <v>280</v>
      </c>
      <c r="G91688">
        <v>2008</v>
      </c>
      <c r="H91688">
        <v>4</v>
      </c>
      <c r="I91688" s="31" t="str">
        <f>VLOOKUP(C91688,Index!A:B,2,FALSE)</f>
        <v>AIDS</v>
      </c>
    </row>
    <row r="91689" spans="1:9" x14ac:dyDescent="0.2">
      <c r="A91689" s="5">
        <v>39539</v>
      </c>
      <c r="B91689">
        <v>9</v>
      </c>
      <c r="C91689" s="31" t="s">
        <v>93</v>
      </c>
      <c r="D91689" s="31" t="s">
        <v>12</v>
      </c>
      <c r="E91689" s="31" t="s">
        <v>279</v>
      </c>
      <c r="F91689" s="31" t="s">
        <v>280</v>
      </c>
      <c r="G91689">
        <v>2008</v>
      </c>
      <c r="H91689">
        <v>4</v>
      </c>
      <c r="I91689" s="31" t="str">
        <f>VLOOKUP(C91689,Index!A:B,2,FALSE)</f>
        <v>AIDS</v>
      </c>
    </row>
    <row r="91690" spans="1:9" x14ac:dyDescent="0.2">
      <c r="A91690" s="5">
        <v>39539</v>
      </c>
      <c r="B91690">
        <v>13</v>
      </c>
      <c r="C91690" s="31" t="s">
        <v>93</v>
      </c>
      <c r="D91690" s="31" t="s">
        <v>14</v>
      </c>
      <c r="E91690" s="31" t="s">
        <v>279</v>
      </c>
      <c r="F91690" s="31" t="s">
        <v>280</v>
      </c>
      <c r="G91690">
        <v>2008</v>
      </c>
      <c r="H91690">
        <v>4</v>
      </c>
      <c r="I91690" s="31" t="str">
        <f>VLOOKUP(C91690,Index!A:B,2,FALSE)</f>
        <v>AIDS</v>
      </c>
    </row>
    <row r="91691" spans="1:9" x14ac:dyDescent="0.2">
      <c r="A91691" s="5">
        <v>39539</v>
      </c>
      <c r="B91691">
        <v>0</v>
      </c>
      <c r="C91691" s="31" t="s">
        <v>93</v>
      </c>
      <c r="D91691" s="31" t="s">
        <v>848</v>
      </c>
      <c r="E91691" s="31" t="s">
        <v>279</v>
      </c>
      <c r="F91691" s="31" t="s">
        <v>280</v>
      </c>
      <c r="G91691">
        <v>2008</v>
      </c>
      <c r="H91691">
        <v>4</v>
      </c>
      <c r="I91691" s="31" t="str">
        <f>VLOOKUP(C91691,Index!A:B,2,FALSE)</f>
        <v>AIDS</v>
      </c>
    </row>
    <row r="91692" spans="1:9" x14ac:dyDescent="0.2">
      <c r="A91692" s="5">
        <v>39539</v>
      </c>
      <c r="B91692">
        <v>2</v>
      </c>
      <c r="C91692" s="31" t="s">
        <v>93</v>
      </c>
      <c r="D91692" s="31" t="s">
        <v>44</v>
      </c>
      <c r="E91692" s="31" t="s">
        <v>279</v>
      </c>
      <c r="F91692" s="31" t="s">
        <v>280</v>
      </c>
      <c r="G91692">
        <v>2008</v>
      </c>
      <c r="H91692">
        <v>4</v>
      </c>
      <c r="I91692" s="31" t="str">
        <f>VLOOKUP(C91692,Index!A:B,2,FALSE)</f>
        <v>AIDS</v>
      </c>
    </row>
    <row r="91693" spans="1:9" x14ac:dyDescent="0.2">
      <c r="A91693" s="5">
        <v>39539</v>
      </c>
      <c r="B91693">
        <v>5</v>
      </c>
      <c r="C91693" s="31" t="s">
        <v>93</v>
      </c>
      <c r="D91693" s="31" t="s">
        <v>16</v>
      </c>
      <c r="E91693" s="31" t="s">
        <v>279</v>
      </c>
      <c r="F91693" s="31" t="s">
        <v>280</v>
      </c>
      <c r="G91693">
        <v>2008</v>
      </c>
      <c r="H91693">
        <v>4</v>
      </c>
      <c r="I91693" s="31" t="str">
        <f>VLOOKUP(C91693,Index!A:B,2,FALSE)</f>
        <v>AIDS</v>
      </c>
    </row>
    <row r="91694" spans="1:9" x14ac:dyDescent="0.2">
      <c r="A91694" s="5">
        <v>39539</v>
      </c>
      <c r="B91694">
        <v>5</v>
      </c>
      <c r="C91694" s="31" t="s">
        <v>93</v>
      </c>
      <c r="D91694" s="31" t="s">
        <v>10</v>
      </c>
      <c r="E91694" s="31" t="s">
        <v>279</v>
      </c>
      <c r="F91694" s="31" t="s">
        <v>280</v>
      </c>
      <c r="G91694">
        <v>2008</v>
      </c>
      <c r="H91694">
        <v>4</v>
      </c>
      <c r="I91694" s="31" t="str">
        <f>VLOOKUP(C91694,Index!A:B,2,FALSE)</f>
        <v>AIDS</v>
      </c>
    </row>
    <row r="91695" spans="1:9" x14ac:dyDescent="0.2">
      <c r="A91695" s="5">
        <v>39539</v>
      </c>
      <c r="B91695">
        <v>6</v>
      </c>
      <c r="C91695" s="31" t="s">
        <v>93</v>
      </c>
      <c r="D91695" s="31" t="s">
        <v>42</v>
      </c>
      <c r="E91695" s="31" t="s">
        <v>279</v>
      </c>
      <c r="F91695" s="31" t="s">
        <v>280</v>
      </c>
      <c r="G91695">
        <v>2008</v>
      </c>
      <c r="H91695">
        <v>4</v>
      </c>
      <c r="I91695" s="31" t="str">
        <f>VLOOKUP(C91695,Index!A:B,2,FALSE)</f>
        <v>AIDS</v>
      </c>
    </row>
    <row r="91696" spans="1:9" x14ac:dyDescent="0.2">
      <c r="A91696" s="5">
        <v>39539</v>
      </c>
      <c r="B91696">
        <v>20</v>
      </c>
      <c r="C91696" s="31" t="s">
        <v>93</v>
      </c>
      <c r="D91696" s="31" t="s">
        <v>47</v>
      </c>
      <c r="E91696" s="31" t="s">
        <v>279</v>
      </c>
      <c r="F91696" s="31" t="s">
        <v>280</v>
      </c>
      <c r="G91696">
        <v>2008</v>
      </c>
      <c r="H91696">
        <v>4</v>
      </c>
      <c r="I91696" s="31" t="str">
        <f>VLOOKUP(C91696,Index!A:B,2,FALSE)</f>
        <v>AIDS</v>
      </c>
    </row>
    <row r="91697" spans="1:9" x14ac:dyDescent="0.2">
      <c r="A91697" s="5">
        <v>39539</v>
      </c>
      <c r="B91697">
        <v>19</v>
      </c>
      <c r="C91697" s="31" t="s">
        <v>93</v>
      </c>
      <c r="D91697" s="31" t="s">
        <v>66</v>
      </c>
      <c r="E91697" s="31" t="s">
        <v>279</v>
      </c>
      <c r="F91697" s="31" t="s">
        <v>280</v>
      </c>
      <c r="G91697">
        <v>2008</v>
      </c>
      <c r="H91697">
        <v>4</v>
      </c>
      <c r="I91697" s="31" t="str">
        <f>VLOOKUP(C91697,Index!A:B,2,FALSE)</f>
        <v>AIDS</v>
      </c>
    </row>
    <row r="91698" spans="1:9" x14ac:dyDescent="0.2">
      <c r="A91698" s="5">
        <v>39539</v>
      </c>
      <c r="B91698">
        <v>0</v>
      </c>
      <c r="C91698" s="31" t="s">
        <v>93</v>
      </c>
      <c r="D91698" s="31" t="s">
        <v>40</v>
      </c>
      <c r="E91698" s="31" t="s">
        <v>279</v>
      </c>
      <c r="F91698" s="31" t="s">
        <v>280</v>
      </c>
      <c r="G91698">
        <v>2008</v>
      </c>
      <c r="H91698">
        <v>4</v>
      </c>
      <c r="I91698" s="31" t="str">
        <f>VLOOKUP(C91698,Index!A:B,2,FALSE)</f>
        <v>AIDS</v>
      </c>
    </row>
    <row r="91699" spans="1:9" x14ac:dyDescent="0.2">
      <c r="A91699" s="5">
        <v>39539</v>
      </c>
      <c r="B91699">
        <v>16</v>
      </c>
      <c r="C91699" s="31" t="s">
        <v>93</v>
      </c>
      <c r="D91699" s="31" t="s">
        <v>68</v>
      </c>
      <c r="E91699" s="31" t="s">
        <v>279</v>
      </c>
      <c r="F91699" s="31" t="s">
        <v>280</v>
      </c>
      <c r="G91699">
        <v>2008</v>
      </c>
      <c r="H91699">
        <v>4</v>
      </c>
      <c r="I91699" s="31" t="str">
        <f>VLOOKUP(C91699,Index!A:B,2,FALSE)</f>
        <v>AIDS</v>
      </c>
    </row>
    <row r="91700" spans="1:9" x14ac:dyDescent="0.2">
      <c r="A91700" s="5">
        <v>39539</v>
      </c>
      <c r="B91700">
        <v>5</v>
      </c>
      <c r="C91700" s="31" t="s">
        <v>93</v>
      </c>
      <c r="D91700" s="31" t="s">
        <v>18</v>
      </c>
      <c r="E91700" s="31" t="s">
        <v>279</v>
      </c>
      <c r="F91700" s="31" t="s">
        <v>280</v>
      </c>
      <c r="G91700">
        <v>2008</v>
      </c>
      <c r="H91700">
        <v>4</v>
      </c>
      <c r="I91700" s="31" t="str">
        <f>VLOOKUP(C91700,Index!A:B,2,FALSE)</f>
        <v>AIDS</v>
      </c>
    </row>
    <row r="91701" spans="1:9" x14ac:dyDescent="0.2">
      <c r="A91701" s="5">
        <v>39539</v>
      </c>
      <c r="B91701">
        <v>6</v>
      </c>
      <c r="C91701" s="31" t="s">
        <v>93</v>
      </c>
      <c r="D91701" s="31" t="s">
        <v>62</v>
      </c>
      <c r="E91701" s="31" t="s">
        <v>279</v>
      </c>
      <c r="F91701" s="31" t="s">
        <v>280</v>
      </c>
      <c r="G91701">
        <v>2008</v>
      </c>
      <c r="H91701">
        <v>4</v>
      </c>
      <c r="I91701" s="31" t="str">
        <f>VLOOKUP(C91701,Index!A:B,2,FALSE)</f>
        <v>AIDS</v>
      </c>
    </row>
    <row r="91702" spans="1:9" x14ac:dyDescent="0.2">
      <c r="A91702" s="5">
        <v>39539</v>
      </c>
      <c r="B91702">
        <v>14</v>
      </c>
      <c r="C91702" s="31" t="s">
        <v>93</v>
      </c>
      <c r="D91702" s="31" t="s">
        <v>58</v>
      </c>
      <c r="E91702" s="31" t="s">
        <v>279</v>
      </c>
      <c r="F91702" s="31" t="s">
        <v>280</v>
      </c>
      <c r="G91702">
        <v>2008</v>
      </c>
      <c r="H91702">
        <v>4</v>
      </c>
      <c r="I91702" s="31" t="str">
        <f>VLOOKUP(C91702,Index!A:B,2,FALSE)</f>
        <v>AIDS</v>
      </c>
    </row>
    <row r="91703" spans="1:9" x14ac:dyDescent="0.2">
      <c r="A91703" s="5">
        <v>39539</v>
      </c>
      <c r="B91703">
        <v>7</v>
      </c>
      <c r="C91703" s="31" t="s">
        <v>93</v>
      </c>
      <c r="D91703" s="31" t="s">
        <v>60</v>
      </c>
      <c r="E91703" s="31" t="s">
        <v>279</v>
      </c>
      <c r="F91703" s="31" t="s">
        <v>280</v>
      </c>
      <c r="G91703">
        <v>2008</v>
      </c>
      <c r="H91703">
        <v>4</v>
      </c>
      <c r="I91703" s="31" t="str">
        <f>VLOOKUP(C91703,Index!A:B,2,FALSE)</f>
        <v>AIDS</v>
      </c>
    </row>
    <row r="91704" spans="1:9" x14ac:dyDescent="0.2">
      <c r="A91704" s="5">
        <v>39539</v>
      </c>
      <c r="B91704">
        <v>15</v>
      </c>
      <c r="C91704" s="31" t="s">
        <v>93</v>
      </c>
      <c r="D91704" s="31" t="s">
        <v>20</v>
      </c>
      <c r="E91704" s="31" t="s">
        <v>279</v>
      </c>
      <c r="F91704" s="31" t="s">
        <v>280</v>
      </c>
      <c r="G91704">
        <v>2008</v>
      </c>
      <c r="H91704">
        <v>4</v>
      </c>
      <c r="I91704" s="31" t="str">
        <f>VLOOKUP(C91704,Index!A:B,2,FALSE)</f>
        <v>AIDS</v>
      </c>
    </row>
    <row r="91705" spans="1:9" x14ac:dyDescent="0.2">
      <c r="A91705" s="5">
        <v>39539</v>
      </c>
      <c r="B91705">
        <v>15</v>
      </c>
      <c r="C91705" s="31" t="s">
        <v>93</v>
      </c>
      <c r="D91705" s="31" t="s">
        <v>22</v>
      </c>
      <c r="E91705" s="31" t="s">
        <v>279</v>
      </c>
      <c r="F91705" s="31" t="s">
        <v>280</v>
      </c>
      <c r="G91705">
        <v>2008</v>
      </c>
      <c r="H91705">
        <v>4</v>
      </c>
      <c r="I91705" s="31" t="str">
        <f>VLOOKUP(C91705,Index!A:B,2,FALSE)</f>
        <v>AIDS</v>
      </c>
    </row>
    <row r="91706" spans="1:9" x14ac:dyDescent="0.2">
      <c r="A91706" s="5">
        <v>39569</v>
      </c>
      <c r="B91706">
        <v>20</v>
      </c>
      <c r="C91706" s="31" t="s">
        <v>93</v>
      </c>
      <c r="D91706" s="31" t="s">
        <v>24</v>
      </c>
      <c r="E91706" s="31" t="s">
        <v>279</v>
      </c>
      <c r="F91706" s="31" t="s">
        <v>280</v>
      </c>
      <c r="G91706">
        <v>2008</v>
      </c>
      <c r="H91706">
        <v>5</v>
      </c>
      <c r="I91706" s="31" t="str">
        <f>VLOOKUP(C91706,Index!A:B,2,FALSE)</f>
        <v>AIDS</v>
      </c>
    </row>
    <row r="91707" spans="1:9" x14ac:dyDescent="0.2">
      <c r="A91707" s="5">
        <v>39569</v>
      </c>
      <c r="B91707">
        <v>201</v>
      </c>
      <c r="C91707" s="31" t="s">
        <v>93</v>
      </c>
      <c r="D91707" s="31" t="s">
        <v>56</v>
      </c>
      <c r="E91707" s="31" t="s">
        <v>279</v>
      </c>
      <c r="F91707" s="31" t="s">
        <v>280</v>
      </c>
      <c r="G91707">
        <v>2008</v>
      </c>
      <c r="H91707">
        <v>5</v>
      </c>
      <c r="I91707" s="31" t="str">
        <f>VLOOKUP(C91707,Index!A:B,2,FALSE)</f>
        <v>AIDS</v>
      </c>
    </row>
    <row r="91708" spans="1:9" x14ac:dyDescent="0.2">
      <c r="A91708" s="5">
        <v>39569</v>
      </c>
      <c r="B91708">
        <v>36</v>
      </c>
      <c r="C91708" s="31" t="s">
        <v>93</v>
      </c>
      <c r="D91708" s="31" t="s">
        <v>26</v>
      </c>
      <c r="E91708" s="31" t="s">
        <v>279</v>
      </c>
      <c r="F91708" s="31" t="s">
        <v>280</v>
      </c>
      <c r="G91708">
        <v>2008</v>
      </c>
      <c r="H91708">
        <v>5</v>
      </c>
      <c r="I91708" s="31" t="str">
        <f>VLOOKUP(C91708,Index!A:B,2,FALSE)</f>
        <v>AIDS</v>
      </c>
    </row>
    <row r="91709" spans="1:9" x14ac:dyDescent="0.2">
      <c r="A91709" s="5">
        <v>39569</v>
      </c>
      <c r="B91709">
        <v>95</v>
      </c>
      <c r="C91709" s="31" t="s">
        <v>93</v>
      </c>
      <c r="D91709" s="31" t="s">
        <v>54</v>
      </c>
      <c r="E91709" s="31" t="s">
        <v>279</v>
      </c>
      <c r="F91709" s="31" t="s">
        <v>280</v>
      </c>
      <c r="G91709">
        <v>2008</v>
      </c>
      <c r="H91709">
        <v>5</v>
      </c>
      <c r="I91709" s="31" t="str">
        <f>VLOOKUP(C91709,Index!A:B,2,FALSE)</f>
        <v>AIDS</v>
      </c>
    </row>
    <row r="91710" spans="1:9" x14ac:dyDescent="0.2">
      <c r="A91710" s="5">
        <v>39569</v>
      </c>
      <c r="B91710">
        <v>16</v>
      </c>
      <c r="C91710" s="31" t="s">
        <v>93</v>
      </c>
      <c r="D91710" s="31" t="s">
        <v>22</v>
      </c>
      <c r="E91710" s="31" t="s">
        <v>279</v>
      </c>
      <c r="F91710" s="31" t="s">
        <v>280</v>
      </c>
      <c r="G91710">
        <v>2008</v>
      </c>
      <c r="H91710">
        <v>5</v>
      </c>
      <c r="I91710" s="31" t="str">
        <f>VLOOKUP(C91710,Index!A:B,2,FALSE)</f>
        <v>AIDS</v>
      </c>
    </row>
    <row r="91711" spans="1:9" x14ac:dyDescent="0.2">
      <c r="A91711" s="5">
        <v>39569</v>
      </c>
      <c r="B91711">
        <v>28</v>
      </c>
      <c r="C91711" s="31" t="s">
        <v>93</v>
      </c>
      <c r="D91711" s="31" t="s">
        <v>47</v>
      </c>
      <c r="E91711" s="31" t="s">
        <v>279</v>
      </c>
      <c r="F91711" s="31" t="s">
        <v>280</v>
      </c>
      <c r="G91711">
        <v>2008</v>
      </c>
      <c r="H91711">
        <v>5</v>
      </c>
      <c r="I91711" s="31" t="str">
        <f>VLOOKUP(C91711,Index!A:B,2,FALSE)</f>
        <v>AIDS</v>
      </c>
    </row>
    <row r="91712" spans="1:9" x14ac:dyDescent="0.2">
      <c r="A91712" s="5">
        <v>39569</v>
      </c>
      <c r="B91712">
        <v>14</v>
      </c>
      <c r="C91712" s="31" t="s">
        <v>93</v>
      </c>
      <c r="D91712" s="31" t="s">
        <v>68</v>
      </c>
      <c r="E91712" s="31" t="s">
        <v>279</v>
      </c>
      <c r="F91712" s="31" t="s">
        <v>280</v>
      </c>
      <c r="G91712">
        <v>2008</v>
      </c>
      <c r="H91712">
        <v>5</v>
      </c>
      <c r="I91712" s="31" t="str">
        <f>VLOOKUP(C91712,Index!A:B,2,FALSE)</f>
        <v>AIDS</v>
      </c>
    </row>
    <row r="91713" spans="1:9" x14ac:dyDescent="0.2">
      <c r="A91713" s="5">
        <v>39569</v>
      </c>
      <c r="B91713">
        <v>15</v>
      </c>
      <c r="C91713" s="31" t="s">
        <v>93</v>
      </c>
      <c r="D91713" s="31" t="s">
        <v>58</v>
      </c>
      <c r="E91713" s="31" t="s">
        <v>279</v>
      </c>
      <c r="F91713" s="31" t="s">
        <v>280</v>
      </c>
      <c r="G91713">
        <v>2008</v>
      </c>
      <c r="H91713">
        <v>5</v>
      </c>
      <c r="I91713" s="31" t="str">
        <f>VLOOKUP(C91713,Index!A:B,2,FALSE)</f>
        <v>AIDS</v>
      </c>
    </row>
    <row r="91714" spans="1:9" x14ac:dyDescent="0.2">
      <c r="A91714" s="5">
        <v>39569</v>
      </c>
      <c r="B91714">
        <v>3</v>
      </c>
      <c r="C91714" s="31" t="s">
        <v>93</v>
      </c>
      <c r="D91714" s="31" t="s">
        <v>60</v>
      </c>
      <c r="E91714" s="31" t="s">
        <v>279</v>
      </c>
      <c r="F91714" s="31" t="s">
        <v>280</v>
      </c>
      <c r="G91714">
        <v>2008</v>
      </c>
      <c r="H91714">
        <v>5</v>
      </c>
      <c r="I91714" s="31" t="str">
        <f>VLOOKUP(C91714,Index!A:B,2,FALSE)</f>
        <v>AIDS</v>
      </c>
    </row>
    <row r="91715" spans="1:9" x14ac:dyDescent="0.2">
      <c r="A91715" s="5">
        <v>39569</v>
      </c>
      <c r="B91715">
        <v>2</v>
      </c>
      <c r="C91715" s="31" t="s">
        <v>93</v>
      </c>
      <c r="D91715" s="31" t="s">
        <v>62</v>
      </c>
      <c r="E91715" s="31" t="s">
        <v>279</v>
      </c>
      <c r="F91715" s="31" t="s">
        <v>280</v>
      </c>
      <c r="G91715">
        <v>2008</v>
      </c>
      <c r="H91715">
        <v>5</v>
      </c>
      <c r="I91715" s="31" t="str">
        <f>VLOOKUP(C91715,Index!A:B,2,FALSE)</f>
        <v>AIDS</v>
      </c>
    </row>
    <row r="91716" spans="1:9" x14ac:dyDescent="0.2">
      <c r="A91716" s="5">
        <v>39569</v>
      </c>
      <c r="B91716">
        <v>5</v>
      </c>
      <c r="C91716" s="31" t="s">
        <v>93</v>
      </c>
      <c r="D91716" s="31" t="s">
        <v>20</v>
      </c>
      <c r="E91716" s="31" t="s">
        <v>279</v>
      </c>
      <c r="F91716" s="31" t="s">
        <v>280</v>
      </c>
      <c r="G91716">
        <v>2008</v>
      </c>
      <c r="H91716">
        <v>5</v>
      </c>
      <c r="I91716" s="31" t="str">
        <f>VLOOKUP(C91716,Index!A:B,2,FALSE)</f>
        <v>AIDS</v>
      </c>
    </row>
    <row r="91717" spans="1:9" x14ac:dyDescent="0.2">
      <c r="A91717" s="5">
        <v>39569</v>
      </c>
      <c r="B91717">
        <v>219</v>
      </c>
      <c r="C91717" s="31" t="s">
        <v>93</v>
      </c>
      <c r="D91717" s="31" t="s">
        <v>38</v>
      </c>
      <c r="E91717" s="31" t="s">
        <v>279</v>
      </c>
      <c r="F91717" s="31" t="s">
        <v>280</v>
      </c>
      <c r="G91717">
        <v>2008</v>
      </c>
      <c r="H91717">
        <v>5</v>
      </c>
      <c r="I91717" s="31" t="str">
        <f>VLOOKUP(C91717,Index!A:B,2,FALSE)</f>
        <v>AIDS</v>
      </c>
    </row>
    <row r="91718" spans="1:9" x14ac:dyDescent="0.2">
      <c r="A91718" s="5">
        <v>39569</v>
      </c>
      <c r="B91718">
        <v>171</v>
      </c>
      <c r="C91718" s="31" t="s">
        <v>93</v>
      </c>
      <c r="D91718" s="31" t="s">
        <v>32</v>
      </c>
      <c r="E91718" s="31" t="s">
        <v>279</v>
      </c>
      <c r="F91718" s="31" t="s">
        <v>280</v>
      </c>
      <c r="G91718">
        <v>2008</v>
      </c>
      <c r="H91718">
        <v>5</v>
      </c>
      <c r="I91718" s="31" t="str">
        <f>VLOOKUP(C91718,Index!A:B,2,FALSE)</f>
        <v>AIDS</v>
      </c>
    </row>
    <row r="91719" spans="1:9" x14ac:dyDescent="0.2">
      <c r="A91719" s="5">
        <v>39569</v>
      </c>
      <c r="C91719" s="31" t="s">
        <v>93</v>
      </c>
      <c r="D91719" s="31" t="s">
        <v>849</v>
      </c>
      <c r="E91719" s="31" t="s">
        <v>279</v>
      </c>
      <c r="F91719" s="31" t="s">
        <v>280</v>
      </c>
      <c r="G91719">
        <v>2008</v>
      </c>
      <c r="H91719">
        <v>5</v>
      </c>
      <c r="I91719" s="31" t="str">
        <f>VLOOKUP(C91719,Index!A:B,2,FALSE)</f>
        <v>AIDS</v>
      </c>
    </row>
    <row r="91720" spans="1:9" x14ac:dyDescent="0.2">
      <c r="A91720" s="5">
        <v>39569</v>
      </c>
      <c r="B91720">
        <v>44</v>
      </c>
      <c r="C91720" s="31" t="s">
        <v>93</v>
      </c>
      <c r="D91720" s="31" t="s">
        <v>64</v>
      </c>
      <c r="E91720" s="31" t="s">
        <v>279</v>
      </c>
      <c r="F91720" s="31" t="s">
        <v>280</v>
      </c>
      <c r="G91720">
        <v>2008</v>
      </c>
      <c r="H91720">
        <v>5</v>
      </c>
      <c r="I91720" s="31" t="str">
        <f>VLOOKUP(C91720,Index!A:B,2,FALSE)</f>
        <v>AIDS</v>
      </c>
    </row>
    <row r="91721" spans="1:9" x14ac:dyDescent="0.2">
      <c r="A91721" s="5">
        <v>39569</v>
      </c>
      <c r="B91721">
        <v>1</v>
      </c>
      <c r="C91721" s="31" t="s">
        <v>93</v>
      </c>
      <c r="D91721" s="31" t="s">
        <v>28</v>
      </c>
      <c r="E91721" s="31" t="s">
        <v>279</v>
      </c>
      <c r="F91721" s="31" t="s">
        <v>280</v>
      </c>
      <c r="G91721">
        <v>2008</v>
      </c>
      <c r="H91721">
        <v>5</v>
      </c>
      <c r="I91721" s="31" t="str">
        <f>VLOOKUP(C91721,Index!A:B,2,FALSE)</f>
        <v>AIDS</v>
      </c>
    </row>
    <row r="91722" spans="1:9" x14ac:dyDescent="0.2">
      <c r="A91722" s="5">
        <v>39569</v>
      </c>
      <c r="B91722">
        <v>17</v>
      </c>
      <c r="C91722" s="31" t="s">
        <v>93</v>
      </c>
      <c r="D91722" s="31" t="s">
        <v>50</v>
      </c>
      <c r="E91722" s="31" t="s">
        <v>279</v>
      </c>
      <c r="F91722" s="31" t="s">
        <v>280</v>
      </c>
      <c r="G91722">
        <v>2008</v>
      </c>
      <c r="H91722">
        <v>5</v>
      </c>
      <c r="I91722" s="31" t="str">
        <f>VLOOKUP(C91722,Index!A:B,2,FALSE)</f>
        <v>AIDS</v>
      </c>
    </row>
    <row r="91723" spans="1:9" x14ac:dyDescent="0.2">
      <c r="A91723" s="5">
        <v>39569</v>
      </c>
      <c r="B91723">
        <v>6</v>
      </c>
      <c r="C91723" s="31" t="s">
        <v>93</v>
      </c>
      <c r="D91723" s="31" t="s">
        <v>796</v>
      </c>
      <c r="E91723" s="31" t="s">
        <v>279</v>
      </c>
      <c r="F91723" s="31" t="s">
        <v>280</v>
      </c>
      <c r="G91723">
        <v>2008</v>
      </c>
      <c r="H91723">
        <v>5</v>
      </c>
      <c r="I91723" s="31" t="str">
        <f>VLOOKUP(C91723,Index!A:B,2,FALSE)</f>
        <v>AIDS</v>
      </c>
    </row>
    <row r="91724" spans="1:9" x14ac:dyDescent="0.2">
      <c r="A91724" s="5">
        <v>39569</v>
      </c>
      <c r="B91724">
        <v>28</v>
      </c>
      <c r="C91724" s="31" t="s">
        <v>93</v>
      </c>
      <c r="D91724" s="31" t="s">
        <v>66</v>
      </c>
      <c r="E91724" s="31" t="s">
        <v>279</v>
      </c>
      <c r="F91724" s="31" t="s">
        <v>280</v>
      </c>
      <c r="G91724">
        <v>2008</v>
      </c>
      <c r="H91724">
        <v>5</v>
      </c>
      <c r="I91724" s="31" t="str">
        <f>VLOOKUP(C91724,Index!A:B,2,FALSE)</f>
        <v>AIDS</v>
      </c>
    </row>
    <row r="91725" spans="1:9" x14ac:dyDescent="0.2">
      <c r="A91725" s="5">
        <v>39569</v>
      </c>
      <c r="B91725">
        <v>23</v>
      </c>
      <c r="C91725" s="31" t="s">
        <v>93</v>
      </c>
      <c r="D91725" s="31" t="s">
        <v>30</v>
      </c>
      <c r="E91725" s="31" t="s">
        <v>279</v>
      </c>
      <c r="F91725" s="31" t="s">
        <v>280</v>
      </c>
      <c r="G91725">
        <v>2008</v>
      </c>
      <c r="H91725">
        <v>5</v>
      </c>
      <c r="I91725" s="31" t="str">
        <f>VLOOKUP(C91725,Index!A:B,2,FALSE)</f>
        <v>AIDS</v>
      </c>
    </row>
    <row r="91726" spans="1:9" x14ac:dyDescent="0.2">
      <c r="A91726" s="5">
        <v>39569</v>
      </c>
      <c r="B91726">
        <v>1</v>
      </c>
      <c r="C91726" s="31" t="s">
        <v>93</v>
      </c>
      <c r="D91726" s="31" t="s">
        <v>40</v>
      </c>
      <c r="E91726" s="31" t="s">
        <v>279</v>
      </c>
      <c r="F91726" s="31" t="s">
        <v>280</v>
      </c>
      <c r="G91726">
        <v>2008</v>
      </c>
      <c r="H91726">
        <v>5</v>
      </c>
      <c r="I91726" s="31" t="str">
        <f>VLOOKUP(C91726,Index!A:B,2,FALSE)</f>
        <v>AIDS</v>
      </c>
    </row>
    <row r="91727" spans="1:9" x14ac:dyDescent="0.2">
      <c r="A91727" s="5">
        <v>39569</v>
      </c>
      <c r="B91727">
        <v>1</v>
      </c>
      <c r="C91727" s="31" t="s">
        <v>93</v>
      </c>
      <c r="D91727" s="31" t="s">
        <v>52</v>
      </c>
      <c r="E91727" s="31" t="s">
        <v>279</v>
      </c>
      <c r="F91727" s="31" t="s">
        <v>280</v>
      </c>
      <c r="G91727">
        <v>2008</v>
      </c>
      <c r="H91727">
        <v>5</v>
      </c>
      <c r="I91727" s="31" t="str">
        <f>VLOOKUP(C91727,Index!A:B,2,FALSE)</f>
        <v>AIDS</v>
      </c>
    </row>
    <row r="91728" spans="1:9" x14ac:dyDescent="0.2">
      <c r="A91728" s="5">
        <v>39569</v>
      </c>
      <c r="B91728">
        <v>3</v>
      </c>
      <c r="C91728" s="31" t="s">
        <v>93</v>
      </c>
      <c r="D91728" s="31" t="s">
        <v>35</v>
      </c>
      <c r="E91728" s="31" t="s">
        <v>279</v>
      </c>
      <c r="F91728" s="31" t="s">
        <v>280</v>
      </c>
      <c r="G91728">
        <v>2008</v>
      </c>
      <c r="H91728">
        <v>5</v>
      </c>
      <c r="I91728" s="31" t="str">
        <f>VLOOKUP(C91728,Index!A:B,2,FALSE)</f>
        <v>AIDS</v>
      </c>
    </row>
    <row r="91729" spans="1:9" x14ac:dyDescent="0.2">
      <c r="A91729" s="5">
        <v>39569</v>
      </c>
      <c r="B91729">
        <v>2</v>
      </c>
      <c r="C91729" s="31" t="s">
        <v>93</v>
      </c>
      <c r="D91729" s="31" t="s">
        <v>44</v>
      </c>
      <c r="E91729" s="31" t="s">
        <v>279</v>
      </c>
      <c r="F91729" s="31" t="s">
        <v>280</v>
      </c>
      <c r="G91729">
        <v>2008</v>
      </c>
      <c r="H91729">
        <v>5</v>
      </c>
      <c r="I91729" s="31" t="str">
        <f>VLOOKUP(C91729,Index!A:B,2,FALSE)</f>
        <v>AIDS</v>
      </c>
    </row>
    <row r="91730" spans="1:9" x14ac:dyDescent="0.2">
      <c r="A91730" s="5">
        <v>39569</v>
      </c>
      <c r="B91730">
        <v>11</v>
      </c>
      <c r="C91730" s="31" t="s">
        <v>93</v>
      </c>
      <c r="D91730" s="31" t="s">
        <v>12</v>
      </c>
      <c r="E91730" s="31" t="s">
        <v>279</v>
      </c>
      <c r="F91730" s="31" t="s">
        <v>280</v>
      </c>
      <c r="G91730">
        <v>2008</v>
      </c>
      <c r="H91730">
        <v>5</v>
      </c>
      <c r="I91730" s="31" t="str">
        <f>VLOOKUP(C91730,Index!A:B,2,FALSE)</f>
        <v>AIDS</v>
      </c>
    </row>
    <row r="91731" spans="1:9" x14ac:dyDescent="0.2">
      <c r="A91731" s="5">
        <v>39569</v>
      </c>
      <c r="B91731">
        <v>7</v>
      </c>
      <c r="C91731" s="31" t="s">
        <v>93</v>
      </c>
      <c r="D91731" s="31" t="s">
        <v>14</v>
      </c>
      <c r="E91731" s="31" t="s">
        <v>279</v>
      </c>
      <c r="F91731" s="31" t="s">
        <v>280</v>
      </c>
      <c r="G91731">
        <v>2008</v>
      </c>
      <c r="H91731">
        <v>5</v>
      </c>
      <c r="I91731" s="31" t="str">
        <f>VLOOKUP(C91731,Index!A:B,2,FALSE)</f>
        <v>AIDS</v>
      </c>
    </row>
    <row r="91732" spans="1:9" x14ac:dyDescent="0.2">
      <c r="A91732" s="5">
        <v>39569</v>
      </c>
      <c r="B91732">
        <v>7</v>
      </c>
      <c r="C91732" s="31" t="s">
        <v>93</v>
      </c>
      <c r="D91732" s="31" t="s">
        <v>42</v>
      </c>
      <c r="E91732" s="31" t="s">
        <v>279</v>
      </c>
      <c r="F91732" s="31" t="s">
        <v>280</v>
      </c>
      <c r="G91732">
        <v>2008</v>
      </c>
      <c r="H91732">
        <v>5</v>
      </c>
      <c r="I91732" s="31" t="str">
        <f>VLOOKUP(C91732,Index!A:B,2,FALSE)</f>
        <v>AIDS</v>
      </c>
    </row>
    <row r="91733" spans="1:9" x14ac:dyDescent="0.2">
      <c r="A91733" s="5">
        <v>39569</v>
      </c>
      <c r="B91733">
        <v>1</v>
      </c>
      <c r="C91733" s="31" t="s">
        <v>93</v>
      </c>
      <c r="D91733" s="31" t="s">
        <v>848</v>
      </c>
      <c r="E91733" s="31" t="s">
        <v>279</v>
      </c>
      <c r="F91733" s="31" t="s">
        <v>280</v>
      </c>
      <c r="G91733">
        <v>2008</v>
      </c>
      <c r="H91733">
        <v>5</v>
      </c>
      <c r="I91733" s="31" t="str">
        <f>VLOOKUP(C91733,Index!A:B,2,FALSE)</f>
        <v>AIDS</v>
      </c>
    </row>
    <row r="91734" spans="1:9" x14ac:dyDescent="0.2">
      <c r="A91734" s="5">
        <v>39569</v>
      </c>
      <c r="B91734">
        <v>8</v>
      </c>
      <c r="C91734" s="31" t="s">
        <v>93</v>
      </c>
      <c r="D91734" s="31" t="s">
        <v>18</v>
      </c>
      <c r="E91734" s="31" t="s">
        <v>279</v>
      </c>
      <c r="F91734" s="31" t="s">
        <v>280</v>
      </c>
      <c r="G91734">
        <v>2008</v>
      </c>
      <c r="H91734">
        <v>5</v>
      </c>
      <c r="I91734" s="31" t="str">
        <f>VLOOKUP(C91734,Index!A:B,2,FALSE)</f>
        <v>AIDS</v>
      </c>
    </row>
    <row r="91735" spans="1:9" x14ac:dyDescent="0.2">
      <c r="A91735" s="5">
        <v>39569</v>
      </c>
      <c r="B91735">
        <v>5</v>
      </c>
      <c r="C91735" s="31" t="s">
        <v>93</v>
      </c>
      <c r="D91735" s="31" t="s">
        <v>16</v>
      </c>
      <c r="E91735" s="31" t="s">
        <v>279</v>
      </c>
      <c r="F91735" s="31" t="s">
        <v>280</v>
      </c>
      <c r="G91735">
        <v>2008</v>
      </c>
      <c r="H91735">
        <v>5</v>
      </c>
      <c r="I91735" s="31" t="str">
        <f>VLOOKUP(C91735,Index!A:B,2,FALSE)</f>
        <v>AIDS</v>
      </c>
    </row>
    <row r="91736" spans="1:9" x14ac:dyDescent="0.2">
      <c r="A91736" s="5">
        <v>39569</v>
      </c>
      <c r="B91736">
        <v>4</v>
      </c>
      <c r="C91736" s="31" t="s">
        <v>93</v>
      </c>
      <c r="D91736" s="31" t="s">
        <v>10</v>
      </c>
      <c r="E91736" s="31" t="s">
        <v>279</v>
      </c>
      <c r="F91736" s="31" t="s">
        <v>280</v>
      </c>
      <c r="G91736">
        <v>2008</v>
      </c>
      <c r="H91736">
        <v>5</v>
      </c>
      <c r="I91736" s="31" t="str">
        <f>VLOOKUP(C91736,Index!A:B,2,FALSE)</f>
        <v>AIDS</v>
      </c>
    </row>
    <row r="91737" spans="1:9" x14ac:dyDescent="0.2">
      <c r="A91737" s="5">
        <v>39600</v>
      </c>
      <c r="B91737">
        <v>11</v>
      </c>
      <c r="C91737" s="31" t="s">
        <v>93</v>
      </c>
      <c r="D91737" s="31" t="s">
        <v>12</v>
      </c>
      <c r="E91737" s="31" t="s">
        <v>279</v>
      </c>
      <c r="F91737" s="31" t="s">
        <v>280</v>
      </c>
      <c r="G91737">
        <v>2008</v>
      </c>
      <c r="H91737">
        <v>6</v>
      </c>
      <c r="I91737" s="31" t="str">
        <f>VLOOKUP(C91737,Index!A:B,2,FALSE)</f>
        <v>AIDS</v>
      </c>
    </row>
    <row r="91738" spans="1:9" x14ac:dyDescent="0.2">
      <c r="A91738" s="5">
        <v>39600</v>
      </c>
      <c r="B91738">
        <v>12</v>
      </c>
      <c r="C91738" s="31" t="s">
        <v>93</v>
      </c>
      <c r="D91738" s="31" t="s">
        <v>20</v>
      </c>
      <c r="E91738" s="31" t="s">
        <v>279</v>
      </c>
      <c r="F91738" s="31" t="s">
        <v>280</v>
      </c>
      <c r="G91738">
        <v>2008</v>
      </c>
      <c r="H91738">
        <v>6</v>
      </c>
      <c r="I91738" s="31" t="str">
        <f>VLOOKUP(C91738,Index!A:B,2,FALSE)</f>
        <v>AIDS</v>
      </c>
    </row>
    <row r="91739" spans="1:9" x14ac:dyDescent="0.2">
      <c r="A91739" s="5">
        <v>39600</v>
      </c>
      <c r="B91739">
        <v>88</v>
      </c>
      <c r="C91739" s="31" t="s">
        <v>93</v>
      </c>
      <c r="D91739" s="31" t="s">
        <v>54</v>
      </c>
      <c r="E91739" s="31" t="s">
        <v>279</v>
      </c>
      <c r="F91739" s="31" t="s">
        <v>280</v>
      </c>
      <c r="G91739">
        <v>2008</v>
      </c>
      <c r="H91739">
        <v>6</v>
      </c>
      <c r="I91739" s="31" t="str">
        <f>VLOOKUP(C91739,Index!A:B,2,FALSE)</f>
        <v>AIDS</v>
      </c>
    </row>
    <row r="91740" spans="1:9" x14ac:dyDescent="0.2">
      <c r="A91740" s="5">
        <v>39600</v>
      </c>
      <c r="B91740">
        <v>1</v>
      </c>
      <c r="C91740" s="31" t="s">
        <v>93</v>
      </c>
      <c r="D91740" s="31" t="s">
        <v>848</v>
      </c>
      <c r="E91740" s="31" t="s">
        <v>279</v>
      </c>
      <c r="F91740" s="31" t="s">
        <v>280</v>
      </c>
      <c r="G91740">
        <v>2008</v>
      </c>
      <c r="H91740">
        <v>6</v>
      </c>
      <c r="I91740" s="31" t="str">
        <f>VLOOKUP(C91740,Index!A:B,2,FALSE)</f>
        <v>AIDS</v>
      </c>
    </row>
    <row r="91741" spans="1:9" x14ac:dyDescent="0.2">
      <c r="A91741" s="5">
        <v>39600</v>
      </c>
      <c r="B91741">
        <v>16</v>
      </c>
      <c r="C91741" s="31" t="s">
        <v>93</v>
      </c>
      <c r="D91741" s="31" t="s">
        <v>47</v>
      </c>
      <c r="E91741" s="31" t="s">
        <v>279</v>
      </c>
      <c r="F91741" s="31" t="s">
        <v>280</v>
      </c>
      <c r="G91741">
        <v>2008</v>
      </c>
      <c r="H91741">
        <v>6</v>
      </c>
      <c r="I91741" s="31" t="str">
        <f>VLOOKUP(C91741,Index!A:B,2,FALSE)</f>
        <v>AIDS</v>
      </c>
    </row>
    <row r="91742" spans="1:9" x14ac:dyDescent="0.2">
      <c r="A91742" s="5">
        <v>39600</v>
      </c>
      <c r="B91742">
        <v>1</v>
      </c>
      <c r="C91742" s="31" t="s">
        <v>93</v>
      </c>
      <c r="D91742" s="31" t="s">
        <v>35</v>
      </c>
      <c r="E91742" s="31" t="s">
        <v>279</v>
      </c>
      <c r="F91742" s="31" t="s">
        <v>280</v>
      </c>
      <c r="G91742">
        <v>2008</v>
      </c>
      <c r="H91742">
        <v>6</v>
      </c>
      <c r="I91742" s="31" t="str">
        <f>VLOOKUP(C91742,Index!A:B,2,FALSE)</f>
        <v>AIDS</v>
      </c>
    </row>
    <row r="91743" spans="1:9" x14ac:dyDescent="0.2">
      <c r="A91743" s="5">
        <v>39600</v>
      </c>
      <c r="C91743" s="31" t="s">
        <v>93</v>
      </c>
      <c r="D91743" s="31" t="s">
        <v>40</v>
      </c>
      <c r="E91743" s="31" t="s">
        <v>279</v>
      </c>
      <c r="F91743" s="31" t="s">
        <v>280</v>
      </c>
      <c r="G91743">
        <v>2008</v>
      </c>
      <c r="H91743">
        <v>6</v>
      </c>
      <c r="I91743" s="31" t="str">
        <f>VLOOKUP(C91743,Index!A:B,2,FALSE)</f>
        <v>AIDS</v>
      </c>
    </row>
    <row r="91744" spans="1:9" x14ac:dyDescent="0.2">
      <c r="A91744" s="5">
        <v>39600</v>
      </c>
      <c r="B91744">
        <v>4</v>
      </c>
      <c r="C91744" s="31" t="s">
        <v>93</v>
      </c>
      <c r="D91744" s="31" t="s">
        <v>28</v>
      </c>
      <c r="E91744" s="31" t="s">
        <v>279</v>
      </c>
      <c r="F91744" s="31" t="s">
        <v>280</v>
      </c>
      <c r="G91744">
        <v>2008</v>
      </c>
      <c r="H91744">
        <v>6</v>
      </c>
      <c r="I91744" s="31" t="str">
        <f>VLOOKUP(C91744,Index!A:B,2,FALSE)</f>
        <v>AIDS</v>
      </c>
    </row>
    <row r="91745" spans="1:9" x14ac:dyDescent="0.2">
      <c r="A91745" s="5">
        <v>39600</v>
      </c>
      <c r="B91745">
        <v>21</v>
      </c>
      <c r="C91745" s="31" t="s">
        <v>93</v>
      </c>
      <c r="D91745" s="31" t="s">
        <v>68</v>
      </c>
      <c r="E91745" s="31" t="s">
        <v>279</v>
      </c>
      <c r="F91745" s="31" t="s">
        <v>280</v>
      </c>
      <c r="G91745">
        <v>2008</v>
      </c>
      <c r="H91745">
        <v>6</v>
      </c>
      <c r="I91745" s="31" t="str">
        <f>VLOOKUP(C91745,Index!A:B,2,FALSE)</f>
        <v>AIDS</v>
      </c>
    </row>
    <row r="91746" spans="1:9" x14ac:dyDescent="0.2">
      <c r="A91746" s="5">
        <v>39600</v>
      </c>
      <c r="B91746">
        <v>7</v>
      </c>
      <c r="C91746" s="31" t="s">
        <v>93</v>
      </c>
      <c r="D91746" s="31" t="s">
        <v>58</v>
      </c>
      <c r="E91746" s="31" t="s">
        <v>279</v>
      </c>
      <c r="F91746" s="31" t="s">
        <v>280</v>
      </c>
      <c r="G91746">
        <v>2008</v>
      </c>
      <c r="H91746">
        <v>6</v>
      </c>
      <c r="I91746" s="31" t="str">
        <f>VLOOKUP(C91746,Index!A:B,2,FALSE)</f>
        <v>AIDS</v>
      </c>
    </row>
    <row r="91747" spans="1:9" x14ac:dyDescent="0.2">
      <c r="A91747" s="5">
        <v>39600</v>
      </c>
      <c r="B91747">
        <v>4</v>
      </c>
      <c r="C91747" s="31" t="s">
        <v>93</v>
      </c>
      <c r="D91747" s="31" t="s">
        <v>42</v>
      </c>
      <c r="E91747" s="31" t="s">
        <v>279</v>
      </c>
      <c r="F91747" s="31" t="s">
        <v>280</v>
      </c>
      <c r="G91747">
        <v>2008</v>
      </c>
      <c r="H91747">
        <v>6</v>
      </c>
      <c r="I91747" s="31" t="str">
        <f>VLOOKUP(C91747,Index!A:B,2,FALSE)</f>
        <v>AIDS</v>
      </c>
    </row>
    <row r="91748" spans="1:9" x14ac:dyDescent="0.2">
      <c r="A91748" s="5">
        <v>39600</v>
      </c>
      <c r="B91748">
        <v>4</v>
      </c>
      <c r="C91748" s="31" t="s">
        <v>93</v>
      </c>
      <c r="D91748" s="31" t="s">
        <v>44</v>
      </c>
      <c r="E91748" s="31" t="s">
        <v>279</v>
      </c>
      <c r="F91748" s="31" t="s">
        <v>280</v>
      </c>
      <c r="G91748">
        <v>2008</v>
      </c>
      <c r="H91748">
        <v>6</v>
      </c>
      <c r="I91748" s="31" t="str">
        <f>VLOOKUP(C91748,Index!A:B,2,FALSE)</f>
        <v>AIDS</v>
      </c>
    </row>
    <row r="91749" spans="1:9" x14ac:dyDescent="0.2">
      <c r="A91749" s="5">
        <v>39600</v>
      </c>
      <c r="B91749">
        <v>25</v>
      </c>
      <c r="C91749" s="31" t="s">
        <v>93</v>
      </c>
      <c r="D91749" s="31" t="s">
        <v>50</v>
      </c>
      <c r="E91749" s="31" t="s">
        <v>279</v>
      </c>
      <c r="F91749" s="31" t="s">
        <v>280</v>
      </c>
      <c r="G91749">
        <v>2008</v>
      </c>
      <c r="H91749">
        <v>6</v>
      </c>
      <c r="I91749" s="31" t="str">
        <f>VLOOKUP(C91749,Index!A:B,2,FALSE)</f>
        <v>AIDS</v>
      </c>
    </row>
    <row r="91750" spans="1:9" x14ac:dyDescent="0.2">
      <c r="A91750" s="5">
        <v>39600</v>
      </c>
      <c r="B91750">
        <v>20</v>
      </c>
      <c r="C91750" s="31" t="s">
        <v>93</v>
      </c>
      <c r="D91750" s="31" t="s">
        <v>66</v>
      </c>
      <c r="E91750" s="31" t="s">
        <v>279</v>
      </c>
      <c r="F91750" s="31" t="s">
        <v>280</v>
      </c>
      <c r="G91750">
        <v>2008</v>
      </c>
      <c r="H91750">
        <v>6</v>
      </c>
      <c r="I91750" s="31" t="str">
        <f>VLOOKUP(C91750,Index!A:B,2,FALSE)</f>
        <v>AIDS</v>
      </c>
    </row>
    <row r="91751" spans="1:9" x14ac:dyDescent="0.2">
      <c r="A91751" s="5">
        <v>39600</v>
      </c>
      <c r="B91751">
        <v>202</v>
      </c>
      <c r="C91751" s="31" t="s">
        <v>93</v>
      </c>
      <c r="D91751" s="31" t="s">
        <v>38</v>
      </c>
      <c r="E91751" s="31" t="s">
        <v>279</v>
      </c>
      <c r="F91751" s="31" t="s">
        <v>280</v>
      </c>
      <c r="G91751">
        <v>2008</v>
      </c>
      <c r="H91751">
        <v>6</v>
      </c>
      <c r="I91751" s="31" t="str">
        <f>VLOOKUP(C91751,Index!A:B,2,FALSE)</f>
        <v>AIDS</v>
      </c>
    </row>
    <row r="91752" spans="1:9" x14ac:dyDescent="0.2">
      <c r="A91752" s="5">
        <v>39600</v>
      </c>
      <c r="B91752">
        <v>17</v>
      </c>
      <c r="C91752" s="31" t="s">
        <v>93</v>
      </c>
      <c r="D91752" s="31" t="s">
        <v>14</v>
      </c>
      <c r="E91752" s="31" t="s">
        <v>279</v>
      </c>
      <c r="F91752" s="31" t="s">
        <v>280</v>
      </c>
      <c r="G91752">
        <v>2008</v>
      </c>
      <c r="H91752">
        <v>6</v>
      </c>
      <c r="I91752" s="31" t="str">
        <f>VLOOKUP(C91752,Index!A:B,2,FALSE)</f>
        <v>AIDS</v>
      </c>
    </row>
    <row r="91753" spans="1:9" x14ac:dyDescent="0.2">
      <c r="A91753" s="5">
        <v>39600</v>
      </c>
      <c r="B91753">
        <v>8</v>
      </c>
      <c r="C91753" s="31" t="s">
        <v>93</v>
      </c>
      <c r="D91753" s="31" t="s">
        <v>796</v>
      </c>
      <c r="E91753" s="31" t="s">
        <v>279</v>
      </c>
      <c r="F91753" s="31" t="s">
        <v>280</v>
      </c>
      <c r="G91753">
        <v>2008</v>
      </c>
      <c r="H91753">
        <v>6</v>
      </c>
      <c r="I91753" s="31" t="str">
        <f>VLOOKUP(C91753,Index!A:B,2,FALSE)</f>
        <v>AIDS</v>
      </c>
    </row>
    <row r="91754" spans="1:9" x14ac:dyDescent="0.2">
      <c r="A91754" s="5">
        <v>39600</v>
      </c>
      <c r="B91754">
        <v>7</v>
      </c>
      <c r="C91754" s="31" t="s">
        <v>93</v>
      </c>
      <c r="D91754" s="31" t="s">
        <v>62</v>
      </c>
      <c r="E91754" s="31" t="s">
        <v>279</v>
      </c>
      <c r="F91754" s="31" t="s">
        <v>280</v>
      </c>
      <c r="G91754">
        <v>2008</v>
      </c>
      <c r="H91754">
        <v>6</v>
      </c>
      <c r="I91754" s="31" t="str">
        <f>VLOOKUP(C91754,Index!A:B,2,FALSE)</f>
        <v>AIDS</v>
      </c>
    </row>
    <row r="91755" spans="1:9" x14ac:dyDescent="0.2">
      <c r="A91755" s="5">
        <v>39600</v>
      </c>
      <c r="B91755">
        <v>3</v>
      </c>
      <c r="C91755" s="31" t="s">
        <v>93</v>
      </c>
      <c r="D91755" s="31" t="s">
        <v>52</v>
      </c>
      <c r="E91755" s="31" t="s">
        <v>279</v>
      </c>
      <c r="F91755" s="31" t="s">
        <v>280</v>
      </c>
      <c r="G91755">
        <v>2008</v>
      </c>
      <c r="H91755">
        <v>6</v>
      </c>
      <c r="I91755" s="31" t="str">
        <f>VLOOKUP(C91755,Index!A:B,2,FALSE)</f>
        <v>AIDS</v>
      </c>
    </row>
    <row r="91756" spans="1:9" x14ac:dyDescent="0.2">
      <c r="A91756" s="5">
        <v>39600</v>
      </c>
      <c r="B91756">
        <v>23</v>
      </c>
      <c r="C91756" s="31" t="s">
        <v>93</v>
      </c>
      <c r="D91756" s="31" t="s">
        <v>30</v>
      </c>
      <c r="E91756" s="31" t="s">
        <v>279</v>
      </c>
      <c r="F91756" s="31" t="s">
        <v>280</v>
      </c>
      <c r="G91756">
        <v>2008</v>
      </c>
      <c r="H91756">
        <v>6</v>
      </c>
      <c r="I91756" s="31" t="str">
        <f>VLOOKUP(C91756,Index!A:B,2,FALSE)</f>
        <v>AIDS</v>
      </c>
    </row>
    <row r="91757" spans="1:9" x14ac:dyDescent="0.2">
      <c r="A91757" s="5">
        <v>39600</v>
      </c>
      <c r="B91757">
        <v>51</v>
      </c>
      <c r="C91757" s="31" t="s">
        <v>93</v>
      </c>
      <c r="D91757" s="31" t="s">
        <v>64</v>
      </c>
      <c r="E91757" s="31" t="s">
        <v>279</v>
      </c>
      <c r="F91757" s="31" t="s">
        <v>280</v>
      </c>
      <c r="G91757">
        <v>2008</v>
      </c>
      <c r="H91757">
        <v>6</v>
      </c>
      <c r="I91757" s="31" t="str">
        <f>VLOOKUP(C91757,Index!A:B,2,FALSE)</f>
        <v>AIDS</v>
      </c>
    </row>
    <row r="91758" spans="1:9" x14ac:dyDescent="0.2">
      <c r="A91758" s="5">
        <v>39600</v>
      </c>
      <c r="B91758">
        <v>2</v>
      </c>
      <c r="C91758" s="31" t="s">
        <v>93</v>
      </c>
      <c r="D91758" s="31" t="s">
        <v>849</v>
      </c>
      <c r="E91758" s="31" t="s">
        <v>279</v>
      </c>
      <c r="F91758" s="31" t="s">
        <v>280</v>
      </c>
      <c r="G91758">
        <v>2008</v>
      </c>
      <c r="H91758">
        <v>6</v>
      </c>
      <c r="I91758" s="31" t="str">
        <f>VLOOKUP(C91758,Index!A:B,2,FALSE)</f>
        <v>AIDS</v>
      </c>
    </row>
    <row r="91759" spans="1:9" x14ac:dyDescent="0.2">
      <c r="A91759" s="5">
        <v>39600</v>
      </c>
      <c r="B91759">
        <v>167</v>
      </c>
      <c r="C91759" s="31" t="s">
        <v>93</v>
      </c>
      <c r="D91759" s="31" t="s">
        <v>32</v>
      </c>
      <c r="E91759" s="31" t="s">
        <v>279</v>
      </c>
      <c r="F91759" s="31" t="s">
        <v>280</v>
      </c>
      <c r="G91759">
        <v>2008</v>
      </c>
      <c r="H91759">
        <v>6</v>
      </c>
      <c r="I91759" s="31" t="str">
        <f>VLOOKUP(C91759,Index!A:B,2,FALSE)</f>
        <v>AIDS</v>
      </c>
    </row>
    <row r="91760" spans="1:9" x14ac:dyDescent="0.2">
      <c r="A91760" s="5">
        <v>39600</v>
      </c>
      <c r="B91760">
        <v>32</v>
      </c>
      <c r="C91760" s="31" t="s">
        <v>93</v>
      </c>
      <c r="D91760" s="31" t="s">
        <v>26</v>
      </c>
      <c r="E91760" s="31" t="s">
        <v>279</v>
      </c>
      <c r="F91760" s="31" t="s">
        <v>280</v>
      </c>
      <c r="G91760">
        <v>2008</v>
      </c>
      <c r="H91760">
        <v>6</v>
      </c>
      <c r="I91760" s="31" t="str">
        <f>VLOOKUP(C91760,Index!A:B,2,FALSE)</f>
        <v>AIDS</v>
      </c>
    </row>
    <row r="91761" spans="1:9" x14ac:dyDescent="0.2">
      <c r="A91761" s="5">
        <v>39600</v>
      </c>
      <c r="B91761">
        <v>8</v>
      </c>
      <c r="C91761" s="31" t="s">
        <v>93</v>
      </c>
      <c r="D91761" s="31" t="s">
        <v>22</v>
      </c>
      <c r="E91761" s="31" t="s">
        <v>279</v>
      </c>
      <c r="F91761" s="31" t="s">
        <v>280</v>
      </c>
      <c r="G91761">
        <v>2008</v>
      </c>
      <c r="H91761">
        <v>6</v>
      </c>
      <c r="I91761" s="31" t="str">
        <f>VLOOKUP(C91761,Index!A:B,2,FALSE)</f>
        <v>AIDS</v>
      </c>
    </row>
    <row r="91762" spans="1:9" x14ac:dyDescent="0.2">
      <c r="A91762" s="5">
        <v>39600</v>
      </c>
      <c r="B91762">
        <v>27</v>
      </c>
      <c r="C91762" s="31" t="s">
        <v>93</v>
      </c>
      <c r="D91762" s="31" t="s">
        <v>24</v>
      </c>
      <c r="E91762" s="31" t="s">
        <v>279</v>
      </c>
      <c r="F91762" s="31" t="s">
        <v>280</v>
      </c>
      <c r="G91762">
        <v>2008</v>
      </c>
      <c r="H91762">
        <v>6</v>
      </c>
      <c r="I91762" s="31" t="str">
        <f>VLOOKUP(C91762,Index!A:B,2,FALSE)</f>
        <v>AIDS</v>
      </c>
    </row>
    <row r="91763" spans="1:9" x14ac:dyDescent="0.2">
      <c r="A91763" s="5">
        <v>39600</v>
      </c>
      <c r="B91763">
        <v>4</v>
      </c>
      <c r="C91763" s="31" t="s">
        <v>93</v>
      </c>
      <c r="D91763" s="31" t="s">
        <v>60</v>
      </c>
      <c r="E91763" s="31" t="s">
        <v>279</v>
      </c>
      <c r="F91763" s="31" t="s">
        <v>280</v>
      </c>
      <c r="G91763">
        <v>2008</v>
      </c>
      <c r="H91763">
        <v>6</v>
      </c>
      <c r="I91763" s="31" t="str">
        <f>VLOOKUP(C91763,Index!A:B,2,FALSE)</f>
        <v>AIDS</v>
      </c>
    </row>
    <row r="91764" spans="1:9" x14ac:dyDescent="0.2">
      <c r="A91764" s="5">
        <v>39600</v>
      </c>
      <c r="B91764">
        <v>159</v>
      </c>
      <c r="C91764" s="31" t="s">
        <v>93</v>
      </c>
      <c r="D91764" s="31" t="s">
        <v>56</v>
      </c>
      <c r="E91764" s="31" t="s">
        <v>279</v>
      </c>
      <c r="F91764" s="31" t="s">
        <v>280</v>
      </c>
      <c r="G91764">
        <v>2008</v>
      </c>
      <c r="H91764">
        <v>6</v>
      </c>
      <c r="I91764" s="31" t="str">
        <f>VLOOKUP(C91764,Index!A:B,2,FALSE)</f>
        <v>AIDS</v>
      </c>
    </row>
    <row r="91765" spans="1:9" x14ac:dyDescent="0.2">
      <c r="A91765" s="5">
        <v>39600</v>
      </c>
      <c r="B91765">
        <v>4</v>
      </c>
      <c r="C91765" s="31" t="s">
        <v>93</v>
      </c>
      <c r="D91765" s="31" t="s">
        <v>16</v>
      </c>
      <c r="E91765" s="31" t="s">
        <v>279</v>
      </c>
      <c r="F91765" s="31" t="s">
        <v>280</v>
      </c>
      <c r="G91765">
        <v>2008</v>
      </c>
      <c r="H91765">
        <v>6</v>
      </c>
      <c r="I91765" s="31" t="str">
        <f>VLOOKUP(C91765,Index!A:B,2,FALSE)</f>
        <v>AIDS</v>
      </c>
    </row>
    <row r="91766" spans="1:9" x14ac:dyDescent="0.2">
      <c r="A91766" s="5">
        <v>39600</v>
      </c>
      <c r="B91766">
        <v>9</v>
      </c>
      <c r="C91766" s="31" t="s">
        <v>93</v>
      </c>
      <c r="D91766" s="31" t="s">
        <v>18</v>
      </c>
      <c r="E91766" s="31" t="s">
        <v>279</v>
      </c>
      <c r="F91766" s="31" t="s">
        <v>280</v>
      </c>
      <c r="G91766">
        <v>2008</v>
      </c>
      <c r="H91766">
        <v>6</v>
      </c>
      <c r="I91766" s="31" t="str">
        <f>VLOOKUP(C91766,Index!A:B,2,FALSE)</f>
        <v>AIDS</v>
      </c>
    </row>
    <row r="91767" spans="1:9" x14ac:dyDescent="0.2">
      <c r="A91767" s="5">
        <v>39600</v>
      </c>
      <c r="B91767">
        <v>5</v>
      </c>
      <c r="C91767" s="31" t="s">
        <v>93</v>
      </c>
      <c r="D91767" s="31" t="s">
        <v>10</v>
      </c>
      <c r="E91767" s="31" t="s">
        <v>279</v>
      </c>
      <c r="F91767" s="31" t="s">
        <v>280</v>
      </c>
      <c r="G91767">
        <v>2008</v>
      </c>
      <c r="H91767">
        <v>6</v>
      </c>
      <c r="I91767" s="31" t="str">
        <f>VLOOKUP(C91767,Index!A:B,2,FALSE)</f>
        <v>AIDS</v>
      </c>
    </row>
    <row r="91768" spans="1:9" x14ac:dyDescent="0.2">
      <c r="A91768" s="5">
        <v>39630</v>
      </c>
      <c r="B91768">
        <v>5</v>
      </c>
      <c r="C91768" s="31" t="s">
        <v>93</v>
      </c>
      <c r="D91768" s="31" t="s">
        <v>42</v>
      </c>
      <c r="E91768" s="31" t="s">
        <v>279</v>
      </c>
      <c r="F91768" s="31" t="s">
        <v>280</v>
      </c>
      <c r="G91768">
        <v>2008</v>
      </c>
      <c r="H91768">
        <v>7</v>
      </c>
      <c r="I91768" s="31" t="str">
        <f>VLOOKUP(C91768,Index!A:B,2,FALSE)</f>
        <v>AIDS</v>
      </c>
    </row>
    <row r="91769" spans="1:9" x14ac:dyDescent="0.2">
      <c r="A91769" s="5">
        <v>39630</v>
      </c>
      <c r="B91769">
        <v>21</v>
      </c>
      <c r="C91769" s="31" t="s">
        <v>93</v>
      </c>
      <c r="D91769" s="31" t="s">
        <v>47</v>
      </c>
      <c r="E91769" s="31" t="s">
        <v>279</v>
      </c>
      <c r="F91769" s="31" t="s">
        <v>280</v>
      </c>
      <c r="G91769">
        <v>2008</v>
      </c>
      <c r="H91769">
        <v>7</v>
      </c>
      <c r="I91769" s="31" t="str">
        <f>VLOOKUP(C91769,Index!A:B,2,FALSE)</f>
        <v>AIDS</v>
      </c>
    </row>
    <row r="91770" spans="1:9" x14ac:dyDescent="0.2">
      <c r="A91770" s="5">
        <v>39630</v>
      </c>
      <c r="B91770">
        <v>15</v>
      </c>
      <c r="C91770" s="31" t="s">
        <v>93</v>
      </c>
      <c r="D91770" s="31" t="s">
        <v>62</v>
      </c>
      <c r="E91770" s="31" t="s">
        <v>279</v>
      </c>
      <c r="F91770" s="31" t="s">
        <v>280</v>
      </c>
      <c r="G91770">
        <v>2008</v>
      </c>
      <c r="H91770">
        <v>7</v>
      </c>
      <c r="I91770" s="31" t="str">
        <f>VLOOKUP(C91770,Index!A:B,2,FALSE)</f>
        <v>AIDS</v>
      </c>
    </row>
    <row r="91771" spans="1:9" x14ac:dyDescent="0.2">
      <c r="A91771" s="5">
        <v>39630</v>
      </c>
      <c r="B91771">
        <v>4</v>
      </c>
      <c r="C91771" s="31" t="s">
        <v>93</v>
      </c>
      <c r="D91771" s="31" t="s">
        <v>52</v>
      </c>
      <c r="E91771" s="31" t="s">
        <v>279</v>
      </c>
      <c r="F91771" s="31" t="s">
        <v>280</v>
      </c>
      <c r="G91771">
        <v>2008</v>
      </c>
      <c r="H91771">
        <v>7</v>
      </c>
      <c r="I91771" s="31" t="str">
        <f>VLOOKUP(C91771,Index!A:B,2,FALSE)</f>
        <v>AIDS</v>
      </c>
    </row>
    <row r="91772" spans="1:9" x14ac:dyDescent="0.2">
      <c r="A91772" s="5">
        <v>39630</v>
      </c>
      <c r="B91772">
        <v>9</v>
      </c>
      <c r="C91772" s="31" t="s">
        <v>93</v>
      </c>
      <c r="D91772" s="31" t="s">
        <v>10</v>
      </c>
      <c r="E91772" s="31" t="s">
        <v>279</v>
      </c>
      <c r="F91772" s="31" t="s">
        <v>280</v>
      </c>
      <c r="G91772">
        <v>2008</v>
      </c>
      <c r="H91772">
        <v>7</v>
      </c>
      <c r="I91772" s="31" t="str">
        <f>VLOOKUP(C91772,Index!A:B,2,FALSE)</f>
        <v>AIDS</v>
      </c>
    </row>
    <row r="91773" spans="1:9" x14ac:dyDescent="0.2">
      <c r="A91773" s="5">
        <v>39630</v>
      </c>
      <c r="B91773">
        <v>8</v>
      </c>
      <c r="C91773" s="31" t="s">
        <v>93</v>
      </c>
      <c r="D91773" s="31" t="s">
        <v>18</v>
      </c>
      <c r="E91773" s="31" t="s">
        <v>279</v>
      </c>
      <c r="F91773" s="31" t="s">
        <v>280</v>
      </c>
      <c r="G91773">
        <v>2008</v>
      </c>
      <c r="H91773">
        <v>7</v>
      </c>
      <c r="I91773" s="31" t="str">
        <f>VLOOKUP(C91773,Index!A:B,2,FALSE)</f>
        <v>AIDS</v>
      </c>
    </row>
    <row r="91774" spans="1:9" x14ac:dyDescent="0.2">
      <c r="A91774" s="5">
        <v>39630</v>
      </c>
      <c r="B91774">
        <v>14</v>
      </c>
      <c r="C91774" s="31" t="s">
        <v>93</v>
      </c>
      <c r="D91774" s="31" t="s">
        <v>66</v>
      </c>
      <c r="E91774" s="31" t="s">
        <v>279</v>
      </c>
      <c r="F91774" s="31" t="s">
        <v>280</v>
      </c>
      <c r="G91774">
        <v>2008</v>
      </c>
      <c r="H91774">
        <v>7</v>
      </c>
      <c r="I91774" s="31" t="str">
        <f>VLOOKUP(C91774,Index!A:B,2,FALSE)</f>
        <v>AIDS</v>
      </c>
    </row>
    <row r="91775" spans="1:9" x14ac:dyDescent="0.2">
      <c r="A91775" s="5">
        <v>39630</v>
      </c>
      <c r="B91775">
        <v>10</v>
      </c>
      <c r="C91775" s="31" t="s">
        <v>93</v>
      </c>
      <c r="D91775" s="31" t="s">
        <v>68</v>
      </c>
      <c r="E91775" s="31" t="s">
        <v>279</v>
      </c>
      <c r="F91775" s="31" t="s">
        <v>280</v>
      </c>
      <c r="G91775">
        <v>2008</v>
      </c>
      <c r="H91775">
        <v>7</v>
      </c>
      <c r="I91775" s="31" t="str">
        <f>VLOOKUP(C91775,Index!A:B,2,FALSE)</f>
        <v>AIDS</v>
      </c>
    </row>
    <row r="91776" spans="1:9" x14ac:dyDescent="0.2">
      <c r="A91776" s="5">
        <v>39630</v>
      </c>
      <c r="C91776" s="31" t="s">
        <v>93</v>
      </c>
      <c r="D91776" s="31" t="s">
        <v>35</v>
      </c>
      <c r="E91776" s="31" t="s">
        <v>279</v>
      </c>
      <c r="F91776" s="31" t="s">
        <v>280</v>
      </c>
      <c r="G91776">
        <v>2008</v>
      </c>
      <c r="H91776">
        <v>7</v>
      </c>
      <c r="I91776" s="31" t="str">
        <f>VLOOKUP(C91776,Index!A:B,2,FALSE)</f>
        <v>AIDS</v>
      </c>
    </row>
    <row r="91777" spans="1:9" x14ac:dyDescent="0.2">
      <c r="A91777" s="5">
        <v>39630</v>
      </c>
      <c r="B91777">
        <v>5</v>
      </c>
      <c r="C91777" s="31" t="s">
        <v>93</v>
      </c>
      <c r="D91777" s="31" t="s">
        <v>22</v>
      </c>
      <c r="E91777" s="31" t="s">
        <v>279</v>
      </c>
      <c r="F91777" s="31" t="s">
        <v>280</v>
      </c>
      <c r="G91777">
        <v>2008</v>
      </c>
      <c r="H91777">
        <v>7</v>
      </c>
      <c r="I91777" s="31" t="str">
        <f>VLOOKUP(C91777,Index!A:B,2,FALSE)</f>
        <v>AIDS</v>
      </c>
    </row>
    <row r="91778" spans="1:9" x14ac:dyDescent="0.2">
      <c r="A91778" s="5">
        <v>39630</v>
      </c>
      <c r="B91778">
        <v>4</v>
      </c>
      <c r="C91778" s="31" t="s">
        <v>93</v>
      </c>
      <c r="D91778" s="31" t="s">
        <v>20</v>
      </c>
      <c r="E91778" s="31" t="s">
        <v>279</v>
      </c>
      <c r="F91778" s="31" t="s">
        <v>280</v>
      </c>
      <c r="G91778">
        <v>2008</v>
      </c>
      <c r="H91778">
        <v>7</v>
      </c>
      <c r="I91778" s="31" t="str">
        <f>VLOOKUP(C91778,Index!A:B,2,FALSE)</f>
        <v>AIDS</v>
      </c>
    </row>
    <row r="91779" spans="1:9" x14ac:dyDescent="0.2">
      <c r="A91779" s="5">
        <v>39630</v>
      </c>
      <c r="B91779">
        <v>0</v>
      </c>
      <c r="C91779" s="31" t="s">
        <v>93</v>
      </c>
      <c r="D91779" s="31" t="s">
        <v>40</v>
      </c>
      <c r="E91779" s="31" t="s">
        <v>279</v>
      </c>
      <c r="F91779" s="31" t="s">
        <v>280</v>
      </c>
      <c r="G91779">
        <v>2008</v>
      </c>
      <c r="H91779">
        <v>7</v>
      </c>
      <c r="I91779" s="31" t="str">
        <f>VLOOKUP(C91779,Index!A:B,2,FALSE)</f>
        <v>AIDS</v>
      </c>
    </row>
    <row r="91780" spans="1:9" x14ac:dyDescent="0.2">
      <c r="A91780" s="5">
        <v>39630</v>
      </c>
      <c r="B91780">
        <v>4</v>
      </c>
      <c r="C91780" s="31" t="s">
        <v>93</v>
      </c>
      <c r="D91780" s="31" t="s">
        <v>16</v>
      </c>
      <c r="E91780" s="31" t="s">
        <v>279</v>
      </c>
      <c r="F91780" s="31" t="s">
        <v>280</v>
      </c>
      <c r="G91780">
        <v>2008</v>
      </c>
      <c r="H91780">
        <v>7</v>
      </c>
      <c r="I91780" s="31" t="str">
        <f>VLOOKUP(C91780,Index!A:B,2,FALSE)</f>
        <v>AIDS</v>
      </c>
    </row>
    <row r="91781" spans="1:9" x14ac:dyDescent="0.2">
      <c r="A91781" s="5">
        <v>39630</v>
      </c>
      <c r="B91781">
        <v>5</v>
      </c>
      <c r="C91781" s="31" t="s">
        <v>93</v>
      </c>
      <c r="D91781" s="31" t="s">
        <v>12</v>
      </c>
      <c r="E91781" s="31" t="s">
        <v>279</v>
      </c>
      <c r="F91781" s="31" t="s">
        <v>280</v>
      </c>
      <c r="G91781">
        <v>2008</v>
      </c>
      <c r="H91781">
        <v>7</v>
      </c>
      <c r="I91781" s="31" t="str">
        <f>VLOOKUP(C91781,Index!A:B,2,FALSE)</f>
        <v>AIDS</v>
      </c>
    </row>
    <row r="91782" spans="1:9" x14ac:dyDescent="0.2">
      <c r="A91782" s="5">
        <v>39630</v>
      </c>
      <c r="B91782">
        <v>4</v>
      </c>
      <c r="C91782" s="31" t="s">
        <v>93</v>
      </c>
      <c r="D91782" s="31" t="s">
        <v>44</v>
      </c>
      <c r="E91782" s="31" t="s">
        <v>279</v>
      </c>
      <c r="F91782" s="31" t="s">
        <v>280</v>
      </c>
      <c r="G91782">
        <v>2008</v>
      </c>
      <c r="H91782">
        <v>7</v>
      </c>
      <c r="I91782" s="31" t="str">
        <f>VLOOKUP(C91782,Index!A:B,2,FALSE)</f>
        <v>AIDS</v>
      </c>
    </row>
    <row r="91783" spans="1:9" x14ac:dyDescent="0.2">
      <c r="A91783" s="5">
        <v>39630</v>
      </c>
      <c r="B91783">
        <v>2</v>
      </c>
      <c r="C91783" s="31" t="s">
        <v>93</v>
      </c>
      <c r="D91783" s="31" t="s">
        <v>848</v>
      </c>
      <c r="E91783" s="31" t="s">
        <v>279</v>
      </c>
      <c r="F91783" s="31" t="s">
        <v>280</v>
      </c>
      <c r="G91783">
        <v>2008</v>
      </c>
      <c r="H91783">
        <v>7</v>
      </c>
      <c r="I91783" s="31" t="str">
        <f>VLOOKUP(C91783,Index!A:B,2,FALSE)</f>
        <v>AIDS</v>
      </c>
    </row>
    <row r="91784" spans="1:9" x14ac:dyDescent="0.2">
      <c r="A91784" s="5">
        <v>39630</v>
      </c>
      <c r="B91784">
        <v>9</v>
      </c>
      <c r="C91784" s="31" t="s">
        <v>93</v>
      </c>
      <c r="D91784" s="31" t="s">
        <v>14</v>
      </c>
      <c r="E91784" s="31" t="s">
        <v>279</v>
      </c>
      <c r="F91784" s="31" t="s">
        <v>280</v>
      </c>
      <c r="G91784">
        <v>2008</v>
      </c>
      <c r="H91784">
        <v>7</v>
      </c>
      <c r="I91784" s="31" t="str">
        <f>VLOOKUP(C91784,Index!A:B,2,FALSE)</f>
        <v>AIDS</v>
      </c>
    </row>
    <row r="91785" spans="1:9" x14ac:dyDescent="0.2">
      <c r="A91785" s="5">
        <v>39630</v>
      </c>
      <c r="B91785">
        <v>24</v>
      </c>
      <c r="C91785" s="31" t="s">
        <v>93</v>
      </c>
      <c r="D91785" s="31" t="s">
        <v>50</v>
      </c>
      <c r="E91785" s="31" t="s">
        <v>279</v>
      </c>
      <c r="F91785" s="31" t="s">
        <v>280</v>
      </c>
      <c r="G91785">
        <v>2008</v>
      </c>
      <c r="H91785">
        <v>7</v>
      </c>
      <c r="I91785" s="31" t="str">
        <f>VLOOKUP(C91785,Index!A:B,2,FALSE)</f>
        <v>AIDS</v>
      </c>
    </row>
    <row r="91786" spans="1:9" x14ac:dyDescent="0.2">
      <c r="A91786" s="5">
        <v>39630</v>
      </c>
      <c r="B91786">
        <v>3</v>
      </c>
      <c r="C91786" s="31" t="s">
        <v>93</v>
      </c>
      <c r="D91786" s="31" t="s">
        <v>28</v>
      </c>
      <c r="E91786" s="31" t="s">
        <v>279</v>
      </c>
      <c r="F91786" s="31" t="s">
        <v>280</v>
      </c>
      <c r="G91786">
        <v>2008</v>
      </c>
      <c r="H91786">
        <v>7</v>
      </c>
      <c r="I91786" s="31" t="str">
        <f>VLOOKUP(C91786,Index!A:B,2,FALSE)</f>
        <v>AIDS</v>
      </c>
    </row>
    <row r="91787" spans="1:9" x14ac:dyDescent="0.2">
      <c r="A91787" s="5">
        <v>39630</v>
      </c>
      <c r="B91787">
        <v>14</v>
      </c>
      <c r="C91787" s="31" t="s">
        <v>93</v>
      </c>
      <c r="D91787" s="31" t="s">
        <v>58</v>
      </c>
      <c r="E91787" s="31" t="s">
        <v>279</v>
      </c>
      <c r="F91787" s="31" t="s">
        <v>280</v>
      </c>
      <c r="G91787">
        <v>2008</v>
      </c>
      <c r="H91787">
        <v>7</v>
      </c>
      <c r="I91787" s="31" t="str">
        <f>VLOOKUP(C91787,Index!A:B,2,FALSE)</f>
        <v>AIDS</v>
      </c>
    </row>
    <row r="91788" spans="1:9" x14ac:dyDescent="0.2">
      <c r="A91788" s="5">
        <v>39630</v>
      </c>
      <c r="B91788">
        <v>50</v>
      </c>
      <c r="C91788" s="31" t="s">
        <v>93</v>
      </c>
      <c r="D91788" s="31" t="s">
        <v>64</v>
      </c>
      <c r="E91788" s="31" t="s">
        <v>279</v>
      </c>
      <c r="F91788" s="31" t="s">
        <v>280</v>
      </c>
      <c r="G91788">
        <v>2008</v>
      </c>
      <c r="H91788">
        <v>7</v>
      </c>
      <c r="I91788" s="31" t="str">
        <f>VLOOKUP(C91788,Index!A:B,2,FALSE)</f>
        <v>AIDS</v>
      </c>
    </row>
    <row r="91789" spans="1:9" x14ac:dyDescent="0.2">
      <c r="A91789" s="5">
        <v>39630</v>
      </c>
      <c r="B91789">
        <v>4</v>
      </c>
      <c r="C91789" s="31" t="s">
        <v>93</v>
      </c>
      <c r="D91789" s="31" t="s">
        <v>796</v>
      </c>
      <c r="E91789" s="31" t="s">
        <v>279</v>
      </c>
      <c r="F91789" s="31" t="s">
        <v>280</v>
      </c>
      <c r="G91789">
        <v>2008</v>
      </c>
      <c r="H91789">
        <v>7</v>
      </c>
      <c r="I91789" s="31" t="str">
        <f>VLOOKUP(C91789,Index!A:B,2,FALSE)</f>
        <v>AIDS</v>
      </c>
    </row>
    <row r="91790" spans="1:9" x14ac:dyDescent="0.2">
      <c r="A91790" s="5">
        <v>39630</v>
      </c>
      <c r="C91790" s="31" t="s">
        <v>93</v>
      </c>
      <c r="D91790" s="31" t="s">
        <v>849</v>
      </c>
      <c r="E91790" s="31" t="s">
        <v>279</v>
      </c>
      <c r="F91790" s="31" t="s">
        <v>280</v>
      </c>
      <c r="G91790">
        <v>2008</v>
      </c>
      <c r="H91790">
        <v>7</v>
      </c>
      <c r="I91790" s="31" t="str">
        <f>VLOOKUP(C91790,Index!A:B,2,FALSE)</f>
        <v>AIDS</v>
      </c>
    </row>
    <row r="91791" spans="1:9" x14ac:dyDescent="0.2">
      <c r="A91791" s="5">
        <v>39630</v>
      </c>
      <c r="B91791">
        <v>156</v>
      </c>
      <c r="C91791" s="31" t="s">
        <v>93</v>
      </c>
      <c r="D91791" s="31" t="s">
        <v>32</v>
      </c>
      <c r="E91791" s="31" t="s">
        <v>279</v>
      </c>
      <c r="F91791" s="31" t="s">
        <v>280</v>
      </c>
      <c r="G91791">
        <v>2008</v>
      </c>
      <c r="H91791">
        <v>7</v>
      </c>
      <c r="I91791" s="31" t="str">
        <f>VLOOKUP(C91791,Index!A:B,2,FALSE)</f>
        <v>AIDS</v>
      </c>
    </row>
    <row r="91792" spans="1:9" x14ac:dyDescent="0.2">
      <c r="A91792" s="5">
        <v>39630</v>
      </c>
      <c r="B91792">
        <v>185</v>
      </c>
      <c r="C91792" s="31" t="s">
        <v>93</v>
      </c>
      <c r="D91792" s="31" t="s">
        <v>56</v>
      </c>
      <c r="E91792" s="31" t="s">
        <v>279</v>
      </c>
      <c r="F91792" s="31" t="s">
        <v>280</v>
      </c>
      <c r="G91792">
        <v>2008</v>
      </c>
      <c r="H91792">
        <v>7</v>
      </c>
      <c r="I91792" s="31" t="str">
        <f>VLOOKUP(C91792,Index!A:B,2,FALSE)</f>
        <v>AIDS</v>
      </c>
    </row>
    <row r="91793" spans="1:9" x14ac:dyDescent="0.2">
      <c r="A91793" s="5">
        <v>39630</v>
      </c>
      <c r="B91793">
        <v>3</v>
      </c>
      <c r="C91793" s="31" t="s">
        <v>93</v>
      </c>
      <c r="D91793" s="31" t="s">
        <v>60</v>
      </c>
      <c r="E91793" s="31" t="s">
        <v>279</v>
      </c>
      <c r="F91793" s="31" t="s">
        <v>280</v>
      </c>
      <c r="G91793">
        <v>2008</v>
      </c>
      <c r="H91793">
        <v>7</v>
      </c>
      <c r="I91793" s="31" t="str">
        <f>VLOOKUP(C91793,Index!A:B,2,FALSE)</f>
        <v>AIDS</v>
      </c>
    </row>
    <row r="91794" spans="1:9" x14ac:dyDescent="0.2">
      <c r="A91794" s="5">
        <v>39630</v>
      </c>
      <c r="B91794">
        <v>28</v>
      </c>
      <c r="C91794" s="31" t="s">
        <v>93</v>
      </c>
      <c r="D91794" s="31" t="s">
        <v>30</v>
      </c>
      <c r="E91794" s="31" t="s">
        <v>279</v>
      </c>
      <c r="F91794" s="31" t="s">
        <v>280</v>
      </c>
      <c r="G91794">
        <v>2008</v>
      </c>
      <c r="H91794">
        <v>7</v>
      </c>
      <c r="I91794" s="31" t="str">
        <f>VLOOKUP(C91794,Index!A:B,2,FALSE)</f>
        <v>AIDS</v>
      </c>
    </row>
    <row r="91795" spans="1:9" x14ac:dyDescent="0.2">
      <c r="A91795" s="5">
        <v>39630</v>
      </c>
      <c r="B91795">
        <v>22</v>
      </c>
      <c r="C91795" s="31" t="s">
        <v>93</v>
      </c>
      <c r="D91795" s="31" t="s">
        <v>24</v>
      </c>
      <c r="E91795" s="31" t="s">
        <v>279</v>
      </c>
      <c r="F91795" s="31" t="s">
        <v>280</v>
      </c>
      <c r="G91795">
        <v>2008</v>
      </c>
      <c r="H91795">
        <v>7</v>
      </c>
      <c r="I91795" s="31" t="str">
        <f>VLOOKUP(C91795,Index!A:B,2,FALSE)</f>
        <v>AIDS</v>
      </c>
    </row>
    <row r="91796" spans="1:9" x14ac:dyDescent="0.2">
      <c r="A91796" s="5">
        <v>39630</v>
      </c>
      <c r="B91796">
        <v>71</v>
      </c>
      <c r="C91796" s="31" t="s">
        <v>93</v>
      </c>
      <c r="D91796" s="31" t="s">
        <v>54</v>
      </c>
      <c r="E91796" s="31" t="s">
        <v>279</v>
      </c>
      <c r="F91796" s="31" t="s">
        <v>280</v>
      </c>
      <c r="G91796">
        <v>2008</v>
      </c>
      <c r="H91796">
        <v>7</v>
      </c>
      <c r="I91796" s="31" t="str">
        <f>VLOOKUP(C91796,Index!A:B,2,FALSE)</f>
        <v>AIDS</v>
      </c>
    </row>
    <row r="91797" spans="1:9" x14ac:dyDescent="0.2">
      <c r="A91797" s="5">
        <v>39630</v>
      </c>
      <c r="B91797">
        <v>38</v>
      </c>
      <c r="C91797" s="31" t="s">
        <v>93</v>
      </c>
      <c r="D91797" s="31" t="s">
        <v>26</v>
      </c>
      <c r="E91797" s="31" t="s">
        <v>279</v>
      </c>
      <c r="F91797" s="31" t="s">
        <v>280</v>
      </c>
      <c r="G91797">
        <v>2008</v>
      </c>
      <c r="H91797">
        <v>7</v>
      </c>
      <c r="I91797" s="31" t="str">
        <f>VLOOKUP(C91797,Index!A:B,2,FALSE)</f>
        <v>AIDS</v>
      </c>
    </row>
    <row r="91798" spans="1:9" x14ac:dyDescent="0.2">
      <c r="A91798" s="5">
        <v>39630</v>
      </c>
      <c r="B91798">
        <v>197</v>
      </c>
      <c r="C91798" s="31" t="s">
        <v>93</v>
      </c>
      <c r="D91798" s="31" t="s">
        <v>38</v>
      </c>
      <c r="E91798" s="31" t="s">
        <v>279</v>
      </c>
      <c r="F91798" s="31" t="s">
        <v>280</v>
      </c>
      <c r="G91798">
        <v>2008</v>
      </c>
      <c r="H91798">
        <v>7</v>
      </c>
      <c r="I91798" s="31" t="str">
        <f>VLOOKUP(C91798,Index!A:B,2,FALSE)</f>
        <v>AIDS</v>
      </c>
    </row>
    <row r="91799" spans="1:9" x14ac:dyDescent="0.2">
      <c r="A91799" s="5">
        <v>39661</v>
      </c>
      <c r="C91799" s="31" t="s">
        <v>93</v>
      </c>
      <c r="D91799" s="31" t="s">
        <v>35</v>
      </c>
      <c r="E91799" s="31" t="s">
        <v>279</v>
      </c>
      <c r="F91799" s="31" t="s">
        <v>280</v>
      </c>
      <c r="G91799">
        <v>2008</v>
      </c>
      <c r="H91799">
        <v>8</v>
      </c>
      <c r="I91799" s="31" t="str">
        <f>VLOOKUP(C91799,Index!A:B,2,FALSE)</f>
        <v>AIDS</v>
      </c>
    </row>
    <row r="91800" spans="1:9" x14ac:dyDescent="0.2">
      <c r="A91800" s="5">
        <v>39661</v>
      </c>
      <c r="B91800">
        <v>44</v>
      </c>
      <c r="C91800" s="31" t="s">
        <v>93</v>
      </c>
      <c r="D91800" s="31" t="s">
        <v>64</v>
      </c>
      <c r="E91800" s="31" t="s">
        <v>279</v>
      </c>
      <c r="F91800" s="31" t="s">
        <v>280</v>
      </c>
      <c r="G91800">
        <v>2008</v>
      </c>
      <c r="H91800">
        <v>8</v>
      </c>
      <c r="I91800" s="31" t="str">
        <f>VLOOKUP(C91800,Index!A:B,2,FALSE)</f>
        <v>AIDS</v>
      </c>
    </row>
    <row r="91801" spans="1:9" x14ac:dyDescent="0.2">
      <c r="A91801" s="5">
        <v>39661</v>
      </c>
      <c r="B91801">
        <v>19</v>
      </c>
      <c r="C91801" s="31" t="s">
        <v>93</v>
      </c>
      <c r="D91801" s="31" t="s">
        <v>66</v>
      </c>
      <c r="E91801" s="31" t="s">
        <v>279</v>
      </c>
      <c r="F91801" s="31" t="s">
        <v>280</v>
      </c>
      <c r="G91801">
        <v>2008</v>
      </c>
      <c r="H91801">
        <v>8</v>
      </c>
      <c r="I91801" s="31" t="str">
        <f>VLOOKUP(C91801,Index!A:B,2,FALSE)</f>
        <v>AIDS</v>
      </c>
    </row>
    <row r="91802" spans="1:9" x14ac:dyDescent="0.2">
      <c r="A91802" s="5">
        <v>39661</v>
      </c>
      <c r="B91802">
        <v>1</v>
      </c>
      <c r="C91802" s="31" t="s">
        <v>93</v>
      </c>
      <c r="D91802" s="31" t="s">
        <v>40</v>
      </c>
      <c r="E91802" s="31" t="s">
        <v>279</v>
      </c>
      <c r="F91802" s="31" t="s">
        <v>280</v>
      </c>
      <c r="G91802">
        <v>2008</v>
      </c>
      <c r="H91802">
        <v>8</v>
      </c>
      <c r="I91802" s="31" t="str">
        <f>VLOOKUP(C91802,Index!A:B,2,FALSE)</f>
        <v>AIDS</v>
      </c>
    </row>
    <row r="91803" spans="1:9" x14ac:dyDescent="0.2">
      <c r="A91803" s="5">
        <v>39661</v>
      </c>
      <c r="B91803">
        <v>10</v>
      </c>
      <c r="C91803" s="31" t="s">
        <v>93</v>
      </c>
      <c r="D91803" s="31" t="s">
        <v>30</v>
      </c>
      <c r="E91803" s="31" t="s">
        <v>279</v>
      </c>
      <c r="F91803" s="31" t="s">
        <v>280</v>
      </c>
      <c r="G91803">
        <v>2008</v>
      </c>
      <c r="H91803">
        <v>8</v>
      </c>
      <c r="I91803" s="31" t="str">
        <f>VLOOKUP(C91803,Index!A:B,2,FALSE)</f>
        <v>AIDS</v>
      </c>
    </row>
    <row r="91804" spans="1:9" x14ac:dyDescent="0.2">
      <c r="A91804" s="5">
        <v>39661</v>
      </c>
      <c r="B91804">
        <v>3</v>
      </c>
      <c r="C91804" s="31" t="s">
        <v>93</v>
      </c>
      <c r="D91804" s="31" t="s">
        <v>796</v>
      </c>
      <c r="E91804" s="31" t="s">
        <v>279</v>
      </c>
      <c r="F91804" s="31" t="s">
        <v>280</v>
      </c>
      <c r="G91804">
        <v>2008</v>
      </c>
      <c r="H91804">
        <v>8</v>
      </c>
      <c r="I91804" s="31" t="str">
        <f>VLOOKUP(C91804,Index!A:B,2,FALSE)</f>
        <v>AIDS</v>
      </c>
    </row>
    <row r="91805" spans="1:9" x14ac:dyDescent="0.2">
      <c r="A91805" s="5">
        <v>39661</v>
      </c>
      <c r="B91805">
        <v>2</v>
      </c>
      <c r="C91805" s="31" t="s">
        <v>93</v>
      </c>
      <c r="D91805" s="31" t="s">
        <v>18</v>
      </c>
      <c r="E91805" s="31" t="s">
        <v>279</v>
      </c>
      <c r="F91805" s="31" t="s">
        <v>280</v>
      </c>
      <c r="G91805">
        <v>2008</v>
      </c>
      <c r="H91805">
        <v>8</v>
      </c>
      <c r="I91805" s="31" t="str">
        <f>VLOOKUP(C91805,Index!A:B,2,FALSE)</f>
        <v>AIDS</v>
      </c>
    </row>
    <row r="91806" spans="1:9" x14ac:dyDescent="0.2">
      <c r="A91806" s="5">
        <v>39661</v>
      </c>
      <c r="B91806">
        <v>162</v>
      </c>
      <c r="C91806" s="31" t="s">
        <v>93</v>
      </c>
      <c r="D91806" s="31" t="s">
        <v>32</v>
      </c>
      <c r="E91806" s="31" t="s">
        <v>279</v>
      </c>
      <c r="F91806" s="31" t="s">
        <v>280</v>
      </c>
      <c r="G91806">
        <v>2008</v>
      </c>
      <c r="H91806">
        <v>8</v>
      </c>
      <c r="I91806" s="31" t="str">
        <f>VLOOKUP(C91806,Index!A:B,2,FALSE)</f>
        <v>AIDS</v>
      </c>
    </row>
    <row r="91807" spans="1:9" x14ac:dyDescent="0.2">
      <c r="A91807" s="5">
        <v>39661</v>
      </c>
      <c r="C91807" s="31" t="s">
        <v>93</v>
      </c>
      <c r="D91807" s="31" t="s">
        <v>849</v>
      </c>
      <c r="E91807" s="31" t="s">
        <v>279</v>
      </c>
      <c r="F91807" s="31" t="s">
        <v>280</v>
      </c>
      <c r="G91807">
        <v>2008</v>
      </c>
      <c r="H91807">
        <v>8</v>
      </c>
      <c r="I91807" s="31" t="str">
        <f>VLOOKUP(C91807,Index!A:B,2,FALSE)</f>
        <v>AIDS</v>
      </c>
    </row>
    <row r="91808" spans="1:9" x14ac:dyDescent="0.2">
      <c r="A91808" s="5">
        <v>39661</v>
      </c>
      <c r="B91808">
        <v>12</v>
      </c>
      <c r="C91808" s="31" t="s">
        <v>93</v>
      </c>
      <c r="D91808" s="31" t="s">
        <v>58</v>
      </c>
      <c r="E91808" s="31" t="s">
        <v>279</v>
      </c>
      <c r="F91808" s="31" t="s">
        <v>280</v>
      </c>
      <c r="G91808">
        <v>2008</v>
      </c>
      <c r="H91808">
        <v>8</v>
      </c>
      <c r="I91808" s="31" t="str">
        <f>VLOOKUP(C91808,Index!A:B,2,FALSE)</f>
        <v>AIDS</v>
      </c>
    </row>
    <row r="91809" spans="1:9" x14ac:dyDescent="0.2">
      <c r="A91809" s="5">
        <v>39661</v>
      </c>
      <c r="B91809">
        <v>13</v>
      </c>
      <c r="C91809" s="31" t="s">
        <v>93</v>
      </c>
      <c r="D91809" s="31" t="s">
        <v>62</v>
      </c>
      <c r="E91809" s="31" t="s">
        <v>279</v>
      </c>
      <c r="F91809" s="31" t="s">
        <v>280</v>
      </c>
      <c r="G91809">
        <v>2008</v>
      </c>
      <c r="H91809">
        <v>8</v>
      </c>
      <c r="I91809" s="31" t="str">
        <f>VLOOKUP(C91809,Index!A:B,2,FALSE)</f>
        <v>AIDS</v>
      </c>
    </row>
    <row r="91810" spans="1:9" x14ac:dyDescent="0.2">
      <c r="A91810" s="5">
        <v>39661</v>
      </c>
      <c r="B91810">
        <v>5</v>
      </c>
      <c r="C91810" s="31" t="s">
        <v>93</v>
      </c>
      <c r="D91810" s="31" t="s">
        <v>10</v>
      </c>
      <c r="E91810" s="31" t="s">
        <v>279</v>
      </c>
      <c r="F91810" s="31" t="s">
        <v>280</v>
      </c>
      <c r="G91810">
        <v>2008</v>
      </c>
      <c r="H91810">
        <v>8</v>
      </c>
      <c r="I91810" s="31" t="str">
        <f>VLOOKUP(C91810,Index!A:B,2,FALSE)</f>
        <v>AIDS</v>
      </c>
    </row>
    <row r="91811" spans="1:9" x14ac:dyDescent="0.2">
      <c r="A91811" s="5">
        <v>39661</v>
      </c>
      <c r="B91811">
        <v>12</v>
      </c>
      <c r="C91811" s="31" t="s">
        <v>93</v>
      </c>
      <c r="D91811" s="31" t="s">
        <v>20</v>
      </c>
      <c r="E91811" s="31" t="s">
        <v>279</v>
      </c>
      <c r="F91811" s="31" t="s">
        <v>280</v>
      </c>
      <c r="G91811">
        <v>2008</v>
      </c>
      <c r="H91811">
        <v>8</v>
      </c>
      <c r="I91811" s="31" t="str">
        <f>VLOOKUP(C91811,Index!A:B,2,FALSE)</f>
        <v>AIDS</v>
      </c>
    </row>
    <row r="91812" spans="1:9" x14ac:dyDescent="0.2">
      <c r="A91812" s="5">
        <v>39661</v>
      </c>
      <c r="B91812">
        <v>14</v>
      </c>
      <c r="C91812" s="31" t="s">
        <v>93</v>
      </c>
      <c r="D91812" s="31" t="s">
        <v>47</v>
      </c>
      <c r="E91812" s="31" t="s">
        <v>279</v>
      </c>
      <c r="F91812" s="31" t="s">
        <v>280</v>
      </c>
      <c r="G91812">
        <v>2008</v>
      </c>
      <c r="H91812">
        <v>8</v>
      </c>
      <c r="I91812" s="31" t="str">
        <f>VLOOKUP(C91812,Index!A:B,2,FALSE)</f>
        <v>AIDS</v>
      </c>
    </row>
    <row r="91813" spans="1:9" x14ac:dyDescent="0.2">
      <c r="A91813" s="5">
        <v>39661</v>
      </c>
      <c r="B91813">
        <v>18</v>
      </c>
      <c r="C91813" s="31" t="s">
        <v>93</v>
      </c>
      <c r="D91813" s="31" t="s">
        <v>68</v>
      </c>
      <c r="E91813" s="31" t="s">
        <v>279</v>
      </c>
      <c r="F91813" s="31" t="s">
        <v>280</v>
      </c>
      <c r="G91813">
        <v>2008</v>
      </c>
      <c r="H91813">
        <v>8</v>
      </c>
      <c r="I91813" s="31" t="str">
        <f>VLOOKUP(C91813,Index!A:B,2,FALSE)</f>
        <v>AIDS</v>
      </c>
    </row>
    <row r="91814" spans="1:9" x14ac:dyDescent="0.2">
      <c r="A91814" s="5">
        <v>39661</v>
      </c>
      <c r="B91814">
        <v>6</v>
      </c>
      <c r="C91814" s="31" t="s">
        <v>93</v>
      </c>
      <c r="D91814" s="31" t="s">
        <v>42</v>
      </c>
      <c r="E91814" s="31" t="s">
        <v>279</v>
      </c>
      <c r="F91814" s="31" t="s">
        <v>280</v>
      </c>
      <c r="G91814">
        <v>2008</v>
      </c>
      <c r="H91814">
        <v>8</v>
      </c>
      <c r="I91814" s="31" t="str">
        <f>VLOOKUP(C91814,Index!A:B,2,FALSE)</f>
        <v>AIDS</v>
      </c>
    </row>
    <row r="91815" spans="1:9" x14ac:dyDescent="0.2">
      <c r="A91815" s="5">
        <v>39661</v>
      </c>
      <c r="B91815">
        <v>2</v>
      </c>
      <c r="C91815" s="31" t="s">
        <v>93</v>
      </c>
      <c r="D91815" s="31" t="s">
        <v>44</v>
      </c>
      <c r="E91815" s="31" t="s">
        <v>279</v>
      </c>
      <c r="F91815" s="31" t="s">
        <v>280</v>
      </c>
      <c r="G91815">
        <v>2008</v>
      </c>
      <c r="H91815">
        <v>8</v>
      </c>
      <c r="I91815" s="31" t="str">
        <f>VLOOKUP(C91815,Index!A:B,2,FALSE)</f>
        <v>AIDS</v>
      </c>
    </row>
    <row r="91816" spans="1:9" x14ac:dyDescent="0.2">
      <c r="A91816" s="5">
        <v>39661</v>
      </c>
      <c r="B91816">
        <v>6</v>
      </c>
      <c r="C91816" s="31" t="s">
        <v>93</v>
      </c>
      <c r="D91816" s="31" t="s">
        <v>12</v>
      </c>
      <c r="E91816" s="31" t="s">
        <v>279</v>
      </c>
      <c r="F91816" s="31" t="s">
        <v>280</v>
      </c>
      <c r="G91816">
        <v>2008</v>
      </c>
      <c r="H91816">
        <v>8</v>
      </c>
      <c r="I91816" s="31" t="str">
        <f>VLOOKUP(C91816,Index!A:B,2,FALSE)</f>
        <v>AIDS</v>
      </c>
    </row>
    <row r="91817" spans="1:9" x14ac:dyDescent="0.2">
      <c r="A91817" s="5">
        <v>39661</v>
      </c>
      <c r="B91817">
        <v>6</v>
      </c>
      <c r="C91817" s="31" t="s">
        <v>93</v>
      </c>
      <c r="D91817" s="31" t="s">
        <v>16</v>
      </c>
      <c r="E91817" s="31" t="s">
        <v>279</v>
      </c>
      <c r="F91817" s="31" t="s">
        <v>280</v>
      </c>
      <c r="G91817">
        <v>2008</v>
      </c>
      <c r="H91817">
        <v>8</v>
      </c>
      <c r="I91817" s="31" t="str">
        <f>VLOOKUP(C91817,Index!A:B,2,FALSE)</f>
        <v>AIDS</v>
      </c>
    </row>
    <row r="91818" spans="1:9" x14ac:dyDescent="0.2">
      <c r="A91818" s="5">
        <v>39661</v>
      </c>
      <c r="B91818">
        <v>1</v>
      </c>
      <c r="C91818" s="31" t="s">
        <v>93</v>
      </c>
      <c r="D91818" s="31" t="s">
        <v>848</v>
      </c>
      <c r="E91818" s="31" t="s">
        <v>279</v>
      </c>
      <c r="F91818" s="31" t="s">
        <v>280</v>
      </c>
      <c r="G91818">
        <v>2008</v>
      </c>
      <c r="H91818">
        <v>8</v>
      </c>
      <c r="I91818" s="31" t="str">
        <f>VLOOKUP(C91818,Index!A:B,2,FALSE)</f>
        <v>AIDS</v>
      </c>
    </row>
    <row r="91819" spans="1:9" x14ac:dyDescent="0.2">
      <c r="A91819" s="5">
        <v>39661</v>
      </c>
      <c r="B91819">
        <v>4</v>
      </c>
      <c r="C91819" s="31" t="s">
        <v>93</v>
      </c>
      <c r="D91819" s="31" t="s">
        <v>14</v>
      </c>
      <c r="E91819" s="31" t="s">
        <v>279</v>
      </c>
      <c r="F91819" s="31" t="s">
        <v>280</v>
      </c>
      <c r="G91819">
        <v>2008</v>
      </c>
      <c r="H91819">
        <v>8</v>
      </c>
      <c r="I91819" s="31" t="str">
        <f>VLOOKUP(C91819,Index!A:B,2,FALSE)</f>
        <v>AIDS</v>
      </c>
    </row>
    <row r="91820" spans="1:9" x14ac:dyDescent="0.2">
      <c r="A91820" s="5">
        <v>39661</v>
      </c>
      <c r="B91820">
        <v>12</v>
      </c>
      <c r="C91820" s="31" t="s">
        <v>93</v>
      </c>
      <c r="D91820" s="31" t="s">
        <v>50</v>
      </c>
      <c r="E91820" s="31" t="s">
        <v>279</v>
      </c>
      <c r="F91820" s="31" t="s">
        <v>280</v>
      </c>
      <c r="G91820">
        <v>2008</v>
      </c>
      <c r="H91820">
        <v>8</v>
      </c>
      <c r="I91820" s="31" t="str">
        <f>VLOOKUP(C91820,Index!A:B,2,FALSE)</f>
        <v>AIDS</v>
      </c>
    </row>
    <row r="91821" spans="1:9" x14ac:dyDescent="0.2">
      <c r="A91821" s="5">
        <v>39661</v>
      </c>
      <c r="B91821">
        <v>43</v>
      </c>
      <c r="C91821" s="31" t="s">
        <v>93</v>
      </c>
      <c r="D91821" s="31" t="s">
        <v>26</v>
      </c>
      <c r="E91821" s="31" t="s">
        <v>279</v>
      </c>
      <c r="F91821" s="31" t="s">
        <v>280</v>
      </c>
      <c r="G91821">
        <v>2008</v>
      </c>
      <c r="H91821">
        <v>8</v>
      </c>
      <c r="I91821" s="31" t="str">
        <f>VLOOKUP(C91821,Index!A:B,2,FALSE)</f>
        <v>AIDS</v>
      </c>
    </row>
    <row r="91822" spans="1:9" x14ac:dyDescent="0.2">
      <c r="A91822" s="5">
        <v>39661</v>
      </c>
      <c r="B91822">
        <v>81</v>
      </c>
      <c r="C91822" s="31" t="s">
        <v>93</v>
      </c>
      <c r="D91822" s="31" t="s">
        <v>54</v>
      </c>
      <c r="E91822" s="31" t="s">
        <v>279</v>
      </c>
      <c r="F91822" s="31" t="s">
        <v>280</v>
      </c>
      <c r="G91822">
        <v>2008</v>
      </c>
      <c r="H91822">
        <v>8</v>
      </c>
      <c r="I91822" s="31" t="str">
        <f>VLOOKUP(C91822,Index!A:B,2,FALSE)</f>
        <v>AIDS</v>
      </c>
    </row>
    <row r="91823" spans="1:9" x14ac:dyDescent="0.2">
      <c r="A91823" s="5">
        <v>39661</v>
      </c>
      <c r="B91823">
        <v>3</v>
      </c>
      <c r="C91823" s="31" t="s">
        <v>93</v>
      </c>
      <c r="D91823" s="31" t="s">
        <v>28</v>
      </c>
      <c r="E91823" s="31" t="s">
        <v>279</v>
      </c>
      <c r="F91823" s="31" t="s">
        <v>280</v>
      </c>
      <c r="G91823">
        <v>2008</v>
      </c>
      <c r="H91823">
        <v>8</v>
      </c>
      <c r="I91823" s="31" t="str">
        <f>VLOOKUP(C91823,Index!A:B,2,FALSE)</f>
        <v>AIDS</v>
      </c>
    </row>
    <row r="91824" spans="1:9" x14ac:dyDescent="0.2">
      <c r="A91824" s="5">
        <v>39661</v>
      </c>
      <c r="B91824">
        <v>175</v>
      </c>
      <c r="C91824" s="31" t="s">
        <v>93</v>
      </c>
      <c r="D91824" s="31" t="s">
        <v>38</v>
      </c>
      <c r="E91824" s="31" t="s">
        <v>279</v>
      </c>
      <c r="F91824" s="31" t="s">
        <v>280</v>
      </c>
      <c r="G91824">
        <v>2008</v>
      </c>
      <c r="H91824">
        <v>8</v>
      </c>
      <c r="I91824" s="31" t="str">
        <f>VLOOKUP(C91824,Index!A:B,2,FALSE)</f>
        <v>AIDS</v>
      </c>
    </row>
    <row r="91825" spans="1:9" x14ac:dyDescent="0.2">
      <c r="A91825" s="5">
        <v>39661</v>
      </c>
      <c r="B91825">
        <v>162</v>
      </c>
      <c r="C91825" s="31" t="s">
        <v>93</v>
      </c>
      <c r="D91825" s="31" t="s">
        <v>56</v>
      </c>
      <c r="E91825" s="31" t="s">
        <v>279</v>
      </c>
      <c r="F91825" s="31" t="s">
        <v>280</v>
      </c>
      <c r="G91825">
        <v>2008</v>
      </c>
      <c r="H91825">
        <v>8</v>
      </c>
      <c r="I91825" s="31" t="str">
        <f>VLOOKUP(C91825,Index!A:B,2,FALSE)</f>
        <v>AIDS</v>
      </c>
    </row>
    <row r="91826" spans="1:9" x14ac:dyDescent="0.2">
      <c r="A91826" s="5">
        <v>39661</v>
      </c>
      <c r="B91826">
        <v>2</v>
      </c>
      <c r="C91826" s="31" t="s">
        <v>93</v>
      </c>
      <c r="D91826" s="31" t="s">
        <v>60</v>
      </c>
      <c r="E91826" s="31" t="s">
        <v>279</v>
      </c>
      <c r="F91826" s="31" t="s">
        <v>280</v>
      </c>
      <c r="G91826">
        <v>2008</v>
      </c>
      <c r="H91826">
        <v>8</v>
      </c>
      <c r="I91826" s="31" t="str">
        <f>VLOOKUP(C91826,Index!A:B,2,FALSE)</f>
        <v>AIDS</v>
      </c>
    </row>
    <row r="91827" spans="1:9" x14ac:dyDescent="0.2">
      <c r="A91827" s="5">
        <v>39661</v>
      </c>
      <c r="B91827">
        <v>8</v>
      </c>
      <c r="C91827" s="31" t="s">
        <v>93</v>
      </c>
      <c r="D91827" s="31" t="s">
        <v>22</v>
      </c>
      <c r="E91827" s="31" t="s">
        <v>279</v>
      </c>
      <c r="F91827" s="31" t="s">
        <v>280</v>
      </c>
      <c r="G91827">
        <v>2008</v>
      </c>
      <c r="H91827">
        <v>8</v>
      </c>
      <c r="I91827" s="31" t="str">
        <f>VLOOKUP(C91827,Index!A:B,2,FALSE)</f>
        <v>AIDS</v>
      </c>
    </row>
    <row r="91828" spans="1:9" x14ac:dyDescent="0.2">
      <c r="A91828" s="5">
        <v>39661</v>
      </c>
      <c r="B91828">
        <v>1</v>
      </c>
      <c r="C91828" s="31" t="s">
        <v>93</v>
      </c>
      <c r="D91828" s="31" t="s">
        <v>52</v>
      </c>
      <c r="E91828" s="31" t="s">
        <v>279</v>
      </c>
      <c r="F91828" s="31" t="s">
        <v>280</v>
      </c>
      <c r="G91828">
        <v>2008</v>
      </c>
      <c r="H91828">
        <v>8</v>
      </c>
      <c r="I91828" s="31" t="str">
        <f>VLOOKUP(C91828,Index!A:B,2,FALSE)</f>
        <v>AIDS</v>
      </c>
    </row>
    <row r="91829" spans="1:9" x14ac:dyDescent="0.2">
      <c r="A91829" s="5">
        <v>39661</v>
      </c>
      <c r="B91829">
        <v>30</v>
      </c>
      <c r="C91829" s="31" t="s">
        <v>93</v>
      </c>
      <c r="D91829" s="31" t="s">
        <v>24</v>
      </c>
      <c r="E91829" s="31" t="s">
        <v>279</v>
      </c>
      <c r="F91829" s="31" t="s">
        <v>280</v>
      </c>
      <c r="G91829">
        <v>2008</v>
      </c>
      <c r="H91829">
        <v>8</v>
      </c>
      <c r="I91829" s="31" t="str">
        <f>VLOOKUP(C91829,Index!A:B,2,FALSE)</f>
        <v>AIDS</v>
      </c>
    </row>
    <row r="91830" spans="1:9" x14ac:dyDescent="0.2">
      <c r="A91830" s="5">
        <v>39692</v>
      </c>
      <c r="B91830">
        <v>8</v>
      </c>
      <c r="C91830" s="31" t="s">
        <v>93</v>
      </c>
      <c r="D91830" s="31" t="s">
        <v>20</v>
      </c>
      <c r="E91830" s="31" t="s">
        <v>279</v>
      </c>
      <c r="F91830" s="31" t="s">
        <v>280</v>
      </c>
      <c r="G91830">
        <v>2008</v>
      </c>
      <c r="H91830">
        <v>9</v>
      </c>
      <c r="I91830" s="31" t="str">
        <f>VLOOKUP(C91830,Index!A:B,2,FALSE)</f>
        <v>AIDS</v>
      </c>
    </row>
    <row r="91831" spans="1:9" x14ac:dyDescent="0.2">
      <c r="A91831" s="5">
        <v>39692</v>
      </c>
      <c r="B91831">
        <v>8</v>
      </c>
      <c r="C91831" s="31" t="s">
        <v>93</v>
      </c>
      <c r="D91831" s="31" t="s">
        <v>22</v>
      </c>
      <c r="E91831" s="31" t="s">
        <v>279</v>
      </c>
      <c r="F91831" s="31" t="s">
        <v>280</v>
      </c>
      <c r="G91831">
        <v>2008</v>
      </c>
      <c r="H91831">
        <v>9</v>
      </c>
      <c r="I91831" s="31" t="str">
        <f>VLOOKUP(C91831,Index!A:B,2,FALSE)</f>
        <v>AIDS</v>
      </c>
    </row>
    <row r="91832" spans="1:9" x14ac:dyDescent="0.2">
      <c r="A91832" s="5">
        <v>39692</v>
      </c>
      <c r="B91832">
        <v>1</v>
      </c>
      <c r="C91832" s="31" t="s">
        <v>93</v>
      </c>
      <c r="D91832" s="31" t="s">
        <v>40</v>
      </c>
      <c r="E91832" s="31" t="s">
        <v>279</v>
      </c>
      <c r="F91832" s="31" t="s">
        <v>280</v>
      </c>
      <c r="G91832">
        <v>2008</v>
      </c>
      <c r="H91832">
        <v>9</v>
      </c>
      <c r="I91832" s="31" t="str">
        <f>VLOOKUP(C91832,Index!A:B,2,FALSE)</f>
        <v>AIDS</v>
      </c>
    </row>
    <row r="91833" spans="1:9" x14ac:dyDescent="0.2">
      <c r="A91833" s="5">
        <v>39692</v>
      </c>
      <c r="B91833">
        <v>36</v>
      </c>
      <c r="C91833" s="31" t="s">
        <v>93</v>
      </c>
      <c r="D91833" s="31" t="s">
        <v>26</v>
      </c>
      <c r="E91833" s="31" t="s">
        <v>279</v>
      </c>
      <c r="F91833" s="31" t="s">
        <v>280</v>
      </c>
      <c r="G91833">
        <v>2008</v>
      </c>
      <c r="H91833">
        <v>9</v>
      </c>
      <c r="I91833" s="31" t="str">
        <f>VLOOKUP(C91833,Index!A:B,2,FALSE)</f>
        <v>AIDS</v>
      </c>
    </row>
    <row r="91834" spans="1:9" x14ac:dyDescent="0.2">
      <c r="A91834" s="5">
        <v>39692</v>
      </c>
      <c r="B91834">
        <v>20</v>
      </c>
      <c r="C91834" s="31" t="s">
        <v>93</v>
      </c>
      <c r="D91834" s="31" t="s">
        <v>24</v>
      </c>
      <c r="E91834" s="31" t="s">
        <v>279</v>
      </c>
      <c r="F91834" s="31" t="s">
        <v>280</v>
      </c>
      <c r="G91834">
        <v>2008</v>
      </c>
      <c r="H91834">
        <v>9</v>
      </c>
      <c r="I91834" s="31" t="str">
        <f>VLOOKUP(C91834,Index!A:B,2,FALSE)</f>
        <v>AIDS</v>
      </c>
    </row>
    <row r="91835" spans="1:9" x14ac:dyDescent="0.2">
      <c r="A91835" s="5">
        <v>39692</v>
      </c>
      <c r="B91835">
        <v>200</v>
      </c>
      <c r="C91835" s="31" t="s">
        <v>93</v>
      </c>
      <c r="D91835" s="31" t="s">
        <v>38</v>
      </c>
      <c r="E91835" s="31" t="s">
        <v>279</v>
      </c>
      <c r="F91835" s="31" t="s">
        <v>280</v>
      </c>
      <c r="G91835">
        <v>2008</v>
      </c>
      <c r="H91835">
        <v>9</v>
      </c>
      <c r="I91835" s="31" t="str">
        <f>VLOOKUP(C91835,Index!A:B,2,FALSE)</f>
        <v>AIDS</v>
      </c>
    </row>
    <row r="91836" spans="1:9" x14ac:dyDescent="0.2">
      <c r="A91836" s="5">
        <v>39692</v>
      </c>
      <c r="B91836">
        <v>68</v>
      </c>
      <c r="C91836" s="31" t="s">
        <v>93</v>
      </c>
      <c r="D91836" s="31" t="s">
        <v>54</v>
      </c>
      <c r="E91836" s="31" t="s">
        <v>279</v>
      </c>
      <c r="F91836" s="31" t="s">
        <v>280</v>
      </c>
      <c r="G91836">
        <v>2008</v>
      </c>
      <c r="H91836">
        <v>9</v>
      </c>
      <c r="I91836" s="31" t="str">
        <f>VLOOKUP(C91836,Index!A:B,2,FALSE)</f>
        <v>AIDS</v>
      </c>
    </row>
    <row r="91837" spans="1:9" x14ac:dyDescent="0.2">
      <c r="A91837" s="5">
        <v>39692</v>
      </c>
      <c r="B91837">
        <v>13</v>
      </c>
      <c r="C91837" s="31" t="s">
        <v>93</v>
      </c>
      <c r="D91837" s="31" t="s">
        <v>66</v>
      </c>
      <c r="E91837" s="31" t="s">
        <v>279</v>
      </c>
      <c r="F91837" s="31" t="s">
        <v>280</v>
      </c>
      <c r="G91837">
        <v>2008</v>
      </c>
      <c r="H91837">
        <v>9</v>
      </c>
      <c r="I91837" s="31" t="str">
        <f>VLOOKUP(C91837,Index!A:B,2,FALSE)</f>
        <v>AIDS</v>
      </c>
    </row>
    <row r="91838" spans="1:9" x14ac:dyDescent="0.2">
      <c r="A91838" s="5">
        <v>39692</v>
      </c>
      <c r="B91838">
        <v>2</v>
      </c>
      <c r="C91838" s="31" t="s">
        <v>93</v>
      </c>
      <c r="D91838" s="31" t="s">
        <v>35</v>
      </c>
      <c r="E91838" s="31" t="s">
        <v>279</v>
      </c>
      <c r="F91838" s="31" t="s">
        <v>280</v>
      </c>
      <c r="G91838">
        <v>2008</v>
      </c>
      <c r="H91838">
        <v>9</v>
      </c>
      <c r="I91838" s="31" t="str">
        <f>VLOOKUP(C91838,Index!A:B,2,FALSE)</f>
        <v>AIDS</v>
      </c>
    </row>
    <row r="91839" spans="1:9" x14ac:dyDescent="0.2">
      <c r="A91839" s="5">
        <v>39692</v>
      </c>
      <c r="B91839">
        <v>126</v>
      </c>
      <c r="C91839" s="31" t="s">
        <v>93</v>
      </c>
      <c r="D91839" s="31" t="s">
        <v>56</v>
      </c>
      <c r="E91839" s="31" t="s">
        <v>279</v>
      </c>
      <c r="F91839" s="31" t="s">
        <v>280</v>
      </c>
      <c r="G91839">
        <v>2008</v>
      </c>
      <c r="H91839">
        <v>9</v>
      </c>
      <c r="I91839" s="31" t="str">
        <f>VLOOKUP(C91839,Index!A:B,2,FALSE)</f>
        <v>AIDS</v>
      </c>
    </row>
    <row r="91840" spans="1:9" x14ac:dyDescent="0.2">
      <c r="A91840" s="5">
        <v>39692</v>
      </c>
      <c r="B91840">
        <v>6</v>
      </c>
      <c r="C91840" s="31" t="s">
        <v>93</v>
      </c>
      <c r="D91840" s="31" t="s">
        <v>60</v>
      </c>
      <c r="E91840" s="31" t="s">
        <v>279</v>
      </c>
      <c r="F91840" s="31" t="s">
        <v>280</v>
      </c>
      <c r="G91840">
        <v>2008</v>
      </c>
      <c r="H91840">
        <v>9</v>
      </c>
      <c r="I91840" s="31" t="str">
        <f>VLOOKUP(C91840,Index!A:B,2,FALSE)</f>
        <v>AIDS</v>
      </c>
    </row>
    <row r="91841" spans="1:9" x14ac:dyDescent="0.2">
      <c r="A91841" s="5">
        <v>39692</v>
      </c>
      <c r="C91841" s="31" t="s">
        <v>93</v>
      </c>
      <c r="D91841" s="31" t="s">
        <v>849</v>
      </c>
      <c r="E91841" s="31" t="s">
        <v>279</v>
      </c>
      <c r="F91841" s="31" t="s">
        <v>280</v>
      </c>
      <c r="G91841">
        <v>2008</v>
      </c>
      <c r="H91841">
        <v>9</v>
      </c>
      <c r="I91841" s="31" t="str">
        <f>VLOOKUP(C91841,Index!A:B,2,FALSE)</f>
        <v>AIDS</v>
      </c>
    </row>
    <row r="91842" spans="1:9" x14ac:dyDescent="0.2">
      <c r="A91842" s="5">
        <v>39692</v>
      </c>
      <c r="B91842">
        <v>107</v>
      </c>
      <c r="C91842" s="31" t="s">
        <v>93</v>
      </c>
      <c r="D91842" s="31" t="s">
        <v>32</v>
      </c>
      <c r="E91842" s="31" t="s">
        <v>279</v>
      </c>
      <c r="F91842" s="31" t="s">
        <v>280</v>
      </c>
      <c r="G91842">
        <v>2008</v>
      </c>
      <c r="H91842">
        <v>9</v>
      </c>
      <c r="I91842" s="31" t="str">
        <f>VLOOKUP(C91842,Index!A:B,2,FALSE)</f>
        <v>AIDS</v>
      </c>
    </row>
    <row r="91843" spans="1:9" x14ac:dyDescent="0.2">
      <c r="A91843" s="5">
        <v>39692</v>
      </c>
      <c r="B91843">
        <v>3</v>
      </c>
      <c r="C91843" s="31" t="s">
        <v>93</v>
      </c>
      <c r="D91843" s="31" t="s">
        <v>52</v>
      </c>
      <c r="E91843" s="31" t="s">
        <v>279</v>
      </c>
      <c r="F91843" s="31" t="s">
        <v>280</v>
      </c>
      <c r="G91843">
        <v>2008</v>
      </c>
      <c r="H91843">
        <v>9</v>
      </c>
      <c r="I91843" s="31" t="str">
        <f>VLOOKUP(C91843,Index!A:B,2,FALSE)</f>
        <v>AIDS</v>
      </c>
    </row>
    <row r="91844" spans="1:9" x14ac:dyDescent="0.2">
      <c r="A91844" s="5">
        <v>39692</v>
      </c>
      <c r="B91844">
        <v>2</v>
      </c>
      <c r="C91844" s="31" t="s">
        <v>93</v>
      </c>
      <c r="D91844" s="31" t="s">
        <v>796</v>
      </c>
      <c r="E91844" s="31" t="s">
        <v>279</v>
      </c>
      <c r="F91844" s="31" t="s">
        <v>280</v>
      </c>
      <c r="G91844">
        <v>2008</v>
      </c>
      <c r="H91844">
        <v>9</v>
      </c>
      <c r="I91844" s="31" t="str">
        <f>VLOOKUP(C91844,Index!A:B,2,FALSE)</f>
        <v>AIDS</v>
      </c>
    </row>
    <row r="91845" spans="1:9" x14ac:dyDescent="0.2">
      <c r="A91845" s="5">
        <v>39692</v>
      </c>
      <c r="B91845">
        <v>15</v>
      </c>
      <c r="C91845" s="31" t="s">
        <v>93</v>
      </c>
      <c r="D91845" s="31" t="s">
        <v>50</v>
      </c>
      <c r="E91845" s="31" t="s">
        <v>279</v>
      </c>
      <c r="F91845" s="31" t="s">
        <v>280</v>
      </c>
      <c r="G91845">
        <v>2008</v>
      </c>
      <c r="H91845">
        <v>9</v>
      </c>
      <c r="I91845" s="31" t="str">
        <f>VLOOKUP(C91845,Index!A:B,2,FALSE)</f>
        <v>AIDS</v>
      </c>
    </row>
    <row r="91846" spans="1:9" x14ac:dyDescent="0.2">
      <c r="A91846" s="5">
        <v>39692</v>
      </c>
      <c r="C91846" s="31" t="s">
        <v>93</v>
      </c>
      <c r="D91846" s="31" t="s">
        <v>28</v>
      </c>
      <c r="E91846" s="31" t="s">
        <v>279</v>
      </c>
      <c r="F91846" s="31" t="s">
        <v>280</v>
      </c>
      <c r="G91846">
        <v>2008</v>
      </c>
      <c r="H91846">
        <v>9</v>
      </c>
      <c r="I91846" s="31" t="str">
        <f>VLOOKUP(C91846,Index!A:B,2,FALSE)</f>
        <v>AIDS</v>
      </c>
    </row>
    <row r="91847" spans="1:9" x14ac:dyDescent="0.2">
      <c r="A91847" s="5">
        <v>39692</v>
      </c>
      <c r="B91847">
        <v>13</v>
      </c>
      <c r="C91847" s="31" t="s">
        <v>93</v>
      </c>
      <c r="D91847" s="31" t="s">
        <v>30</v>
      </c>
      <c r="E91847" s="31" t="s">
        <v>279</v>
      </c>
      <c r="F91847" s="31" t="s">
        <v>280</v>
      </c>
      <c r="G91847">
        <v>2008</v>
      </c>
      <c r="H91847">
        <v>9</v>
      </c>
      <c r="I91847" s="31" t="str">
        <f>VLOOKUP(C91847,Index!A:B,2,FALSE)</f>
        <v>AIDS</v>
      </c>
    </row>
    <row r="91848" spans="1:9" x14ac:dyDescent="0.2">
      <c r="A91848" s="5">
        <v>39692</v>
      </c>
      <c r="B91848">
        <v>40</v>
      </c>
      <c r="C91848" s="31" t="s">
        <v>93</v>
      </c>
      <c r="D91848" s="31" t="s">
        <v>64</v>
      </c>
      <c r="E91848" s="31" t="s">
        <v>279</v>
      </c>
      <c r="F91848" s="31" t="s">
        <v>280</v>
      </c>
      <c r="G91848">
        <v>2008</v>
      </c>
      <c r="H91848">
        <v>9</v>
      </c>
      <c r="I91848" s="31" t="str">
        <f>VLOOKUP(C91848,Index!A:B,2,FALSE)</f>
        <v>AIDS</v>
      </c>
    </row>
    <row r="91849" spans="1:9" x14ac:dyDescent="0.2">
      <c r="A91849" s="5">
        <v>39692</v>
      </c>
      <c r="B91849">
        <v>1</v>
      </c>
      <c r="C91849" s="31" t="s">
        <v>93</v>
      </c>
      <c r="D91849" s="31" t="s">
        <v>10</v>
      </c>
      <c r="E91849" s="31" t="s">
        <v>279</v>
      </c>
      <c r="F91849" s="31" t="s">
        <v>280</v>
      </c>
      <c r="G91849">
        <v>2008</v>
      </c>
      <c r="H91849">
        <v>9</v>
      </c>
      <c r="I91849" s="31" t="str">
        <f>VLOOKUP(C91849,Index!A:B,2,FALSE)</f>
        <v>AIDS</v>
      </c>
    </row>
    <row r="91850" spans="1:9" x14ac:dyDescent="0.2">
      <c r="A91850" s="5">
        <v>39692</v>
      </c>
      <c r="B91850">
        <v>7</v>
      </c>
      <c r="C91850" s="31" t="s">
        <v>93</v>
      </c>
      <c r="D91850" s="31" t="s">
        <v>12</v>
      </c>
      <c r="E91850" s="31" t="s">
        <v>279</v>
      </c>
      <c r="F91850" s="31" t="s">
        <v>280</v>
      </c>
      <c r="G91850">
        <v>2008</v>
      </c>
      <c r="H91850">
        <v>9</v>
      </c>
      <c r="I91850" s="31" t="str">
        <f>VLOOKUP(C91850,Index!A:B,2,FALSE)</f>
        <v>AIDS</v>
      </c>
    </row>
    <row r="91851" spans="1:9" x14ac:dyDescent="0.2">
      <c r="A91851" s="5">
        <v>39692</v>
      </c>
      <c r="B91851">
        <v>10</v>
      </c>
      <c r="C91851" s="31" t="s">
        <v>93</v>
      </c>
      <c r="D91851" s="31" t="s">
        <v>62</v>
      </c>
      <c r="E91851" s="31" t="s">
        <v>279</v>
      </c>
      <c r="F91851" s="31" t="s">
        <v>280</v>
      </c>
      <c r="G91851">
        <v>2008</v>
      </c>
      <c r="H91851">
        <v>9</v>
      </c>
      <c r="I91851" s="31" t="str">
        <f>VLOOKUP(C91851,Index!A:B,2,FALSE)</f>
        <v>AIDS</v>
      </c>
    </row>
    <row r="91852" spans="1:9" x14ac:dyDescent="0.2">
      <c r="A91852" s="5">
        <v>39692</v>
      </c>
      <c r="B91852">
        <v>14</v>
      </c>
      <c r="C91852" s="31" t="s">
        <v>93</v>
      </c>
      <c r="D91852" s="31" t="s">
        <v>14</v>
      </c>
      <c r="E91852" s="31" t="s">
        <v>279</v>
      </c>
      <c r="F91852" s="31" t="s">
        <v>280</v>
      </c>
      <c r="G91852">
        <v>2008</v>
      </c>
      <c r="H91852">
        <v>9</v>
      </c>
      <c r="I91852" s="31" t="str">
        <f>VLOOKUP(C91852,Index!A:B,2,FALSE)</f>
        <v>AIDS</v>
      </c>
    </row>
    <row r="91853" spans="1:9" x14ac:dyDescent="0.2">
      <c r="A91853" s="5">
        <v>39692</v>
      </c>
      <c r="B91853">
        <v>1</v>
      </c>
      <c r="C91853" s="31" t="s">
        <v>93</v>
      </c>
      <c r="D91853" s="31" t="s">
        <v>848</v>
      </c>
      <c r="E91853" s="31" t="s">
        <v>279</v>
      </c>
      <c r="F91853" s="31" t="s">
        <v>280</v>
      </c>
      <c r="G91853">
        <v>2008</v>
      </c>
      <c r="H91853">
        <v>9</v>
      </c>
      <c r="I91853" s="31" t="str">
        <f>VLOOKUP(C91853,Index!A:B,2,FALSE)</f>
        <v>AIDS</v>
      </c>
    </row>
    <row r="91854" spans="1:9" x14ac:dyDescent="0.2">
      <c r="A91854" s="5">
        <v>39692</v>
      </c>
      <c r="B91854">
        <v>6</v>
      </c>
      <c r="C91854" s="31" t="s">
        <v>93</v>
      </c>
      <c r="D91854" s="31" t="s">
        <v>16</v>
      </c>
      <c r="E91854" s="31" t="s">
        <v>279</v>
      </c>
      <c r="F91854" s="31" t="s">
        <v>280</v>
      </c>
      <c r="G91854">
        <v>2008</v>
      </c>
      <c r="H91854">
        <v>9</v>
      </c>
      <c r="I91854" s="31" t="str">
        <f>VLOOKUP(C91854,Index!A:B,2,FALSE)</f>
        <v>AIDS</v>
      </c>
    </row>
    <row r="91855" spans="1:9" x14ac:dyDescent="0.2">
      <c r="A91855" s="5">
        <v>39692</v>
      </c>
      <c r="B91855">
        <v>19</v>
      </c>
      <c r="C91855" s="31" t="s">
        <v>93</v>
      </c>
      <c r="D91855" s="31" t="s">
        <v>47</v>
      </c>
      <c r="E91855" s="31" t="s">
        <v>279</v>
      </c>
      <c r="F91855" s="31" t="s">
        <v>280</v>
      </c>
      <c r="G91855">
        <v>2008</v>
      </c>
      <c r="H91855">
        <v>9</v>
      </c>
      <c r="I91855" s="31" t="str">
        <f>VLOOKUP(C91855,Index!A:B,2,FALSE)</f>
        <v>AIDS</v>
      </c>
    </row>
    <row r="91856" spans="1:9" x14ac:dyDescent="0.2">
      <c r="A91856" s="5">
        <v>39692</v>
      </c>
      <c r="B91856">
        <v>5</v>
      </c>
      <c r="C91856" s="31" t="s">
        <v>93</v>
      </c>
      <c r="D91856" s="31" t="s">
        <v>42</v>
      </c>
      <c r="E91856" s="31" t="s">
        <v>279</v>
      </c>
      <c r="F91856" s="31" t="s">
        <v>280</v>
      </c>
      <c r="G91856">
        <v>2008</v>
      </c>
      <c r="H91856">
        <v>9</v>
      </c>
      <c r="I91856" s="31" t="str">
        <f>VLOOKUP(C91856,Index!A:B,2,FALSE)</f>
        <v>AIDS</v>
      </c>
    </row>
    <row r="91857" spans="1:9" x14ac:dyDescent="0.2">
      <c r="A91857" s="5">
        <v>39692</v>
      </c>
      <c r="B91857">
        <v>8</v>
      </c>
      <c r="C91857" s="31" t="s">
        <v>93</v>
      </c>
      <c r="D91857" s="31" t="s">
        <v>18</v>
      </c>
      <c r="E91857" s="31" t="s">
        <v>279</v>
      </c>
      <c r="F91857" s="31" t="s">
        <v>280</v>
      </c>
      <c r="G91857">
        <v>2008</v>
      </c>
      <c r="H91857">
        <v>9</v>
      </c>
      <c r="I91857" s="31" t="str">
        <f>VLOOKUP(C91857,Index!A:B,2,FALSE)</f>
        <v>AIDS</v>
      </c>
    </row>
    <row r="91858" spans="1:9" x14ac:dyDescent="0.2">
      <c r="A91858" s="5">
        <v>39692</v>
      </c>
      <c r="B91858">
        <v>4</v>
      </c>
      <c r="C91858" s="31" t="s">
        <v>93</v>
      </c>
      <c r="D91858" s="31" t="s">
        <v>44</v>
      </c>
      <c r="E91858" s="31" t="s">
        <v>279</v>
      </c>
      <c r="F91858" s="31" t="s">
        <v>280</v>
      </c>
      <c r="G91858">
        <v>2008</v>
      </c>
      <c r="H91858">
        <v>9</v>
      </c>
      <c r="I91858" s="31" t="str">
        <f>VLOOKUP(C91858,Index!A:B,2,FALSE)</f>
        <v>AIDS</v>
      </c>
    </row>
    <row r="91859" spans="1:9" x14ac:dyDescent="0.2">
      <c r="A91859" s="5">
        <v>39692</v>
      </c>
      <c r="B91859">
        <v>15</v>
      </c>
      <c r="C91859" s="31" t="s">
        <v>93</v>
      </c>
      <c r="D91859" s="31" t="s">
        <v>68</v>
      </c>
      <c r="E91859" s="31" t="s">
        <v>279</v>
      </c>
      <c r="F91859" s="31" t="s">
        <v>280</v>
      </c>
      <c r="G91859">
        <v>2008</v>
      </c>
      <c r="H91859">
        <v>9</v>
      </c>
      <c r="I91859" s="31" t="str">
        <f>VLOOKUP(C91859,Index!A:B,2,FALSE)</f>
        <v>AIDS</v>
      </c>
    </row>
    <row r="91860" spans="1:9" x14ac:dyDescent="0.2">
      <c r="A91860" s="5">
        <v>39692</v>
      </c>
      <c r="B91860">
        <v>9</v>
      </c>
      <c r="C91860" s="31" t="s">
        <v>93</v>
      </c>
      <c r="D91860" s="31" t="s">
        <v>58</v>
      </c>
      <c r="E91860" s="31" t="s">
        <v>279</v>
      </c>
      <c r="F91860" s="31" t="s">
        <v>280</v>
      </c>
      <c r="G91860">
        <v>2008</v>
      </c>
      <c r="H91860">
        <v>9</v>
      </c>
      <c r="I91860" s="31" t="str">
        <f>VLOOKUP(C91860,Index!A:B,2,FALSE)</f>
        <v>AIDS</v>
      </c>
    </row>
    <row r="91861" spans="1:9" x14ac:dyDescent="0.2">
      <c r="A91861" s="5">
        <v>39722</v>
      </c>
      <c r="B91861">
        <v>13</v>
      </c>
      <c r="C91861" s="31" t="s">
        <v>93</v>
      </c>
      <c r="D91861" s="31" t="s">
        <v>66</v>
      </c>
      <c r="E91861" s="31" t="s">
        <v>279</v>
      </c>
      <c r="F91861" s="31" t="s">
        <v>280</v>
      </c>
      <c r="G91861">
        <v>2008</v>
      </c>
      <c r="H91861">
        <v>10</v>
      </c>
      <c r="I91861" s="31" t="str">
        <f>VLOOKUP(C91861,Index!A:B,2,FALSE)</f>
        <v>AIDS</v>
      </c>
    </row>
    <row r="91862" spans="1:9" x14ac:dyDescent="0.2">
      <c r="A91862" s="5">
        <v>39722</v>
      </c>
      <c r="B91862">
        <v>2</v>
      </c>
      <c r="C91862" s="31" t="s">
        <v>93</v>
      </c>
      <c r="D91862" s="31" t="s">
        <v>52</v>
      </c>
      <c r="E91862" s="31" t="s">
        <v>279</v>
      </c>
      <c r="F91862" s="31" t="s">
        <v>280</v>
      </c>
      <c r="G91862">
        <v>2008</v>
      </c>
      <c r="H91862">
        <v>10</v>
      </c>
      <c r="I91862" s="31" t="str">
        <f>VLOOKUP(C91862,Index!A:B,2,FALSE)</f>
        <v>AIDS</v>
      </c>
    </row>
    <row r="91863" spans="1:9" x14ac:dyDescent="0.2">
      <c r="A91863" s="5">
        <v>39722</v>
      </c>
      <c r="C91863" s="31" t="s">
        <v>93</v>
      </c>
      <c r="D91863" s="31" t="s">
        <v>35</v>
      </c>
      <c r="E91863" s="31" t="s">
        <v>279</v>
      </c>
      <c r="F91863" s="31" t="s">
        <v>280</v>
      </c>
      <c r="G91863">
        <v>2008</v>
      </c>
      <c r="H91863">
        <v>10</v>
      </c>
      <c r="I91863" s="31" t="str">
        <f>VLOOKUP(C91863,Index!A:B,2,FALSE)</f>
        <v>AIDS</v>
      </c>
    </row>
    <row r="91864" spans="1:9" x14ac:dyDescent="0.2">
      <c r="A91864" s="5">
        <v>39722</v>
      </c>
      <c r="B91864">
        <v>1</v>
      </c>
      <c r="C91864" s="31" t="s">
        <v>93</v>
      </c>
      <c r="D91864" s="31" t="s">
        <v>40</v>
      </c>
      <c r="E91864" s="31" t="s">
        <v>279</v>
      </c>
      <c r="F91864" s="31" t="s">
        <v>280</v>
      </c>
      <c r="G91864">
        <v>2008</v>
      </c>
      <c r="H91864">
        <v>10</v>
      </c>
      <c r="I91864" s="31" t="str">
        <f>VLOOKUP(C91864,Index!A:B,2,FALSE)</f>
        <v>AIDS</v>
      </c>
    </row>
    <row r="91865" spans="1:9" x14ac:dyDescent="0.2">
      <c r="A91865" s="5">
        <v>39722</v>
      </c>
      <c r="B91865">
        <v>2</v>
      </c>
      <c r="C91865" s="31" t="s">
        <v>93</v>
      </c>
      <c r="D91865" s="31" t="s">
        <v>796</v>
      </c>
      <c r="E91865" s="31" t="s">
        <v>279</v>
      </c>
      <c r="F91865" s="31" t="s">
        <v>280</v>
      </c>
      <c r="G91865">
        <v>2008</v>
      </c>
      <c r="H91865">
        <v>10</v>
      </c>
      <c r="I91865" s="31" t="str">
        <f>VLOOKUP(C91865,Index!A:B,2,FALSE)</f>
        <v>AIDS</v>
      </c>
    </row>
    <row r="91866" spans="1:9" x14ac:dyDescent="0.2">
      <c r="A91866" s="5">
        <v>39722</v>
      </c>
      <c r="B91866">
        <v>9</v>
      </c>
      <c r="C91866" s="31" t="s">
        <v>93</v>
      </c>
      <c r="D91866" s="31" t="s">
        <v>58</v>
      </c>
      <c r="E91866" s="31" t="s">
        <v>279</v>
      </c>
      <c r="F91866" s="31" t="s">
        <v>280</v>
      </c>
      <c r="G91866">
        <v>2008</v>
      </c>
      <c r="H91866">
        <v>10</v>
      </c>
      <c r="I91866" s="31" t="str">
        <f>VLOOKUP(C91866,Index!A:B,2,FALSE)</f>
        <v>AIDS</v>
      </c>
    </row>
    <row r="91867" spans="1:9" x14ac:dyDescent="0.2">
      <c r="A91867" s="5">
        <v>39722</v>
      </c>
      <c r="B91867">
        <v>10</v>
      </c>
      <c r="C91867" s="31" t="s">
        <v>93</v>
      </c>
      <c r="D91867" s="31" t="s">
        <v>62</v>
      </c>
      <c r="E91867" s="31" t="s">
        <v>279</v>
      </c>
      <c r="F91867" s="31" t="s">
        <v>280</v>
      </c>
      <c r="G91867">
        <v>2008</v>
      </c>
      <c r="H91867">
        <v>10</v>
      </c>
      <c r="I91867" s="31" t="str">
        <f>VLOOKUP(C91867,Index!A:B,2,FALSE)</f>
        <v>AIDS</v>
      </c>
    </row>
    <row r="91868" spans="1:9" x14ac:dyDescent="0.2">
      <c r="A91868" s="5">
        <v>39722</v>
      </c>
      <c r="B91868">
        <v>8</v>
      </c>
      <c r="C91868" s="31" t="s">
        <v>93</v>
      </c>
      <c r="D91868" s="31" t="s">
        <v>18</v>
      </c>
      <c r="E91868" s="31" t="s">
        <v>279</v>
      </c>
      <c r="F91868" s="31" t="s">
        <v>280</v>
      </c>
      <c r="G91868">
        <v>2008</v>
      </c>
      <c r="H91868">
        <v>10</v>
      </c>
      <c r="I91868" s="31" t="str">
        <f>VLOOKUP(C91868,Index!A:B,2,FALSE)</f>
        <v>AIDS</v>
      </c>
    </row>
    <row r="91869" spans="1:9" x14ac:dyDescent="0.2">
      <c r="A91869" s="5">
        <v>39722</v>
      </c>
      <c r="B91869">
        <v>14</v>
      </c>
      <c r="C91869" s="31" t="s">
        <v>93</v>
      </c>
      <c r="D91869" s="31" t="s">
        <v>20</v>
      </c>
      <c r="E91869" s="31" t="s">
        <v>279</v>
      </c>
      <c r="F91869" s="31" t="s">
        <v>280</v>
      </c>
      <c r="G91869">
        <v>2008</v>
      </c>
      <c r="H91869">
        <v>10</v>
      </c>
      <c r="I91869" s="31" t="str">
        <f>VLOOKUP(C91869,Index!A:B,2,FALSE)</f>
        <v>AIDS</v>
      </c>
    </row>
    <row r="91870" spans="1:9" x14ac:dyDescent="0.2">
      <c r="A91870" s="5">
        <v>39722</v>
      </c>
      <c r="B91870">
        <v>13</v>
      </c>
      <c r="C91870" s="31" t="s">
        <v>93</v>
      </c>
      <c r="D91870" s="31" t="s">
        <v>47</v>
      </c>
      <c r="E91870" s="31" t="s">
        <v>279</v>
      </c>
      <c r="F91870" s="31" t="s">
        <v>280</v>
      </c>
      <c r="G91870">
        <v>2008</v>
      </c>
      <c r="H91870">
        <v>10</v>
      </c>
      <c r="I91870" s="31" t="str">
        <f>VLOOKUP(C91870,Index!A:B,2,FALSE)</f>
        <v>AIDS</v>
      </c>
    </row>
    <row r="91871" spans="1:9" x14ac:dyDescent="0.2">
      <c r="A91871" s="5">
        <v>39722</v>
      </c>
      <c r="B91871">
        <v>5</v>
      </c>
      <c r="C91871" s="31" t="s">
        <v>93</v>
      </c>
      <c r="D91871" s="31" t="s">
        <v>68</v>
      </c>
      <c r="E91871" s="31" t="s">
        <v>279</v>
      </c>
      <c r="F91871" s="31" t="s">
        <v>280</v>
      </c>
      <c r="G91871">
        <v>2008</v>
      </c>
      <c r="H91871">
        <v>10</v>
      </c>
      <c r="I91871" s="31" t="str">
        <f>VLOOKUP(C91871,Index!A:B,2,FALSE)</f>
        <v>AIDS</v>
      </c>
    </row>
    <row r="91872" spans="1:9" x14ac:dyDescent="0.2">
      <c r="A91872" s="5">
        <v>39722</v>
      </c>
      <c r="B91872">
        <v>3</v>
      </c>
      <c r="C91872" s="31" t="s">
        <v>93</v>
      </c>
      <c r="D91872" s="31" t="s">
        <v>10</v>
      </c>
      <c r="E91872" s="31" t="s">
        <v>279</v>
      </c>
      <c r="F91872" s="31" t="s">
        <v>280</v>
      </c>
      <c r="G91872">
        <v>2008</v>
      </c>
      <c r="H91872">
        <v>10</v>
      </c>
      <c r="I91872" s="31" t="str">
        <f>VLOOKUP(C91872,Index!A:B,2,FALSE)</f>
        <v>AIDS</v>
      </c>
    </row>
    <row r="91873" spans="1:9" x14ac:dyDescent="0.2">
      <c r="A91873" s="5">
        <v>39722</v>
      </c>
      <c r="B91873">
        <v>10</v>
      </c>
      <c r="C91873" s="31" t="s">
        <v>93</v>
      </c>
      <c r="D91873" s="31" t="s">
        <v>12</v>
      </c>
      <c r="E91873" s="31" t="s">
        <v>279</v>
      </c>
      <c r="F91873" s="31" t="s">
        <v>280</v>
      </c>
      <c r="G91873">
        <v>2008</v>
      </c>
      <c r="H91873">
        <v>10</v>
      </c>
      <c r="I91873" s="31" t="str">
        <f>VLOOKUP(C91873,Index!A:B,2,FALSE)</f>
        <v>AIDS</v>
      </c>
    </row>
    <row r="91874" spans="1:9" x14ac:dyDescent="0.2">
      <c r="A91874" s="5">
        <v>39722</v>
      </c>
      <c r="B91874">
        <v>2</v>
      </c>
      <c r="C91874" s="31" t="s">
        <v>93</v>
      </c>
      <c r="D91874" s="31" t="s">
        <v>44</v>
      </c>
      <c r="E91874" s="31" t="s">
        <v>279</v>
      </c>
      <c r="F91874" s="31" t="s">
        <v>280</v>
      </c>
      <c r="G91874">
        <v>2008</v>
      </c>
      <c r="H91874">
        <v>10</v>
      </c>
      <c r="I91874" s="31" t="str">
        <f>VLOOKUP(C91874,Index!A:B,2,FALSE)</f>
        <v>AIDS</v>
      </c>
    </row>
    <row r="91875" spans="1:9" x14ac:dyDescent="0.2">
      <c r="A91875" s="5">
        <v>39722</v>
      </c>
      <c r="B91875">
        <v>0</v>
      </c>
      <c r="C91875" s="31" t="s">
        <v>93</v>
      </c>
      <c r="D91875" s="31" t="s">
        <v>42</v>
      </c>
      <c r="E91875" s="31" t="s">
        <v>279</v>
      </c>
      <c r="F91875" s="31" t="s">
        <v>280</v>
      </c>
      <c r="G91875">
        <v>2008</v>
      </c>
      <c r="H91875">
        <v>10</v>
      </c>
      <c r="I91875" s="31" t="str">
        <f>VLOOKUP(C91875,Index!A:B,2,FALSE)</f>
        <v>AIDS</v>
      </c>
    </row>
    <row r="91876" spans="1:9" x14ac:dyDescent="0.2">
      <c r="A91876" s="5">
        <v>39722</v>
      </c>
      <c r="B91876">
        <v>4</v>
      </c>
      <c r="C91876" s="31" t="s">
        <v>93</v>
      </c>
      <c r="D91876" s="31" t="s">
        <v>16</v>
      </c>
      <c r="E91876" s="31" t="s">
        <v>279</v>
      </c>
      <c r="F91876" s="31" t="s">
        <v>280</v>
      </c>
      <c r="G91876">
        <v>2008</v>
      </c>
      <c r="H91876">
        <v>10</v>
      </c>
      <c r="I91876" s="31" t="str">
        <f>VLOOKUP(C91876,Index!A:B,2,FALSE)</f>
        <v>AIDS</v>
      </c>
    </row>
    <row r="91877" spans="1:9" x14ac:dyDescent="0.2">
      <c r="A91877" s="5">
        <v>39722</v>
      </c>
      <c r="B91877">
        <v>0</v>
      </c>
      <c r="C91877" s="31" t="s">
        <v>93</v>
      </c>
      <c r="D91877" s="31" t="s">
        <v>848</v>
      </c>
      <c r="E91877" s="31" t="s">
        <v>279</v>
      </c>
      <c r="F91877" s="31" t="s">
        <v>280</v>
      </c>
      <c r="G91877">
        <v>2008</v>
      </c>
      <c r="H91877">
        <v>10</v>
      </c>
      <c r="I91877" s="31" t="str">
        <f>VLOOKUP(C91877,Index!A:B,2,FALSE)</f>
        <v>AIDS</v>
      </c>
    </row>
    <row r="91878" spans="1:9" x14ac:dyDescent="0.2">
      <c r="A91878" s="5">
        <v>39722</v>
      </c>
      <c r="B91878">
        <v>5</v>
      </c>
      <c r="C91878" s="31" t="s">
        <v>93</v>
      </c>
      <c r="D91878" s="31" t="s">
        <v>14</v>
      </c>
      <c r="E91878" s="31" t="s">
        <v>279</v>
      </c>
      <c r="F91878" s="31" t="s">
        <v>280</v>
      </c>
      <c r="G91878">
        <v>2008</v>
      </c>
      <c r="H91878">
        <v>10</v>
      </c>
      <c r="I91878" s="31" t="str">
        <f>VLOOKUP(C91878,Index!A:B,2,FALSE)</f>
        <v>AIDS</v>
      </c>
    </row>
    <row r="91879" spans="1:9" x14ac:dyDescent="0.2">
      <c r="A91879" s="5">
        <v>39722</v>
      </c>
      <c r="B91879">
        <v>11</v>
      </c>
      <c r="C91879" s="31" t="s">
        <v>93</v>
      </c>
      <c r="D91879" s="31" t="s">
        <v>50</v>
      </c>
      <c r="E91879" s="31" t="s">
        <v>279</v>
      </c>
      <c r="F91879" s="31" t="s">
        <v>280</v>
      </c>
      <c r="G91879">
        <v>2008</v>
      </c>
      <c r="H91879">
        <v>10</v>
      </c>
      <c r="I91879" s="31" t="str">
        <f>VLOOKUP(C91879,Index!A:B,2,FALSE)</f>
        <v>AIDS</v>
      </c>
    </row>
    <row r="91880" spans="1:9" x14ac:dyDescent="0.2">
      <c r="A91880" s="5">
        <v>39722</v>
      </c>
      <c r="B91880">
        <v>1</v>
      </c>
      <c r="C91880" s="31" t="s">
        <v>93</v>
      </c>
      <c r="D91880" s="31" t="s">
        <v>28</v>
      </c>
      <c r="E91880" s="31" t="s">
        <v>279</v>
      </c>
      <c r="F91880" s="31" t="s">
        <v>280</v>
      </c>
      <c r="G91880">
        <v>2008</v>
      </c>
      <c r="H91880">
        <v>10</v>
      </c>
      <c r="I91880" s="31" t="str">
        <f>VLOOKUP(C91880,Index!A:B,2,FALSE)</f>
        <v>AIDS</v>
      </c>
    </row>
    <row r="91881" spans="1:9" x14ac:dyDescent="0.2">
      <c r="A91881" s="5">
        <v>39722</v>
      </c>
      <c r="B91881">
        <v>204</v>
      </c>
      <c r="C91881" s="31" t="s">
        <v>93</v>
      </c>
      <c r="D91881" s="31" t="s">
        <v>38</v>
      </c>
      <c r="E91881" s="31" t="s">
        <v>279</v>
      </c>
      <c r="F91881" s="31" t="s">
        <v>280</v>
      </c>
      <c r="G91881">
        <v>2008</v>
      </c>
      <c r="H91881">
        <v>10</v>
      </c>
      <c r="I91881" s="31" t="str">
        <f>VLOOKUP(C91881,Index!A:B,2,FALSE)</f>
        <v>AIDS</v>
      </c>
    </row>
    <row r="91882" spans="1:9" x14ac:dyDescent="0.2">
      <c r="A91882" s="5">
        <v>39722</v>
      </c>
      <c r="B91882">
        <v>52</v>
      </c>
      <c r="C91882" s="31" t="s">
        <v>93</v>
      </c>
      <c r="D91882" s="31" t="s">
        <v>64</v>
      </c>
      <c r="E91882" s="31" t="s">
        <v>279</v>
      </c>
      <c r="F91882" s="31" t="s">
        <v>280</v>
      </c>
      <c r="G91882">
        <v>2008</v>
      </c>
      <c r="H91882">
        <v>10</v>
      </c>
      <c r="I91882" s="31" t="str">
        <f>VLOOKUP(C91882,Index!A:B,2,FALSE)</f>
        <v>AIDS</v>
      </c>
    </row>
    <row r="91883" spans="1:9" x14ac:dyDescent="0.2">
      <c r="A91883" s="5">
        <v>39722</v>
      </c>
      <c r="C91883" s="31" t="s">
        <v>93</v>
      </c>
      <c r="D91883" s="31" t="s">
        <v>849</v>
      </c>
      <c r="E91883" s="31" t="s">
        <v>279</v>
      </c>
      <c r="F91883" s="31" t="s">
        <v>280</v>
      </c>
      <c r="G91883">
        <v>2008</v>
      </c>
      <c r="H91883">
        <v>10</v>
      </c>
      <c r="I91883" s="31" t="str">
        <f>VLOOKUP(C91883,Index!A:B,2,FALSE)</f>
        <v>AIDS</v>
      </c>
    </row>
    <row r="91884" spans="1:9" x14ac:dyDescent="0.2">
      <c r="A91884" s="5">
        <v>39722</v>
      </c>
      <c r="B91884">
        <v>120</v>
      </c>
      <c r="C91884" s="31" t="s">
        <v>93</v>
      </c>
      <c r="D91884" s="31" t="s">
        <v>32</v>
      </c>
      <c r="E91884" s="31" t="s">
        <v>279</v>
      </c>
      <c r="F91884" s="31" t="s">
        <v>280</v>
      </c>
      <c r="G91884">
        <v>2008</v>
      </c>
      <c r="H91884">
        <v>10</v>
      </c>
      <c r="I91884" s="31" t="str">
        <f>VLOOKUP(C91884,Index!A:B,2,FALSE)</f>
        <v>AIDS</v>
      </c>
    </row>
    <row r="91885" spans="1:9" x14ac:dyDescent="0.2">
      <c r="A91885" s="5">
        <v>39722</v>
      </c>
      <c r="B91885">
        <v>8</v>
      </c>
      <c r="C91885" s="31" t="s">
        <v>93</v>
      </c>
      <c r="D91885" s="31" t="s">
        <v>30</v>
      </c>
      <c r="E91885" s="31" t="s">
        <v>279</v>
      </c>
      <c r="F91885" s="31" t="s">
        <v>280</v>
      </c>
      <c r="G91885">
        <v>2008</v>
      </c>
      <c r="H91885">
        <v>10</v>
      </c>
      <c r="I91885" s="31" t="str">
        <f>VLOOKUP(C91885,Index!A:B,2,FALSE)</f>
        <v>AIDS</v>
      </c>
    </row>
    <row r="91886" spans="1:9" x14ac:dyDescent="0.2">
      <c r="A91886" s="5">
        <v>39722</v>
      </c>
      <c r="B91886">
        <v>29</v>
      </c>
      <c r="C91886" s="31" t="s">
        <v>93</v>
      </c>
      <c r="D91886" s="31" t="s">
        <v>24</v>
      </c>
      <c r="E91886" s="31" t="s">
        <v>279</v>
      </c>
      <c r="F91886" s="31" t="s">
        <v>280</v>
      </c>
      <c r="G91886">
        <v>2008</v>
      </c>
      <c r="H91886">
        <v>10</v>
      </c>
      <c r="I91886" s="31" t="str">
        <f>VLOOKUP(C91886,Index!A:B,2,FALSE)</f>
        <v>AIDS</v>
      </c>
    </row>
    <row r="91887" spans="1:9" x14ac:dyDescent="0.2">
      <c r="A91887" s="5">
        <v>39722</v>
      </c>
      <c r="B91887">
        <v>109</v>
      </c>
      <c r="C91887" s="31" t="s">
        <v>93</v>
      </c>
      <c r="D91887" s="31" t="s">
        <v>56</v>
      </c>
      <c r="E91887" s="31" t="s">
        <v>279</v>
      </c>
      <c r="F91887" s="31" t="s">
        <v>280</v>
      </c>
      <c r="G91887">
        <v>2008</v>
      </c>
      <c r="H91887">
        <v>10</v>
      </c>
      <c r="I91887" s="31" t="str">
        <f>VLOOKUP(C91887,Index!A:B,2,FALSE)</f>
        <v>AIDS</v>
      </c>
    </row>
    <row r="91888" spans="1:9" x14ac:dyDescent="0.2">
      <c r="A91888" s="5">
        <v>39722</v>
      </c>
      <c r="B91888">
        <v>3</v>
      </c>
      <c r="C91888" s="31" t="s">
        <v>93</v>
      </c>
      <c r="D91888" s="31" t="s">
        <v>60</v>
      </c>
      <c r="E91888" s="31" t="s">
        <v>279</v>
      </c>
      <c r="F91888" s="31" t="s">
        <v>280</v>
      </c>
      <c r="G91888">
        <v>2008</v>
      </c>
      <c r="H91888">
        <v>10</v>
      </c>
      <c r="I91888" s="31" t="str">
        <f>VLOOKUP(C91888,Index!A:B,2,FALSE)</f>
        <v>AIDS</v>
      </c>
    </row>
    <row r="91889" spans="1:9" x14ac:dyDescent="0.2">
      <c r="A91889" s="5">
        <v>39722</v>
      </c>
      <c r="B91889">
        <v>22</v>
      </c>
      <c r="C91889" s="31" t="s">
        <v>93</v>
      </c>
      <c r="D91889" s="31" t="s">
        <v>26</v>
      </c>
      <c r="E91889" s="31" t="s">
        <v>279</v>
      </c>
      <c r="F91889" s="31" t="s">
        <v>280</v>
      </c>
      <c r="G91889">
        <v>2008</v>
      </c>
      <c r="H91889">
        <v>10</v>
      </c>
      <c r="I91889" s="31" t="str">
        <f>VLOOKUP(C91889,Index!A:B,2,FALSE)</f>
        <v>AIDS</v>
      </c>
    </row>
    <row r="91890" spans="1:9" x14ac:dyDescent="0.2">
      <c r="A91890" s="5">
        <v>39722</v>
      </c>
      <c r="B91890">
        <v>7</v>
      </c>
      <c r="C91890" s="31" t="s">
        <v>93</v>
      </c>
      <c r="D91890" s="31" t="s">
        <v>22</v>
      </c>
      <c r="E91890" s="31" t="s">
        <v>279</v>
      </c>
      <c r="F91890" s="31" t="s">
        <v>280</v>
      </c>
      <c r="G91890">
        <v>2008</v>
      </c>
      <c r="H91890">
        <v>10</v>
      </c>
      <c r="I91890" s="31" t="str">
        <f>VLOOKUP(C91890,Index!A:B,2,FALSE)</f>
        <v>AIDS</v>
      </c>
    </row>
    <row r="91891" spans="1:9" x14ac:dyDescent="0.2">
      <c r="A91891" s="5">
        <v>39722</v>
      </c>
      <c r="B91891">
        <v>63</v>
      </c>
      <c r="C91891" s="31" t="s">
        <v>93</v>
      </c>
      <c r="D91891" s="31" t="s">
        <v>54</v>
      </c>
      <c r="E91891" s="31" t="s">
        <v>279</v>
      </c>
      <c r="F91891" s="31" t="s">
        <v>280</v>
      </c>
      <c r="G91891">
        <v>2008</v>
      </c>
      <c r="H91891">
        <v>10</v>
      </c>
      <c r="I91891" s="31" t="str">
        <f>VLOOKUP(C91891,Index!A:B,2,FALSE)</f>
        <v>AIDS</v>
      </c>
    </row>
    <row r="91892" spans="1:9" x14ac:dyDescent="0.2">
      <c r="A91892" s="5">
        <v>39753</v>
      </c>
      <c r="B91892">
        <v>4</v>
      </c>
      <c r="C91892" s="31" t="s">
        <v>93</v>
      </c>
      <c r="D91892" s="31" t="s">
        <v>796</v>
      </c>
      <c r="E91892" s="31" t="s">
        <v>279</v>
      </c>
      <c r="F91892" s="31" t="s">
        <v>280</v>
      </c>
      <c r="G91892">
        <v>2008</v>
      </c>
      <c r="H91892">
        <v>11</v>
      </c>
      <c r="I91892" s="31" t="str">
        <f>VLOOKUP(C91892,Index!A:B,2,FALSE)</f>
        <v>AIDS</v>
      </c>
    </row>
    <row r="91893" spans="1:9" x14ac:dyDescent="0.2">
      <c r="A91893" s="5">
        <v>39753</v>
      </c>
      <c r="B91893">
        <v>2</v>
      </c>
      <c r="C91893" s="31" t="s">
        <v>93</v>
      </c>
      <c r="D91893" s="31" t="s">
        <v>52</v>
      </c>
      <c r="E91893" s="31" t="s">
        <v>279</v>
      </c>
      <c r="F91893" s="31" t="s">
        <v>280</v>
      </c>
      <c r="G91893">
        <v>2008</v>
      </c>
      <c r="H91893">
        <v>11</v>
      </c>
      <c r="I91893" s="31" t="str">
        <f>VLOOKUP(C91893,Index!A:B,2,FALSE)</f>
        <v>AIDS</v>
      </c>
    </row>
    <row r="91894" spans="1:9" x14ac:dyDescent="0.2">
      <c r="A91894" s="5">
        <v>39753</v>
      </c>
      <c r="B91894">
        <v>116</v>
      </c>
      <c r="C91894" s="31" t="s">
        <v>93</v>
      </c>
      <c r="D91894" s="31" t="s">
        <v>32</v>
      </c>
      <c r="E91894" s="31" t="s">
        <v>279</v>
      </c>
      <c r="F91894" s="31" t="s">
        <v>280</v>
      </c>
      <c r="G91894">
        <v>2008</v>
      </c>
      <c r="H91894">
        <v>11</v>
      </c>
      <c r="I91894" s="31" t="str">
        <f>VLOOKUP(C91894,Index!A:B,2,FALSE)</f>
        <v>AIDS</v>
      </c>
    </row>
    <row r="91895" spans="1:9" x14ac:dyDescent="0.2">
      <c r="A91895" s="5">
        <v>39753</v>
      </c>
      <c r="B91895">
        <v>0</v>
      </c>
      <c r="C91895" s="31" t="s">
        <v>93</v>
      </c>
      <c r="D91895" s="31" t="s">
        <v>849</v>
      </c>
      <c r="E91895" s="31" t="s">
        <v>279</v>
      </c>
      <c r="F91895" s="31" t="s">
        <v>280</v>
      </c>
      <c r="G91895">
        <v>2008</v>
      </c>
      <c r="H91895">
        <v>11</v>
      </c>
      <c r="I91895" s="31" t="str">
        <f>VLOOKUP(C91895,Index!A:B,2,FALSE)</f>
        <v>AIDS</v>
      </c>
    </row>
    <row r="91896" spans="1:9" x14ac:dyDescent="0.2">
      <c r="A91896" s="5">
        <v>39753</v>
      </c>
      <c r="C91896" s="31" t="s">
        <v>93</v>
      </c>
      <c r="D91896" s="31" t="s">
        <v>35</v>
      </c>
      <c r="E91896" s="31" t="s">
        <v>279</v>
      </c>
      <c r="F91896" s="31" t="s">
        <v>280</v>
      </c>
      <c r="G91896">
        <v>2008</v>
      </c>
      <c r="H91896">
        <v>11</v>
      </c>
      <c r="I91896" s="31" t="str">
        <f>VLOOKUP(C91896,Index!A:B,2,FALSE)</f>
        <v>AIDS</v>
      </c>
    </row>
    <row r="91897" spans="1:9" x14ac:dyDescent="0.2">
      <c r="A91897" s="5">
        <v>39753</v>
      </c>
      <c r="B91897">
        <v>25</v>
      </c>
      <c r="C91897" s="31" t="s">
        <v>93</v>
      </c>
      <c r="D91897" s="31" t="s">
        <v>64</v>
      </c>
      <c r="E91897" s="31" t="s">
        <v>279</v>
      </c>
      <c r="F91897" s="31" t="s">
        <v>280</v>
      </c>
      <c r="G91897">
        <v>2008</v>
      </c>
      <c r="H91897">
        <v>11</v>
      </c>
      <c r="I91897" s="31" t="str">
        <f>VLOOKUP(C91897,Index!A:B,2,FALSE)</f>
        <v>AIDS</v>
      </c>
    </row>
    <row r="91898" spans="1:9" x14ac:dyDescent="0.2">
      <c r="A91898" s="5">
        <v>39753</v>
      </c>
      <c r="B91898">
        <v>3</v>
      </c>
      <c r="C91898" s="31" t="s">
        <v>93</v>
      </c>
      <c r="D91898" s="31" t="s">
        <v>30</v>
      </c>
      <c r="E91898" s="31" t="s">
        <v>279</v>
      </c>
      <c r="F91898" s="31" t="s">
        <v>280</v>
      </c>
      <c r="G91898">
        <v>2008</v>
      </c>
      <c r="H91898">
        <v>11</v>
      </c>
      <c r="I91898" s="31" t="str">
        <f>VLOOKUP(C91898,Index!A:B,2,FALSE)</f>
        <v>AIDS</v>
      </c>
    </row>
    <row r="91899" spans="1:9" x14ac:dyDescent="0.2">
      <c r="A91899" s="5">
        <v>39753</v>
      </c>
      <c r="B91899">
        <v>0</v>
      </c>
      <c r="C91899" s="31" t="s">
        <v>93</v>
      </c>
      <c r="D91899" s="31" t="s">
        <v>40</v>
      </c>
      <c r="E91899" s="31" t="s">
        <v>279</v>
      </c>
      <c r="F91899" s="31" t="s">
        <v>280</v>
      </c>
      <c r="G91899">
        <v>2008</v>
      </c>
      <c r="H91899">
        <v>11</v>
      </c>
      <c r="I91899" s="31" t="str">
        <f>VLOOKUP(C91899,Index!A:B,2,FALSE)</f>
        <v>AIDS</v>
      </c>
    </row>
    <row r="91900" spans="1:9" x14ac:dyDescent="0.2">
      <c r="A91900" s="5">
        <v>39753</v>
      </c>
      <c r="B91900">
        <v>9</v>
      </c>
      <c r="C91900" s="31" t="s">
        <v>93</v>
      </c>
      <c r="D91900" s="31" t="s">
        <v>66</v>
      </c>
      <c r="E91900" s="31" t="s">
        <v>279</v>
      </c>
      <c r="F91900" s="31" t="s">
        <v>280</v>
      </c>
      <c r="G91900">
        <v>2008</v>
      </c>
      <c r="H91900">
        <v>11</v>
      </c>
      <c r="I91900" s="31" t="str">
        <f>VLOOKUP(C91900,Index!A:B,2,FALSE)</f>
        <v>AIDS</v>
      </c>
    </row>
    <row r="91901" spans="1:9" x14ac:dyDescent="0.2">
      <c r="A91901" s="5">
        <v>39753</v>
      </c>
      <c r="B91901">
        <v>3</v>
      </c>
      <c r="C91901" s="31" t="s">
        <v>93</v>
      </c>
      <c r="D91901" s="31" t="s">
        <v>18</v>
      </c>
      <c r="E91901" s="31" t="s">
        <v>279</v>
      </c>
      <c r="F91901" s="31" t="s">
        <v>280</v>
      </c>
      <c r="G91901">
        <v>2008</v>
      </c>
      <c r="H91901">
        <v>11</v>
      </c>
      <c r="I91901" s="31" t="str">
        <f>VLOOKUP(C91901,Index!A:B,2,FALSE)</f>
        <v>AIDS</v>
      </c>
    </row>
    <row r="91902" spans="1:9" x14ac:dyDescent="0.2">
      <c r="A91902" s="5">
        <v>39753</v>
      </c>
      <c r="B91902">
        <v>6</v>
      </c>
      <c r="C91902" s="31" t="s">
        <v>93</v>
      </c>
      <c r="D91902" s="31" t="s">
        <v>22</v>
      </c>
      <c r="E91902" s="31" t="s">
        <v>279</v>
      </c>
      <c r="F91902" s="31" t="s">
        <v>280</v>
      </c>
      <c r="G91902">
        <v>2008</v>
      </c>
      <c r="H91902">
        <v>11</v>
      </c>
      <c r="I91902" s="31" t="str">
        <f>VLOOKUP(C91902,Index!A:B,2,FALSE)</f>
        <v>AIDS</v>
      </c>
    </row>
    <row r="91903" spans="1:9" x14ac:dyDescent="0.2">
      <c r="A91903" s="5">
        <v>39753</v>
      </c>
      <c r="B91903">
        <v>11</v>
      </c>
      <c r="C91903" s="31" t="s">
        <v>93</v>
      </c>
      <c r="D91903" s="31" t="s">
        <v>58</v>
      </c>
      <c r="E91903" s="31" t="s">
        <v>279</v>
      </c>
      <c r="F91903" s="31" t="s">
        <v>280</v>
      </c>
      <c r="G91903">
        <v>2008</v>
      </c>
      <c r="H91903">
        <v>11</v>
      </c>
      <c r="I91903" s="31" t="str">
        <f>VLOOKUP(C91903,Index!A:B,2,FALSE)</f>
        <v>AIDS</v>
      </c>
    </row>
    <row r="91904" spans="1:9" x14ac:dyDescent="0.2">
      <c r="A91904" s="5">
        <v>39753</v>
      </c>
      <c r="B91904">
        <v>9</v>
      </c>
      <c r="C91904" s="31" t="s">
        <v>93</v>
      </c>
      <c r="D91904" s="31" t="s">
        <v>62</v>
      </c>
      <c r="E91904" s="31" t="s">
        <v>279</v>
      </c>
      <c r="F91904" s="31" t="s">
        <v>280</v>
      </c>
      <c r="G91904">
        <v>2008</v>
      </c>
      <c r="H91904">
        <v>11</v>
      </c>
      <c r="I91904" s="31" t="str">
        <f>VLOOKUP(C91904,Index!A:B,2,FALSE)</f>
        <v>AIDS</v>
      </c>
    </row>
    <row r="91905" spans="1:9" x14ac:dyDescent="0.2">
      <c r="A91905" s="5">
        <v>39753</v>
      </c>
      <c r="C91905" s="31" t="s">
        <v>93</v>
      </c>
      <c r="D91905" s="31" t="s">
        <v>60</v>
      </c>
      <c r="E91905" s="31" t="s">
        <v>279</v>
      </c>
      <c r="F91905" s="31" t="s">
        <v>280</v>
      </c>
      <c r="G91905">
        <v>2008</v>
      </c>
      <c r="H91905">
        <v>11</v>
      </c>
      <c r="I91905" s="31" t="str">
        <f>VLOOKUP(C91905,Index!A:B,2,FALSE)</f>
        <v>AIDS</v>
      </c>
    </row>
    <row r="91906" spans="1:9" x14ac:dyDescent="0.2">
      <c r="A91906" s="5">
        <v>39753</v>
      </c>
      <c r="B91906">
        <v>112</v>
      </c>
      <c r="C91906" s="31" t="s">
        <v>93</v>
      </c>
      <c r="D91906" s="31" t="s">
        <v>56</v>
      </c>
      <c r="E91906" s="31" t="s">
        <v>279</v>
      </c>
      <c r="F91906" s="31" t="s">
        <v>280</v>
      </c>
      <c r="G91906">
        <v>2008</v>
      </c>
      <c r="H91906">
        <v>11</v>
      </c>
      <c r="I91906" s="31" t="str">
        <f>VLOOKUP(C91906,Index!A:B,2,FALSE)</f>
        <v>AIDS</v>
      </c>
    </row>
    <row r="91907" spans="1:9" x14ac:dyDescent="0.2">
      <c r="A91907" s="5">
        <v>39753</v>
      </c>
      <c r="B91907">
        <v>0</v>
      </c>
      <c r="C91907" s="31" t="s">
        <v>93</v>
      </c>
      <c r="D91907" s="31" t="s">
        <v>848</v>
      </c>
      <c r="E91907" s="31" t="s">
        <v>279</v>
      </c>
      <c r="F91907" s="31" t="s">
        <v>280</v>
      </c>
      <c r="G91907">
        <v>2008</v>
      </c>
      <c r="H91907">
        <v>11</v>
      </c>
      <c r="I91907" s="31" t="str">
        <f>VLOOKUP(C91907,Index!A:B,2,FALSE)</f>
        <v>AIDS</v>
      </c>
    </row>
    <row r="91908" spans="1:9" x14ac:dyDescent="0.2">
      <c r="A91908" s="5">
        <v>39753</v>
      </c>
      <c r="B91908">
        <v>3</v>
      </c>
      <c r="C91908" s="31" t="s">
        <v>93</v>
      </c>
      <c r="D91908" s="31" t="s">
        <v>10</v>
      </c>
      <c r="E91908" s="31" t="s">
        <v>279</v>
      </c>
      <c r="F91908" s="31" t="s">
        <v>280</v>
      </c>
      <c r="G91908">
        <v>2008</v>
      </c>
      <c r="H91908">
        <v>11</v>
      </c>
      <c r="I91908" s="31" t="str">
        <f>VLOOKUP(C91908,Index!A:B,2,FALSE)</f>
        <v>AIDS</v>
      </c>
    </row>
    <row r="91909" spans="1:9" x14ac:dyDescent="0.2">
      <c r="A91909" s="5">
        <v>39753</v>
      </c>
      <c r="B91909">
        <v>3</v>
      </c>
      <c r="C91909" s="31" t="s">
        <v>93</v>
      </c>
      <c r="D91909" s="31" t="s">
        <v>16</v>
      </c>
      <c r="E91909" s="31" t="s">
        <v>279</v>
      </c>
      <c r="F91909" s="31" t="s">
        <v>280</v>
      </c>
      <c r="G91909">
        <v>2008</v>
      </c>
      <c r="H91909">
        <v>11</v>
      </c>
      <c r="I91909" s="31" t="str">
        <f>VLOOKUP(C91909,Index!A:B,2,FALSE)</f>
        <v>AIDS</v>
      </c>
    </row>
    <row r="91910" spans="1:9" x14ac:dyDescent="0.2">
      <c r="A91910" s="5">
        <v>39753</v>
      </c>
      <c r="B91910">
        <v>1</v>
      </c>
      <c r="C91910" s="31" t="s">
        <v>93</v>
      </c>
      <c r="D91910" s="31" t="s">
        <v>44</v>
      </c>
      <c r="E91910" s="31" t="s">
        <v>279</v>
      </c>
      <c r="F91910" s="31" t="s">
        <v>280</v>
      </c>
      <c r="G91910">
        <v>2008</v>
      </c>
      <c r="H91910">
        <v>11</v>
      </c>
      <c r="I91910" s="31" t="str">
        <f>VLOOKUP(C91910,Index!A:B,2,FALSE)</f>
        <v>AIDS</v>
      </c>
    </row>
    <row r="91911" spans="1:9" x14ac:dyDescent="0.2">
      <c r="A91911" s="5">
        <v>39753</v>
      </c>
      <c r="B91911">
        <v>6</v>
      </c>
      <c r="C91911" s="31" t="s">
        <v>93</v>
      </c>
      <c r="D91911" s="31" t="s">
        <v>42</v>
      </c>
      <c r="E91911" s="31" t="s">
        <v>279</v>
      </c>
      <c r="F91911" s="31" t="s">
        <v>280</v>
      </c>
      <c r="G91911">
        <v>2008</v>
      </c>
      <c r="H91911">
        <v>11</v>
      </c>
      <c r="I91911" s="31" t="str">
        <f>VLOOKUP(C91911,Index!A:B,2,FALSE)</f>
        <v>AIDS</v>
      </c>
    </row>
    <row r="91912" spans="1:9" x14ac:dyDescent="0.2">
      <c r="A91912" s="5">
        <v>39753</v>
      </c>
      <c r="B91912">
        <v>2</v>
      </c>
      <c r="C91912" s="31" t="s">
        <v>93</v>
      </c>
      <c r="D91912" s="31" t="s">
        <v>14</v>
      </c>
      <c r="E91912" s="31" t="s">
        <v>279</v>
      </c>
      <c r="F91912" s="31" t="s">
        <v>280</v>
      </c>
      <c r="G91912">
        <v>2008</v>
      </c>
      <c r="H91912">
        <v>11</v>
      </c>
      <c r="I91912" s="31" t="str">
        <f>VLOOKUP(C91912,Index!A:B,2,FALSE)</f>
        <v>AIDS</v>
      </c>
    </row>
    <row r="91913" spans="1:9" x14ac:dyDescent="0.2">
      <c r="A91913" s="5">
        <v>39753</v>
      </c>
      <c r="B91913">
        <v>3</v>
      </c>
      <c r="C91913" s="31" t="s">
        <v>93</v>
      </c>
      <c r="D91913" s="31" t="s">
        <v>12</v>
      </c>
      <c r="E91913" s="31" t="s">
        <v>279</v>
      </c>
      <c r="F91913" s="31" t="s">
        <v>280</v>
      </c>
      <c r="G91913">
        <v>2008</v>
      </c>
      <c r="H91913">
        <v>11</v>
      </c>
      <c r="I91913" s="31" t="str">
        <f>VLOOKUP(C91913,Index!A:B,2,FALSE)</f>
        <v>AIDS</v>
      </c>
    </row>
    <row r="91914" spans="1:9" x14ac:dyDescent="0.2">
      <c r="A91914" s="5">
        <v>39753</v>
      </c>
      <c r="B91914">
        <v>124</v>
      </c>
      <c r="C91914" s="31" t="s">
        <v>93</v>
      </c>
      <c r="D91914" s="31" t="s">
        <v>38</v>
      </c>
      <c r="E91914" s="31" t="s">
        <v>279</v>
      </c>
      <c r="F91914" s="31" t="s">
        <v>280</v>
      </c>
      <c r="G91914">
        <v>2008</v>
      </c>
      <c r="H91914">
        <v>11</v>
      </c>
      <c r="I91914" s="31" t="str">
        <f>VLOOKUP(C91914,Index!A:B,2,FALSE)</f>
        <v>AIDS</v>
      </c>
    </row>
    <row r="91915" spans="1:9" x14ac:dyDescent="0.2">
      <c r="A91915" s="5">
        <v>39753</v>
      </c>
      <c r="B91915">
        <v>8</v>
      </c>
      <c r="C91915" s="31" t="s">
        <v>93</v>
      </c>
      <c r="D91915" s="31" t="s">
        <v>68</v>
      </c>
      <c r="E91915" s="31" t="s">
        <v>279</v>
      </c>
      <c r="F91915" s="31" t="s">
        <v>280</v>
      </c>
      <c r="G91915">
        <v>2008</v>
      </c>
      <c r="H91915">
        <v>11</v>
      </c>
      <c r="I91915" s="31" t="str">
        <f>VLOOKUP(C91915,Index!A:B,2,FALSE)</f>
        <v>AIDS</v>
      </c>
    </row>
    <row r="91916" spans="1:9" x14ac:dyDescent="0.2">
      <c r="A91916" s="5">
        <v>39753</v>
      </c>
      <c r="B91916">
        <v>12</v>
      </c>
      <c r="C91916" s="31" t="s">
        <v>93</v>
      </c>
      <c r="D91916" s="31" t="s">
        <v>20</v>
      </c>
      <c r="E91916" s="31" t="s">
        <v>279</v>
      </c>
      <c r="F91916" s="31" t="s">
        <v>280</v>
      </c>
      <c r="G91916">
        <v>2008</v>
      </c>
      <c r="H91916">
        <v>11</v>
      </c>
      <c r="I91916" s="31" t="str">
        <f>VLOOKUP(C91916,Index!A:B,2,FALSE)</f>
        <v>AIDS</v>
      </c>
    </row>
    <row r="91917" spans="1:9" x14ac:dyDescent="0.2">
      <c r="A91917" s="5">
        <v>39753</v>
      </c>
      <c r="B91917">
        <v>5</v>
      </c>
      <c r="C91917" s="31" t="s">
        <v>93</v>
      </c>
      <c r="D91917" s="31" t="s">
        <v>47</v>
      </c>
      <c r="E91917" s="31" t="s">
        <v>279</v>
      </c>
      <c r="F91917" s="31" t="s">
        <v>280</v>
      </c>
      <c r="G91917">
        <v>2008</v>
      </c>
      <c r="H91917">
        <v>11</v>
      </c>
      <c r="I91917" s="31" t="str">
        <f>VLOOKUP(C91917,Index!A:B,2,FALSE)</f>
        <v>AIDS</v>
      </c>
    </row>
    <row r="91918" spans="1:9" x14ac:dyDescent="0.2">
      <c r="A91918" s="5">
        <v>39753</v>
      </c>
      <c r="B91918">
        <v>3</v>
      </c>
      <c r="C91918" s="31" t="s">
        <v>93</v>
      </c>
      <c r="D91918" s="31" t="s">
        <v>28</v>
      </c>
      <c r="E91918" s="31" t="s">
        <v>279</v>
      </c>
      <c r="F91918" s="31" t="s">
        <v>280</v>
      </c>
      <c r="G91918">
        <v>2008</v>
      </c>
      <c r="H91918">
        <v>11</v>
      </c>
      <c r="I91918" s="31" t="str">
        <f>VLOOKUP(C91918,Index!A:B,2,FALSE)</f>
        <v>AIDS</v>
      </c>
    </row>
    <row r="91919" spans="1:9" x14ac:dyDescent="0.2">
      <c r="A91919" s="5">
        <v>39753</v>
      </c>
      <c r="B91919">
        <v>15</v>
      </c>
      <c r="C91919" s="31" t="s">
        <v>93</v>
      </c>
      <c r="D91919" s="31" t="s">
        <v>26</v>
      </c>
      <c r="E91919" s="31" t="s">
        <v>279</v>
      </c>
      <c r="F91919" s="31" t="s">
        <v>280</v>
      </c>
      <c r="G91919">
        <v>2008</v>
      </c>
      <c r="H91919">
        <v>11</v>
      </c>
      <c r="I91919" s="31" t="str">
        <f>VLOOKUP(C91919,Index!A:B,2,FALSE)</f>
        <v>AIDS</v>
      </c>
    </row>
    <row r="91920" spans="1:9" x14ac:dyDescent="0.2">
      <c r="A91920" s="5">
        <v>39753</v>
      </c>
      <c r="B91920">
        <v>10</v>
      </c>
      <c r="C91920" s="31" t="s">
        <v>93</v>
      </c>
      <c r="D91920" s="31" t="s">
        <v>24</v>
      </c>
      <c r="E91920" s="31" t="s">
        <v>279</v>
      </c>
      <c r="F91920" s="31" t="s">
        <v>280</v>
      </c>
      <c r="G91920">
        <v>2008</v>
      </c>
      <c r="H91920">
        <v>11</v>
      </c>
      <c r="I91920" s="31" t="str">
        <f>VLOOKUP(C91920,Index!A:B,2,FALSE)</f>
        <v>AIDS</v>
      </c>
    </row>
    <row r="91921" spans="1:9" x14ac:dyDescent="0.2">
      <c r="A91921" s="5">
        <v>39753</v>
      </c>
      <c r="B91921">
        <v>53</v>
      </c>
      <c r="C91921" s="31" t="s">
        <v>93</v>
      </c>
      <c r="D91921" s="31" t="s">
        <v>54</v>
      </c>
      <c r="E91921" s="31" t="s">
        <v>279</v>
      </c>
      <c r="F91921" s="31" t="s">
        <v>280</v>
      </c>
      <c r="G91921">
        <v>2008</v>
      </c>
      <c r="H91921">
        <v>11</v>
      </c>
      <c r="I91921" s="31" t="str">
        <f>VLOOKUP(C91921,Index!A:B,2,FALSE)</f>
        <v>AIDS</v>
      </c>
    </row>
    <row r="91922" spans="1:9" x14ac:dyDescent="0.2">
      <c r="A91922" s="5">
        <v>39753</v>
      </c>
      <c r="B91922">
        <v>13</v>
      </c>
      <c r="C91922" s="31" t="s">
        <v>93</v>
      </c>
      <c r="D91922" s="31" t="s">
        <v>50</v>
      </c>
      <c r="E91922" s="31" t="s">
        <v>279</v>
      </c>
      <c r="F91922" s="31" t="s">
        <v>280</v>
      </c>
      <c r="G91922">
        <v>2008</v>
      </c>
      <c r="H91922">
        <v>11</v>
      </c>
      <c r="I91922" s="31" t="str">
        <f>VLOOKUP(C91922,Index!A:B,2,FALSE)</f>
        <v>AIDS</v>
      </c>
    </row>
    <row r="91923" spans="1:9" x14ac:dyDescent="0.2">
      <c r="A91923" s="5">
        <v>39783</v>
      </c>
      <c r="C91923" s="31" t="s">
        <v>93</v>
      </c>
      <c r="D91923" s="31" t="s">
        <v>28</v>
      </c>
      <c r="E91923" s="31" t="s">
        <v>279</v>
      </c>
      <c r="F91923" s="31" t="s">
        <v>280</v>
      </c>
      <c r="G91923">
        <v>2008</v>
      </c>
      <c r="H91923">
        <v>12</v>
      </c>
      <c r="I91923" s="31" t="str">
        <f>VLOOKUP(C91923,Index!A:B,2,FALSE)</f>
        <v>AIDS</v>
      </c>
    </row>
    <row r="91924" spans="1:9" x14ac:dyDescent="0.2">
      <c r="A91924" s="5">
        <v>39783</v>
      </c>
      <c r="B91924">
        <v>90</v>
      </c>
      <c r="C91924" s="31" t="s">
        <v>93</v>
      </c>
      <c r="D91924" s="31" t="s">
        <v>38</v>
      </c>
      <c r="E91924" s="31" t="s">
        <v>279</v>
      </c>
      <c r="F91924" s="31" t="s">
        <v>280</v>
      </c>
      <c r="G91924">
        <v>2008</v>
      </c>
      <c r="H91924">
        <v>12</v>
      </c>
      <c r="I91924" s="31" t="str">
        <f>VLOOKUP(C91924,Index!A:B,2,FALSE)</f>
        <v>AIDS</v>
      </c>
    </row>
    <row r="91925" spans="1:9" x14ac:dyDescent="0.2">
      <c r="A91925" s="5">
        <v>39783</v>
      </c>
      <c r="B91925">
        <v>28</v>
      </c>
      <c r="C91925" s="31" t="s">
        <v>93</v>
      </c>
      <c r="D91925" s="31" t="s">
        <v>26</v>
      </c>
      <c r="E91925" s="31" t="s">
        <v>279</v>
      </c>
      <c r="F91925" s="31" t="s">
        <v>280</v>
      </c>
      <c r="G91925">
        <v>2008</v>
      </c>
      <c r="H91925">
        <v>12</v>
      </c>
      <c r="I91925" s="31" t="str">
        <f>VLOOKUP(C91925,Index!A:B,2,FALSE)</f>
        <v>AIDS</v>
      </c>
    </row>
    <row r="91926" spans="1:9" x14ac:dyDescent="0.2">
      <c r="A91926" s="5">
        <v>39783</v>
      </c>
      <c r="B91926">
        <v>2</v>
      </c>
      <c r="C91926" s="31" t="s">
        <v>93</v>
      </c>
      <c r="D91926" s="31" t="s">
        <v>50</v>
      </c>
      <c r="E91926" s="31" t="s">
        <v>279</v>
      </c>
      <c r="F91926" s="31" t="s">
        <v>280</v>
      </c>
      <c r="G91926">
        <v>2008</v>
      </c>
      <c r="H91926">
        <v>12</v>
      </c>
      <c r="I91926" s="31" t="str">
        <f>VLOOKUP(C91926,Index!A:B,2,FALSE)</f>
        <v>AIDS</v>
      </c>
    </row>
    <row r="91927" spans="1:9" x14ac:dyDescent="0.2">
      <c r="A91927" s="5">
        <v>39783</v>
      </c>
      <c r="B91927">
        <v>55</v>
      </c>
      <c r="C91927" s="31" t="s">
        <v>93</v>
      </c>
      <c r="D91927" s="31" t="s">
        <v>54</v>
      </c>
      <c r="E91927" s="31" t="s">
        <v>279</v>
      </c>
      <c r="F91927" s="31" t="s">
        <v>280</v>
      </c>
      <c r="G91927">
        <v>2008</v>
      </c>
      <c r="H91927">
        <v>12</v>
      </c>
      <c r="I91927" s="31" t="str">
        <f>VLOOKUP(C91927,Index!A:B,2,FALSE)</f>
        <v>AIDS</v>
      </c>
    </row>
    <row r="91928" spans="1:9" x14ac:dyDescent="0.2">
      <c r="A91928" s="5">
        <v>39783</v>
      </c>
      <c r="B91928">
        <v>7</v>
      </c>
      <c r="C91928" s="31" t="s">
        <v>93</v>
      </c>
      <c r="D91928" s="31" t="s">
        <v>24</v>
      </c>
      <c r="E91928" s="31" t="s">
        <v>279</v>
      </c>
      <c r="F91928" s="31" t="s">
        <v>280</v>
      </c>
      <c r="G91928">
        <v>2008</v>
      </c>
      <c r="H91928">
        <v>12</v>
      </c>
      <c r="I91928" s="31" t="str">
        <f>VLOOKUP(C91928,Index!A:B,2,FALSE)</f>
        <v>AIDS</v>
      </c>
    </row>
    <row r="91929" spans="1:9" x14ac:dyDescent="0.2">
      <c r="A91929" s="5">
        <v>39783</v>
      </c>
      <c r="B91929">
        <v>89</v>
      </c>
      <c r="C91929" s="31" t="s">
        <v>93</v>
      </c>
      <c r="D91929" s="31" t="s">
        <v>56</v>
      </c>
      <c r="E91929" s="31" t="s">
        <v>279</v>
      </c>
      <c r="F91929" s="31" t="s">
        <v>280</v>
      </c>
      <c r="G91929">
        <v>2008</v>
      </c>
      <c r="H91929">
        <v>12</v>
      </c>
      <c r="I91929" s="31" t="str">
        <f>VLOOKUP(C91929,Index!A:B,2,FALSE)</f>
        <v>AIDS</v>
      </c>
    </row>
    <row r="91930" spans="1:9" x14ac:dyDescent="0.2">
      <c r="A91930" s="5">
        <v>39783</v>
      </c>
      <c r="B91930">
        <v>0</v>
      </c>
      <c r="C91930" s="31" t="s">
        <v>93</v>
      </c>
      <c r="D91930" s="31" t="s">
        <v>16</v>
      </c>
      <c r="E91930" s="31" t="s">
        <v>279</v>
      </c>
      <c r="F91930" s="31" t="s">
        <v>280</v>
      </c>
      <c r="G91930">
        <v>2008</v>
      </c>
      <c r="H91930">
        <v>12</v>
      </c>
      <c r="I91930" s="31" t="str">
        <f>VLOOKUP(C91930,Index!A:B,2,FALSE)</f>
        <v>AIDS</v>
      </c>
    </row>
    <row r="91931" spans="1:9" x14ac:dyDescent="0.2">
      <c r="A91931" s="5">
        <v>39783</v>
      </c>
      <c r="B91931">
        <v>0</v>
      </c>
      <c r="C91931" s="31" t="s">
        <v>93</v>
      </c>
      <c r="D91931" s="31" t="s">
        <v>10</v>
      </c>
      <c r="E91931" s="31" t="s">
        <v>279</v>
      </c>
      <c r="F91931" s="31" t="s">
        <v>280</v>
      </c>
      <c r="G91931">
        <v>2008</v>
      </c>
      <c r="H91931">
        <v>12</v>
      </c>
      <c r="I91931" s="31" t="str">
        <f>VLOOKUP(C91931,Index!A:B,2,FALSE)</f>
        <v>AIDS</v>
      </c>
    </row>
    <row r="91932" spans="1:9" x14ac:dyDescent="0.2">
      <c r="A91932" s="5">
        <v>39783</v>
      </c>
      <c r="B91932">
        <v>1</v>
      </c>
      <c r="C91932" s="31" t="s">
        <v>93</v>
      </c>
      <c r="D91932" s="31" t="s">
        <v>22</v>
      </c>
      <c r="E91932" s="31" t="s">
        <v>279</v>
      </c>
      <c r="F91932" s="31" t="s">
        <v>280</v>
      </c>
      <c r="G91932">
        <v>2008</v>
      </c>
      <c r="H91932">
        <v>12</v>
      </c>
      <c r="I91932" s="31" t="str">
        <f>VLOOKUP(C91932,Index!A:B,2,FALSE)</f>
        <v>AIDS</v>
      </c>
    </row>
    <row r="91933" spans="1:9" x14ac:dyDescent="0.2">
      <c r="A91933" s="5">
        <v>39783</v>
      </c>
      <c r="B91933">
        <v>0</v>
      </c>
      <c r="C91933" s="31" t="s">
        <v>93</v>
      </c>
      <c r="D91933" s="31" t="s">
        <v>60</v>
      </c>
      <c r="E91933" s="31" t="s">
        <v>279</v>
      </c>
      <c r="F91933" s="31" t="s">
        <v>280</v>
      </c>
      <c r="G91933">
        <v>2008</v>
      </c>
      <c r="H91933">
        <v>12</v>
      </c>
      <c r="I91933" s="31" t="str">
        <f>VLOOKUP(C91933,Index!A:B,2,FALSE)</f>
        <v>AIDS</v>
      </c>
    </row>
    <row r="91934" spans="1:9" x14ac:dyDescent="0.2">
      <c r="A91934" s="5">
        <v>39783</v>
      </c>
      <c r="B91934">
        <v>1</v>
      </c>
      <c r="C91934" s="31" t="s">
        <v>93</v>
      </c>
      <c r="D91934" s="31" t="s">
        <v>44</v>
      </c>
      <c r="E91934" s="31" t="s">
        <v>279</v>
      </c>
      <c r="F91934" s="31" t="s">
        <v>280</v>
      </c>
      <c r="G91934">
        <v>2008</v>
      </c>
      <c r="H91934">
        <v>12</v>
      </c>
      <c r="I91934" s="31" t="str">
        <f>VLOOKUP(C91934,Index!A:B,2,FALSE)</f>
        <v>AIDS</v>
      </c>
    </row>
    <row r="91935" spans="1:9" x14ac:dyDescent="0.2">
      <c r="A91935" s="5">
        <v>39783</v>
      </c>
      <c r="C91935" s="31" t="s">
        <v>93</v>
      </c>
      <c r="D91935" s="31" t="s">
        <v>42</v>
      </c>
      <c r="E91935" s="31" t="s">
        <v>279</v>
      </c>
      <c r="F91935" s="31" t="s">
        <v>280</v>
      </c>
      <c r="G91935">
        <v>2008</v>
      </c>
      <c r="H91935">
        <v>12</v>
      </c>
      <c r="I91935" s="31" t="str">
        <f>VLOOKUP(C91935,Index!A:B,2,FALSE)</f>
        <v>AIDS</v>
      </c>
    </row>
    <row r="91936" spans="1:9" x14ac:dyDescent="0.2">
      <c r="A91936" s="5">
        <v>39783</v>
      </c>
      <c r="B91936">
        <v>5</v>
      </c>
      <c r="C91936" s="31" t="s">
        <v>93</v>
      </c>
      <c r="D91936" s="31" t="s">
        <v>12</v>
      </c>
      <c r="E91936" s="31" t="s">
        <v>279</v>
      </c>
      <c r="F91936" s="31" t="s">
        <v>280</v>
      </c>
      <c r="G91936">
        <v>2008</v>
      </c>
      <c r="H91936">
        <v>12</v>
      </c>
      <c r="I91936" s="31" t="str">
        <f>VLOOKUP(C91936,Index!A:B,2,FALSE)</f>
        <v>AIDS</v>
      </c>
    </row>
    <row r="91937" spans="1:9" x14ac:dyDescent="0.2">
      <c r="A91937" s="5">
        <v>39783</v>
      </c>
      <c r="C91937" s="31" t="s">
        <v>93</v>
      </c>
      <c r="D91937" s="31" t="s">
        <v>848</v>
      </c>
      <c r="E91937" s="31" t="s">
        <v>279</v>
      </c>
      <c r="F91937" s="31" t="s">
        <v>280</v>
      </c>
      <c r="G91937">
        <v>2008</v>
      </c>
      <c r="H91937">
        <v>12</v>
      </c>
      <c r="I91937" s="31" t="str">
        <f>VLOOKUP(C91937,Index!A:B,2,FALSE)</f>
        <v>AIDS</v>
      </c>
    </row>
    <row r="91938" spans="1:9" x14ac:dyDescent="0.2">
      <c r="A91938" s="5">
        <v>39783</v>
      </c>
      <c r="B91938">
        <v>1</v>
      </c>
      <c r="C91938" s="31" t="s">
        <v>93</v>
      </c>
      <c r="D91938" s="31" t="s">
        <v>14</v>
      </c>
      <c r="E91938" s="31" t="s">
        <v>279</v>
      </c>
      <c r="F91938" s="31" t="s">
        <v>280</v>
      </c>
      <c r="G91938">
        <v>2008</v>
      </c>
      <c r="H91938">
        <v>12</v>
      </c>
      <c r="I91938" s="31" t="str">
        <f>VLOOKUP(C91938,Index!A:B,2,FALSE)</f>
        <v>AIDS</v>
      </c>
    </row>
    <row r="91939" spans="1:9" x14ac:dyDescent="0.2">
      <c r="A91939" s="5">
        <v>39783</v>
      </c>
      <c r="B91939">
        <v>2</v>
      </c>
      <c r="C91939" s="31" t="s">
        <v>93</v>
      </c>
      <c r="D91939" s="31" t="s">
        <v>52</v>
      </c>
      <c r="E91939" s="31" t="s">
        <v>279</v>
      </c>
      <c r="F91939" s="31" t="s">
        <v>280</v>
      </c>
      <c r="G91939">
        <v>2008</v>
      </c>
      <c r="H91939">
        <v>12</v>
      </c>
      <c r="I91939" s="31" t="str">
        <f>VLOOKUP(C91939,Index!A:B,2,FALSE)</f>
        <v>AIDS</v>
      </c>
    </row>
    <row r="91940" spans="1:9" x14ac:dyDescent="0.2">
      <c r="A91940" s="5">
        <v>39783</v>
      </c>
      <c r="B91940">
        <v>0</v>
      </c>
      <c r="C91940" s="31" t="s">
        <v>93</v>
      </c>
      <c r="D91940" s="31" t="s">
        <v>35</v>
      </c>
      <c r="E91940" s="31" t="s">
        <v>279</v>
      </c>
      <c r="F91940" s="31" t="s">
        <v>280</v>
      </c>
      <c r="G91940">
        <v>2008</v>
      </c>
      <c r="H91940">
        <v>12</v>
      </c>
      <c r="I91940" s="31" t="str">
        <f>VLOOKUP(C91940,Index!A:B,2,FALSE)</f>
        <v>AIDS</v>
      </c>
    </row>
    <row r="91941" spans="1:9" x14ac:dyDescent="0.2">
      <c r="A91941" s="5">
        <v>39783</v>
      </c>
      <c r="C91941" s="31" t="s">
        <v>93</v>
      </c>
      <c r="D91941" s="31" t="s">
        <v>849</v>
      </c>
      <c r="E91941" s="31" t="s">
        <v>279</v>
      </c>
      <c r="F91941" s="31" t="s">
        <v>280</v>
      </c>
      <c r="G91941">
        <v>2008</v>
      </c>
      <c r="H91941">
        <v>12</v>
      </c>
      <c r="I91941" s="31" t="str">
        <f>VLOOKUP(C91941,Index!A:B,2,FALSE)</f>
        <v>AIDS</v>
      </c>
    </row>
    <row r="91942" spans="1:9" x14ac:dyDescent="0.2">
      <c r="A91942" s="5">
        <v>39783</v>
      </c>
      <c r="B91942">
        <v>6</v>
      </c>
      <c r="C91942" s="31" t="s">
        <v>93</v>
      </c>
      <c r="D91942" s="31" t="s">
        <v>796</v>
      </c>
      <c r="E91942" s="31" t="s">
        <v>279</v>
      </c>
      <c r="F91942" s="31" t="s">
        <v>280</v>
      </c>
      <c r="G91942">
        <v>2008</v>
      </c>
      <c r="H91942">
        <v>12</v>
      </c>
      <c r="I91942" s="31" t="str">
        <f>VLOOKUP(C91942,Index!A:B,2,FALSE)</f>
        <v>AIDS</v>
      </c>
    </row>
    <row r="91943" spans="1:9" x14ac:dyDescent="0.2">
      <c r="A91943" s="5">
        <v>39783</v>
      </c>
      <c r="B91943">
        <v>0</v>
      </c>
      <c r="C91943" s="31" t="s">
        <v>93</v>
      </c>
      <c r="D91943" s="31" t="s">
        <v>40</v>
      </c>
      <c r="E91943" s="31" t="s">
        <v>279</v>
      </c>
      <c r="F91943" s="31" t="s">
        <v>280</v>
      </c>
      <c r="G91943">
        <v>2008</v>
      </c>
      <c r="H91943">
        <v>12</v>
      </c>
      <c r="I91943" s="31" t="str">
        <f>VLOOKUP(C91943,Index!A:B,2,FALSE)</f>
        <v>AIDS</v>
      </c>
    </row>
    <row r="91944" spans="1:9" x14ac:dyDescent="0.2">
      <c r="A91944" s="5">
        <v>39783</v>
      </c>
      <c r="B91944">
        <v>2</v>
      </c>
      <c r="C91944" s="31" t="s">
        <v>93</v>
      </c>
      <c r="D91944" s="31" t="s">
        <v>47</v>
      </c>
      <c r="E91944" s="31" t="s">
        <v>279</v>
      </c>
      <c r="F91944" s="31" t="s">
        <v>280</v>
      </c>
      <c r="G91944">
        <v>2008</v>
      </c>
      <c r="H91944">
        <v>12</v>
      </c>
      <c r="I91944" s="31" t="str">
        <f>VLOOKUP(C91944,Index!A:B,2,FALSE)</f>
        <v>AIDS</v>
      </c>
    </row>
    <row r="91945" spans="1:9" x14ac:dyDescent="0.2">
      <c r="A91945" s="5">
        <v>39783</v>
      </c>
      <c r="B91945">
        <v>4</v>
      </c>
      <c r="C91945" s="31" t="s">
        <v>93</v>
      </c>
      <c r="D91945" s="31" t="s">
        <v>58</v>
      </c>
      <c r="E91945" s="31" t="s">
        <v>279</v>
      </c>
      <c r="F91945" s="31" t="s">
        <v>280</v>
      </c>
      <c r="G91945">
        <v>2008</v>
      </c>
      <c r="H91945">
        <v>12</v>
      </c>
      <c r="I91945" s="31" t="str">
        <f>VLOOKUP(C91945,Index!A:B,2,FALSE)</f>
        <v>AIDS</v>
      </c>
    </row>
    <row r="91946" spans="1:9" x14ac:dyDescent="0.2">
      <c r="A91946" s="5">
        <v>39783</v>
      </c>
      <c r="B91946">
        <v>5</v>
      </c>
      <c r="C91946" s="31" t="s">
        <v>93</v>
      </c>
      <c r="D91946" s="31" t="s">
        <v>66</v>
      </c>
      <c r="E91946" s="31" t="s">
        <v>279</v>
      </c>
      <c r="F91946" s="31" t="s">
        <v>280</v>
      </c>
      <c r="G91946">
        <v>2008</v>
      </c>
      <c r="H91946">
        <v>12</v>
      </c>
      <c r="I91946" s="31" t="str">
        <f>VLOOKUP(C91946,Index!A:B,2,FALSE)</f>
        <v>AIDS</v>
      </c>
    </row>
    <row r="91947" spans="1:9" x14ac:dyDescent="0.2">
      <c r="A91947" s="5">
        <v>39783</v>
      </c>
      <c r="B91947">
        <v>9</v>
      </c>
      <c r="C91947" s="31" t="s">
        <v>93</v>
      </c>
      <c r="D91947" s="31" t="s">
        <v>20</v>
      </c>
      <c r="E91947" s="31" t="s">
        <v>279</v>
      </c>
      <c r="F91947" s="31" t="s">
        <v>280</v>
      </c>
      <c r="G91947">
        <v>2008</v>
      </c>
      <c r="H91947">
        <v>12</v>
      </c>
      <c r="I91947" s="31" t="str">
        <f>VLOOKUP(C91947,Index!A:B,2,FALSE)</f>
        <v>AIDS</v>
      </c>
    </row>
    <row r="91948" spans="1:9" x14ac:dyDescent="0.2">
      <c r="A91948" s="5">
        <v>39783</v>
      </c>
      <c r="B91948">
        <v>29</v>
      </c>
      <c r="C91948" s="31" t="s">
        <v>93</v>
      </c>
      <c r="D91948" s="31" t="s">
        <v>64</v>
      </c>
      <c r="E91948" s="31" t="s">
        <v>279</v>
      </c>
      <c r="F91948" s="31" t="s">
        <v>280</v>
      </c>
      <c r="G91948">
        <v>2008</v>
      </c>
      <c r="H91948">
        <v>12</v>
      </c>
      <c r="I91948" s="31" t="str">
        <f>VLOOKUP(C91948,Index!A:B,2,FALSE)</f>
        <v>AIDS</v>
      </c>
    </row>
    <row r="91949" spans="1:9" x14ac:dyDescent="0.2">
      <c r="A91949" s="5">
        <v>39783</v>
      </c>
      <c r="B91949">
        <v>2</v>
      </c>
      <c r="C91949" s="31" t="s">
        <v>93</v>
      </c>
      <c r="D91949" s="31" t="s">
        <v>68</v>
      </c>
      <c r="E91949" s="31" t="s">
        <v>279</v>
      </c>
      <c r="F91949" s="31" t="s">
        <v>280</v>
      </c>
      <c r="G91949">
        <v>2008</v>
      </c>
      <c r="H91949">
        <v>12</v>
      </c>
      <c r="I91949" s="31" t="str">
        <f>VLOOKUP(C91949,Index!A:B,2,FALSE)</f>
        <v>AIDS</v>
      </c>
    </row>
    <row r="91950" spans="1:9" x14ac:dyDescent="0.2">
      <c r="A91950" s="5">
        <v>39783</v>
      </c>
      <c r="B91950">
        <v>1</v>
      </c>
      <c r="C91950" s="31" t="s">
        <v>93</v>
      </c>
      <c r="D91950" s="31" t="s">
        <v>18</v>
      </c>
      <c r="E91950" s="31" t="s">
        <v>279</v>
      </c>
      <c r="F91950" s="31" t="s">
        <v>280</v>
      </c>
      <c r="G91950">
        <v>2008</v>
      </c>
      <c r="H91950">
        <v>12</v>
      </c>
      <c r="I91950" s="31" t="str">
        <f>VLOOKUP(C91950,Index!A:B,2,FALSE)</f>
        <v>AIDS</v>
      </c>
    </row>
    <row r="91951" spans="1:9" x14ac:dyDescent="0.2">
      <c r="A91951" s="5">
        <v>39783</v>
      </c>
      <c r="B91951">
        <v>3</v>
      </c>
      <c r="C91951" s="31" t="s">
        <v>93</v>
      </c>
      <c r="D91951" s="31" t="s">
        <v>30</v>
      </c>
      <c r="E91951" s="31" t="s">
        <v>279</v>
      </c>
      <c r="F91951" s="31" t="s">
        <v>280</v>
      </c>
      <c r="G91951">
        <v>2008</v>
      </c>
      <c r="H91951">
        <v>12</v>
      </c>
      <c r="I91951" s="31" t="str">
        <f>VLOOKUP(C91951,Index!A:B,2,FALSE)</f>
        <v>AIDS</v>
      </c>
    </row>
    <row r="91952" spans="1:9" x14ac:dyDescent="0.2">
      <c r="A91952" s="5">
        <v>39783</v>
      </c>
      <c r="C91952" s="31" t="s">
        <v>93</v>
      </c>
      <c r="D91952" s="31" t="s">
        <v>62</v>
      </c>
      <c r="E91952" s="31" t="s">
        <v>279</v>
      </c>
      <c r="F91952" s="31" t="s">
        <v>280</v>
      </c>
      <c r="G91952">
        <v>2008</v>
      </c>
      <c r="H91952">
        <v>12</v>
      </c>
      <c r="I91952" s="31" t="str">
        <f>VLOOKUP(C91952,Index!A:B,2,FALSE)</f>
        <v>AIDS</v>
      </c>
    </row>
    <row r="91953" spans="1:9" x14ac:dyDescent="0.2">
      <c r="A91953" s="5">
        <v>39783</v>
      </c>
      <c r="B91953">
        <v>57</v>
      </c>
      <c r="C91953" s="31" t="s">
        <v>93</v>
      </c>
      <c r="D91953" s="31" t="s">
        <v>32</v>
      </c>
      <c r="E91953" s="31" t="s">
        <v>279</v>
      </c>
      <c r="F91953" s="31" t="s">
        <v>280</v>
      </c>
      <c r="G91953">
        <v>2008</v>
      </c>
      <c r="H91953">
        <v>12</v>
      </c>
      <c r="I91953" s="31" t="str">
        <f>VLOOKUP(C91953,Index!A:B,2,FALSE)</f>
        <v>AIDS</v>
      </c>
    </row>
    <row r="91954" spans="1:9" x14ac:dyDescent="0.2">
      <c r="A91954" s="5">
        <v>39814</v>
      </c>
      <c r="B91954">
        <v>3</v>
      </c>
      <c r="C91954" s="31" t="s">
        <v>93</v>
      </c>
      <c r="D91954" s="31" t="s">
        <v>10</v>
      </c>
      <c r="E91954" s="31" t="s">
        <v>279</v>
      </c>
      <c r="F91954" s="31" t="s">
        <v>280</v>
      </c>
      <c r="G91954">
        <v>2009</v>
      </c>
      <c r="H91954">
        <v>1</v>
      </c>
      <c r="I91954" s="31" t="str">
        <f>VLOOKUP(C91954,Index!A:B,2,FALSE)</f>
        <v>AIDS</v>
      </c>
    </row>
    <row r="91955" spans="1:9" x14ac:dyDescent="0.2">
      <c r="A91955" s="5">
        <v>39814</v>
      </c>
      <c r="B91955">
        <v>24</v>
      </c>
      <c r="C91955" s="31" t="s">
        <v>93</v>
      </c>
      <c r="D91955" s="31" t="s">
        <v>47</v>
      </c>
      <c r="E91955" s="31" t="s">
        <v>279</v>
      </c>
      <c r="F91955" s="31" t="s">
        <v>280</v>
      </c>
      <c r="G91955">
        <v>2009</v>
      </c>
      <c r="H91955">
        <v>1</v>
      </c>
      <c r="I91955" s="31" t="str">
        <f>VLOOKUP(C91955,Index!A:B,2,FALSE)</f>
        <v>AIDS</v>
      </c>
    </row>
    <row r="91956" spans="1:9" x14ac:dyDescent="0.2">
      <c r="A91956" s="5">
        <v>39814</v>
      </c>
      <c r="B91956">
        <v>5</v>
      </c>
      <c r="C91956" s="31" t="s">
        <v>93</v>
      </c>
      <c r="D91956" s="31" t="s">
        <v>16</v>
      </c>
      <c r="E91956" s="31" t="s">
        <v>279</v>
      </c>
      <c r="F91956" s="31" t="s">
        <v>280</v>
      </c>
      <c r="G91956">
        <v>2009</v>
      </c>
      <c r="H91956">
        <v>1</v>
      </c>
      <c r="I91956" s="31" t="str">
        <f>VLOOKUP(C91956,Index!A:B,2,FALSE)</f>
        <v>AIDS</v>
      </c>
    </row>
    <row r="91957" spans="1:9" x14ac:dyDescent="0.2">
      <c r="A91957" s="5">
        <v>39814</v>
      </c>
      <c r="B91957">
        <v>12</v>
      </c>
      <c r="C91957" s="31" t="s">
        <v>93</v>
      </c>
      <c r="D91957" s="31" t="s">
        <v>68</v>
      </c>
      <c r="E91957" s="31" t="s">
        <v>279</v>
      </c>
      <c r="F91957" s="31" t="s">
        <v>280</v>
      </c>
      <c r="G91957">
        <v>2009</v>
      </c>
      <c r="H91957">
        <v>1</v>
      </c>
      <c r="I91957" s="31" t="str">
        <f>VLOOKUP(C91957,Index!A:B,2,FALSE)</f>
        <v>AIDS</v>
      </c>
    </row>
    <row r="91958" spans="1:9" x14ac:dyDescent="0.2">
      <c r="A91958" s="5">
        <v>39814</v>
      </c>
      <c r="B91958">
        <v>16</v>
      </c>
      <c r="C91958" s="31" t="s">
        <v>93</v>
      </c>
      <c r="D91958" s="31" t="s">
        <v>58</v>
      </c>
      <c r="E91958" s="31" t="s">
        <v>279</v>
      </c>
      <c r="F91958" s="31" t="s">
        <v>280</v>
      </c>
      <c r="G91958">
        <v>2009</v>
      </c>
      <c r="H91958">
        <v>1</v>
      </c>
      <c r="I91958" s="31" t="str">
        <f>VLOOKUP(C91958,Index!A:B,2,FALSE)</f>
        <v>AIDS</v>
      </c>
    </row>
    <row r="91959" spans="1:9" x14ac:dyDescent="0.2">
      <c r="A91959" s="5">
        <v>39814</v>
      </c>
      <c r="B91959">
        <v>1</v>
      </c>
      <c r="C91959" s="31" t="s">
        <v>93</v>
      </c>
      <c r="D91959" s="31" t="s">
        <v>18</v>
      </c>
      <c r="E91959" s="31" t="s">
        <v>279</v>
      </c>
      <c r="F91959" s="31" t="s">
        <v>280</v>
      </c>
      <c r="G91959">
        <v>2009</v>
      </c>
      <c r="H91959">
        <v>1</v>
      </c>
      <c r="I91959" s="31" t="str">
        <f>VLOOKUP(C91959,Index!A:B,2,FALSE)</f>
        <v>AIDS</v>
      </c>
    </row>
    <row r="91960" spans="1:9" x14ac:dyDescent="0.2">
      <c r="A91960" s="5">
        <v>39814</v>
      </c>
      <c r="B91960">
        <v>18</v>
      </c>
      <c r="C91960" s="31" t="s">
        <v>93</v>
      </c>
      <c r="D91960" s="31" t="s">
        <v>62</v>
      </c>
      <c r="E91960" s="31" t="s">
        <v>279</v>
      </c>
      <c r="F91960" s="31" t="s">
        <v>280</v>
      </c>
      <c r="G91960">
        <v>2009</v>
      </c>
      <c r="H91960">
        <v>1</v>
      </c>
      <c r="I91960" s="31" t="str">
        <f>VLOOKUP(C91960,Index!A:B,2,FALSE)</f>
        <v>AIDS</v>
      </c>
    </row>
    <row r="91961" spans="1:9" x14ac:dyDescent="0.2">
      <c r="A91961" s="5">
        <v>39814</v>
      </c>
      <c r="B91961">
        <v>245</v>
      </c>
      <c r="C91961" s="31" t="s">
        <v>93</v>
      </c>
      <c r="D91961" s="31" t="s">
        <v>38</v>
      </c>
      <c r="E91961" s="31" t="s">
        <v>279</v>
      </c>
      <c r="F91961" s="31" t="s">
        <v>280</v>
      </c>
      <c r="G91961">
        <v>2009</v>
      </c>
      <c r="H91961">
        <v>1</v>
      </c>
      <c r="I91961" s="31" t="str">
        <f>VLOOKUP(C91961,Index!A:B,2,FALSE)</f>
        <v>AIDS</v>
      </c>
    </row>
    <row r="91962" spans="1:9" x14ac:dyDescent="0.2">
      <c r="A91962" s="5">
        <v>39814</v>
      </c>
      <c r="B91962">
        <v>97</v>
      </c>
      <c r="C91962" s="31" t="s">
        <v>93</v>
      </c>
      <c r="D91962" s="31" t="s">
        <v>54</v>
      </c>
      <c r="E91962" s="31" t="s">
        <v>279</v>
      </c>
      <c r="F91962" s="31" t="s">
        <v>280</v>
      </c>
      <c r="G91962">
        <v>2009</v>
      </c>
      <c r="H91962">
        <v>1</v>
      </c>
      <c r="I91962" s="31" t="str">
        <f>VLOOKUP(C91962,Index!A:B,2,FALSE)</f>
        <v>AIDS</v>
      </c>
    </row>
    <row r="91963" spans="1:9" x14ac:dyDescent="0.2">
      <c r="A91963" s="5">
        <v>39814</v>
      </c>
      <c r="B91963">
        <v>25</v>
      </c>
      <c r="C91963" s="31" t="s">
        <v>93</v>
      </c>
      <c r="D91963" s="31" t="s">
        <v>26</v>
      </c>
      <c r="E91963" s="31" t="s">
        <v>279</v>
      </c>
      <c r="F91963" s="31" t="s">
        <v>280</v>
      </c>
      <c r="G91963">
        <v>2009</v>
      </c>
      <c r="H91963">
        <v>1</v>
      </c>
      <c r="I91963" s="31" t="str">
        <f>VLOOKUP(C91963,Index!A:B,2,FALSE)</f>
        <v>AIDS</v>
      </c>
    </row>
    <row r="91964" spans="1:9" x14ac:dyDescent="0.2">
      <c r="A91964" s="5">
        <v>39814</v>
      </c>
      <c r="B91964">
        <v>2</v>
      </c>
      <c r="C91964" s="31" t="s">
        <v>93</v>
      </c>
      <c r="D91964" s="31" t="s">
        <v>848</v>
      </c>
      <c r="E91964" s="31" t="s">
        <v>279</v>
      </c>
      <c r="F91964" s="31" t="s">
        <v>280</v>
      </c>
      <c r="G91964">
        <v>2009</v>
      </c>
      <c r="H91964">
        <v>1</v>
      </c>
      <c r="I91964" s="31" t="str">
        <f>VLOOKUP(C91964,Index!A:B,2,FALSE)</f>
        <v>AIDS</v>
      </c>
    </row>
    <row r="91965" spans="1:9" x14ac:dyDescent="0.2">
      <c r="A91965" s="5">
        <v>39814</v>
      </c>
      <c r="B91965">
        <v>37</v>
      </c>
      <c r="C91965" s="31" t="s">
        <v>93</v>
      </c>
      <c r="D91965" s="31" t="s">
        <v>64</v>
      </c>
      <c r="E91965" s="31" t="s">
        <v>279</v>
      </c>
      <c r="F91965" s="31" t="s">
        <v>280</v>
      </c>
      <c r="G91965">
        <v>2009</v>
      </c>
      <c r="H91965">
        <v>1</v>
      </c>
      <c r="I91965" s="31" t="str">
        <f>VLOOKUP(C91965,Index!A:B,2,FALSE)</f>
        <v>AIDS</v>
      </c>
    </row>
    <row r="91966" spans="1:9" x14ac:dyDescent="0.2">
      <c r="A91966" s="5">
        <v>39814</v>
      </c>
      <c r="B91966">
        <v>13</v>
      </c>
      <c r="C91966" s="31" t="s">
        <v>93</v>
      </c>
      <c r="D91966" s="31" t="s">
        <v>20</v>
      </c>
      <c r="E91966" s="31" t="s">
        <v>279</v>
      </c>
      <c r="F91966" s="31" t="s">
        <v>280</v>
      </c>
      <c r="G91966">
        <v>2009</v>
      </c>
      <c r="H91966">
        <v>1</v>
      </c>
      <c r="I91966" s="31" t="str">
        <f>VLOOKUP(C91966,Index!A:B,2,FALSE)</f>
        <v>AIDS</v>
      </c>
    </row>
    <row r="91967" spans="1:9" x14ac:dyDescent="0.2">
      <c r="A91967" s="5">
        <v>39814</v>
      </c>
      <c r="B91967">
        <v>2</v>
      </c>
      <c r="C91967" s="31" t="s">
        <v>93</v>
      </c>
      <c r="D91967" s="31" t="s">
        <v>28</v>
      </c>
      <c r="E91967" s="31" t="s">
        <v>279</v>
      </c>
      <c r="F91967" s="31" t="s">
        <v>280</v>
      </c>
      <c r="G91967">
        <v>2009</v>
      </c>
      <c r="H91967">
        <v>1</v>
      </c>
      <c r="I91967" s="31" t="str">
        <f>VLOOKUP(C91967,Index!A:B,2,FALSE)</f>
        <v>AIDS</v>
      </c>
    </row>
    <row r="91968" spans="1:9" x14ac:dyDescent="0.2">
      <c r="A91968" s="5">
        <v>39814</v>
      </c>
      <c r="B91968">
        <v>12</v>
      </c>
      <c r="C91968" s="31" t="s">
        <v>93</v>
      </c>
      <c r="D91968" s="31" t="s">
        <v>24</v>
      </c>
      <c r="E91968" s="31" t="s">
        <v>279</v>
      </c>
      <c r="F91968" s="31" t="s">
        <v>280</v>
      </c>
      <c r="G91968">
        <v>2009</v>
      </c>
      <c r="H91968">
        <v>1</v>
      </c>
      <c r="I91968" s="31" t="str">
        <f>VLOOKUP(C91968,Index!A:B,2,FALSE)</f>
        <v>AIDS</v>
      </c>
    </row>
    <row r="91969" spans="1:9" x14ac:dyDescent="0.2">
      <c r="A91969" s="5">
        <v>39814</v>
      </c>
      <c r="B91969">
        <v>12</v>
      </c>
      <c r="C91969" s="31" t="s">
        <v>93</v>
      </c>
      <c r="D91969" s="31" t="s">
        <v>42</v>
      </c>
      <c r="E91969" s="31" t="s">
        <v>279</v>
      </c>
      <c r="F91969" s="31" t="s">
        <v>280</v>
      </c>
      <c r="G91969">
        <v>2009</v>
      </c>
      <c r="H91969">
        <v>1</v>
      </c>
      <c r="I91969" s="31" t="str">
        <f>VLOOKUP(C91969,Index!A:B,2,FALSE)</f>
        <v>AIDS</v>
      </c>
    </row>
    <row r="91970" spans="1:9" x14ac:dyDescent="0.2">
      <c r="A91970" s="5">
        <v>39814</v>
      </c>
      <c r="B91970">
        <v>5</v>
      </c>
      <c r="C91970" s="31" t="s">
        <v>93</v>
      </c>
      <c r="D91970" s="31" t="s">
        <v>60</v>
      </c>
      <c r="E91970" s="31" t="s">
        <v>279</v>
      </c>
      <c r="F91970" s="31" t="s">
        <v>280</v>
      </c>
      <c r="G91970">
        <v>2009</v>
      </c>
      <c r="H91970">
        <v>1</v>
      </c>
      <c r="I91970" s="31" t="str">
        <f>VLOOKUP(C91970,Index!A:B,2,FALSE)</f>
        <v>AIDS</v>
      </c>
    </row>
    <row r="91971" spans="1:9" x14ac:dyDescent="0.2">
      <c r="A91971" s="5">
        <v>39814</v>
      </c>
      <c r="B91971">
        <v>10</v>
      </c>
      <c r="C91971" s="31" t="s">
        <v>93</v>
      </c>
      <c r="D91971" s="31" t="s">
        <v>22</v>
      </c>
      <c r="E91971" s="31" t="s">
        <v>279</v>
      </c>
      <c r="F91971" s="31" t="s">
        <v>280</v>
      </c>
      <c r="G91971">
        <v>2009</v>
      </c>
      <c r="H91971">
        <v>1</v>
      </c>
      <c r="I91971" s="31" t="str">
        <f>VLOOKUP(C91971,Index!A:B,2,FALSE)</f>
        <v>AIDS</v>
      </c>
    </row>
    <row r="91972" spans="1:9" x14ac:dyDescent="0.2">
      <c r="A91972" s="5">
        <v>39814</v>
      </c>
      <c r="B91972">
        <v>0</v>
      </c>
      <c r="C91972" s="31" t="s">
        <v>93</v>
      </c>
      <c r="D91972" s="31" t="s">
        <v>44</v>
      </c>
      <c r="E91972" s="31" t="s">
        <v>279</v>
      </c>
      <c r="F91972" s="31" t="s">
        <v>280</v>
      </c>
      <c r="G91972">
        <v>2009</v>
      </c>
      <c r="H91972">
        <v>1</v>
      </c>
      <c r="I91972" s="31" t="str">
        <f>VLOOKUP(C91972,Index!A:B,2,FALSE)</f>
        <v>AIDS</v>
      </c>
    </row>
    <row r="91973" spans="1:9" x14ac:dyDescent="0.2">
      <c r="A91973" s="5">
        <v>39814</v>
      </c>
      <c r="B91973">
        <v>137</v>
      </c>
      <c r="C91973" s="31" t="s">
        <v>93</v>
      </c>
      <c r="D91973" s="31" t="s">
        <v>56</v>
      </c>
      <c r="E91973" s="31" t="s">
        <v>279</v>
      </c>
      <c r="F91973" s="31" t="s">
        <v>280</v>
      </c>
      <c r="G91973">
        <v>2009</v>
      </c>
      <c r="H91973">
        <v>1</v>
      </c>
      <c r="I91973" s="31" t="str">
        <f>VLOOKUP(C91973,Index!A:B,2,FALSE)</f>
        <v>AIDS</v>
      </c>
    </row>
    <row r="91974" spans="1:9" x14ac:dyDescent="0.2">
      <c r="A91974" s="5">
        <v>39814</v>
      </c>
      <c r="B91974">
        <v>8</v>
      </c>
      <c r="C91974" s="31" t="s">
        <v>93</v>
      </c>
      <c r="D91974" s="31" t="s">
        <v>14</v>
      </c>
      <c r="E91974" s="31" t="s">
        <v>279</v>
      </c>
      <c r="F91974" s="31" t="s">
        <v>280</v>
      </c>
      <c r="G91974">
        <v>2009</v>
      </c>
      <c r="H91974">
        <v>1</v>
      </c>
      <c r="I91974" s="31" t="str">
        <f>VLOOKUP(C91974,Index!A:B,2,FALSE)</f>
        <v>AIDS</v>
      </c>
    </row>
    <row r="91975" spans="1:9" x14ac:dyDescent="0.2">
      <c r="A91975" s="5">
        <v>39814</v>
      </c>
      <c r="B91975">
        <v>5</v>
      </c>
      <c r="C91975" s="31" t="s">
        <v>93</v>
      </c>
      <c r="D91975" s="31" t="s">
        <v>12</v>
      </c>
      <c r="E91975" s="31" t="s">
        <v>279</v>
      </c>
      <c r="F91975" s="31" t="s">
        <v>280</v>
      </c>
      <c r="G91975">
        <v>2009</v>
      </c>
      <c r="H91975">
        <v>1</v>
      </c>
      <c r="I91975" s="31" t="str">
        <f>VLOOKUP(C91975,Index!A:B,2,FALSE)</f>
        <v>AIDS</v>
      </c>
    </row>
    <row r="91976" spans="1:9" x14ac:dyDescent="0.2">
      <c r="A91976" s="5">
        <v>39814</v>
      </c>
      <c r="B91976">
        <v>164</v>
      </c>
      <c r="C91976" s="31" t="s">
        <v>93</v>
      </c>
      <c r="D91976" s="31" t="s">
        <v>32</v>
      </c>
      <c r="E91976" s="31" t="s">
        <v>279</v>
      </c>
      <c r="F91976" s="31" t="s">
        <v>280</v>
      </c>
      <c r="G91976">
        <v>2009</v>
      </c>
      <c r="H91976">
        <v>1</v>
      </c>
      <c r="I91976" s="31" t="str">
        <f>VLOOKUP(C91976,Index!A:B,2,FALSE)</f>
        <v>AIDS</v>
      </c>
    </row>
    <row r="91977" spans="1:9" x14ac:dyDescent="0.2">
      <c r="A91977" s="5">
        <v>39814</v>
      </c>
      <c r="B91977">
        <v>45</v>
      </c>
      <c r="C91977" s="31" t="s">
        <v>93</v>
      </c>
      <c r="D91977" s="31" t="s">
        <v>66</v>
      </c>
      <c r="E91977" s="31" t="s">
        <v>279</v>
      </c>
      <c r="F91977" s="31" t="s">
        <v>280</v>
      </c>
      <c r="G91977">
        <v>2009</v>
      </c>
      <c r="H91977">
        <v>1</v>
      </c>
      <c r="I91977" s="31" t="str">
        <f>VLOOKUP(C91977,Index!A:B,2,FALSE)</f>
        <v>AIDS</v>
      </c>
    </row>
    <row r="91978" spans="1:9" x14ac:dyDescent="0.2">
      <c r="A91978" s="5">
        <v>39814</v>
      </c>
      <c r="B91978">
        <v>2</v>
      </c>
      <c r="C91978" s="31" t="s">
        <v>93</v>
      </c>
      <c r="D91978" s="31" t="s">
        <v>35</v>
      </c>
      <c r="E91978" s="31" t="s">
        <v>279</v>
      </c>
      <c r="F91978" s="31" t="s">
        <v>280</v>
      </c>
      <c r="G91978">
        <v>2009</v>
      </c>
      <c r="H91978">
        <v>1</v>
      </c>
      <c r="I91978" s="31" t="str">
        <f>VLOOKUP(C91978,Index!A:B,2,FALSE)</f>
        <v>AIDS</v>
      </c>
    </row>
    <row r="91979" spans="1:9" x14ac:dyDescent="0.2">
      <c r="A91979" s="5">
        <v>39814</v>
      </c>
      <c r="B91979">
        <v>11</v>
      </c>
      <c r="C91979" s="31" t="s">
        <v>93</v>
      </c>
      <c r="D91979" s="31" t="s">
        <v>796</v>
      </c>
      <c r="E91979" s="31" t="s">
        <v>279</v>
      </c>
      <c r="F91979" s="31" t="s">
        <v>280</v>
      </c>
      <c r="G91979">
        <v>2009</v>
      </c>
      <c r="H91979">
        <v>1</v>
      </c>
      <c r="I91979" s="31" t="str">
        <f>VLOOKUP(C91979,Index!A:B,2,FALSE)</f>
        <v>AIDS</v>
      </c>
    </row>
    <row r="91980" spans="1:9" x14ac:dyDescent="0.2">
      <c r="A91980" s="5">
        <v>39814</v>
      </c>
      <c r="B91980">
        <v>3</v>
      </c>
      <c r="C91980" s="31" t="s">
        <v>93</v>
      </c>
      <c r="D91980" s="31" t="s">
        <v>52</v>
      </c>
      <c r="E91980" s="31" t="s">
        <v>279</v>
      </c>
      <c r="F91980" s="31" t="s">
        <v>280</v>
      </c>
      <c r="G91980">
        <v>2009</v>
      </c>
      <c r="H91980">
        <v>1</v>
      </c>
      <c r="I91980" s="31" t="str">
        <f>VLOOKUP(C91980,Index!A:B,2,FALSE)</f>
        <v>AIDS</v>
      </c>
    </row>
    <row r="91981" spans="1:9" x14ac:dyDescent="0.2">
      <c r="A91981" s="5">
        <v>39814</v>
      </c>
      <c r="B91981">
        <v>0</v>
      </c>
      <c r="C91981" s="31" t="s">
        <v>93</v>
      </c>
      <c r="D91981" s="31" t="s">
        <v>40</v>
      </c>
      <c r="E91981" s="31" t="s">
        <v>279</v>
      </c>
      <c r="F91981" s="31" t="s">
        <v>280</v>
      </c>
      <c r="G91981">
        <v>2009</v>
      </c>
      <c r="H91981">
        <v>1</v>
      </c>
      <c r="I91981" s="31" t="str">
        <f>VLOOKUP(C91981,Index!A:B,2,FALSE)</f>
        <v>AIDS</v>
      </c>
    </row>
    <row r="91982" spans="1:9" x14ac:dyDescent="0.2">
      <c r="A91982" s="5">
        <v>39814</v>
      </c>
      <c r="B91982">
        <v>26</v>
      </c>
      <c r="C91982" s="31" t="s">
        <v>93</v>
      </c>
      <c r="D91982" s="31" t="s">
        <v>50</v>
      </c>
      <c r="E91982" s="31" t="s">
        <v>279</v>
      </c>
      <c r="F91982" s="31" t="s">
        <v>280</v>
      </c>
      <c r="G91982">
        <v>2009</v>
      </c>
      <c r="H91982">
        <v>1</v>
      </c>
      <c r="I91982" s="31" t="str">
        <f>VLOOKUP(C91982,Index!A:B,2,FALSE)</f>
        <v>AIDS</v>
      </c>
    </row>
    <row r="91983" spans="1:9" x14ac:dyDescent="0.2">
      <c r="A91983" s="5">
        <v>39814</v>
      </c>
      <c r="B91983">
        <v>14</v>
      </c>
      <c r="C91983" s="31" t="s">
        <v>93</v>
      </c>
      <c r="D91983" s="31" t="s">
        <v>30</v>
      </c>
      <c r="E91983" s="31" t="s">
        <v>279</v>
      </c>
      <c r="F91983" s="31" t="s">
        <v>280</v>
      </c>
      <c r="G91983">
        <v>2009</v>
      </c>
      <c r="H91983">
        <v>1</v>
      </c>
      <c r="I91983" s="31" t="str">
        <f>VLOOKUP(C91983,Index!A:B,2,FALSE)</f>
        <v>AIDS</v>
      </c>
    </row>
    <row r="91984" spans="1:9" x14ac:dyDescent="0.2">
      <c r="A91984" s="5">
        <v>39814</v>
      </c>
      <c r="B91984">
        <v>1</v>
      </c>
      <c r="C91984" s="31" t="s">
        <v>93</v>
      </c>
      <c r="D91984" s="31" t="s">
        <v>849</v>
      </c>
      <c r="E91984" s="31" t="s">
        <v>279</v>
      </c>
      <c r="F91984" s="31" t="s">
        <v>280</v>
      </c>
      <c r="G91984">
        <v>2009</v>
      </c>
      <c r="H91984">
        <v>1</v>
      </c>
      <c r="I91984" s="31" t="str">
        <f>VLOOKUP(C91984,Index!A:B,2,FALSE)</f>
        <v>AIDS</v>
      </c>
    </row>
    <row r="91985" spans="1:9" x14ac:dyDescent="0.2">
      <c r="A91985" s="5">
        <v>39845</v>
      </c>
      <c r="B91985">
        <v>54</v>
      </c>
      <c r="C91985" s="31" t="s">
        <v>93</v>
      </c>
      <c r="D91985" s="31" t="s">
        <v>66</v>
      </c>
      <c r="E91985" s="31" t="s">
        <v>279</v>
      </c>
      <c r="F91985" s="31" t="s">
        <v>280</v>
      </c>
      <c r="G91985">
        <v>2009</v>
      </c>
      <c r="H91985">
        <v>2</v>
      </c>
      <c r="I91985" s="31" t="str">
        <f>VLOOKUP(C91985,Index!A:B,2,FALSE)</f>
        <v>AIDS</v>
      </c>
    </row>
    <row r="91986" spans="1:9" x14ac:dyDescent="0.2">
      <c r="A91986" s="5">
        <v>39845</v>
      </c>
      <c r="B91986">
        <v>11</v>
      </c>
      <c r="C91986" s="31" t="s">
        <v>93</v>
      </c>
      <c r="D91986" s="31" t="s">
        <v>60</v>
      </c>
      <c r="E91986" s="31" t="s">
        <v>279</v>
      </c>
      <c r="F91986" s="31" t="s">
        <v>280</v>
      </c>
      <c r="G91986">
        <v>2009</v>
      </c>
      <c r="H91986">
        <v>2</v>
      </c>
      <c r="I91986" s="31" t="str">
        <f>VLOOKUP(C91986,Index!A:B,2,FALSE)</f>
        <v>AIDS</v>
      </c>
    </row>
    <row r="91987" spans="1:9" x14ac:dyDescent="0.2">
      <c r="A91987" s="5">
        <v>39845</v>
      </c>
      <c r="B91987">
        <v>15</v>
      </c>
      <c r="C91987" s="31" t="s">
        <v>93</v>
      </c>
      <c r="D91987" s="31" t="s">
        <v>22</v>
      </c>
      <c r="E91987" s="31" t="s">
        <v>279</v>
      </c>
      <c r="F91987" s="31" t="s">
        <v>280</v>
      </c>
      <c r="G91987">
        <v>2009</v>
      </c>
      <c r="H91987">
        <v>2</v>
      </c>
      <c r="I91987" s="31" t="str">
        <f>VLOOKUP(C91987,Index!A:B,2,FALSE)</f>
        <v>AIDS</v>
      </c>
    </row>
    <row r="91988" spans="1:9" x14ac:dyDescent="0.2">
      <c r="A91988" s="5">
        <v>39845</v>
      </c>
      <c r="B91988">
        <v>162</v>
      </c>
      <c r="C91988" s="31" t="s">
        <v>93</v>
      </c>
      <c r="D91988" s="31" t="s">
        <v>56</v>
      </c>
      <c r="E91988" s="31" t="s">
        <v>279</v>
      </c>
      <c r="F91988" s="31" t="s">
        <v>280</v>
      </c>
      <c r="G91988">
        <v>2009</v>
      </c>
      <c r="H91988">
        <v>2</v>
      </c>
      <c r="I91988" s="31" t="str">
        <f>VLOOKUP(C91988,Index!A:B,2,FALSE)</f>
        <v>AIDS</v>
      </c>
    </row>
    <row r="91989" spans="1:9" x14ac:dyDescent="0.2">
      <c r="A91989" s="5">
        <v>39845</v>
      </c>
      <c r="B91989">
        <v>2</v>
      </c>
      <c r="C91989" s="31" t="s">
        <v>93</v>
      </c>
      <c r="D91989" s="31" t="s">
        <v>40</v>
      </c>
      <c r="E91989" s="31" t="s">
        <v>279</v>
      </c>
      <c r="F91989" s="31" t="s">
        <v>280</v>
      </c>
      <c r="G91989">
        <v>2009</v>
      </c>
      <c r="H91989">
        <v>2</v>
      </c>
      <c r="I91989" s="31" t="str">
        <f>VLOOKUP(C91989,Index!A:B,2,FALSE)</f>
        <v>AIDS</v>
      </c>
    </row>
    <row r="91990" spans="1:9" x14ac:dyDescent="0.2">
      <c r="A91990" s="5">
        <v>39845</v>
      </c>
      <c r="B91990">
        <v>22</v>
      </c>
      <c r="C91990" s="31" t="s">
        <v>93</v>
      </c>
      <c r="D91990" s="31" t="s">
        <v>58</v>
      </c>
      <c r="E91990" s="31" t="s">
        <v>279</v>
      </c>
      <c r="F91990" s="31" t="s">
        <v>280</v>
      </c>
      <c r="G91990">
        <v>2009</v>
      </c>
      <c r="H91990">
        <v>2</v>
      </c>
      <c r="I91990" s="31" t="str">
        <f>VLOOKUP(C91990,Index!A:B,2,FALSE)</f>
        <v>AIDS</v>
      </c>
    </row>
    <row r="91991" spans="1:9" x14ac:dyDescent="0.2">
      <c r="A91991" s="5">
        <v>39845</v>
      </c>
      <c r="B91991">
        <v>26</v>
      </c>
      <c r="C91991" s="31" t="s">
        <v>93</v>
      </c>
      <c r="D91991" s="31" t="s">
        <v>68</v>
      </c>
      <c r="E91991" s="31" t="s">
        <v>279</v>
      </c>
      <c r="F91991" s="31" t="s">
        <v>280</v>
      </c>
      <c r="G91991">
        <v>2009</v>
      </c>
      <c r="H91991">
        <v>2</v>
      </c>
      <c r="I91991" s="31" t="str">
        <f>VLOOKUP(C91991,Index!A:B,2,FALSE)</f>
        <v>AIDS</v>
      </c>
    </row>
    <row r="91992" spans="1:9" x14ac:dyDescent="0.2">
      <c r="A91992" s="5">
        <v>39845</v>
      </c>
      <c r="B91992">
        <v>7</v>
      </c>
      <c r="C91992" s="31" t="s">
        <v>93</v>
      </c>
      <c r="D91992" s="31" t="s">
        <v>10</v>
      </c>
      <c r="E91992" s="31" t="s">
        <v>279</v>
      </c>
      <c r="F91992" s="31" t="s">
        <v>280</v>
      </c>
      <c r="G91992">
        <v>2009</v>
      </c>
      <c r="H91992">
        <v>2</v>
      </c>
      <c r="I91992" s="31" t="str">
        <f>VLOOKUP(C91992,Index!A:B,2,FALSE)</f>
        <v>AIDS</v>
      </c>
    </row>
    <row r="91993" spans="1:9" x14ac:dyDescent="0.2">
      <c r="A91993" s="5">
        <v>39845</v>
      </c>
      <c r="B91993">
        <v>10</v>
      </c>
      <c r="C91993" s="31" t="s">
        <v>93</v>
      </c>
      <c r="D91993" s="31" t="s">
        <v>62</v>
      </c>
      <c r="E91993" s="31" t="s">
        <v>279</v>
      </c>
      <c r="F91993" s="31" t="s">
        <v>280</v>
      </c>
      <c r="G91993">
        <v>2009</v>
      </c>
      <c r="H91993">
        <v>2</v>
      </c>
      <c r="I91993" s="31" t="str">
        <f>VLOOKUP(C91993,Index!A:B,2,FALSE)</f>
        <v>AIDS</v>
      </c>
    </row>
    <row r="91994" spans="1:9" x14ac:dyDescent="0.2">
      <c r="A91994" s="5">
        <v>39845</v>
      </c>
      <c r="B91994">
        <v>8</v>
      </c>
      <c r="C91994" s="31" t="s">
        <v>93</v>
      </c>
      <c r="D91994" s="31" t="s">
        <v>18</v>
      </c>
      <c r="E91994" s="31" t="s">
        <v>279</v>
      </c>
      <c r="F91994" s="31" t="s">
        <v>280</v>
      </c>
      <c r="G91994">
        <v>2009</v>
      </c>
      <c r="H91994">
        <v>2</v>
      </c>
      <c r="I91994" s="31" t="str">
        <f>VLOOKUP(C91994,Index!A:B,2,FALSE)</f>
        <v>AIDS</v>
      </c>
    </row>
    <row r="91995" spans="1:9" x14ac:dyDescent="0.2">
      <c r="A91995" s="5">
        <v>39845</v>
      </c>
      <c r="B91995">
        <v>9</v>
      </c>
      <c r="C91995" s="31" t="s">
        <v>93</v>
      </c>
      <c r="D91995" s="31" t="s">
        <v>16</v>
      </c>
      <c r="E91995" s="31" t="s">
        <v>279</v>
      </c>
      <c r="F91995" s="31" t="s">
        <v>280</v>
      </c>
      <c r="G91995">
        <v>2009</v>
      </c>
      <c r="H91995">
        <v>2</v>
      </c>
      <c r="I91995" s="31" t="str">
        <f>VLOOKUP(C91995,Index!A:B,2,FALSE)</f>
        <v>AIDS</v>
      </c>
    </row>
    <row r="91996" spans="1:9" x14ac:dyDescent="0.2">
      <c r="A91996" s="5">
        <v>39845</v>
      </c>
      <c r="B91996">
        <v>3</v>
      </c>
      <c r="C91996" s="31" t="s">
        <v>93</v>
      </c>
      <c r="D91996" s="31" t="s">
        <v>52</v>
      </c>
      <c r="E91996" s="31" t="s">
        <v>279</v>
      </c>
      <c r="F91996" s="31" t="s">
        <v>280</v>
      </c>
      <c r="G91996">
        <v>2009</v>
      </c>
      <c r="H91996">
        <v>2</v>
      </c>
      <c r="I91996" s="31" t="str">
        <f>VLOOKUP(C91996,Index!A:B,2,FALSE)</f>
        <v>AIDS</v>
      </c>
    </row>
    <row r="91997" spans="1:9" x14ac:dyDescent="0.2">
      <c r="A91997" s="5">
        <v>39845</v>
      </c>
      <c r="B91997">
        <v>1</v>
      </c>
      <c r="C91997" s="31" t="s">
        <v>93</v>
      </c>
      <c r="D91997" s="31" t="s">
        <v>35</v>
      </c>
      <c r="E91997" s="31" t="s">
        <v>279</v>
      </c>
      <c r="F91997" s="31" t="s">
        <v>280</v>
      </c>
      <c r="G91997">
        <v>2009</v>
      </c>
      <c r="H91997">
        <v>2</v>
      </c>
      <c r="I91997" s="31" t="str">
        <f>VLOOKUP(C91997,Index!A:B,2,FALSE)</f>
        <v>AIDS</v>
      </c>
    </row>
    <row r="91998" spans="1:9" x14ac:dyDescent="0.2">
      <c r="A91998" s="5">
        <v>39845</v>
      </c>
      <c r="B91998">
        <v>22</v>
      </c>
      <c r="C91998" s="31" t="s">
        <v>93</v>
      </c>
      <c r="D91998" s="31" t="s">
        <v>20</v>
      </c>
      <c r="E91998" s="31" t="s">
        <v>279</v>
      </c>
      <c r="F91998" s="31" t="s">
        <v>280</v>
      </c>
      <c r="G91998">
        <v>2009</v>
      </c>
      <c r="H91998">
        <v>2</v>
      </c>
      <c r="I91998" s="31" t="str">
        <f>VLOOKUP(C91998,Index!A:B,2,FALSE)</f>
        <v>AIDS</v>
      </c>
    </row>
    <row r="91999" spans="1:9" x14ac:dyDescent="0.2">
      <c r="A91999" s="5">
        <v>39845</v>
      </c>
      <c r="C91999" s="31" t="s">
        <v>93</v>
      </c>
      <c r="D91999" s="31" t="s">
        <v>848</v>
      </c>
      <c r="E91999" s="31" t="s">
        <v>279</v>
      </c>
      <c r="F91999" s="31" t="s">
        <v>280</v>
      </c>
      <c r="G91999">
        <v>2009</v>
      </c>
      <c r="H91999">
        <v>2</v>
      </c>
      <c r="I91999" s="31" t="str">
        <f>VLOOKUP(C91999,Index!A:B,2,FALSE)</f>
        <v>AIDS</v>
      </c>
    </row>
    <row r="92000" spans="1:9" x14ac:dyDescent="0.2">
      <c r="A92000" s="5">
        <v>39845</v>
      </c>
      <c r="B92000">
        <v>10</v>
      </c>
      <c r="C92000" s="31" t="s">
        <v>93</v>
      </c>
      <c r="D92000" s="31" t="s">
        <v>47</v>
      </c>
      <c r="E92000" s="31" t="s">
        <v>279</v>
      </c>
      <c r="F92000" s="31" t="s">
        <v>280</v>
      </c>
      <c r="G92000">
        <v>2009</v>
      </c>
      <c r="H92000">
        <v>2</v>
      </c>
      <c r="I92000" s="31" t="str">
        <f>VLOOKUP(C92000,Index!A:B,2,FALSE)</f>
        <v>AIDS</v>
      </c>
    </row>
    <row r="92001" spans="1:9" x14ac:dyDescent="0.2">
      <c r="A92001" s="5">
        <v>39845</v>
      </c>
      <c r="B92001">
        <v>33</v>
      </c>
      <c r="C92001" s="31" t="s">
        <v>93</v>
      </c>
      <c r="D92001" s="31" t="s">
        <v>50</v>
      </c>
      <c r="E92001" s="31" t="s">
        <v>279</v>
      </c>
      <c r="F92001" s="31" t="s">
        <v>280</v>
      </c>
      <c r="G92001">
        <v>2009</v>
      </c>
      <c r="H92001">
        <v>2</v>
      </c>
      <c r="I92001" s="31" t="str">
        <f>VLOOKUP(C92001,Index!A:B,2,FALSE)</f>
        <v>AIDS</v>
      </c>
    </row>
    <row r="92002" spans="1:9" x14ac:dyDescent="0.2">
      <c r="A92002" s="5">
        <v>39845</v>
      </c>
      <c r="B92002">
        <v>4</v>
      </c>
      <c r="C92002" s="31" t="s">
        <v>93</v>
      </c>
      <c r="D92002" s="31" t="s">
        <v>28</v>
      </c>
      <c r="E92002" s="31" t="s">
        <v>279</v>
      </c>
      <c r="F92002" s="31" t="s">
        <v>280</v>
      </c>
      <c r="G92002">
        <v>2009</v>
      </c>
      <c r="H92002">
        <v>2</v>
      </c>
      <c r="I92002" s="31" t="str">
        <f>VLOOKUP(C92002,Index!A:B,2,FALSE)</f>
        <v>AIDS</v>
      </c>
    </row>
    <row r="92003" spans="1:9" x14ac:dyDescent="0.2">
      <c r="A92003" s="5">
        <v>39845</v>
      </c>
      <c r="B92003">
        <v>347</v>
      </c>
      <c r="C92003" s="31" t="s">
        <v>93</v>
      </c>
      <c r="D92003" s="31" t="s">
        <v>38</v>
      </c>
      <c r="E92003" s="31" t="s">
        <v>279</v>
      </c>
      <c r="F92003" s="31" t="s">
        <v>280</v>
      </c>
      <c r="G92003">
        <v>2009</v>
      </c>
      <c r="H92003">
        <v>2</v>
      </c>
      <c r="I92003" s="31" t="str">
        <f>VLOOKUP(C92003,Index!A:B,2,FALSE)</f>
        <v>AIDS</v>
      </c>
    </row>
    <row r="92004" spans="1:9" x14ac:dyDescent="0.2">
      <c r="A92004" s="5">
        <v>39845</v>
      </c>
      <c r="B92004">
        <v>66</v>
      </c>
      <c r="C92004" s="31" t="s">
        <v>93</v>
      </c>
      <c r="D92004" s="31" t="s">
        <v>64</v>
      </c>
      <c r="E92004" s="31" t="s">
        <v>279</v>
      </c>
      <c r="F92004" s="31" t="s">
        <v>280</v>
      </c>
      <c r="G92004">
        <v>2009</v>
      </c>
      <c r="H92004">
        <v>2</v>
      </c>
      <c r="I92004" s="31" t="str">
        <f>VLOOKUP(C92004,Index!A:B,2,FALSE)</f>
        <v>AIDS</v>
      </c>
    </row>
    <row r="92005" spans="1:9" x14ac:dyDescent="0.2">
      <c r="A92005" s="5">
        <v>39845</v>
      </c>
      <c r="B92005">
        <v>227</v>
      </c>
      <c r="C92005" s="31" t="s">
        <v>93</v>
      </c>
      <c r="D92005" s="31" t="s">
        <v>32</v>
      </c>
      <c r="E92005" s="31" t="s">
        <v>279</v>
      </c>
      <c r="F92005" s="31" t="s">
        <v>280</v>
      </c>
      <c r="G92005">
        <v>2009</v>
      </c>
      <c r="H92005">
        <v>2</v>
      </c>
      <c r="I92005" s="31" t="str">
        <f>VLOOKUP(C92005,Index!A:B,2,FALSE)</f>
        <v>AIDS</v>
      </c>
    </row>
    <row r="92006" spans="1:9" x14ac:dyDescent="0.2">
      <c r="A92006" s="5">
        <v>39845</v>
      </c>
      <c r="B92006">
        <v>1</v>
      </c>
      <c r="C92006" s="31" t="s">
        <v>93</v>
      </c>
      <c r="D92006" s="31" t="s">
        <v>849</v>
      </c>
      <c r="E92006" s="31" t="s">
        <v>279</v>
      </c>
      <c r="F92006" s="31" t="s">
        <v>280</v>
      </c>
      <c r="G92006">
        <v>2009</v>
      </c>
      <c r="H92006">
        <v>2</v>
      </c>
      <c r="I92006" s="31" t="str">
        <f>VLOOKUP(C92006,Index!A:B,2,FALSE)</f>
        <v>AIDS</v>
      </c>
    </row>
    <row r="92007" spans="1:9" x14ac:dyDescent="0.2">
      <c r="A92007" s="5">
        <v>39845</v>
      </c>
      <c r="B92007">
        <v>4</v>
      </c>
      <c r="C92007" s="31" t="s">
        <v>93</v>
      </c>
      <c r="D92007" s="31" t="s">
        <v>796</v>
      </c>
      <c r="E92007" s="31" t="s">
        <v>279</v>
      </c>
      <c r="F92007" s="31" t="s">
        <v>280</v>
      </c>
      <c r="G92007">
        <v>2009</v>
      </c>
      <c r="H92007">
        <v>2</v>
      </c>
      <c r="I92007" s="31" t="str">
        <f>VLOOKUP(C92007,Index!A:B,2,FALSE)</f>
        <v>AIDS</v>
      </c>
    </row>
    <row r="92008" spans="1:9" x14ac:dyDescent="0.2">
      <c r="A92008" s="5">
        <v>39845</v>
      </c>
      <c r="B92008">
        <v>111</v>
      </c>
      <c r="C92008" s="31" t="s">
        <v>93</v>
      </c>
      <c r="D92008" s="31" t="s">
        <v>54</v>
      </c>
      <c r="E92008" s="31" t="s">
        <v>279</v>
      </c>
      <c r="F92008" s="31" t="s">
        <v>280</v>
      </c>
      <c r="G92008">
        <v>2009</v>
      </c>
      <c r="H92008">
        <v>2</v>
      </c>
      <c r="I92008" s="31" t="str">
        <f>VLOOKUP(C92008,Index!A:B,2,FALSE)</f>
        <v>AIDS</v>
      </c>
    </row>
    <row r="92009" spans="1:9" x14ac:dyDescent="0.2">
      <c r="A92009" s="5">
        <v>39845</v>
      </c>
      <c r="B92009">
        <v>10</v>
      </c>
      <c r="C92009" s="31" t="s">
        <v>93</v>
      </c>
      <c r="D92009" s="31" t="s">
        <v>42</v>
      </c>
      <c r="E92009" s="31" t="s">
        <v>279</v>
      </c>
      <c r="F92009" s="31" t="s">
        <v>280</v>
      </c>
      <c r="G92009">
        <v>2009</v>
      </c>
      <c r="H92009">
        <v>2</v>
      </c>
      <c r="I92009" s="31" t="str">
        <f>VLOOKUP(C92009,Index!A:B,2,FALSE)</f>
        <v>AIDS</v>
      </c>
    </row>
    <row r="92010" spans="1:9" x14ac:dyDescent="0.2">
      <c r="A92010" s="5">
        <v>39845</v>
      </c>
      <c r="B92010">
        <v>7</v>
      </c>
      <c r="C92010" s="31" t="s">
        <v>93</v>
      </c>
      <c r="D92010" s="31" t="s">
        <v>12</v>
      </c>
      <c r="E92010" s="31" t="s">
        <v>279</v>
      </c>
      <c r="F92010" s="31" t="s">
        <v>280</v>
      </c>
      <c r="G92010">
        <v>2009</v>
      </c>
      <c r="H92010">
        <v>2</v>
      </c>
      <c r="I92010" s="31" t="str">
        <f>VLOOKUP(C92010,Index!A:B,2,FALSE)</f>
        <v>AIDS</v>
      </c>
    </row>
    <row r="92011" spans="1:9" x14ac:dyDescent="0.2">
      <c r="A92011" s="5">
        <v>39845</v>
      </c>
      <c r="B92011">
        <v>4</v>
      </c>
      <c r="C92011" s="31" t="s">
        <v>93</v>
      </c>
      <c r="D92011" s="31" t="s">
        <v>44</v>
      </c>
      <c r="E92011" s="31" t="s">
        <v>279</v>
      </c>
      <c r="F92011" s="31" t="s">
        <v>280</v>
      </c>
      <c r="G92011">
        <v>2009</v>
      </c>
      <c r="H92011">
        <v>2</v>
      </c>
      <c r="I92011" s="31" t="str">
        <f>VLOOKUP(C92011,Index!A:B,2,FALSE)</f>
        <v>AIDS</v>
      </c>
    </row>
    <row r="92012" spans="1:9" x14ac:dyDescent="0.2">
      <c r="A92012" s="5">
        <v>39845</v>
      </c>
      <c r="B92012">
        <v>11</v>
      </c>
      <c r="C92012" s="31" t="s">
        <v>93</v>
      </c>
      <c r="D92012" s="31" t="s">
        <v>14</v>
      </c>
      <c r="E92012" s="31" t="s">
        <v>279</v>
      </c>
      <c r="F92012" s="31" t="s">
        <v>280</v>
      </c>
      <c r="G92012">
        <v>2009</v>
      </c>
      <c r="H92012">
        <v>2</v>
      </c>
      <c r="I92012" s="31" t="str">
        <f>VLOOKUP(C92012,Index!A:B,2,FALSE)</f>
        <v>AIDS</v>
      </c>
    </row>
    <row r="92013" spans="1:9" x14ac:dyDescent="0.2">
      <c r="A92013" s="5">
        <v>39845</v>
      </c>
      <c r="B92013">
        <v>32</v>
      </c>
      <c r="C92013" s="31" t="s">
        <v>93</v>
      </c>
      <c r="D92013" s="31" t="s">
        <v>30</v>
      </c>
      <c r="E92013" s="31" t="s">
        <v>279</v>
      </c>
      <c r="F92013" s="31" t="s">
        <v>280</v>
      </c>
      <c r="G92013">
        <v>2009</v>
      </c>
      <c r="H92013">
        <v>2</v>
      </c>
      <c r="I92013" s="31" t="str">
        <f>VLOOKUP(C92013,Index!A:B,2,FALSE)</f>
        <v>AIDS</v>
      </c>
    </row>
    <row r="92014" spans="1:9" x14ac:dyDescent="0.2">
      <c r="A92014" s="5">
        <v>39845</v>
      </c>
      <c r="B92014">
        <v>52</v>
      </c>
      <c r="C92014" s="31" t="s">
        <v>93</v>
      </c>
      <c r="D92014" s="31" t="s">
        <v>26</v>
      </c>
      <c r="E92014" s="31" t="s">
        <v>279</v>
      </c>
      <c r="F92014" s="31" t="s">
        <v>280</v>
      </c>
      <c r="G92014">
        <v>2009</v>
      </c>
      <c r="H92014">
        <v>2</v>
      </c>
      <c r="I92014" s="31" t="str">
        <f>VLOOKUP(C92014,Index!A:B,2,FALSE)</f>
        <v>AIDS</v>
      </c>
    </row>
    <row r="92015" spans="1:9" x14ac:dyDescent="0.2">
      <c r="A92015" s="5">
        <v>39845</v>
      </c>
      <c r="B92015">
        <v>38</v>
      </c>
      <c r="C92015" s="31" t="s">
        <v>93</v>
      </c>
      <c r="D92015" s="31" t="s">
        <v>24</v>
      </c>
      <c r="E92015" s="31" t="s">
        <v>279</v>
      </c>
      <c r="F92015" s="31" t="s">
        <v>280</v>
      </c>
      <c r="G92015">
        <v>2009</v>
      </c>
      <c r="H92015">
        <v>2</v>
      </c>
      <c r="I92015" s="31" t="str">
        <f>VLOOKUP(C92015,Index!A:B,2,FALSE)</f>
        <v>AIDS</v>
      </c>
    </row>
    <row r="92016" spans="1:9" x14ac:dyDescent="0.2">
      <c r="A92016" s="5">
        <v>39873</v>
      </c>
      <c r="B92016">
        <v>2</v>
      </c>
      <c r="C92016" s="31" t="s">
        <v>93</v>
      </c>
      <c r="D92016" s="31" t="s">
        <v>28</v>
      </c>
      <c r="E92016" s="31" t="s">
        <v>279</v>
      </c>
      <c r="F92016" s="31" t="s">
        <v>280</v>
      </c>
      <c r="G92016">
        <v>2009</v>
      </c>
      <c r="H92016">
        <v>3</v>
      </c>
      <c r="I92016" s="31" t="str">
        <f>VLOOKUP(C92016,Index!A:B,2,FALSE)</f>
        <v>AIDS</v>
      </c>
    </row>
    <row r="92017" spans="1:9" x14ac:dyDescent="0.2">
      <c r="A92017" s="5">
        <v>39873</v>
      </c>
      <c r="B92017">
        <v>32</v>
      </c>
      <c r="C92017" s="31" t="s">
        <v>93</v>
      </c>
      <c r="D92017" s="31" t="s">
        <v>50</v>
      </c>
      <c r="E92017" s="31" t="s">
        <v>279</v>
      </c>
      <c r="F92017" s="31" t="s">
        <v>280</v>
      </c>
      <c r="G92017">
        <v>2009</v>
      </c>
      <c r="H92017">
        <v>3</v>
      </c>
      <c r="I92017" s="31" t="str">
        <f>VLOOKUP(C92017,Index!A:B,2,FALSE)</f>
        <v>AIDS</v>
      </c>
    </row>
    <row r="92018" spans="1:9" x14ac:dyDescent="0.2">
      <c r="A92018" s="5">
        <v>39873</v>
      </c>
      <c r="B92018">
        <v>28</v>
      </c>
      <c r="C92018" s="31" t="s">
        <v>93</v>
      </c>
      <c r="D92018" s="31" t="s">
        <v>24</v>
      </c>
      <c r="E92018" s="31" t="s">
        <v>279</v>
      </c>
      <c r="F92018" s="31" t="s">
        <v>280</v>
      </c>
      <c r="G92018">
        <v>2009</v>
      </c>
      <c r="H92018">
        <v>3</v>
      </c>
      <c r="I92018" s="31" t="str">
        <f>VLOOKUP(C92018,Index!A:B,2,FALSE)</f>
        <v>AIDS</v>
      </c>
    </row>
    <row r="92019" spans="1:9" x14ac:dyDescent="0.2">
      <c r="A92019" s="5">
        <v>39873</v>
      </c>
      <c r="B92019">
        <v>354</v>
      </c>
      <c r="C92019" s="31" t="s">
        <v>93</v>
      </c>
      <c r="D92019" s="31" t="s">
        <v>38</v>
      </c>
      <c r="E92019" s="31" t="s">
        <v>279</v>
      </c>
      <c r="F92019" s="31" t="s">
        <v>280</v>
      </c>
      <c r="G92019">
        <v>2009</v>
      </c>
      <c r="H92019">
        <v>3</v>
      </c>
      <c r="I92019" s="31" t="str">
        <f>VLOOKUP(C92019,Index!A:B,2,FALSE)</f>
        <v>AIDS</v>
      </c>
    </row>
    <row r="92020" spans="1:9" x14ac:dyDescent="0.2">
      <c r="A92020" s="5">
        <v>39873</v>
      </c>
      <c r="B92020">
        <v>11</v>
      </c>
      <c r="C92020" s="31" t="s">
        <v>93</v>
      </c>
      <c r="D92020" s="31" t="s">
        <v>60</v>
      </c>
      <c r="E92020" s="31" t="s">
        <v>279</v>
      </c>
      <c r="F92020" s="31" t="s">
        <v>280</v>
      </c>
      <c r="G92020">
        <v>2009</v>
      </c>
      <c r="H92020">
        <v>3</v>
      </c>
      <c r="I92020" s="31" t="str">
        <f>VLOOKUP(C92020,Index!A:B,2,FALSE)</f>
        <v>AIDS</v>
      </c>
    </row>
    <row r="92021" spans="1:9" x14ac:dyDescent="0.2">
      <c r="A92021" s="5">
        <v>39873</v>
      </c>
      <c r="B92021">
        <v>20</v>
      </c>
      <c r="C92021" s="31" t="s">
        <v>93</v>
      </c>
      <c r="D92021" s="31" t="s">
        <v>22</v>
      </c>
      <c r="E92021" s="31" t="s">
        <v>279</v>
      </c>
      <c r="F92021" s="31" t="s">
        <v>280</v>
      </c>
      <c r="G92021">
        <v>2009</v>
      </c>
      <c r="H92021">
        <v>3</v>
      </c>
      <c r="I92021" s="31" t="str">
        <f>VLOOKUP(C92021,Index!A:B,2,FALSE)</f>
        <v>AIDS</v>
      </c>
    </row>
    <row r="92022" spans="1:9" x14ac:dyDescent="0.2">
      <c r="A92022" s="5">
        <v>39873</v>
      </c>
      <c r="B92022">
        <v>208</v>
      </c>
      <c r="C92022" s="31" t="s">
        <v>93</v>
      </c>
      <c r="D92022" s="31" t="s">
        <v>56</v>
      </c>
      <c r="E92022" s="31" t="s">
        <v>279</v>
      </c>
      <c r="F92022" s="31" t="s">
        <v>280</v>
      </c>
      <c r="G92022">
        <v>2009</v>
      </c>
      <c r="H92022">
        <v>3</v>
      </c>
      <c r="I92022" s="31" t="str">
        <f>VLOOKUP(C92022,Index!A:B,2,FALSE)</f>
        <v>AIDS</v>
      </c>
    </row>
    <row r="92023" spans="1:9" x14ac:dyDescent="0.2">
      <c r="A92023" s="5">
        <v>39873</v>
      </c>
      <c r="B92023">
        <v>117</v>
      </c>
      <c r="C92023" s="31" t="s">
        <v>93</v>
      </c>
      <c r="D92023" s="31" t="s">
        <v>54</v>
      </c>
      <c r="E92023" s="31" t="s">
        <v>279</v>
      </c>
      <c r="F92023" s="31" t="s">
        <v>280</v>
      </c>
      <c r="G92023">
        <v>2009</v>
      </c>
      <c r="H92023">
        <v>3</v>
      </c>
      <c r="I92023" s="31" t="str">
        <f>VLOOKUP(C92023,Index!A:B,2,FALSE)</f>
        <v>AIDS</v>
      </c>
    </row>
    <row r="92024" spans="1:9" x14ac:dyDescent="0.2">
      <c r="A92024" s="5">
        <v>39873</v>
      </c>
      <c r="B92024">
        <v>53</v>
      </c>
      <c r="C92024" s="31" t="s">
        <v>93</v>
      </c>
      <c r="D92024" s="31" t="s">
        <v>26</v>
      </c>
      <c r="E92024" s="31" t="s">
        <v>279</v>
      </c>
      <c r="F92024" s="31" t="s">
        <v>280</v>
      </c>
      <c r="G92024">
        <v>2009</v>
      </c>
      <c r="H92024">
        <v>3</v>
      </c>
      <c r="I92024" s="31" t="str">
        <f>VLOOKUP(C92024,Index!A:B,2,FALSE)</f>
        <v>AIDS</v>
      </c>
    </row>
    <row r="92025" spans="1:9" x14ac:dyDescent="0.2">
      <c r="A92025" s="5">
        <v>39873</v>
      </c>
      <c r="B92025">
        <v>15</v>
      </c>
      <c r="C92025" s="31" t="s">
        <v>93</v>
      </c>
      <c r="D92025" s="31" t="s">
        <v>20</v>
      </c>
      <c r="E92025" s="31" t="s">
        <v>279</v>
      </c>
      <c r="F92025" s="31" t="s">
        <v>280</v>
      </c>
      <c r="G92025">
        <v>2009</v>
      </c>
      <c r="H92025">
        <v>3</v>
      </c>
      <c r="I92025" s="31" t="str">
        <f>VLOOKUP(C92025,Index!A:B,2,FALSE)</f>
        <v>AIDS</v>
      </c>
    </row>
    <row r="92026" spans="1:9" x14ac:dyDescent="0.2">
      <c r="A92026" s="5">
        <v>39873</v>
      </c>
      <c r="B92026">
        <v>8</v>
      </c>
      <c r="C92026" s="31" t="s">
        <v>93</v>
      </c>
      <c r="D92026" s="31" t="s">
        <v>42</v>
      </c>
      <c r="E92026" s="31" t="s">
        <v>279</v>
      </c>
      <c r="F92026" s="31" t="s">
        <v>280</v>
      </c>
      <c r="G92026">
        <v>2009</v>
      </c>
      <c r="H92026">
        <v>3</v>
      </c>
      <c r="I92026" s="31" t="str">
        <f>VLOOKUP(C92026,Index!A:B,2,FALSE)</f>
        <v>AIDS</v>
      </c>
    </row>
    <row r="92027" spans="1:9" x14ac:dyDescent="0.2">
      <c r="A92027" s="5">
        <v>39873</v>
      </c>
      <c r="B92027">
        <v>90</v>
      </c>
      <c r="C92027" s="31" t="s">
        <v>93</v>
      </c>
      <c r="D92027" s="31" t="s">
        <v>64</v>
      </c>
      <c r="E92027" s="31" t="s">
        <v>279</v>
      </c>
      <c r="F92027" s="31" t="s">
        <v>280</v>
      </c>
      <c r="G92027">
        <v>2009</v>
      </c>
      <c r="H92027">
        <v>3</v>
      </c>
      <c r="I92027" s="31" t="str">
        <f>VLOOKUP(C92027,Index!A:B,2,FALSE)</f>
        <v>AIDS</v>
      </c>
    </row>
    <row r="92028" spans="1:9" x14ac:dyDescent="0.2">
      <c r="A92028" s="5">
        <v>39873</v>
      </c>
      <c r="B92028">
        <v>20</v>
      </c>
      <c r="C92028" s="31" t="s">
        <v>93</v>
      </c>
      <c r="D92028" s="31" t="s">
        <v>30</v>
      </c>
      <c r="E92028" s="31" t="s">
        <v>279</v>
      </c>
      <c r="F92028" s="31" t="s">
        <v>280</v>
      </c>
      <c r="G92028">
        <v>2009</v>
      </c>
      <c r="H92028">
        <v>3</v>
      </c>
      <c r="I92028" s="31" t="str">
        <f>VLOOKUP(C92028,Index!A:B,2,FALSE)</f>
        <v>AIDS</v>
      </c>
    </row>
    <row r="92029" spans="1:9" x14ac:dyDescent="0.2">
      <c r="A92029" s="5">
        <v>39873</v>
      </c>
      <c r="B92029">
        <v>11</v>
      </c>
      <c r="C92029" s="31" t="s">
        <v>93</v>
      </c>
      <c r="D92029" s="31" t="s">
        <v>14</v>
      </c>
      <c r="E92029" s="31" t="s">
        <v>279</v>
      </c>
      <c r="F92029" s="31" t="s">
        <v>280</v>
      </c>
      <c r="G92029">
        <v>2009</v>
      </c>
      <c r="H92029">
        <v>3</v>
      </c>
      <c r="I92029" s="31" t="str">
        <f>VLOOKUP(C92029,Index!A:B,2,FALSE)</f>
        <v>AIDS</v>
      </c>
    </row>
    <row r="92030" spans="1:9" x14ac:dyDescent="0.2">
      <c r="A92030" s="5">
        <v>39873</v>
      </c>
      <c r="B92030">
        <v>18</v>
      </c>
      <c r="C92030" s="31" t="s">
        <v>93</v>
      </c>
      <c r="D92030" s="31" t="s">
        <v>12</v>
      </c>
      <c r="E92030" s="31" t="s">
        <v>279</v>
      </c>
      <c r="F92030" s="31" t="s">
        <v>280</v>
      </c>
      <c r="G92030">
        <v>2009</v>
      </c>
      <c r="H92030">
        <v>3</v>
      </c>
      <c r="I92030" s="31" t="str">
        <f>VLOOKUP(C92030,Index!A:B,2,FALSE)</f>
        <v>AIDS</v>
      </c>
    </row>
    <row r="92031" spans="1:9" x14ac:dyDescent="0.2">
      <c r="A92031" s="5">
        <v>39873</v>
      </c>
      <c r="B92031">
        <v>4</v>
      </c>
      <c r="C92031" s="31" t="s">
        <v>93</v>
      </c>
      <c r="D92031" s="31" t="s">
        <v>44</v>
      </c>
      <c r="E92031" s="31" t="s">
        <v>279</v>
      </c>
      <c r="F92031" s="31" t="s">
        <v>280</v>
      </c>
      <c r="G92031">
        <v>2009</v>
      </c>
      <c r="H92031">
        <v>3</v>
      </c>
      <c r="I92031" s="31" t="str">
        <f>VLOOKUP(C92031,Index!A:B,2,FALSE)</f>
        <v>AIDS</v>
      </c>
    </row>
    <row r="92032" spans="1:9" x14ac:dyDescent="0.2">
      <c r="A92032" s="5">
        <v>39873</v>
      </c>
      <c r="B92032">
        <v>7</v>
      </c>
      <c r="C92032" s="31" t="s">
        <v>93</v>
      </c>
      <c r="D92032" s="31" t="s">
        <v>796</v>
      </c>
      <c r="E92032" s="31" t="s">
        <v>279</v>
      </c>
      <c r="F92032" s="31" t="s">
        <v>280</v>
      </c>
      <c r="G92032">
        <v>2009</v>
      </c>
      <c r="H92032">
        <v>3</v>
      </c>
      <c r="I92032" s="31" t="str">
        <f>VLOOKUP(C92032,Index!A:B,2,FALSE)</f>
        <v>AIDS</v>
      </c>
    </row>
    <row r="92033" spans="1:9" x14ac:dyDescent="0.2">
      <c r="A92033" s="5">
        <v>39873</v>
      </c>
      <c r="B92033">
        <v>7</v>
      </c>
      <c r="C92033" s="31" t="s">
        <v>93</v>
      </c>
      <c r="D92033" s="31" t="s">
        <v>52</v>
      </c>
      <c r="E92033" s="31" t="s">
        <v>279</v>
      </c>
      <c r="F92033" s="31" t="s">
        <v>280</v>
      </c>
      <c r="G92033">
        <v>2009</v>
      </c>
      <c r="H92033">
        <v>3</v>
      </c>
      <c r="I92033" s="31" t="str">
        <f>VLOOKUP(C92033,Index!A:B,2,FALSE)</f>
        <v>AIDS</v>
      </c>
    </row>
    <row r="92034" spans="1:9" x14ac:dyDescent="0.2">
      <c r="A92034" s="5">
        <v>39873</v>
      </c>
      <c r="C92034" s="31" t="s">
        <v>93</v>
      </c>
      <c r="D92034" s="31" t="s">
        <v>35</v>
      </c>
      <c r="E92034" s="31" t="s">
        <v>279</v>
      </c>
      <c r="F92034" s="31" t="s">
        <v>280</v>
      </c>
      <c r="G92034">
        <v>2009</v>
      </c>
      <c r="H92034">
        <v>3</v>
      </c>
      <c r="I92034" s="31" t="str">
        <f>VLOOKUP(C92034,Index!A:B,2,FALSE)</f>
        <v>AIDS</v>
      </c>
    </row>
    <row r="92035" spans="1:9" x14ac:dyDescent="0.2">
      <c r="A92035" s="5">
        <v>39873</v>
      </c>
      <c r="B92035">
        <v>237</v>
      </c>
      <c r="C92035" s="31" t="s">
        <v>93</v>
      </c>
      <c r="D92035" s="31" t="s">
        <v>32</v>
      </c>
      <c r="E92035" s="31" t="s">
        <v>279</v>
      </c>
      <c r="F92035" s="31" t="s">
        <v>280</v>
      </c>
      <c r="G92035">
        <v>2009</v>
      </c>
      <c r="H92035">
        <v>3</v>
      </c>
      <c r="I92035" s="31" t="str">
        <f>VLOOKUP(C92035,Index!A:B,2,FALSE)</f>
        <v>AIDS</v>
      </c>
    </row>
    <row r="92036" spans="1:9" x14ac:dyDescent="0.2">
      <c r="A92036" s="5">
        <v>39873</v>
      </c>
      <c r="C92036" s="31" t="s">
        <v>93</v>
      </c>
      <c r="D92036" s="31" t="s">
        <v>40</v>
      </c>
      <c r="E92036" s="31" t="s">
        <v>279</v>
      </c>
      <c r="F92036" s="31" t="s">
        <v>280</v>
      </c>
      <c r="G92036">
        <v>2009</v>
      </c>
      <c r="H92036">
        <v>3</v>
      </c>
      <c r="I92036" s="31" t="str">
        <f>VLOOKUP(C92036,Index!A:B,2,FALSE)</f>
        <v>AIDS</v>
      </c>
    </row>
    <row r="92037" spans="1:9" x14ac:dyDescent="0.2">
      <c r="A92037" s="5">
        <v>39873</v>
      </c>
      <c r="B92037">
        <v>55</v>
      </c>
      <c r="C92037" s="31" t="s">
        <v>93</v>
      </c>
      <c r="D92037" s="31" t="s">
        <v>66</v>
      </c>
      <c r="E92037" s="31" t="s">
        <v>279</v>
      </c>
      <c r="F92037" s="31" t="s">
        <v>280</v>
      </c>
      <c r="G92037">
        <v>2009</v>
      </c>
      <c r="H92037">
        <v>3</v>
      </c>
      <c r="I92037" s="31" t="str">
        <f>VLOOKUP(C92037,Index!A:B,2,FALSE)</f>
        <v>AIDS</v>
      </c>
    </row>
    <row r="92038" spans="1:9" x14ac:dyDescent="0.2">
      <c r="A92038" s="5">
        <v>39873</v>
      </c>
      <c r="B92038">
        <v>27</v>
      </c>
      <c r="C92038" s="31" t="s">
        <v>93</v>
      </c>
      <c r="D92038" s="31" t="s">
        <v>68</v>
      </c>
      <c r="E92038" s="31" t="s">
        <v>279</v>
      </c>
      <c r="F92038" s="31" t="s">
        <v>280</v>
      </c>
      <c r="G92038">
        <v>2009</v>
      </c>
      <c r="H92038">
        <v>3</v>
      </c>
      <c r="I92038" s="31" t="str">
        <f>VLOOKUP(C92038,Index!A:B,2,FALSE)</f>
        <v>AIDS</v>
      </c>
    </row>
    <row r="92039" spans="1:9" x14ac:dyDescent="0.2">
      <c r="A92039" s="5">
        <v>39873</v>
      </c>
      <c r="B92039">
        <v>15</v>
      </c>
      <c r="C92039" s="31" t="s">
        <v>93</v>
      </c>
      <c r="D92039" s="31" t="s">
        <v>58</v>
      </c>
      <c r="E92039" s="31" t="s">
        <v>279</v>
      </c>
      <c r="F92039" s="31" t="s">
        <v>280</v>
      </c>
      <c r="G92039">
        <v>2009</v>
      </c>
      <c r="H92039">
        <v>3</v>
      </c>
      <c r="I92039" s="31" t="str">
        <f>VLOOKUP(C92039,Index!A:B,2,FALSE)</f>
        <v>AIDS</v>
      </c>
    </row>
    <row r="92040" spans="1:9" x14ac:dyDescent="0.2">
      <c r="A92040" s="5">
        <v>39873</v>
      </c>
      <c r="B92040">
        <v>29</v>
      </c>
      <c r="C92040" s="31" t="s">
        <v>93</v>
      </c>
      <c r="D92040" s="31" t="s">
        <v>47</v>
      </c>
      <c r="E92040" s="31" t="s">
        <v>279</v>
      </c>
      <c r="F92040" s="31" t="s">
        <v>280</v>
      </c>
      <c r="G92040">
        <v>2009</v>
      </c>
      <c r="H92040">
        <v>3</v>
      </c>
      <c r="I92040" s="31" t="str">
        <f>VLOOKUP(C92040,Index!A:B,2,FALSE)</f>
        <v>AIDS</v>
      </c>
    </row>
    <row r="92041" spans="1:9" x14ac:dyDescent="0.2">
      <c r="A92041" s="5">
        <v>39873</v>
      </c>
      <c r="C92041" s="31" t="s">
        <v>93</v>
      </c>
      <c r="D92041" s="31" t="s">
        <v>849</v>
      </c>
      <c r="E92041" s="31" t="s">
        <v>279</v>
      </c>
      <c r="F92041" s="31" t="s">
        <v>280</v>
      </c>
      <c r="G92041">
        <v>2009</v>
      </c>
      <c r="H92041">
        <v>3</v>
      </c>
      <c r="I92041" s="31" t="str">
        <f>VLOOKUP(C92041,Index!A:B,2,FALSE)</f>
        <v>AIDS</v>
      </c>
    </row>
    <row r="92042" spans="1:9" x14ac:dyDescent="0.2">
      <c r="A92042" s="5">
        <v>39873</v>
      </c>
      <c r="B92042">
        <v>17</v>
      </c>
      <c r="C92042" s="31" t="s">
        <v>93</v>
      </c>
      <c r="D92042" s="31" t="s">
        <v>62</v>
      </c>
      <c r="E92042" s="31" t="s">
        <v>279</v>
      </c>
      <c r="F92042" s="31" t="s">
        <v>280</v>
      </c>
      <c r="G92042">
        <v>2009</v>
      </c>
      <c r="H92042">
        <v>3</v>
      </c>
      <c r="I92042" s="31" t="str">
        <f>VLOOKUP(C92042,Index!A:B,2,FALSE)</f>
        <v>AIDS</v>
      </c>
    </row>
    <row r="92043" spans="1:9" x14ac:dyDescent="0.2">
      <c r="A92043" s="5">
        <v>39873</v>
      </c>
      <c r="B92043">
        <v>5</v>
      </c>
      <c r="C92043" s="31" t="s">
        <v>93</v>
      </c>
      <c r="D92043" s="31" t="s">
        <v>16</v>
      </c>
      <c r="E92043" s="31" t="s">
        <v>279</v>
      </c>
      <c r="F92043" s="31" t="s">
        <v>280</v>
      </c>
      <c r="G92043">
        <v>2009</v>
      </c>
      <c r="H92043">
        <v>3</v>
      </c>
      <c r="I92043" s="31" t="str">
        <f>VLOOKUP(C92043,Index!A:B,2,FALSE)</f>
        <v>AIDS</v>
      </c>
    </row>
    <row r="92044" spans="1:9" x14ac:dyDescent="0.2">
      <c r="A92044" s="5">
        <v>39873</v>
      </c>
      <c r="C92044" s="31" t="s">
        <v>93</v>
      </c>
      <c r="D92044" s="31" t="s">
        <v>848</v>
      </c>
      <c r="E92044" s="31" t="s">
        <v>279</v>
      </c>
      <c r="F92044" s="31" t="s">
        <v>280</v>
      </c>
      <c r="G92044">
        <v>2009</v>
      </c>
      <c r="H92044">
        <v>3</v>
      </c>
      <c r="I92044" s="31" t="str">
        <f>VLOOKUP(C92044,Index!A:B,2,FALSE)</f>
        <v>AIDS</v>
      </c>
    </row>
    <row r="92045" spans="1:9" x14ac:dyDescent="0.2">
      <c r="A92045" s="5">
        <v>39873</v>
      </c>
      <c r="B92045">
        <v>5</v>
      </c>
      <c r="C92045" s="31" t="s">
        <v>93</v>
      </c>
      <c r="D92045" s="31" t="s">
        <v>18</v>
      </c>
      <c r="E92045" s="31" t="s">
        <v>279</v>
      </c>
      <c r="F92045" s="31" t="s">
        <v>280</v>
      </c>
      <c r="G92045">
        <v>2009</v>
      </c>
      <c r="H92045">
        <v>3</v>
      </c>
      <c r="I92045" s="31" t="str">
        <f>VLOOKUP(C92045,Index!A:B,2,FALSE)</f>
        <v>AIDS</v>
      </c>
    </row>
    <row r="92046" spans="1:9" x14ac:dyDescent="0.2">
      <c r="A92046" s="5">
        <v>39873</v>
      </c>
      <c r="B92046">
        <v>9</v>
      </c>
      <c r="C92046" s="31" t="s">
        <v>93</v>
      </c>
      <c r="D92046" s="31" t="s">
        <v>10</v>
      </c>
      <c r="E92046" s="31" t="s">
        <v>279</v>
      </c>
      <c r="F92046" s="31" t="s">
        <v>280</v>
      </c>
      <c r="G92046">
        <v>2009</v>
      </c>
      <c r="H92046">
        <v>3</v>
      </c>
      <c r="I92046" s="31" t="str">
        <f>VLOOKUP(C92046,Index!A:B,2,FALSE)</f>
        <v>AIDS</v>
      </c>
    </row>
    <row r="92047" spans="1:9" x14ac:dyDescent="0.2">
      <c r="A92047" s="5">
        <v>39904</v>
      </c>
      <c r="B92047">
        <v>45</v>
      </c>
      <c r="C92047" s="31" t="s">
        <v>93</v>
      </c>
      <c r="D92047" s="31" t="s">
        <v>50</v>
      </c>
      <c r="E92047" s="31" t="s">
        <v>279</v>
      </c>
      <c r="F92047" s="31" t="s">
        <v>280</v>
      </c>
      <c r="G92047">
        <v>2009</v>
      </c>
      <c r="H92047">
        <v>4</v>
      </c>
      <c r="I92047" s="31" t="str">
        <f>VLOOKUP(C92047,Index!A:B,2,FALSE)</f>
        <v>AIDS</v>
      </c>
    </row>
    <row r="92048" spans="1:9" x14ac:dyDescent="0.2">
      <c r="A92048" s="5">
        <v>39904</v>
      </c>
      <c r="B92048">
        <v>92</v>
      </c>
      <c r="C92048" s="31" t="s">
        <v>93</v>
      </c>
      <c r="D92048" s="31" t="s">
        <v>64</v>
      </c>
      <c r="E92048" s="31" t="s">
        <v>279</v>
      </c>
      <c r="F92048" s="31" t="s">
        <v>280</v>
      </c>
      <c r="G92048">
        <v>2009</v>
      </c>
      <c r="H92048">
        <v>4</v>
      </c>
      <c r="I92048" s="31" t="str">
        <f>VLOOKUP(C92048,Index!A:B,2,FALSE)</f>
        <v>AIDS</v>
      </c>
    </row>
    <row r="92049" spans="1:9" x14ac:dyDescent="0.2">
      <c r="A92049" s="5">
        <v>39904</v>
      </c>
      <c r="B92049">
        <v>64</v>
      </c>
      <c r="C92049" s="31" t="s">
        <v>93</v>
      </c>
      <c r="D92049" s="31" t="s">
        <v>26</v>
      </c>
      <c r="E92049" s="31" t="s">
        <v>279</v>
      </c>
      <c r="F92049" s="31" t="s">
        <v>280</v>
      </c>
      <c r="G92049">
        <v>2009</v>
      </c>
      <c r="H92049">
        <v>4</v>
      </c>
      <c r="I92049" s="31" t="str">
        <f>VLOOKUP(C92049,Index!A:B,2,FALSE)</f>
        <v>AIDS</v>
      </c>
    </row>
    <row r="92050" spans="1:9" x14ac:dyDescent="0.2">
      <c r="A92050" s="5">
        <v>39904</v>
      </c>
      <c r="B92050">
        <v>114</v>
      </c>
      <c r="C92050" s="31" t="s">
        <v>93</v>
      </c>
      <c r="D92050" s="31" t="s">
        <v>54</v>
      </c>
      <c r="E92050" s="31" t="s">
        <v>279</v>
      </c>
      <c r="F92050" s="31" t="s">
        <v>280</v>
      </c>
      <c r="G92050">
        <v>2009</v>
      </c>
      <c r="H92050">
        <v>4</v>
      </c>
      <c r="I92050" s="31" t="str">
        <f>VLOOKUP(C92050,Index!A:B,2,FALSE)</f>
        <v>AIDS</v>
      </c>
    </row>
    <row r="92051" spans="1:9" x14ac:dyDescent="0.2">
      <c r="A92051" s="5">
        <v>39904</v>
      </c>
      <c r="B92051">
        <v>343</v>
      </c>
      <c r="C92051" s="31" t="s">
        <v>93</v>
      </c>
      <c r="D92051" s="31" t="s">
        <v>38</v>
      </c>
      <c r="E92051" s="31" t="s">
        <v>279</v>
      </c>
      <c r="F92051" s="31" t="s">
        <v>280</v>
      </c>
      <c r="G92051">
        <v>2009</v>
      </c>
      <c r="H92051">
        <v>4</v>
      </c>
      <c r="I92051" s="31" t="str">
        <f>VLOOKUP(C92051,Index!A:B,2,FALSE)</f>
        <v>AIDS</v>
      </c>
    </row>
    <row r="92052" spans="1:9" x14ac:dyDescent="0.2">
      <c r="A92052" s="5">
        <v>39904</v>
      </c>
      <c r="B92052">
        <v>2</v>
      </c>
      <c r="C92052" s="31" t="s">
        <v>93</v>
      </c>
      <c r="D92052" s="31" t="s">
        <v>28</v>
      </c>
      <c r="E92052" s="31" t="s">
        <v>279</v>
      </c>
      <c r="F92052" s="31" t="s">
        <v>280</v>
      </c>
      <c r="G92052">
        <v>2009</v>
      </c>
      <c r="H92052">
        <v>4</v>
      </c>
      <c r="I92052" s="31" t="str">
        <f>VLOOKUP(C92052,Index!A:B,2,FALSE)</f>
        <v>AIDS</v>
      </c>
    </row>
    <row r="92053" spans="1:9" x14ac:dyDescent="0.2">
      <c r="A92053" s="5">
        <v>39904</v>
      </c>
      <c r="B92053">
        <v>8</v>
      </c>
      <c r="C92053" s="31" t="s">
        <v>93</v>
      </c>
      <c r="D92053" s="31" t="s">
        <v>52</v>
      </c>
      <c r="E92053" s="31" t="s">
        <v>279</v>
      </c>
      <c r="F92053" s="31" t="s">
        <v>280</v>
      </c>
      <c r="G92053">
        <v>2009</v>
      </c>
      <c r="H92053">
        <v>4</v>
      </c>
      <c r="I92053" s="31" t="str">
        <f>VLOOKUP(C92053,Index!A:B,2,FALSE)</f>
        <v>AIDS</v>
      </c>
    </row>
    <row r="92054" spans="1:9" x14ac:dyDescent="0.2">
      <c r="A92054" s="5">
        <v>39904</v>
      </c>
      <c r="B92054">
        <v>12</v>
      </c>
      <c r="C92054" s="31" t="s">
        <v>93</v>
      </c>
      <c r="D92054" s="31" t="s">
        <v>796</v>
      </c>
      <c r="E92054" s="31" t="s">
        <v>279</v>
      </c>
      <c r="F92054" s="31" t="s">
        <v>280</v>
      </c>
      <c r="G92054">
        <v>2009</v>
      </c>
      <c r="H92054">
        <v>4</v>
      </c>
      <c r="I92054" s="31" t="str">
        <f>VLOOKUP(C92054,Index!A:B,2,FALSE)</f>
        <v>AIDS</v>
      </c>
    </row>
    <row r="92055" spans="1:9" x14ac:dyDescent="0.2">
      <c r="A92055" s="5">
        <v>39904</v>
      </c>
      <c r="B92055">
        <v>1</v>
      </c>
      <c r="C92055" s="31" t="s">
        <v>93</v>
      </c>
      <c r="D92055" s="31" t="s">
        <v>40</v>
      </c>
      <c r="E92055" s="31" t="s">
        <v>279</v>
      </c>
      <c r="F92055" s="31" t="s">
        <v>280</v>
      </c>
      <c r="G92055">
        <v>2009</v>
      </c>
      <c r="H92055">
        <v>4</v>
      </c>
      <c r="I92055" s="31" t="str">
        <f>VLOOKUP(C92055,Index!A:B,2,FALSE)</f>
        <v>AIDS</v>
      </c>
    </row>
    <row r="92056" spans="1:9" x14ac:dyDescent="0.2">
      <c r="A92056" s="5">
        <v>39904</v>
      </c>
      <c r="B92056">
        <v>49</v>
      </c>
      <c r="C92056" s="31" t="s">
        <v>93</v>
      </c>
      <c r="D92056" s="31" t="s">
        <v>66</v>
      </c>
      <c r="E92056" s="31" t="s">
        <v>279</v>
      </c>
      <c r="F92056" s="31" t="s">
        <v>280</v>
      </c>
      <c r="G92056">
        <v>2009</v>
      </c>
      <c r="H92056">
        <v>4</v>
      </c>
      <c r="I92056" s="31" t="str">
        <f>VLOOKUP(C92056,Index!A:B,2,FALSE)</f>
        <v>AIDS</v>
      </c>
    </row>
    <row r="92057" spans="1:9" x14ac:dyDescent="0.2">
      <c r="A92057" s="5">
        <v>39904</v>
      </c>
      <c r="C92057" s="31" t="s">
        <v>93</v>
      </c>
      <c r="D92057" s="31" t="s">
        <v>849</v>
      </c>
      <c r="E92057" s="31" t="s">
        <v>279</v>
      </c>
      <c r="F92057" s="31" t="s">
        <v>280</v>
      </c>
      <c r="G92057">
        <v>2009</v>
      </c>
      <c r="H92057">
        <v>4</v>
      </c>
      <c r="I92057" s="31" t="str">
        <f>VLOOKUP(C92057,Index!A:B,2,FALSE)</f>
        <v>AIDS</v>
      </c>
    </row>
    <row r="92058" spans="1:9" x14ac:dyDescent="0.2">
      <c r="A92058" s="5">
        <v>39904</v>
      </c>
      <c r="B92058">
        <v>2</v>
      </c>
      <c r="C92058" s="31" t="s">
        <v>93</v>
      </c>
      <c r="D92058" s="31" t="s">
        <v>35</v>
      </c>
      <c r="E92058" s="31" t="s">
        <v>279</v>
      </c>
      <c r="F92058" s="31" t="s">
        <v>280</v>
      </c>
      <c r="G92058">
        <v>2009</v>
      </c>
      <c r="H92058">
        <v>4</v>
      </c>
      <c r="I92058" s="31" t="str">
        <f>VLOOKUP(C92058,Index!A:B,2,FALSE)</f>
        <v>AIDS</v>
      </c>
    </row>
    <row r="92059" spans="1:9" x14ac:dyDescent="0.2">
      <c r="A92059" s="5">
        <v>39904</v>
      </c>
      <c r="B92059">
        <v>20</v>
      </c>
      <c r="C92059" s="31" t="s">
        <v>93</v>
      </c>
      <c r="D92059" s="31" t="s">
        <v>30</v>
      </c>
      <c r="E92059" s="31" t="s">
        <v>279</v>
      </c>
      <c r="F92059" s="31" t="s">
        <v>280</v>
      </c>
      <c r="G92059">
        <v>2009</v>
      </c>
      <c r="H92059">
        <v>4</v>
      </c>
      <c r="I92059" s="31" t="str">
        <f>VLOOKUP(C92059,Index!A:B,2,FALSE)</f>
        <v>AIDS</v>
      </c>
    </row>
    <row r="92060" spans="1:9" x14ac:dyDescent="0.2">
      <c r="A92060" s="5">
        <v>39904</v>
      </c>
      <c r="B92060">
        <v>226</v>
      </c>
      <c r="C92060" s="31" t="s">
        <v>93</v>
      </c>
      <c r="D92060" s="31" t="s">
        <v>32</v>
      </c>
      <c r="E92060" s="31" t="s">
        <v>279</v>
      </c>
      <c r="F92060" s="31" t="s">
        <v>280</v>
      </c>
      <c r="G92060">
        <v>2009</v>
      </c>
      <c r="H92060">
        <v>4</v>
      </c>
      <c r="I92060" s="31" t="str">
        <f>VLOOKUP(C92060,Index!A:B,2,FALSE)</f>
        <v>AIDS</v>
      </c>
    </row>
    <row r="92061" spans="1:9" x14ac:dyDescent="0.2">
      <c r="A92061" s="5">
        <v>39904</v>
      </c>
      <c r="B92061">
        <v>36</v>
      </c>
      <c r="C92061" s="31" t="s">
        <v>93</v>
      </c>
      <c r="D92061" s="31" t="s">
        <v>24</v>
      </c>
      <c r="E92061" s="31" t="s">
        <v>279</v>
      </c>
      <c r="F92061" s="31" t="s">
        <v>280</v>
      </c>
      <c r="G92061">
        <v>2009</v>
      </c>
      <c r="H92061">
        <v>4</v>
      </c>
      <c r="I92061" s="31" t="str">
        <f>VLOOKUP(C92061,Index!A:B,2,FALSE)</f>
        <v>AIDS</v>
      </c>
    </row>
    <row r="92062" spans="1:9" x14ac:dyDescent="0.2">
      <c r="A92062" s="5">
        <v>39904</v>
      </c>
      <c r="B92062">
        <v>10</v>
      </c>
      <c r="C92062" s="31" t="s">
        <v>93</v>
      </c>
      <c r="D92062" s="31" t="s">
        <v>10</v>
      </c>
      <c r="E92062" s="31" t="s">
        <v>279</v>
      </c>
      <c r="F92062" s="31" t="s">
        <v>280</v>
      </c>
      <c r="G92062">
        <v>2009</v>
      </c>
      <c r="H92062">
        <v>4</v>
      </c>
      <c r="I92062" s="31" t="str">
        <f>VLOOKUP(C92062,Index!A:B,2,FALSE)</f>
        <v>AIDS</v>
      </c>
    </row>
    <row r="92063" spans="1:9" x14ac:dyDescent="0.2">
      <c r="A92063" s="5">
        <v>39904</v>
      </c>
      <c r="B92063">
        <v>9</v>
      </c>
      <c r="C92063" s="31" t="s">
        <v>93</v>
      </c>
      <c r="D92063" s="31" t="s">
        <v>16</v>
      </c>
      <c r="E92063" s="31" t="s">
        <v>279</v>
      </c>
      <c r="F92063" s="31" t="s">
        <v>280</v>
      </c>
      <c r="G92063">
        <v>2009</v>
      </c>
      <c r="H92063">
        <v>4</v>
      </c>
      <c r="I92063" s="31" t="str">
        <f>VLOOKUP(C92063,Index!A:B,2,FALSE)</f>
        <v>AIDS</v>
      </c>
    </row>
    <row r="92064" spans="1:9" x14ac:dyDescent="0.2">
      <c r="A92064" s="5">
        <v>39904</v>
      </c>
      <c r="B92064">
        <v>16</v>
      </c>
      <c r="C92064" s="31" t="s">
        <v>93</v>
      </c>
      <c r="D92064" s="31" t="s">
        <v>62</v>
      </c>
      <c r="E92064" s="31" t="s">
        <v>279</v>
      </c>
      <c r="F92064" s="31" t="s">
        <v>280</v>
      </c>
      <c r="G92064">
        <v>2009</v>
      </c>
      <c r="H92064">
        <v>4</v>
      </c>
      <c r="I92064" s="31" t="str">
        <f>VLOOKUP(C92064,Index!A:B,2,FALSE)</f>
        <v>AIDS</v>
      </c>
    </row>
    <row r="92065" spans="1:9" x14ac:dyDescent="0.2">
      <c r="A92065" s="5">
        <v>39904</v>
      </c>
      <c r="B92065">
        <v>2</v>
      </c>
      <c r="C92065" s="31" t="s">
        <v>93</v>
      </c>
      <c r="D92065" s="31" t="s">
        <v>18</v>
      </c>
      <c r="E92065" s="31" t="s">
        <v>279</v>
      </c>
      <c r="F92065" s="31" t="s">
        <v>280</v>
      </c>
      <c r="G92065">
        <v>2009</v>
      </c>
      <c r="H92065">
        <v>4</v>
      </c>
      <c r="I92065" s="31" t="str">
        <f>VLOOKUP(C92065,Index!A:B,2,FALSE)</f>
        <v>AIDS</v>
      </c>
    </row>
    <row r="92066" spans="1:9" x14ac:dyDescent="0.2">
      <c r="A92066" s="5">
        <v>39904</v>
      </c>
      <c r="B92066">
        <v>6</v>
      </c>
      <c r="C92066" s="31" t="s">
        <v>93</v>
      </c>
      <c r="D92066" s="31" t="s">
        <v>12</v>
      </c>
      <c r="E92066" s="31" t="s">
        <v>279</v>
      </c>
      <c r="F92066" s="31" t="s">
        <v>280</v>
      </c>
      <c r="G92066">
        <v>2009</v>
      </c>
      <c r="H92066">
        <v>4</v>
      </c>
      <c r="I92066" s="31" t="str">
        <f>VLOOKUP(C92066,Index!A:B,2,FALSE)</f>
        <v>AIDS</v>
      </c>
    </row>
    <row r="92067" spans="1:9" x14ac:dyDescent="0.2">
      <c r="A92067" s="5">
        <v>39904</v>
      </c>
      <c r="B92067">
        <v>4</v>
      </c>
      <c r="C92067" s="31" t="s">
        <v>93</v>
      </c>
      <c r="D92067" s="31" t="s">
        <v>44</v>
      </c>
      <c r="E92067" s="31" t="s">
        <v>279</v>
      </c>
      <c r="F92067" s="31" t="s">
        <v>280</v>
      </c>
      <c r="G92067">
        <v>2009</v>
      </c>
      <c r="H92067">
        <v>4</v>
      </c>
      <c r="I92067" s="31" t="str">
        <f>VLOOKUP(C92067,Index!A:B,2,FALSE)</f>
        <v>AIDS</v>
      </c>
    </row>
    <row r="92068" spans="1:9" x14ac:dyDescent="0.2">
      <c r="A92068" s="5">
        <v>39904</v>
      </c>
      <c r="B92068">
        <v>1</v>
      </c>
      <c r="C92068" s="31" t="s">
        <v>93</v>
      </c>
      <c r="D92068" s="31" t="s">
        <v>848</v>
      </c>
      <c r="E92068" s="31" t="s">
        <v>279</v>
      </c>
      <c r="F92068" s="31" t="s">
        <v>280</v>
      </c>
      <c r="G92068">
        <v>2009</v>
      </c>
      <c r="H92068">
        <v>4</v>
      </c>
      <c r="I92068" s="31" t="str">
        <f>VLOOKUP(C92068,Index!A:B,2,FALSE)</f>
        <v>AIDS</v>
      </c>
    </row>
    <row r="92069" spans="1:9" x14ac:dyDescent="0.2">
      <c r="A92069" s="5">
        <v>39904</v>
      </c>
      <c r="B92069">
        <v>14</v>
      </c>
      <c r="C92069" s="31" t="s">
        <v>93</v>
      </c>
      <c r="D92069" s="31" t="s">
        <v>14</v>
      </c>
      <c r="E92069" s="31" t="s">
        <v>279</v>
      </c>
      <c r="F92069" s="31" t="s">
        <v>280</v>
      </c>
      <c r="G92069">
        <v>2009</v>
      </c>
      <c r="H92069">
        <v>4</v>
      </c>
      <c r="I92069" s="31" t="str">
        <f>VLOOKUP(C92069,Index!A:B,2,FALSE)</f>
        <v>AIDS</v>
      </c>
    </row>
    <row r="92070" spans="1:9" x14ac:dyDescent="0.2">
      <c r="A92070" s="5">
        <v>39904</v>
      </c>
      <c r="B92070">
        <v>17</v>
      </c>
      <c r="C92070" s="31" t="s">
        <v>93</v>
      </c>
      <c r="D92070" s="31" t="s">
        <v>22</v>
      </c>
      <c r="E92070" s="31" t="s">
        <v>279</v>
      </c>
      <c r="F92070" s="31" t="s">
        <v>280</v>
      </c>
      <c r="G92070">
        <v>2009</v>
      </c>
      <c r="H92070">
        <v>4</v>
      </c>
      <c r="I92070" s="31" t="str">
        <f>VLOOKUP(C92070,Index!A:B,2,FALSE)</f>
        <v>AIDS</v>
      </c>
    </row>
    <row r="92071" spans="1:9" x14ac:dyDescent="0.2">
      <c r="A92071" s="5">
        <v>39904</v>
      </c>
      <c r="B92071">
        <v>14</v>
      </c>
      <c r="C92071" s="31" t="s">
        <v>93</v>
      </c>
      <c r="D92071" s="31" t="s">
        <v>20</v>
      </c>
      <c r="E92071" s="31" t="s">
        <v>279</v>
      </c>
      <c r="F92071" s="31" t="s">
        <v>280</v>
      </c>
      <c r="G92071">
        <v>2009</v>
      </c>
      <c r="H92071">
        <v>4</v>
      </c>
      <c r="I92071" s="31" t="str">
        <f>VLOOKUP(C92071,Index!A:B,2,FALSE)</f>
        <v>AIDS</v>
      </c>
    </row>
    <row r="92072" spans="1:9" x14ac:dyDescent="0.2">
      <c r="A92072" s="5">
        <v>39904</v>
      </c>
      <c r="B92072">
        <v>198</v>
      </c>
      <c r="C92072" s="31" t="s">
        <v>93</v>
      </c>
      <c r="D92072" s="31" t="s">
        <v>56</v>
      </c>
      <c r="E92072" s="31" t="s">
        <v>279</v>
      </c>
      <c r="F92072" s="31" t="s">
        <v>280</v>
      </c>
      <c r="G92072">
        <v>2009</v>
      </c>
      <c r="H92072">
        <v>4</v>
      </c>
      <c r="I92072" s="31" t="str">
        <f>VLOOKUP(C92072,Index!A:B,2,FALSE)</f>
        <v>AIDS</v>
      </c>
    </row>
    <row r="92073" spans="1:9" x14ac:dyDescent="0.2">
      <c r="A92073" s="5">
        <v>39904</v>
      </c>
      <c r="B92073">
        <v>13</v>
      </c>
      <c r="C92073" s="31" t="s">
        <v>93</v>
      </c>
      <c r="D92073" s="31" t="s">
        <v>60</v>
      </c>
      <c r="E92073" s="31" t="s">
        <v>279</v>
      </c>
      <c r="F92073" s="31" t="s">
        <v>280</v>
      </c>
      <c r="G92073">
        <v>2009</v>
      </c>
      <c r="H92073">
        <v>4</v>
      </c>
      <c r="I92073" s="31" t="str">
        <f>VLOOKUP(C92073,Index!A:B,2,FALSE)</f>
        <v>AIDS</v>
      </c>
    </row>
    <row r="92074" spans="1:9" x14ac:dyDescent="0.2">
      <c r="A92074" s="5">
        <v>39904</v>
      </c>
      <c r="B92074">
        <v>4</v>
      </c>
      <c r="C92074" s="31" t="s">
        <v>93</v>
      </c>
      <c r="D92074" s="31" t="s">
        <v>42</v>
      </c>
      <c r="E92074" s="31" t="s">
        <v>279</v>
      </c>
      <c r="F92074" s="31" t="s">
        <v>280</v>
      </c>
      <c r="G92074">
        <v>2009</v>
      </c>
      <c r="H92074">
        <v>4</v>
      </c>
      <c r="I92074" s="31" t="str">
        <f>VLOOKUP(C92074,Index!A:B,2,FALSE)</f>
        <v>AIDS</v>
      </c>
    </row>
    <row r="92075" spans="1:9" x14ac:dyDescent="0.2">
      <c r="A92075" s="5">
        <v>39904</v>
      </c>
      <c r="B92075">
        <v>16</v>
      </c>
      <c r="C92075" s="31" t="s">
        <v>93</v>
      </c>
      <c r="D92075" s="31" t="s">
        <v>58</v>
      </c>
      <c r="E92075" s="31" t="s">
        <v>279</v>
      </c>
      <c r="F92075" s="31" t="s">
        <v>280</v>
      </c>
      <c r="G92075">
        <v>2009</v>
      </c>
      <c r="H92075">
        <v>4</v>
      </c>
      <c r="I92075" s="31" t="str">
        <f>VLOOKUP(C92075,Index!A:B,2,FALSE)</f>
        <v>AIDS</v>
      </c>
    </row>
    <row r="92076" spans="1:9" x14ac:dyDescent="0.2">
      <c r="A92076" s="5">
        <v>39904</v>
      </c>
      <c r="B92076">
        <v>24</v>
      </c>
      <c r="C92076" s="31" t="s">
        <v>93</v>
      </c>
      <c r="D92076" s="31" t="s">
        <v>47</v>
      </c>
      <c r="E92076" s="31" t="s">
        <v>279</v>
      </c>
      <c r="F92076" s="31" t="s">
        <v>280</v>
      </c>
      <c r="G92076">
        <v>2009</v>
      </c>
      <c r="H92076">
        <v>4</v>
      </c>
      <c r="I92076" s="31" t="str">
        <f>VLOOKUP(C92076,Index!A:B,2,FALSE)</f>
        <v>AIDS</v>
      </c>
    </row>
    <row r="92077" spans="1:9" x14ac:dyDescent="0.2">
      <c r="A92077" s="5">
        <v>39904</v>
      </c>
      <c r="B92077">
        <v>25</v>
      </c>
      <c r="C92077" s="31" t="s">
        <v>93</v>
      </c>
      <c r="D92077" s="31" t="s">
        <v>68</v>
      </c>
      <c r="E92077" s="31" t="s">
        <v>279</v>
      </c>
      <c r="F92077" s="31" t="s">
        <v>280</v>
      </c>
      <c r="G92077">
        <v>2009</v>
      </c>
      <c r="H92077">
        <v>4</v>
      </c>
      <c r="I92077" s="31" t="str">
        <f>VLOOKUP(C92077,Index!A:B,2,FALSE)</f>
        <v>AIDS</v>
      </c>
    </row>
    <row r="92078" spans="1:9" x14ac:dyDescent="0.2">
      <c r="A92078" s="5">
        <v>39934</v>
      </c>
      <c r="B92078">
        <v>19</v>
      </c>
      <c r="C92078" s="31" t="s">
        <v>93</v>
      </c>
      <c r="D92078" s="31" t="s">
        <v>47</v>
      </c>
      <c r="E92078" s="31" t="s">
        <v>279</v>
      </c>
      <c r="F92078" s="31" t="s">
        <v>280</v>
      </c>
      <c r="G92078">
        <v>2009</v>
      </c>
      <c r="H92078">
        <v>5</v>
      </c>
      <c r="I92078" s="31" t="str">
        <f>VLOOKUP(C92078,Index!A:B,2,FALSE)</f>
        <v>AIDS</v>
      </c>
    </row>
    <row r="92079" spans="1:9" x14ac:dyDescent="0.2">
      <c r="A92079" s="5">
        <v>39934</v>
      </c>
      <c r="B92079">
        <v>18</v>
      </c>
      <c r="C92079" s="31" t="s">
        <v>93</v>
      </c>
      <c r="D92079" s="31" t="s">
        <v>20</v>
      </c>
      <c r="E92079" s="31" t="s">
        <v>279</v>
      </c>
      <c r="F92079" s="31" t="s">
        <v>280</v>
      </c>
      <c r="G92079">
        <v>2009</v>
      </c>
      <c r="H92079">
        <v>5</v>
      </c>
      <c r="I92079" s="31" t="str">
        <f>VLOOKUP(C92079,Index!A:B,2,FALSE)</f>
        <v>AIDS</v>
      </c>
    </row>
    <row r="92080" spans="1:9" x14ac:dyDescent="0.2">
      <c r="A92080" s="5">
        <v>39934</v>
      </c>
      <c r="B92080">
        <v>22</v>
      </c>
      <c r="C92080" s="31" t="s">
        <v>93</v>
      </c>
      <c r="D92080" s="31" t="s">
        <v>58</v>
      </c>
      <c r="E92080" s="31" t="s">
        <v>279</v>
      </c>
      <c r="F92080" s="31" t="s">
        <v>280</v>
      </c>
      <c r="G92080">
        <v>2009</v>
      </c>
      <c r="H92080">
        <v>5</v>
      </c>
      <c r="I92080" s="31" t="str">
        <f>VLOOKUP(C92080,Index!A:B,2,FALSE)</f>
        <v>AIDS</v>
      </c>
    </row>
    <row r="92081" spans="1:9" x14ac:dyDescent="0.2">
      <c r="A92081" s="5">
        <v>39934</v>
      </c>
      <c r="B92081">
        <v>19</v>
      </c>
      <c r="C92081" s="31" t="s">
        <v>93</v>
      </c>
      <c r="D92081" s="31" t="s">
        <v>68</v>
      </c>
      <c r="E92081" s="31" t="s">
        <v>279</v>
      </c>
      <c r="F92081" s="31" t="s">
        <v>280</v>
      </c>
      <c r="G92081">
        <v>2009</v>
      </c>
      <c r="H92081">
        <v>5</v>
      </c>
      <c r="I92081" s="31" t="str">
        <f>VLOOKUP(C92081,Index!A:B,2,FALSE)</f>
        <v>AIDS</v>
      </c>
    </row>
    <row r="92082" spans="1:9" x14ac:dyDescent="0.2">
      <c r="A92082" s="5">
        <v>39934</v>
      </c>
      <c r="B92082">
        <v>17</v>
      </c>
      <c r="C92082" s="31" t="s">
        <v>93</v>
      </c>
      <c r="D92082" s="31" t="s">
        <v>22</v>
      </c>
      <c r="E92082" s="31" t="s">
        <v>279</v>
      </c>
      <c r="F92082" s="31" t="s">
        <v>280</v>
      </c>
      <c r="G92082">
        <v>2009</v>
      </c>
      <c r="H92082">
        <v>5</v>
      </c>
      <c r="I92082" s="31" t="str">
        <f>VLOOKUP(C92082,Index!A:B,2,FALSE)</f>
        <v>AIDS</v>
      </c>
    </row>
    <row r="92083" spans="1:9" x14ac:dyDescent="0.2">
      <c r="A92083" s="5">
        <v>39934</v>
      </c>
      <c r="B92083">
        <v>32</v>
      </c>
      <c r="C92083" s="31" t="s">
        <v>93</v>
      </c>
      <c r="D92083" s="31" t="s">
        <v>24</v>
      </c>
      <c r="E92083" s="31" t="s">
        <v>279</v>
      </c>
      <c r="F92083" s="31" t="s">
        <v>280</v>
      </c>
      <c r="G92083">
        <v>2009</v>
      </c>
      <c r="H92083">
        <v>5</v>
      </c>
      <c r="I92083" s="31" t="str">
        <f>VLOOKUP(C92083,Index!A:B,2,FALSE)</f>
        <v>AIDS</v>
      </c>
    </row>
    <row r="92084" spans="1:9" x14ac:dyDescent="0.2">
      <c r="A92084" s="5">
        <v>39934</v>
      </c>
      <c r="B92084">
        <v>53</v>
      </c>
      <c r="C92084" s="31" t="s">
        <v>93</v>
      </c>
      <c r="D92084" s="31" t="s">
        <v>26</v>
      </c>
      <c r="E92084" s="31" t="s">
        <v>279</v>
      </c>
      <c r="F92084" s="31" t="s">
        <v>280</v>
      </c>
      <c r="G92084">
        <v>2009</v>
      </c>
      <c r="H92084">
        <v>5</v>
      </c>
      <c r="I92084" s="31" t="str">
        <f>VLOOKUP(C92084,Index!A:B,2,FALSE)</f>
        <v>AIDS</v>
      </c>
    </row>
    <row r="92085" spans="1:9" x14ac:dyDescent="0.2">
      <c r="A92085" s="5">
        <v>39934</v>
      </c>
      <c r="B92085">
        <v>3</v>
      </c>
      <c r="C92085" s="31" t="s">
        <v>93</v>
      </c>
      <c r="D92085" s="31" t="s">
        <v>60</v>
      </c>
      <c r="E92085" s="31" t="s">
        <v>279</v>
      </c>
      <c r="F92085" s="31" t="s">
        <v>280</v>
      </c>
      <c r="G92085">
        <v>2009</v>
      </c>
      <c r="H92085">
        <v>5</v>
      </c>
      <c r="I92085" s="31" t="str">
        <f>VLOOKUP(C92085,Index!A:B,2,FALSE)</f>
        <v>AIDS</v>
      </c>
    </row>
    <row r="92086" spans="1:9" x14ac:dyDescent="0.2">
      <c r="A92086" s="5">
        <v>39934</v>
      </c>
      <c r="B92086">
        <v>162</v>
      </c>
      <c r="C92086" s="31" t="s">
        <v>93</v>
      </c>
      <c r="D92086" s="31" t="s">
        <v>56</v>
      </c>
      <c r="E92086" s="31" t="s">
        <v>279</v>
      </c>
      <c r="F92086" s="31" t="s">
        <v>280</v>
      </c>
      <c r="G92086">
        <v>2009</v>
      </c>
      <c r="H92086">
        <v>5</v>
      </c>
      <c r="I92086" s="31" t="str">
        <f>VLOOKUP(C92086,Index!A:B,2,FALSE)</f>
        <v>AIDS</v>
      </c>
    </row>
    <row r="92087" spans="1:9" x14ac:dyDescent="0.2">
      <c r="A92087" s="5">
        <v>39934</v>
      </c>
      <c r="B92087">
        <v>4</v>
      </c>
      <c r="C92087" s="31" t="s">
        <v>93</v>
      </c>
      <c r="D92087" s="31" t="s">
        <v>12</v>
      </c>
      <c r="E92087" s="31" t="s">
        <v>279</v>
      </c>
      <c r="F92087" s="31" t="s">
        <v>280</v>
      </c>
      <c r="G92087">
        <v>2009</v>
      </c>
      <c r="H92087">
        <v>5</v>
      </c>
      <c r="I92087" s="31" t="str">
        <f>VLOOKUP(C92087,Index!A:B,2,FALSE)</f>
        <v>AIDS</v>
      </c>
    </row>
    <row r="92088" spans="1:9" x14ac:dyDescent="0.2">
      <c r="A92088" s="5">
        <v>39934</v>
      </c>
      <c r="B92088">
        <v>14</v>
      </c>
      <c r="C92088" s="31" t="s">
        <v>93</v>
      </c>
      <c r="D92088" s="31" t="s">
        <v>14</v>
      </c>
      <c r="E92088" s="31" t="s">
        <v>279</v>
      </c>
      <c r="F92088" s="31" t="s">
        <v>280</v>
      </c>
      <c r="G92088">
        <v>2009</v>
      </c>
      <c r="H92088">
        <v>5</v>
      </c>
      <c r="I92088" s="31" t="str">
        <f>VLOOKUP(C92088,Index!A:B,2,FALSE)</f>
        <v>AIDS</v>
      </c>
    </row>
    <row r="92089" spans="1:9" x14ac:dyDescent="0.2">
      <c r="A92089" s="5">
        <v>39934</v>
      </c>
      <c r="B92089">
        <v>11</v>
      </c>
      <c r="C92089" s="31" t="s">
        <v>93</v>
      </c>
      <c r="D92089" s="31" t="s">
        <v>42</v>
      </c>
      <c r="E92089" s="31" t="s">
        <v>279</v>
      </c>
      <c r="F92089" s="31" t="s">
        <v>280</v>
      </c>
      <c r="G92089">
        <v>2009</v>
      </c>
      <c r="H92089">
        <v>5</v>
      </c>
      <c r="I92089" s="31" t="str">
        <f>VLOOKUP(C92089,Index!A:B,2,FALSE)</f>
        <v>AIDS</v>
      </c>
    </row>
    <row r="92090" spans="1:9" x14ac:dyDescent="0.2">
      <c r="A92090" s="5">
        <v>39934</v>
      </c>
      <c r="B92090">
        <v>10</v>
      </c>
      <c r="C92090" s="31" t="s">
        <v>93</v>
      </c>
      <c r="D92090" s="31" t="s">
        <v>44</v>
      </c>
      <c r="E92090" s="31" t="s">
        <v>279</v>
      </c>
      <c r="F92090" s="31" t="s">
        <v>280</v>
      </c>
      <c r="G92090">
        <v>2009</v>
      </c>
      <c r="H92090">
        <v>5</v>
      </c>
      <c r="I92090" s="31" t="str">
        <f>VLOOKUP(C92090,Index!A:B,2,FALSE)</f>
        <v>AIDS</v>
      </c>
    </row>
    <row r="92091" spans="1:9" x14ac:dyDescent="0.2">
      <c r="A92091" s="5">
        <v>39934</v>
      </c>
      <c r="B92091">
        <v>0</v>
      </c>
      <c r="C92091" s="31" t="s">
        <v>93</v>
      </c>
      <c r="D92091" s="31" t="s">
        <v>848</v>
      </c>
      <c r="E92091" s="31" t="s">
        <v>279</v>
      </c>
      <c r="F92091" s="31" t="s">
        <v>280</v>
      </c>
      <c r="G92091">
        <v>2009</v>
      </c>
      <c r="H92091">
        <v>5</v>
      </c>
      <c r="I92091" s="31" t="str">
        <f>VLOOKUP(C92091,Index!A:B,2,FALSE)</f>
        <v>AIDS</v>
      </c>
    </row>
    <row r="92092" spans="1:9" x14ac:dyDescent="0.2">
      <c r="A92092" s="5">
        <v>39934</v>
      </c>
      <c r="B92092">
        <v>9</v>
      </c>
      <c r="C92092" s="31" t="s">
        <v>93</v>
      </c>
      <c r="D92092" s="31" t="s">
        <v>18</v>
      </c>
      <c r="E92092" s="31" t="s">
        <v>279</v>
      </c>
      <c r="F92092" s="31" t="s">
        <v>280</v>
      </c>
      <c r="G92092">
        <v>2009</v>
      </c>
      <c r="H92092">
        <v>5</v>
      </c>
      <c r="I92092" s="31" t="str">
        <f>VLOOKUP(C92092,Index!A:B,2,FALSE)</f>
        <v>AIDS</v>
      </c>
    </row>
    <row r="92093" spans="1:9" x14ac:dyDescent="0.2">
      <c r="A92093" s="5">
        <v>39934</v>
      </c>
      <c r="B92093">
        <v>15</v>
      </c>
      <c r="C92093" s="31" t="s">
        <v>93</v>
      </c>
      <c r="D92093" s="31" t="s">
        <v>62</v>
      </c>
      <c r="E92093" s="31" t="s">
        <v>279</v>
      </c>
      <c r="F92093" s="31" t="s">
        <v>280</v>
      </c>
      <c r="G92093">
        <v>2009</v>
      </c>
      <c r="H92093">
        <v>5</v>
      </c>
      <c r="I92093" s="31" t="str">
        <f>VLOOKUP(C92093,Index!A:B,2,FALSE)</f>
        <v>AIDS</v>
      </c>
    </row>
    <row r="92094" spans="1:9" x14ac:dyDescent="0.2">
      <c r="A92094" s="5">
        <v>39934</v>
      </c>
      <c r="B92094">
        <v>6</v>
      </c>
      <c r="C92094" s="31" t="s">
        <v>93</v>
      </c>
      <c r="D92094" s="31" t="s">
        <v>16</v>
      </c>
      <c r="E92094" s="31" t="s">
        <v>279</v>
      </c>
      <c r="F92094" s="31" t="s">
        <v>280</v>
      </c>
      <c r="G92094">
        <v>2009</v>
      </c>
      <c r="H92094">
        <v>5</v>
      </c>
      <c r="I92094" s="31" t="str">
        <f>VLOOKUP(C92094,Index!A:B,2,FALSE)</f>
        <v>AIDS</v>
      </c>
    </row>
    <row r="92095" spans="1:9" x14ac:dyDescent="0.2">
      <c r="A92095" s="5">
        <v>39934</v>
      </c>
      <c r="B92095">
        <v>5</v>
      </c>
      <c r="C92095" s="31" t="s">
        <v>93</v>
      </c>
      <c r="D92095" s="31" t="s">
        <v>10</v>
      </c>
      <c r="E92095" s="31" t="s">
        <v>279</v>
      </c>
      <c r="F92095" s="31" t="s">
        <v>280</v>
      </c>
      <c r="G92095">
        <v>2009</v>
      </c>
      <c r="H92095">
        <v>5</v>
      </c>
      <c r="I92095" s="31" t="str">
        <f>VLOOKUP(C92095,Index!A:B,2,FALSE)</f>
        <v>AIDS</v>
      </c>
    </row>
    <row r="92096" spans="1:9" x14ac:dyDescent="0.2">
      <c r="A92096" s="5">
        <v>39934</v>
      </c>
      <c r="B92096">
        <v>118</v>
      </c>
      <c r="C92096" s="31" t="s">
        <v>93</v>
      </c>
      <c r="D92096" s="31" t="s">
        <v>54</v>
      </c>
      <c r="E92096" s="31" t="s">
        <v>279</v>
      </c>
      <c r="F92096" s="31" t="s">
        <v>280</v>
      </c>
      <c r="G92096">
        <v>2009</v>
      </c>
      <c r="H92096">
        <v>5</v>
      </c>
      <c r="I92096" s="31" t="str">
        <f>VLOOKUP(C92096,Index!A:B,2,FALSE)</f>
        <v>AIDS</v>
      </c>
    </row>
    <row r="92097" spans="1:9" x14ac:dyDescent="0.2">
      <c r="A92097" s="5">
        <v>39934</v>
      </c>
      <c r="B92097">
        <v>1</v>
      </c>
      <c r="C92097" s="31" t="s">
        <v>93</v>
      </c>
      <c r="D92097" s="31" t="s">
        <v>35</v>
      </c>
      <c r="E92097" s="31" t="s">
        <v>279</v>
      </c>
      <c r="F92097" s="31" t="s">
        <v>280</v>
      </c>
      <c r="G92097">
        <v>2009</v>
      </c>
      <c r="H92097">
        <v>5</v>
      </c>
      <c r="I92097" s="31" t="str">
        <f>VLOOKUP(C92097,Index!A:B,2,FALSE)</f>
        <v>AIDS</v>
      </c>
    </row>
    <row r="92098" spans="1:9" x14ac:dyDescent="0.2">
      <c r="A92098" s="5">
        <v>39934</v>
      </c>
      <c r="B92098">
        <v>5</v>
      </c>
      <c r="C92098" s="31" t="s">
        <v>93</v>
      </c>
      <c r="D92098" s="31" t="s">
        <v>52</v>
      </c>
      <c r="E92098" s="31" t="s">
        <v>279</v>
      </c>
      <c r="F92098" s="31" t="s">
        <v>280</v>
      </c>
      <c r="G92098">
        <v>2009</v>
      </c>
      <c r="H92098">
        <v>5</v>
      </c>
      <c r="I92098" s="31" t="str">
        <f>VLOOKUP(C92098,Index!A:B,2,FALSE)</f>
        <v>AIDS</v>
      </c>
    </row>
    <row r="92099" spans="1:9" x14ac:dyDescent="0.2">
      <c r="A92099" s="5">
        <v>39934</v>
      </c>
      <c r="B92099">
        <v>8</v>
      </c>
      <c r="C92099" s="31" t="s">
        <v>93</v>
      </c>
      <c r="D92099" s="31" t="s">
        <v>796</v>
      </c>
      <c r="E92099" s="31" t="s">
        <v>279</v>
      </c>
      <c r="F92099" s="31" t="s">
        <v>280</v>
      </c>
      <c r="G92099">
        <v>2009</v>
      </c>
      <c r="H92099">
        <v>5</v>
      </c>
      <c r="I92099" s="31" t="str">
        <f>VLOOKUP(C92099,Index!A:B,2,FALSE)</f>
        <v>AIDS</v>
      </c>
    </row>
    <row r="92100" spans="1:9" x14ac:dyDescent="0.2">
      <c r="A92100" s="5">
        <v>39934</v>
      </c>
      <c r="B92100">
        <v>35</v>
      </c>
      <c r="C92100" s="31" t="s">
        <v>93</v>
      </c>
      <c r="D92100" s="31" t="s">
        <v>30</v>
      </c>
      <c r="E92100" s="31" t="s">
        <v>279</v>
      </c>
      <c r="F92100" s="31" t="s">
        <v>280</v>
      </c>
      <c r="G92100">
        <v>2009</v>
      </c>
      <c r="H92100">
        <v>5</v>
      </c>
      <c r="I92100" s="31" t="str">
        <f>VLOOKUP(C92100,Index!A:B,2,FALSE)</f>
        <v>AIDS</v>
      </c>
    </row>
    <row r="92101" spans="1:9" x14ac:dyDescent="0.2">
      <c r="A92101" s="5">
        <v>39934</v>
      </c>
      <c r="B92101">
        <v>27</v>
      </c>
      <c r="C92101" s="31" t="s">
        <v>93</v>
      </c>
      <c r="D92101" s="31" t="s">
        <v>66</v>
      </c>
      <c r="E92101" s="31" t="s">
        <v>279</v>
      </c>
      <c r="F92101" s="31" t="s">
        <v>280</v>
      </c>
      <c r="G92101">
        <v>2009</v>
      </c>
      <c r="H92101">
        <v>5</v>
      </c>
      <c r="I92101" s="31" t="str">
        <f>VLOOKUP(C92101,Index!A:B,2,FALSE)</f>
        <v>AIDS</v>
      </c>
    </row>
    <row r="92102" spans="1:9" x14ac:dyDescent="0.2">
      <c r="A92102" s="5">
        <v>39934</v>
      </c>
      <c r="B92102">
        <v>3</v>
      </c>
      <c r="C92102" s="31" t="s">
        <v>93</v>
      </c>
      <c r="D92102" s="31" t="s">
        <v>40</v>
      </c>
      <c r="E92102" s="31" t="s">
        <v>279</v>
      </c>
      <c r="F92102" s="31" t="s">
        <v>280</v>
      </c>
      <c r="G92102">
        <v>2009</v>
      </c>
      <c r="H92102">
        <v>5</v>
      </c>
      <c r="I92102" s="31" t="str">
        <f>VLOOKUP(C92102,Index!A:B,2,FALSE)</f>
        <v>AIDS</v>
      </c>
    </row>
    <row r="92103" spans="1:9" x14ac:dyDescent="0.2">
      <c r="A92103" s="5">
        <v>39934</v>
      </c>
      <c r="C92103" s="31" t="s">
        <v>93</v>
      </c>
      <c r="D92103" s="31" t="s">
        <v>849</v>
      </c>
      <c r="E92103" s="31" t="s">
        <v>279</v>
      </c>
      <c r="F92103" s="31" t="s">
        <v>280</v>
      </c>
      <c r="G92103">
        <v>2009</v>
      </c>
      <c r="H92103">
        <v>5</v>
      </c>
      <c r="I92103" s="31" t="str">
        <f>VLOOKUP(C92103,Index!A:B,2,FALSE)</f>
        <v>AIDS</v>
      </c>
    </row>
    <row r="92104" spans="1:9" x14ac:dyDescent="0.2">
      <c r="A92104" s="5">
        <v>39934</v>
      </c>
      <c r="B92104">
        <v>31</v>
      </c>
      <c r="C92104" s="31" t="s">
        <v>93</v>
      </c>
      <c r="D92104" s="31" t="s">
        <v>50</v>
      </c>
      <c r="E92104" s="31" t="s">
        <v>279</v>
      </c>
      <c r="F92104" s="31" t="s">
        <v>280</v>
      </c>
      <c r="G92104">
        <v>2009</v>
      </c>
      <c r="H92104">
        <v>5</v>
      </c>
      <c r="I92104" s="31" t="str">
        <f>VLOOKUP(C92104,Index!A:B,2,FALSE)</f>
        <v>AIDS</v>
      </c>
    </row>
    <row r="92105" spans="1:9" x14ac:dyDescent="0.2">
      <c r="A92105" s="5">
        <v>39934</v>
      </c>
      <c r="B92105">
        <v>3</v>
      </c>
      <c r="C92105" s="31" t="s">
        <v>93</v>
      </c>
      <c r="D92105" s="31" t="s">
        <v>28</v>
      </c>
      <c r="E92105" s="31" t="s">
        <v>279</v>
      </c>
      <c r="F92105" s="31" t="s">
        <v>280</v>
      </c>
      <c r="G92105">
        <v>2009</v>
      </c>
      <c r="H92105">
        <v>5</v>
      </c>
      <c r="I92105" s="31" t="str">
        <f>VLOOKUP(C92105,Index!A:B,2,FALSE)</f>
        <v>AIDS</v>
      </c>
    </row>
    <row r="92106" spans="1:9" x14ac:dyDescent="0.2">
      <c r="A92106" s="5">
        <v>39934</v>
      </c>
      <c r="B92106">
        <v>343</v>
      </c>
      <c r="C92106" s="31" t="s">
        <v>93</v>
      </c>
      <c r="D92106" s="31" t="s">
        <v>38</v>
      </c>
      <c r="E92106" s="31" t="s">
        <v>279</v>
      </c>
      <c r="F92106" s="31" t="s">
        <v>280</v>
      </c>
      <c r="G92106">
        <v>2009</v>
      </c>
      <c r="H92106">
        <v>5</v>
      </c>
      <c r="I92106" s="31" t="str">
        <f>VLOOKUP(C92106,Index!A:B,2,FALSE)</f>
        <v>AIDS</v>
      </c>
    </row>
    <row r="92107" spans="1:9" x14ac:dyDescent="0.2">
      <c r="A92107" s="5">
        <v>39934</v>
      </c>
      <c r="B92107">
        <v>188</v>
      </c>
      <c r="C92107" s="31" t="s">
        <v>93</v>
      </c>
      <c r="D92107" s="31" t="s">
        <v>32</v>
      </c>
      <c r="E92107" s="31" t="s">
        <v>279</v>
      </c>
      <c r="F92107" s="31" t="s">
        <v>280</v>
      </c>
      <c r="G92107">
        <v>2009</v>
      </c>
      <c r="H92107">
        <v>5</v>
      </c>
      <c r="I92107" s="31" t="str">
        <f>VLOOKUP(C92107,Index!A:B,2,FALSE)</f>
        <v>AIDS</v>
      </c>
    </row>
    <row r="92108" spans="1:9" x14ac:dyDescent="0.2">
      <c r="A92108" s="5">
        <v>39934</v>
      </c>
      <c r="B92108">
        <v>94</v>
      </c>
      <c r="C92108" s="31" t="s">
        <v>93</v>
      </c>
      <c r="D92108" s="31" t="s">
        <v>64</v>
      </c>
      <c r="E92108" s="31" t="s">
        <v>279</v>
      </c>
      <c r="F92108" s="31" t="s">
        <v>280</v>
      </c>
      <c r="G92108">
        <v>2009</v>
      </c>
      <c r="H92108">
        <v>5</v>
      </c>
      <c r="I92108" s="31" t="str">
        <f>VLOOKUP(C92108,Index!A:B,2,FALSE)</f>
        <v>AIDS</v>
      </c>
    </row>
    <row r="92109" spans="1:9" x14ac:dyDescent="0.2">
      <c r="A92109" s="5">
        <v>39965</v>
      </c>
      <c r="B92109">
        <v>32</v>
      </c>
      <c r="C92109" s="31" t="s">
        <v>93</v>
      </c>
      <c r="D92109" s="31" t="s">
        <v>24</v>
      </c>
      <c r="E92109" s="31" t="s">
        <v>279</v>
      </c>
      <c r="F92109" s="31" t="s">
        <v>280</v>
      </c>
      <c r="G92109">
        <v>2009</v>
      </c>
      <c r="H92109">
        <v>6</v>
      </c>
      <c r="I92109" s="31" t="str">
        <f>VLOOKUP(C92109,Index!A:B,2,FALSE)</f>
        <v>AIDS</v>
      </c>
    </row>
    <row r="92110" spans="1:9" x14ac:dyDescent="0.2">
      <c r="A92110" s="5">
        <v>39965</v>
      </c>
      <c r="B92110">
        <v>11</v>
      </c>
      <c r="C92110" s="31" t="s">
        <v>93</v>
      </c>
      <c r="D92110" s="31" t="s">
        <v>12</v>
      </c>
      <c r="E92110" s="31" t="s">
        <v>279</v>
      </c>
      <c r="F92110" s="31" t="s">
        <v>280</v>
      </c>
      <c r="G92110">
        <v>2009</v>
      </c>
      <c r="H92110">
        <v>6</v>
      </c>
      <c r="I92110" s="31" t="str">
        <f>VLOOKUP(C92110,Index!A:B,2,FALSE)</f>
        <v>AIDS</v>
      </c>
    </row>
    <row r="92111" spans="1:9" x14ac:dyDescent="0.2">
      <c r="A92111" s="5">
        <v>39965</v>
      </c>
      <c r="B92111">
        <v>12</v>
      </c>
      <c r="C92111" s="31" t="s">
        <v>93</v>
      </c>
      <c r="D92111" s="31" t="s">
        <v>14</v>
      </c>
      <c r="E92111" s="31" t="s">
        <v>279</v>
      </c>
      <c r="F92111" s="31" t="s">
        <v>280</v>
      </c>
      <c r="G92111">
        <v>2009</v>
      </c>
      <c r="H92111">
        <v>6</v>
      </c>
      <c r="I92111" s="31" t="str">
        <f>VLOOKUP(C92111,Index!A:B,2,FALSE)</f>
        <v>AIDS</v>
      </c>
    </row>
    <row r="92112" spans="1:9" x14ac:dyDescent="0.2">
      <c r="A92112" s="5">
        <v>39965</v>
      </c>
      <c r="B92112">
        <v>71</v>
      </c>
      <c r="C92112" s="31" t="s">
        <v>93</v>
      </c>
      <c r="D92112" s="31" t="s">
        <v>26</v>
      </c>
      <c r="E92112" s="31" t="s">
        <v>279</v>
      </c>
      <c r="F92112" s="31" t="s">
        <v>280</v>
      </c>
      <c r="G92112">
        <v>2009</v>
      </c>
      <c r="H92112">
        <v>6</v>
      </c>
      <c r="I92112" s="31" t="str">
        <f>VLOOKUP(C92112,Index!A:B,2,FALSE)</f>
        <v>AIDS</v>
      </c>
    </row>
    <row r="92113" spans="1:9" x14ac:dyDescent="0.2">
      <c r="A92113" s="5">
        <v>39965</v>
      </c>
      <c r="B92113">
        <v>6</v>
      </c>
      <c r="C92113" s="31" t="s">
        <v>93</v>
      </c>
      <c r="D92113" s="31" t="s">
        <v>28</v>
      </c>
      <c r="E92113" s="31" t="s">
        <v>279</v>
      </c>
      <c r="F92113" s="31" t="s">
        <v>280</v>
      </c>
      <c r="G92113">
        <v>2009</v>
      </c>
      <c r="H92113">
        <v>6</v>
      </c>
      <c r="I92113" s="31" t="str">
        <f>VLOOKUP(C92113,Index!A:B,2,FALSE)</f>
        <v>AIDS</v>
      </c>
    </row>
    <row r="92114" spans="1:9" x14ac:dyDescent="0.2">
      <c r="A92114" s="5">
        <v>39965</v>
      </c>
      <c r="B92114">
        <v>2</v>
      </c>
      <c r="C92114" s="31" t="s">
        <v>93</v>
      </c>
      <c r="D92114" s="31" t="s">
        <v>848</v>
      </c>
      <c r="E92114" s="31" t="s">
        <v>279</v>
      </c>
      <c r="F92114" s="31" t="s">
        <v>280</v>
      </c>
      <c r="G92114">
        <v>2009</v>
      </c>
      <c r="H92114">
        <v>6</v>
      </c>
      <c r="I92114" s="31" t="str">
        <f>VLOOKUP(C92114,Index!A:B,2,FALSE)</f>
        <v>AIDS</v>
      </c>
    </row>
    <row r="92115" spans="1:9" x14ac:dyDescent="0.2">
      <c r="A92115" s="5">
        <v>39965</v>
      </c>
      <c r="B92115">
        <v>124</v>
      </c>
      <c r="C92115" s="31" t="s">
        <v>93</v>
      </c>
      <c r="D92115" s="31" t="s">
        <v>54</v>
      </c>
      <c r="E92115" s="31" t="s">
        <v>279</v>
      </c>
      <c r="F92115" s="31" t="s">
        <v>280</v>
      </c>
      <c r="G92115">
        <v>2009</v>
      </c>
      <c r="H92115">
        <v>6</v>
      </c>
      <c r="I92115" s="31" t="str">
        <f>VLOOKUP(C92115,Index!A:B,2,FALSE)</f>
        <v>AIDS</v>
      </c>
    </row>
    <row r="92116" spans="1:9" x14ac:dyDescent="0.2">
      <c r="A92116" s="5">
        <v>39965</v>
      </c>
      <c r="B92116">
        <v>345</v>
      </c>
      <c r="C92116" s="31" t="s">
        <v>93</v>
      </c>
      <c r="D92116" s="31" t="s">
        <v>38</v>
      </c>
      <c r="E92116" s="31" t="s">
        <v>279</v>
      </c>
      <c r="F92116" s="31" t="s">
        <v>280</v>
      </c>
      <c r="G92116">
        <v>2009</v>
      </c>
      <c r="H92116">
        <v>6</v>
      </c>
      <c r="I92116" s="31" t="str">
        <f>VLOOKUP(C92116,Index!A:B,2,FALSE)</f>
        <v>AIDS</v>
      </c>
    </row>
    <row r="92117" spans="1:9" x14ac:dyDescent="0.2">
      <c r="A92117" s="5">
        <v>39965</v>
      </c>
      <c r="B92117">
        <v>22</v>
      </c>
      <c r="C92117" s="31" t="s">
        <v>93</v>
      </c>
      <c r="D92117" s="31" t="s">
        <v>20</v>
      </c>
      <c r="E92117" s="31" t="s">
        <v>279</v>
      </c>
      <c r="F92117" s="31" t="s">
        <v>280</v>
      </c>
      <c r="G92117">
        <v>2009</v>
      </c>
      <c r="H92117">
        <v>6</v>
      </c>
      <c r="I92117" s="31" t="str">
        <f>VLOOKUP(C92117,Index!A:B,2,FALSE)</f>
        <v>AIDS</v>
      </c>
    </row>
    <row r="92118" spans="1:9" x14ac:dyDescent="0.2">
      <c r="A92118" s="5">
        <v>39965</v>
      </c>
      <c r="B92118">
        <v>23</v>
      </c>
      <c r="C92118" s="31" t="s">
        <v>93</v>
      </c>
      <c r="D92118" s="31" t="s">
        <v>22</v>
      </c>
      <c r="E92118" s="31" t="s">
        <v>279</v>
      </c>
      <c r="F92118" s="31" t="s">
        <v>280</v>
      </c>
      <c r="G92118">
        <v>2009</v>
      </c>
      <c r="H92118">
        <v>6</v>
      </c>
      <c r="I92118" s="31" t="str">
        <f>VLOOKUP(C92118,Index!A:B,2,FALSE)</f>
        <v>AIDS</v>
      </c>
    </row>
    <row r="92119" spans="1:9" x14ac:dyDescent="0.2">
      <c r="A92119" s="5">
        <v>39965</v>
      </c>
      <c r="C92119" s="31" t="s">
        <v>93</v>
      </c>
      <c r="D92119" s="31" t="s">
        <v>849</v>
      </c>
      <c r="E92119" s="31" t="s">
        <v>279</v>
      </c>
      <c r="F92119" s="31" t="s">
        <v>280</v>
      </c>
      <c r="G92119">
        <v>2009</v>
      </c>
      <c r="H92119">
        <v>6</v>
      </c>
      <c r="I92119" s="31" t="str">
        <f>VLOOKUP(C92119,Index!A:B,2,FALSE)</f>
        <v>AIDS</v>
      </c>
    </row>
    <row r="92120" spans="1:9" x14ac:dyDescent="0.2">
      <c r="A92120" s="5">
        <v>39965</v>
      </c>
      <c r="B92120">
        <v>35</v>
      </c>
      <c r="C92120" s="31" t="s">
        <v>93</v>
      </c>
      <c r="D92120" s="31" t="s">
        <v>47</v>
      </c>
      <c r="E92120" s="31" t="s">
        <v>279</v>
      </c>
      <c r="F92120" s="31" t="s">
        <v>280</v>
      </c>
      <c r="G92120">
        <v>2009</v>
      </c>
      <c r="H92120">
        <v>6</v>
      </c>
      <c r="I92120" s="31" t="str">
        <f>VLOOKUP(C92120,Index!A:B,2,FALSE)</f>
        <v>AIDS</v>
      </c>
    </row>
    <row r="92121" spans="1:9" x14ac:dyDescent="0.2">
      <c r="A92121" s="5">
        <v>39965</v>
      </c>
      <c r="B92121">
        <v>9</v>
      </c>
      <c r="C92121" s="31" t="s">
        <v>93</v>
      </c>
      <c r="D92121" s="31" t="s">
        <v>42</v>
      </c>
      <c r="E92121" s="31" t="s">
        <v>279</v>
      </c>
      <c r="F92121" s="31" t="s">
        <v>280</v>
      </c>
      <c r="G92121">
        <v>2009</v>
      </c>
      <c r="H92121">
        <v>6</v>
      </c>
      <c r="I92121" s="31" t="str">
        <f>VLOOKUP(C92121,Index!A:B,2,FALSE)</f>
        <v>AIDS</v>
      </c>
    </row>
    <row r="92122" spans="1:9" x14ac:dyDescent="0.2">
      <c r="A92122" s="5">
        <v>39965</v>
      </c>
      <c r="B92122">
        <v>3</v>
      </c>
      <c r="C92122" s="31" t="s">
        <v>93</v>
      </c>
      <c r="D92122" s="31" t="s">
        <v>44</v>
      </c>
      <c r="E92122" s="31" t="s">
        <v>279</v>
      </c>
      <c r="F92122" s="31" t="s">
        <v>280</v>
      </c>
      <c r="G92122">
        <v>2009</v>
      </c>
      <c r="H92122">
        <v>6</v>
      </c>
      <c r="I92122" s="31" t="str">
        <f>VLOOKUP(C92122,Index!A:B,2,FALSE)</f>
        <v>AIDS</v>
      </c>
    </row>
    <row r="92123" spans="1:9" x14ac:dyDescent="0.2">
      <c r="A92123" s="5">
        <v>39965</v>
      </c>
      <c r="B92123">
        <v>12</v>
      </c>
      <c r="C92123" s="31" t="s">
        <v>93</v>
      </c>
      <c r="D92123" s="31" t="s">
        <v>60</v>
      </c>
      <c r="E92123" s="31" t="s">
        <v>279</v>
      </c>
      <c r="F92123" s="31" t="s">
        <v>280</v>
      </c>
      <c r="G92123">
        <v>2009</v>
      </c>
      <c r="H92123">
        <v>6</v>
      </c>
      <c r="I92123" s="31" t="str">
        <f>VLOOKUP(C92123,Index!A:B,2,FALSE)</f>
        <v>AIDS</v>
      </c>
    </row>
    <row r="92124" spans="1:9" x14ac:dyDescent="0.2">
      <c r="A92124" s="5">
        <v>39965</v>
      </c>
      <c r="B92124">
        <v>211</v>
      </c>
      <c r="C92124" s="31" t="s">
        <v>93</v>
      </c>
      <c r="D92124" s="31" t="s">
        <v>56</v>
      </c>
      <c r="E92124" s="31" t="s">
        <v>279</v>
      </c>
      <c r="F92124" s="31" t="s">
        <v>280</v>
      </c>
      <c r="G92124">
        <v>2009</v>
      </c>
      <c r="H92124">
        <v>6</v>
      </c>
      <c r="I92124" s="31" t="str">
        <f>VLOOKUP(C92124,Index!A:B,2,FALSE)</f>
        <v>AIDS</v>
      </c>
    </row>
    <row r="92125" spans="1:9" x14ac:dyDescent="0.2">
      <c r="A92125" s="5">
        <v>39965</v>
      </c>
      <c r="B92125">
        <v>13</v>
      </c>
      <c r="C92125" s="31" t="s">
        <v>93</v>
      </c>
      <c r="D92125" s="31" t="s">
        <v>16</v>
      </c>
      <c r="E92125" s="31" t="s">
        <v>279</v>
      </c>
      <c r="F92125" s="31" t="s">
        <v>280</v>
      </c>
      <c r="G92125">
        <v>2009</v>
      </c>
      <c r="H92125">
        <v>6</v>
      </c>
      <c r="I92125" s="31" t="str">
        <f>VLOOKUP(C92125,Index!A:B,2,FALSE)</f>
        <v>AIDS</v>
      </c>
    </row>
    <row r="92126" spans="1:9" x14ac:dyDescent="0.2">
      <c r="A92126" s="5">
        <v>39965</v>
      </c>
      <c r="C92126" s="31" t="s">
        <v>93</v>
      </c>
      <c r="D92126" s="31" t="s">
        <v>35</v>
      </c>
      <c r="E92126" s="31" t="s">
        <v>279</v>
      </c>
      <c r="F92126" s="31" t="s">
        <v>280</v>
      </c>
      <c r="G92126">
        <v>2009</v>
      </c>
      <c r="H92126">
        <v>6</v>
      </c>
      <c r="I92126" s="31" t="str">
        <f>VLOOKUP(C92126,Index!A:B,2,FALSE)</f>
        <v>AIDS</v>
      </c>
    </row>
    <row r="92127" spans="1:9" x14ac:dyDescent="0.2">
      <c r="A92127" s="5">
        <v>39965</v>
      </c>
      <c r="B92127">
        <v>1</v>
      </c>
      <c r="C92127" s="31" t="s">
        <v>93</v>
      </c>
      <c r="D92127" s="31" t="s">
        <v>40</v>
      </c>
      <c r="E92127" s="31" t="s">
        <v>279</v>
      </c>
      <c r="F92127" s="31" t="s">
        <v>280</v>
      </c>
      <c r="G92127">
        <v>2009</v>
      </c>
      <c r="H92127">
        <v>6</v>
      </c>
      <c r="I92127" s="31" t="str">
        <f>VLOOKUP(C92127,Index!A:B,2,FALSE)</f>
        <v>AIDS</v>
      </c>
    </row>
    <row r="92128" spans="1:9" x14ac:dyDescent="0.2">
      <c r="A92128" s="5">
        <v>39965</v>
      </c>
      <c r="B92128">
        <v>3</v>
      </c>
      <c r="C92128" s="31" t="s">
        <v>93</v>
      </c>
      <c r="D92128" s="31" t="s">
        <v>52</v>
      </c>
      <c r="E92128" s="31" t="s">
        <v>279</v>
      </c>
      <c r="F92128" s="31" t="s">
        <v>280</v>
      </c>
      <c r="G92128">
        <v>2009</v>
      </c>
      <c r="H92128">
        <v>6</v>
      </c>
      <c r="I92128" s="31" t="str">
        <f>VLOOKUP(C92128,Index!A:B,2,FALSE)</f>
        <v>AIDS</v>
      </c>
    </row>
    <row r="92129" spans="1:9" x14ac:dyDescent="0.2">
      <c r="A92129" s="5">
        <v>39965</v>
      </c>
      <c r="B92129">
        <v>14</v>
      </c>
      <c r="C92129" s="31" t="s">
        <v>93</v>
      </c>
      <c r="D92129" s="31" t="s">
        <v>58</v>
      </c>
      <c r="E92129" s="31" t="s">
        <v>279</v>
      </c>
      <c r="F92129" s="31" t="s">
        <v>280</v>
      </c>
      <c r="G92129">
        <v>2009</v>
      </c>
      <c r="H92129">
        <v>6</v>
      </c>
      <c r="I92129" s="31" t="str">
        <f>VLOOKUP(C92129,Index!A:B,2,FALSE)</f>
        <v>AIDS</v>
      </c>
    </row>
    <row r="92130" spans="1:9" x14ac:dyDescent="0.2">
      <c r="A92130" s="5">
        <v>39965</v>
      </c>
      <c r="B92130">
        <v>5</v>
      </c>
      <c r="C92130" s="31" t="s">
        <v>93</v>
      </c>
      <c r="D92130" s="31" t="s">
        <v>796</v>
      </c>
      <c r="E92130" s="31" t="s">
        <v>279</v>
      </c>
      <c r="F92130" s="31" t="s">
        <v>280</v>
      </c>
      <c r="G92130">
        <v>2009</v>
      </c>
      <c r="H92130">
        <v>6</v>
      </c>
      <c r="I92130" s="31" t="str">
        <f>VLOOKUP(C92130,Index!A:B,2,FALSE)</f>
        <v>AIDS</v>
      </c>
    </row>
    <row r="92131" spans="1:9" x14ac:dyDescent="0.2">
      <c r="A92131" s="5">
        <v>39965</v>
      </c>
      <c r="B92131">
        <v>46</v>
      </c>
      <c r="C92131" s="31" t="s">
        <v>93</v>
      </c>
      <c r="D92131" s="31" t="s">
        <v>66</v>
      </c>
      <c r="E92131" s="31" t="s">
        <v>279</v>
      </c>
      <c r="F92131" s="31" t="s">
        <v>280</v>
      </c>
      <c r="G92131">
        <v>2009</v>
      </c>
      <c r="H92131">
        <v>6</v>
      </c>
      <c r="I92131" s="31" t="str">
        <f>VLOOKUP(C92131,Index!A:B,2,FALSE)</f>
        <v>AIDS</v>
      </c>
    </row>
    <row r="92132" spans="1:9" x14ac:dyDescent="0.2">
      <c r="A92132" s="5">
        <v>39965</v>
      </c>
      <c r="B92132">
        <v>30</v>
      </c>
      <c r="C92132" s="31" t="s">
        <v>93</v>
      </c>
      <c r="D92132" s="31" t="s">
        <v>50</v>
      </c>
      <c r="E92132" s="31" t="s">
        <v>279</v>
      </c>
      <c r="F92132" s="31" t="s">
        <v>280</v>
      </c>
      <c r="G92132">
        <v>2009</v>
      </c>
      <c r="H92132">
        <v>6</v>
      </c>
      <c r="I92132" s="31" t="str">
        <f>VLOOKUP(C92132,Index!A:B,2,FALSE)</f>
        <v>AIDS</v>
      </c>
    </row>
    <row r="92133" spans="1:9" x14ac:dyDescent="0.2">
      <c r="A92133" s="5">
        <v>39965</v>
      </c>
      <c r="B92133">
        <v>23</v>
      </c>
      <c r="C92133" s="31" t="s">
        <v>93</v>
      </c>
      <c r="D92133" s="31" t="s">
        <v>68</v>
      </c>
      <c r="E92133" s="31" t="s">
        <v>279</v>
      </c>
      <c r="F92133" s="31" t="s">
        <v>280</v>
      </c>
      <c r="G92133">
        <v>2009</v>
      </c>
      <c r="H92133">
        <v>6</v>
      </c>
      <c r="I92133" s="31" t="str">
        <f>VLOOKUP(C92133,Index!A:B,2,FALSE)</f>
        <v>AIDS</v>
      </c>
    </row>
    <row r="92134" spans="1:9" x14ac:dyDescent="0.2">
      <c r="A92134" s="5">
        <v>39965</v>
      </c>
      <c r="B92134">
        <v>87</v>
      </c>
      <c r="C92134" s="31" t="s">
        <v>93</v>
      </c>
      <c r="D92134" s="31" t="s">
        <v>64</v>
      </c>
      <c r="E92134" s="31" t="s">
        <v>279</v>
      </c>
      <c r="F92134" s="31" t="s">
        <v>280</v>
      </c>
      <c r="G92134">
        <v>2009</v>
      </c>
      <c r="H92134">
        <v>6</v>
      </c>
      <c r="I92134" s="31" t="str">
        <f>VLOOKUP(C92134,Index!A:B,2,FALSE)</f>
        <v>AIDS</v>
      </c>
    </row>
    <row r="92135" spans="1:9" x14ac:dyDescent="0.2">
      <c r="A92135" s="5">
        <v>39965</v>
      </c>
      <c r="B92135">
        <v>216</v>
      </c>
      <c r="C92135" s="31" t="s">
        <v>93</v>
      </c>
      <c r="D92135" s="31" t="s">
        <v>32</v>
      </c>
      <c r="E92135" s="31" t="s">
        <v>279</v>
      </c>
      <c r="F92135" s="31" t="s">
        <v>280</v>
      </c>
      <c r="G92135">
        <v>2009</v>
      </c>
      <c r="H92135">
        <v>6</v>
      </c>
      <c r="I92135" s="31" t="str">
        <f>VLOOKUP(C92135,Index!A:B,2,FALSE)</f>
        <v>AIDS</v>
      </c>
    </row>
    <row r="92136" spans="1:9" x14ac:dyDescent="0.2">
      <c r="A92136" s="5">
        <v>39965</v>
      </c>
      <c r="B92136">
        <v>30</v>
      </c>
      <c r="C92136" s="31" t="s">
        <v>93</v>
      </c>
      <c r="D92136" s="31" t="s">
        <v>30</v>
      </c>
      <c r="E92136" s="31" t="s">
        <v>279</v>
      </c>
      <c r="F92136" s="31" t="s">
        <v>280</v>
      </c>
      <c r="G92136">
        <v>2009</v>
      </c>
      <c r="H92136">
        <v>6</v>
      </c>
      <c r="I92136" s="31" t="str">
        <f>VLOOKUP(C92136,Index!A:B,2,FALSE)</f>
        <v>AIDS</v>
      </c>
    </row>
    <row r="92137" spans="1:9" x14ac:dyDescent="0.2">
      <c r="A92137" s="5">
        <v>39965</v>
      </c>
      <c r="B92137">
        <v>12</v>
      </c>
      <c r="C92137" s="31" t="s">
        <v>93</v>
      </c>
      <c r="D92137" s="31" t="s">
        <v>62</v>
      </c>
      <c r="E92137" s="31" t="s">
        <v>279</v>
      </c>
      <c r="F92137" s="31" t="s">
        <v>280</v>
      </c>
      <c r="G92137">
        <v>2009</v>
      </c>
      <c r="H92137">
        <v>6</v>
      </c>
      <c r="I92137" s="31" t="str">
        <f>VLOOKUP(C92137,Index!A:B,2,FALSE)</f>
        <v>AIDS</v>
      </c>
    </row>
    <row r="92138" spans="1:9" x14ac:dyDescent="0.2">
      <c r="A92138" s="5">
        <v>39965</v>
      </c>
      <c r="B92138">
        <v>5</v>
      </c>
      <c r="C92138" s="31" t="s">
        <v>93</v>
      </c>
      <c r="D92138" s="31" t="s">
        <v>10</v>
      </c>
      <c r="E92138" s="31" t="s">
        <v>279</v>
      </c>
      <c r="F92138" s="31" t="s">
        <v>280</v>
      </c>
      <c r="G92138">
        <v>2009</v>
      </c>
      <c r="H92138">
        <v>6</v>
      </c>
      <c r="I92138" s="31" t="str">
        <f>VLOOKUP(C92138,Index!A:B,2,FALSE)</f>
        <v>AIDS</v>
      </c>
    </row>
    <row r="92139" spans="1:9" x14ac:dyDescent="0.2">
      <c r="A92139" s="5">
        <v>39965</v>
      </c>
      <c r="B92139">
        <v>9</v>
      </c>
      <c r="C92139" s="31" t="s">
        <v>93</v>
      </c>
      <c r="D92139" s="31" t="s">
        <v>18</v>
      </c>
      <c r="E92139" s="31" t="s">
        <v>279</v>
      </c>
      <c r="F92139" s="31" t="s">
        <v>280</v>
      </c>
      <c r="G92139">
        <v>2009</v>
      </c>
      <c r="H92139">
        <v>6</v>
      </c>
      <c r="I92139" s="31" t="str">
        <f>VLOOKUP(C92139,Index!A:B,2,FALSE)</f>
        <v>AIDS</v>
      </c>
    </row>
    <row r="92140" spans="1:9" x14ac:dyDescent="0.2">
      <c r="A92140" s="5">
        <v>39995</v>
      </c>
      <c r="B92140">
        <v>12</v>
      </c>
      <c r="C92140" s="31" t="s">
        <v>93</v>
      </c>
      <c r="D92140" s="31" t="s">
        <v>42</v>
      </c>
      <c r="E92140" s="31" t="s">
        <v>279</v>
      </c>
      <c r="F92140" s="31" t="s">
        <v>280</v>
      </c>
      <c r="G92140">
        <v>2009</v>
      </c>
      <c r="H92140">
        <v>7</v>
      </c>
      <c r="I92140" s="31" t="str">
        <f>VLOOKUP(C92140,Index!A:B,2,FALSE)</f>
        <v>AIDS</v>
      </c>
    </row>
    <row r="92141" spans="1:9" x14ac:dyDescent="0.2">
      <c r="A92141" s="5">
        <v>39995</v>
      </c>
      <c r="B92141">
        <v>41</v>
      </c>
      <c r="C92141" s="31" t="s">
        <v>93</v>
      </c>
      <c r="D92141" s="31" t="s">
        <v>66</v>
      </c>
      <c r="E92141" s="31" t="s">
        <v>279</v>
      </c>
      <c r="F92141" s="31" t="s">
        <v>280</v>
      </c>
      <c r="G92141">
        <v>2009</v>
      </c>
      <c r="H92141">
        <v>7</v>
      </c>
      <c r="I92141" s="31" t="str">
        <f>VLOOKUP(C92141,Index!A:B,2,FALSE)</f>
        <v>AIDS</v>
      </c>
    </row>
    <row r="92142" spans="1:9" x14ac:dyDescent="0.2">
      <c r="A92142" s="5">
        <v>39995</v>
      </c>
      <c r="B92142">
        <v>17</v>
      </c>
      <c r="C92142" s="31" t="s">
        <v>93</v>
      </c>
      <c r="D92142" s="31" t="s">
        <v>30</v>
      </c>
      <c r="E92142" s="31" t="s">
        <v>279</v>
      </c>
      <c r="F92142" s="31" t="s">
        <v>280</v>
      </c>
      <c r="G92142">
        <v>2009</v>
      </c>
      <c r="H92142">
        <v>7</v>
      </c>
      <c r="I92142" s="31" t="str">
        <f>VLOOKUP(C92142,Index!A:B,2,FALSE)</f>
        <v>AIDS</v>
      </c>
    </row>
    <row r="92143" spans="1:9" x14ac:dyDescent="0.2">
      <c r="A92143" s="5">
        <v>39995</v>
      </c>
      <c r="B92143">
        <v>2</v>
      </c>
      <c r="C92143" s="31" t="s">
        <v>93</v>
      </c>
      <c r="D92143" s="31" t="s">
        <v>44</v>
      </c>
      <c r="E92143" s="31" t="s">
        <v>279</v>
      </c>
      <c r="F92143" s="31" t="s">
        <v>280</v>
      </c>
      <c r="G92143">
        <v>2009</v>
      </c>
      <c r="H92143">
        <v>7</v>
      </c>
      <c r="I92143" s="31" t="str">
        <f>VLOOKUP(C92143,Index!A:B,2,FALSE)</f>
        <v>AIDS</v>
      </c>
    </row>
    <row r="92144" spans="1:9" x14ac:dyDescent="0.2">
      <c r="A92144" s="5">
        <v>39995</v>
      </c>
      <c r="B92144">
        <v>2</v>
      </c>
      <c r="C92144" s="31" t="s">
        <v>93</v>
      </c>
      <c r="D92144" s="31" t="s">
        <v>848</v>
      </c>
      <c r="E92144" s="31" t="s">
        <v>279</v>
      </c>
      <c r="F92144" s="31" t="s">
        <v>280</v>
      </c>
      <c r="G92144">
        <v>2009</v>
      </c>
      <c r="H92144">
        <v>7</v>
      </c>
      <c r="I92144" s="31" t="str">
        <f>VLOOKUP(C92144,Index!A:B,2,FALSE)</f>
        <v>AIDS</v>
      </c>
    </row>
    <row r="92145" spans="1:9" x14ac:dyDescent="0.2">
      <c r="A92145" s="5">
        <v>39995</v>
      </c>
      <c r="B92145">
        <v>7</v>
      </c>
      <c r="C92145" s="31" t="s">
        <v>93</v>
      </c>
      <c r="D92145" s="31" t="s">
        <v>14</v>
      </c>
      <c r="E92145" s="31" t="s">
        <v>279</v>
      </c>
      <c r="F92145" s="31" t="s">
        <v>280</v>
      </c>
      <c r="G92145">
        <v>2009</v>
      </c>
      <c r="H92145">
        <v>7</v>
      </c>
      <c r="I92145" s="31" t="str">
        <f>VLOOKUP(C92145,Index!A:B,2,FALSE)</f>
        <v>AIDS</v>
      </c>
    </row>
    <row r="92146" spans="1:9" x14ac:dyDescent="0.2">
      <c r="A92146" s="5">
        <v>39995</v>
      </c>
      <c r="B92146">
        <v>8</v>
      </c>
      <c r="C92146" s="31" t="s">
        <v>93</v>
      </c>
      <c r="D92146" s="31" t="s">
        <v>12</v>
      </c>
      <c r="E92146" s="31" t="s">
        <v>279</v>
      </c>
      <c r="F92146" s="31" t="s">
        <v>280</v>
      </c>
      <c r="G92146">
        <v>2009</v>
      </c>
      <c r="H92146">
        <v>7</v>
      </c>
      <c r="I92146" s="31" t="str">
        <f>VLOOKUP(C92146,Index!A:B,2,FALSE)</f>
        <v>AIDS</v>
      </c>
    </row>
    <row r="92147" spans="1:9" x14ac:dyDescent="0.2">
      <c r="A92147" s="5">
        <v>39995</v>
      </c>
      <c r="C92147" s="31" t="s">
        <v>93</v>
      </c>
      <c r="D92147" s="31" t="s">
        <v>35</v>
      </c>
      <c r="E92147" s="31" t="s">
        <v>279</v>
      </c>
      <c r="F92147" s="31" t="s">
        <v>280</v>
      </c>
      <c r="G92147">
        <v>2009</v>
      </c>
      <c r="H92147">
        <v>7</v>
      </c>
      <c r="I92147" s="31" t="str">
        <f>VLOOKUP(C92147,Index!A:B,2,FALSE)</f>
        <v>AIDS</v>
      </c>
    </row>
    <row r="92148" spans="1:9" x14ac:dyDescent="0.2">
      <c r="A92148" s="5">
        <v>39995</v>
      </c>
      <c r="C92148" s="31" t="s">
        <v>93</v>
      </c>
      <c r="D92148" s="31" t="s">
        <v>40</v>
      </c>
      <c r="E92148" s="31" t="s">
        <v>279</v>
      </c>
      <c r="F92148" s="31" t="s">
        <v>280</v>
      </c>
      <c r="G92148">
        <v>2009</v>
      </c>
      <c r="H92148">
        <v>7</v>
      </c>
      <c r="I92148" s="31" t="str">
        <f>VLOOKUP(C92148,Index!A:B,2,FALSE)</f>
        <v>AIDS</v>
      </c>
    </row>
    <row r="92149" spans="1:9" x14ac:dyDescent="0.2">
      <c r="A92149" s="5">
        <v>39995</v>
      </c>
      <c r="B92149">
        <v>28</v>
      </c>
      <c r="C92149" s="31" t="s">
        <v>93</v>
      </c>
      <c r="D92149" s="31" t="s">
        <v>68</v>
      </c>
      <c r="E92149" s="31" t="s">
        <v>279</v>
      </c>
      <c r="F92149" s="31" t="s">
        <v>280</v>
      </c>
      <c r="G92149">
        <v>2009</v>
      </c>
      <c r="H92149">
        <v>7</v>
      </c>
      <c r="I92149" s="31" t="str">
        <f>VLOOKUP(C92149,Index!A:B,2,FALSE)</f>
        <v>AIDS</v>
      </c>
    </row>
    <row r="92150" spans="1:9" x14ac:dyDescent="0.2">
      <c r="A92150" s="5">
        <v>39995</v>
      </c>
      <c r="B92150">
        <v>1</v>
      </c>
      <c r="C92150" s="31" t="s">
        <v>93</v>
      </c>
      <c r="D92150" s="31" t="s">
        <v>52</v>
      </c>
      <c r="E92150" s="31" t="s">
        <v>279</v>
      </c>
      <c r="F92150" s="31" t="s">
        <v>280</v>
      </c>
      <c r="G92150">
        <v>2009</v>
      </c>
      <c r="H92150">
        <v>7</v>
      </c>
      <c r="I92150" s="31" t="str">
        <f>VLOOKUP(C92150,Index!A:B,2,FALSE)</f>
        <v>AIDS</v>
      </c>
    </row>
    <row r="92151" spans="1:9" x14ac:dyDescent="0.2">
      <c r="A92151" s="5">
        <v>39995</v>
      </c>
      <c r="B92151">
        <v>176</v>
      </c>
      <c r="C92151" s="31" t="s">
        <v>93</v>
      </c>
      <c r="D92151" s="31" t="s">
        <v>32</v>
      </c>
      <c r="E92151" s="31" t="s">
        <v>279</v>
      </c>
      <c r="F92151" s="31" t="s">
        <v>280</v>
      </c>
      <c r="G92151">
        <v>2009</v>
      </c>
      <c r="H92151">
        <v>7</v>
      </c>
      <c r="I92151" s="31" t="str">
        <f>VLOOKUP(C92151,Index!A:B,2,FALSE)</f>
        <v>AIDS</v>
      </c>
    </row>
    <row r="92152" spans="1:9" x14ac:dyDescent="0.2">
      <c r="A92152" s="5">
        <v>39995</v>
      </c>
      <c r="C92152" s="31" t="s">
        <v>93</v>
      </c>
      <c r="D92152" s="31" t="s">
        <v>849</v>
      </c>
      <c r="E92152" s="31" t="s">
        <v>279</v>
      </c>
      <c r="F92152" s="31" t="s">
        <v>280</v>
      </c>
      <c r="G92152">
        <v>2009</v>
      </c>
      <c r="H92152">
        <v>7</v>
      </c>
      <c r="I92152" s="31" t="str">
        <f>VLOOKUP(C92152,Index!A:B,2,FALSE)</f>
        <v>AIDS</v>
      </c>
    </row>
    <row r="92153" spans="1:9" x14ac:dyDescent="0.2">
      <c r="A92153" s="5">
        <v>39995</v>
      </c>
      <c r="B92153">
        <v>4</v>
      </c>
      <c r="C92153" s="31" t="s">
        <v>93</v>
      </c>
      <c r="D92153" s="31" t="s">
        <v>796</v>
      </c>
      <c r="E92153" s="31" t="s">
        <v>279</v>
      </c>
      <c r="F92153" s="31" t="s">
        <v>280</v>
      </c>
      <c r="G92153">
        <v>2009</v>
      </c>
      <c r="H92153">
        <v>7</v>
      </c>
      <c r="I92153" s="31" t="str">
        <f>VLOOKUP(C92153,Index!A:B,2,FALSE)</f>
        <v>AIDS</v>
      </c>
    </row>
    <row r="92154" spans="1:9" x14ac:dyDescent="0.2">
      <c r="A92154" s="5">
        <v>39995</v>
      </c>
      <c r="B92154">
        <v>24</v>
      </c>
      <c r="C92154" s="31" t="s">
        <v>93</v>
      </c>
      <c r="D92154" s="31" t="s">
        <v>24</v>
      </c>
      <c r="E92154" s="31" t="s">
        <v>279</v>
      </c>
      <c r="F92154" s="31" t="s">
        <v>280</v>
      </c>
      <c r="G92154">
        <v>2009</v>
      </c>
      <c r="H92154">
        <v>7</v>
      </c>
      <c r="I92154" s="31" t="str">
        <f>VLOOKUP(C92154,Index!A:B,2,FALSE)</f>
        <v>AIDS</v>
      </c>
    </row>
    <row r="92155" spans="1:9" x14ac:dyDescent="0.2">
      <c r="A92155" s="5">
        <v>39995</v>
      </c>
      <c r="B92155">
        <v>67</v>
      </c>
      <c r="C92155" s="31" t="s">
        <v>93</v>
      </c>
      <c r="D92155" s="31" t="s">
        <v>26</v>
      </c>
      <c r="E92155" s="31" t="s">
        <v>279</v>
      </c>
      <c r="F92155" s="31" t="s">
        <v>280</v>
      </c>
      <c r="G92155">
        <v>2009</v>
      </c>
      <c r="H92155">
        <v>7</v>
      </c>
      <c r="I92155" s="31" t="str">
        <f>VLOOKUP(C92155,Index!A:B,2,FALSE)</f>
        <v>AIDS</v>
      </c>
    </row>
    <row r="92156" spans="1:9" x14ac:dyDescent="0.2">
      <c r="A92156" s="5">
        <v>39995</v>
      </c>
      <c r="B92156">
        <v>12</v>
      </c>
      <c r="C92156" s="31" t="s">
        <v>93</v>
      </c>
      <c r="D92156" s="31" t="s">
        <v>60</v>
      </c>
      <c r="E92156" s="31" t="s">
        <v>279</v>
      </c>
      <c r="F92156" s="31" t="s">
        <v>280</v>
      </c>
      <c r="G92156">
        <v>2009</v>
      </c>
      <c r="H92156">
        <v>7</v>
      </c>
      <c r="I92156" s="31" t="str">
        <f>VLOOKUP(C92156,Index!A:B,2,FALSE)</f>
        <v>AIDS</v>
      </c>
    </row>
    <row r="92157" spans="1:9" x14ac:dyDescent="0.2">
      <c r="A92157" s="5">
        <v>39995</v>
      </c>
      <c r="B92157">
        <v>191</v>
      </c>
      <c r="C92157" s="31" t="s">
        <v>93</v>
      </c>
      <c r="D92157" s="31" t="s">
        <v>56</v>
      </c>
      <c r="E92157" s="31" t="s">
        <v>279</v>
      </c>
      <c r="F92157" s="31" t="s">
        <v>280</v>
      </c>
      <c r="G92157">
        <v>2009</v>
      </c>
      <c r="H92157">
        <v>7</v>
      </c>
      <c r="I92157" s="31" t="str">
        <f>VLOOKUP(C92157,Index!A:B,2,FALSE)</f>
        <v>AIDS</v>
      </c>
    </row>
    <row r="92158" spans="1:9" x14ac:dyDescent="0.2">
      <c r="A92158" s="5">
        <v>39995</v>
      </c>
      <c r="B92158">
        <v>4</v>
      </c>
      <c r="C92158" s="31" t="s">
        <v>93</v>
      </c>
      <c r="D92158" s="31" t="s">
        <v>28</v>
      </c>
      <c r="E92158" s="31" t="s">
        <v>279</v>
      </c>
      <c r="F92158" s="31" t="s">
        <v>280</v>
      </c>
      <c r="G92158">
        <v>2009</v>
      </c>
      <c r="H92158">
        <v>7</v>
      </c>
      <c r="I92158" s="31" t="str">
        <f>VLOOKUP(C92158,Index!A:B,2,FALSE)</f>
        <v>AIDS</v>
      </c>
    </row>
    <row r="92159" spans="1:9" x14ac:dyDescent="0.2">
      <c r="A92159" s="5">
        <v>39995</v>
      </c>
      <c r="B92159">
        <v>26</v>
      </c>
      <c r="C92159" s="31" t="s">
        <v>93</v>
      </c>
      <c r="D92159" s="31" t="s">
        <v>50</v>
      </c>
      <c r="E92159" s="31" t="s">
        <v>279</v>
      </c>
      <c r="F92159" s="31" t="s">
        <v>280</v>
      </c>
      <c r="G92159">
        <v>2009</v>
      </c>
      <c r="H92159">
        <v>7</v>
      </c>
      <c r="I92159" s="31" t="str">
        <f>VLOOKUP(C92159,Index!A:B,2,FALSE)</f>
        <v>AIDS</v>
      </c>
    </row>
    <row r="92160" spans="1:9" x14ac:dyDescent="0.2">
      <c r="A92160" s="5">
        <v>39995</v>
      </c>
      <c r="B92160">
        <v>122</v>
      </c>
      <c r="C92160" s="31" t="s">
        <v>93</v>
      </c>
      <c r="D92160" s="31" t="s">
        <v>54</v>
      </c>
      <c r="E92160" s="31" t="s">
        <v>279</v>
      </c>
      <c r="F92160" s="31" t="s">
        <v>280</v>
      </c>
      <c r="G92160">
        <v>2009</v>
      </c>
      <c r="H92160">
        <v>7</v>
      </c>
      <c r="I92160" s="31" t="str">
        <f>VLOOKUP(C92160,Index!A:B,2,FALSE)</f>
        <v>AIDS</v>
      </c>
    </row>
    <row r="92161" spans="1:9" x14ac:dyDescent="0.2">
      <c r="A92161" s="5">
        <v>39995</v>
      </c>
      <c r="B92161">
        <v>348</v>
      </c>
      <c r="C92161" s="31" t="s">
        <v>93</v>
      </c>
      <c r="D92161" s="31" t="s">
        <v>38</v>
      </c>
      <c r="E92161" s="31" t="s">
        <v>279</v>
      </c>
      <c r="F92161" s="31" t="s">
        <v>280</v>
      </c>
      <c r="G92161">
        <v>2009</v>
      </c>
      <c r="H92161">
        <v>7</v>
      </c>
      <c r="I92161" s="31" t="str">
        <f>VLOOKUP(C92161,Index!A:B,2,FALSE)</f>
        <v>AIDS</v>
      </c>
    </row>
    <row r="92162" spans="1:9" x14ac:dyDescent="0.2">
      <c r="A92162" s="5">
        <v>39995</v>
      </c>
      <c r="B92162">
        <v>9</v>
      </c>
      <c r="C92162" s="31" t="s">
        <v>93</v>
      </c>
      <c r="D92162" s="31" t="s">
        <v>22</v>
      </c>
      <c r="E92162" s="31" t="s">
        <v>279</v>
      </c>
      <c r="F92162" s="31" t="s">
        <v>280</v>
      </c>
      <c r="G92162">
        <v>2009</v>
      </c>
      <c r="H92162">
        <v>7</v>
      </c>
      <c r="I92162" s="31" t="str">
        <f>VLOOKUP(C92162,Index!A:B,2,FALSE)</f>
        <v>AIDS</v>
      </c>
    </row>
    <row r="92163" spans="1:9" x14ac:dyDescent="0.2">
      <c r="A92163" s="5">
        <v>39995</v>
      </c>
      <c r="B92163">
        <v>8</v>
      </c>
      <c r="C92163" s="31" t="s">
        <v>93</v>
      </c>
      <c r="D92163" s="31" t="s">
        <v>18</v>
      </c>
      <c r="E92163" s="31" t="s">
        <v>279</v>
      </c>
      <c r="F92163" s="31" t="s">
        <v>280</v>
      </c>
      <c r="G92163">
        <v>2009</v>
      </c>
      <c r="H92163">
        <v>7</v>
      </c>
      <c r="I92163" s="31" t="str">
        <f>VLOOKUP(C92163,Index!A:B,2,FALSE)</f>
        <v>AIDS</v>
      </c>
    </row>
    <row r="92164" spans="1:9" x14ac:dyDescent="0.2">
      <c r="A92164" s="5">
        <v>39995</v>
      </c>
      <c r="B92164">
        <v>12</v>
      </c>
      <c r="C92164" s="31" t="s">
        <v>93</v>
      </c>
      <c r="D92164" s="31" t="s">
        <v>62</v>
      </c>
      <c r="E92164" s="31" t="s">
        <v>279</v>
      </c>
      <c r="F92164" s="31" t="s">
        <v>280</v>
      </c>
      <c r="G92164">
        <v>2009</v>
      </c>
      <c r="H92164">
        <v>7</v>
      </c>
      <c r="I92164" s="31" t="str">
        <f>VLOOKUP(C92164,Index!A:B,2,FALSE)</f>
        <v>AIDS</v>
      </c>
    </row>
    <row r="92165" spans="1:9" x14ac:dyDescent="0.2">
      <c r="A92165" s="5">
        <v>39995</v>
      </c>
      <c r="B92165">
        <v>5</v>
      </c>
      <c r="C92165" s="31" t="s">
        <v>93</v>
      </c>
      <c r="D92165" s="31" t="s">
        <v>16</v>
      </c>
      <c r="E92165" s="31" t="s">
        <v>279</v>
      </c>
      <c r="F92165" s="31" t="s">
        <v>280</v>
      </c>
      <c r="G92165">
        <v>2009</v>
      </c>
      <c r="H92165">
        <v>7</v>
      </c>
      <c r="I92165" s="31" t="str">
        <f>VLOOKUP(C92165,Index!A:B,2,FALSE)</f>
        <v>AIDS</v>
      </c>
    </row>
    <row r="92166" spans="1:9" x14ac:dyDescent="0.2">
      <c r="A92166" s="5">
        <v>39995</v>
      </c>
      <c r="B92166">
        <v>10</v>
      </c>
      <c r="C92166" s="31" t="s">
        <v>93</v>
      </c>
      <c r="D92166" s="31" t="s">
        <v>10</v>
      </c>
      <c r="E92166" s="31" t="s">
        <v>279</v>
      </c>
      <c r="F92166" s="31" t="s">
        <v>280</v>
      </c>
      <c r="G92166">
        <v>2009</v>
      </c>
      <c r="H92166">
        <v>7</v>
      </c>
      <c r="I92166" s="31" t="str">
        <f>VLOOKUP(C92166,Index!A:B,2,FALSE)</f>
        <v>AIDS</v>
      </c>
    </row>
    <row r="92167" spans="1:9" x14ac:dyDescent="0.2">
      <c r="A92167" s="5">
        <v>39995</v>
      </c>
      <c r="B92167">
        <v>20</v>
      </c>
      <c r="C92167" s="31" t="s">
        <v>93</v>
      </c>
      <c r="D92167" s="31" t="s">
        <v>47</v>
      </c>
      <c r="E92167" s="31" t="s">
        <v>279</v>
      </c>
      <c r="F92167" s="31" t="s">
        <v>280</v>
      </c>
      <c r="G92167">
        <v>2009</v>
      </c>
      <c r="H92167">
        <v>7</v>
      </c>
      <c r="I92167" s="31" t="str">
        <f>VLOOKUP(C92167,Index!A:B,2,FALSE)</f>
        <v>AIDS</v>
      </c>
    </row>
    <row r="92168" spans="1:9" x14ac:dyDescent="0.2">
      <c r="A92168" s="5">
        <v>39995</v>
      </c>
      <c r="B92168">
        <v>11</v>
      </c>
      <c r="C92168" s="31" t="s">
        <v>93</v>
      </c>
      <c r="D92168" s="31" t="s">
        <v>20</v>
      </c>
      <c r="E92168" s="31" t="s">
        <v>279</v>
      </c>
      <c r="F92168" s="31" t="s">
        <v>280</v>
      </c>
      <c r="G92168">
        <v>2009</v>
      </c>
      <c r="H92168">
        <v>7</v>
      </c>
      <c r="I92168" s="31" t="str">
        <f>VLOOKUP(C92168,Index!A:B,2,FALSE)</f>
        <v>AIDS</v>
      </c>
    </row>
    <row r="92169" spans="1:9" x14ac:dyDescent="0.2">
      <c r="A92169" s="5">
        <v>39995</v>
      </c>
      <c r="B92169">
        <v>21</v>
      </c>
      <c r="C92169" s="31" t="s">
        <v>93</v>
      </c>
      <c r="D92169" s="31" t="s">
        <v>58</v>
      </c>
      <c r="E92169" s="31" t="s">
        <v>279</v>
      </c>
      <c r="F92169" s="31" t="s">
        <v>280</v>
      </c>
      <c r="G92169">
        <v>2009</v>
      </c>
      <c r="H92169">
        <v>7</v>
      </c>
      <c r="I92169" s="31" t="str">
        <f>VLOOKUP(C92169,Index!A:B,2,FALSE)</f>
        <v>AIDS</v>
      </c>
    </row>
    <row r="92170" spans="1:9" x14ac:dyDescent="0.2">
      <c r="A92170" s="5">
        <v>39995</v>
      </c>
      <c r="B92170">
        <v>90</v>
      </c>
      <c r="C92170" s="31" t="s">
        <v>93</v>
      </c>
      <c r="D92170" s="31" t="s">
        <v>64</v>
      </c>
      <c r="E92170" s="31" t="s">
        <v>279</v>
      </c>
      <c r="F92170" s="31" t="s">
        <v>280</v>
      </c>
      <c r="G92170">
        <v>2009</v>
      </c>
      <c r="H92170">
        <v>7</v>
      </c>
      <c r="I92170" s="31" t="str">
        <f>VLOOKUP(C92170,Index!A:B,2,FALSE)</f>
        <v>AIDS</v>
      </c>
    </row>
    <row r="92171" spans="1:9" x14ac:dyDescent="0.2">
      <c r="A92171" s="5">
        <v>40026</v>
      </c>
      <c r="B92171">
        <v>1</v>
      </c>
      <c r="C92171" s="31" t="s">
        <v>93</v>
      </c>
      <c r="D92171" s="31" t="s">
        <v>40</v>
      </c>
      <c r="E92171" s="31" t="s">
        <v>279</v>
      </c>
      <c r="F92171" s="31" t="s">
        <v>280</v>
      </c>
      <c r="G92171">
        <v>2009</v>
      </c>
      <c r="H92171">
        <v>8</v>
      </c>
      <c r="I92171" s="31" t="str">
        <f>VLOOKUP(C92171,Index!A:B,2,FALSE)</f>
        <v>AIDS</v>
      </c>
    </row>
    <row r="92172" spans="1:9" x14ac:dyDescent="0.2">
      <c r="A92172" s="5">
        <v>40026</v>
      </c>
      <c r="B92172">
        <v>30</v>
      </c>
      <c r="C92172" s="31" t="s">
        <v>93</v>
      </c>
      <c r="D92172" s="31" t="s">
        <v>66</v>
      </c>
      <c r="E92172" s="31" t="s">
        <v>279</v>
      </c>
      <c r="F92172" s="31" t="s">
        <v>280</v>
      </c>
      <c r="G92172">
        <v>2009</v>
      </c>
      <c r="H92172">
        <v>8</v>
      </c>
      <c r="I92172" s="31" t="str">
        <f>VLOOKUP(C92172,Index!A:B,2,FALSE)</f>
        <v>AIDS</v>
      </c>
    </row>
    <row r="92173" spans="1:9" x14ac:dyDescent="0.2">
      <c r="A92173" s="5">
        <v>40026</v>
      </c>
      <c r="B92173">
        <v>36</v>
      </c>
      <c r="C92173" s="31" t="s">
        <v>93</v>
      </c>
      <c r="D92173" s="31" t="s">
        <v>26</v>
      </c>
      <c r="E92173" s="31" t="s">
        <v>279</v>
      </c>
      <c r="F92173" s="31" t="s">
        <v>280</v>
      </c>
      <c r="G92173">
        <v>2009</v>
      </c>
      <c r="H92173">
        <v>8</v>
      </c>
      <c r="I92173" s="31" t="str">
        <f>VLOOKUP(C92173,Index!A:B,2,FALSE)</f>
        <v>AIDS</v>
      </c>
    </row>
    <row r="92174" spans="1:9" x14ac:dyDescent="0.2">
      <c r="A92174" s="5">
        <v>40026</v>
      </c>
      <c r="B92174">
        <v>104</v>
      </c>
      <c r="C92174" s="31" t="s">
        <v>93</v>
      </c>
      <c r="D92174" s="31" t="s">
        <v>54</v>
      </c>
      <c r="E92174" s="31" t="s">
        <v>279</v>
      </c>
      <c r="F92174" s="31" t="s">
        <v>280</v>
      </c>
      <c r="G92174">
        <v>2009</v>
      </c>
      <c r="H92174">
        <v>8</v>
      </c>
      <c r="I92174" s="31" t="str">
        <f>VLOOKUP(C92174,Index!A:B,2,FALSE)</f>
        <v>AIDS</v>
      </c>
    </row>
    <row r="92175" spans="1:9" x14ac:dyDescent="0.2">
      <c r="A92175" s="5">
        <v>40026</v>
      </c>
      <c r="C92175" s="31" t="s">
        <v>93</v>
      </c>
      <c r="D92175" s="31" t="s">
        <v>35</v>
      </c>
      <c r="E92175" s="31" t="s">
        <v>279</v>
      </c>
      <c r="F92175" s="31" t="s">
        <v>280</v>
      </c>
      <c r="G92175">
        <v>2009</v>
      </c>
      <c r="H92175">
        <v>8</v>
      </c>
      <c r="I92175" s="31" t="str">
        <f>VLOOKUP(C92175,Index!A:B,2,FALSE)</f>
        <v>AIDS</v>
      </c>
    </row>
    <row r="92176" spans="1:9" x14ac:dyDescent="0.2">
      <c r="A92176" s="5">
        <v>40026</v>
      </c>
      <c r="B92176">
        <v>4</v>
      </c>
      <c r="C92176" s="31" t="s">
        <v>93</v>
      </c>
      <c r="D92176" s="31" t="s">
        <v>10</v>
      </c>
      <c r="E92176" s="31" t="s">
        <v>279</v>
      </c>
      <c r="F92176" s="31" t="s">
        <v>280</v>
      </c>
      <c r="G92176">
        <v>2009</v>
      </c>
      <c r="H92176">
        <v>8</v>
      </c>
      <c r="I92176" s="31" t="str">
        <f>VLOOKUP(C92176,Index!A:B,2,FALSE)</f>
        <v>AIDS</v>
      </c>
    </row>
    <row r="92177" spans="1:9" x14ac:dyDescent="0.2">
      <c r="A92177" s="5">
        <v>40026</v>
      </c>
      <c r="B92177">
        <v>163</v>
      </c>
      <c r="C92177" s="31" t="s">
        <v>93</v>
      </c>
      <c r="D92177" s="31" t="s">
        <v>32</v>
      </c>
      <c r="E92177" s="31" t="s">
        <v>279</v>
      </c>
      <c r="F92177" s="31" t="s">
        <v>280</v>
      </c>
      <c r="G92177">
        <v>2009</v>
      </c>
      <c r="H92177">
        <v>8</v>
      </c>
      <c r="I92177" s="31" t="str">
        <f>VLOOKUP(C92177,Index!A:B,2,FALSE)</f>
        <v>AIDS</v>
      </c>
    </row>
    <row r="92178" spans="1:9" x14ac:dyDescent="0.2">
      <c r="A92178" s="5">
        <v>40026</v>
      </c>
      <c r="B92178">
        <v>0</v>
      </c>
      <c r="C92178" s="31" t="s">
        <v>93</v>
      </c>
      <c r="D92178" s="31" t="s">
        <v>52</v>
      </c>
      <c r="E92178" s="31" t="s">
        <v>279</v>
      </c>
      <c r="F92178" s="31" t="s">
        <v>280</v>
      </c>
      <c r="G92178">
        <v>2009</v>
      </c>
      <c r="H92178">
        <v>8</v>
      </c>
      <c r="I92178" s="31" t="str">
        <f>VLOOKUP(C92178,Index!A:B,2,FALSE)</f>
        <v>AIDS</v>
      </c>
    </row>
    <row r="92179" spans="1:9" x14ac:dyDescent="0.2">
      <c r="A92179" s="5">
        <v>40026</v>
      </c>
      <c r="B92179">
        <v>6</v>
      </c>
      <c r="C92179" s="31" t="s">
        <v>93</v>
      </c>
      <c r="D92179" s="31" t="s">
        <v>796</v>
      </c>
      <c r="E92179" s="31" t="s">
        <v>279</v>
      </c>
      <c r="F92179" s="31" t="s">
        <v>280</v>
      </c>
      <c r="G92179">
        <v>2009</v>
      </c>
      <c r="H92179">
        <v>8</v>
      </c>
      <c r="I92179" s="31" t="str">
        <f>VLOOKUP(C92179,Index!A:B,2,FALSE)</f>
        <v>AIDS</v>
      </c>
    </row>
    <row r="92180" spans="1:9" x14ac:dyDescent="0.2">
      <c r="A92180" s="5">
        <v>40026</v>
      </c>
      <c r="B92180">
        <v>26</v>
      </c>
      <c r="C92180" s="31" t="s">
        <v>93</v>
      </c>
      <c r="D92180" s="31" t="s">
        <v>24</v>
      </c>
      <c r="E92180" s="31" t="s">
        <v>279</v>
      </c>
      <c r="F92180" s="31" t="s">
        <v>280</v>
      </c>
      <c r="G92180">
        <v>2009</v>
      </c>
      <c r="H92180">
        <v>8</v>
      </c>
      <c r="I92180" s="31" t="str">
        <f>VLOOKUP(C92180,Index!A:B,2,FALSE)</f>
        <v>AIDS</v>
      </c>
    </row>
    <row r="92181" spans="1:9" x14ac:dyDescent="0.2">
      <c r="A92181" s="5">
        <v>40026</v>
      </c>
      <c r="B92181">
        <v>18</v>
      </c>
      <c r="C92181" s="31" t="s">
        <v>93</v>
      </c>
      <c r="D92181" s="31" t="s">
        <v>58</v>
      </c>
      <c r="E92181" s="31" t="s">
        <v>279</v>
      </c>
      <c r="F92181" s="31" t="s">
        <v>280</v>
      </c>
      <c r="G92181">
        <v>2009</v>
      </c>
      <c r="H92181">
        <v>8</v>
      </c>
      <c r="I92181" s="31" t="str">
        <f>VLOOKUP(C92181,Index!A:B,2,FALSE)</f>
        <v>AIDS</v>
      </c>
    </row>
    <row r="92182" spans="1:9" x14ac:dyDescent="0.2">
      <c r="A92182" s="5">
        <v>40026</v>
      </c>
      <c r="B92182">
        <v>20</v>
      </c>
      <c r="C92182" s="31" t="s">
        <v>93</v>
      </c>
      <c r="D92182" s="31" t="s">
        <v>68</v>
      </c>
      <c r="E92182" s="31" t="s">
        <v>279</v>
      </c>
      <c r="F92182" s="31" t="s">
        <v>280</v>
      </c>
      <c r="G92182">
        <v>2009</v>
      </c>
      <c r="H92182">
        <v>8</v>
      </c>
      <c r="I92182" s="31" t="str">
        <f>VLOOKUP(C92182,Index!A:B,2,FALSE)</f>
        <v>AIDS</v>
      </c>
    </row>
    <row r="92183" spans="1:9" x14ac:dyDescent="0.2">
      <c r="A92183" s="5">
        <v>40026</v>
      </c>
      <c r="B92183">
        <v>7</v>
      </c>
      <c r="C92183" s="31" t="s">
        <v>93</v>
      </c>
      <c r="D92183" s="31" t="s">
        <v>18</v>
      </c>
      <c r="E92183" s="31" t="s">
        <v>279</v>
      </c>
      <c r="F92183" s="31" t="s">
        <v>280</v>
      </c>
      <c r="G92183">
        <v>2009</v>
      </c>
      <c r="H92183">
        <v>8</v>
      </c>
      <c r="I92183" s="31" t="str">
        <f>VLOOKUP(C92183,Index!A:B,2,FALSE)</f>
        <v>AIDS</v>
      </c>
    </row>
    <row r="92184" spans="1:9" x14ac:dyDescent="0.2">
      <c r="A92184" s="5">
        <v>40026</v>
      </c>
      <c r="B92184">
        <v>21</v>
      </c>
      <c r="C92184" s="31" t="s">
        <v>93</v>
      </c>
      <c r="D92184" s="31" t="s">
        <v>62</v>
      </c>
      <c r="E92184" s="31" t="s">
        <v>279</v>
      </c>
      <c r="F92184" s="31" t="s">
        <v>280</v>
      </c>
      <c r="G92184">
        <v>2009</v>
      </c>
      <c r="H92184">
        <v>8</v>
      </c>
      <c r="I92184" s="31" t="str">
        <f>VLOOKUP(C92184,Index!A:B,2,FALSE)</f>
        <v>AIDS</v>
      </c>
    </row>
    <row r="92185" spans="1:9" x14ac:dyDescent="0.2">
      <c r="A92185" s="5">
        <v>40026</v>
      </c>
      <c r="B92185">
        <v>25</v>
      </c>
      <c r="C92185" s="31" t="s">
        <v>93</v>
      </c>
      <c r="D92185" s="31" t="s">
        <v>47</v>
      </c>
      <c r="E92185" s="31" t="s">
        <v>279</v>
      </c>
      <c r="F92185" s="31" t="s">
        <v>280</v>
      </c>
      <c r="G92185">
        <v>2009</v>
      </c>
      <c r="H92185">
        <v>8</v>
      </c>
      <c r="I92185" s="31" t="str">
        <f>VLOOKUP(C92185,Index!A:B,2,FALSE)</f>
        <v>AIDS</v>
      </c>
    </row>
    <row r="92186" spans="1:9" x14ac:dyDescent="0.2">
      <c r="A92186" s="5">
        <v>40026</v>
      </c>
      <c r="B92186">
        <v>6</v>
      </c>
      <c r="C92186" s="31" t="s">
        <v>93</v>
      </c>
      <c r="D92186" s="31" t="s">
        <v>60</v>
      </c>
      <c r="E92186" s="31" t="s">
        <v>279</v>
      </c>
      <c r="F92186" s="31" t="s">
        <v>280</v>
      </c>
      <c r="G92186">
        <v>2009</v>
      </c>
      <c r="H92186">
        <v>8</v>
      </c>
      <c r="I92186" s="31" t="str">
        <f>VLOOKUP(C92186,Index!A:B,2,FALSE)</f>
        <v>AIDS</v>
      </c>
    </row>
    <row r="92187" spans="1:9" x14ac:dyDescent="0.2">
      <c r="A92187" s="5">
        <v>40026</v>
      </c>
      <c r="B92187">
        <v>160</v>
      </c>
      <c r="C92187" s="31" t="s">
        <v>93</v>
      </c>
      <c r="D92187" s="31" t="s">
        <v>56</v>
      </c>
      <c r="E92187" s="31" t="s">
        <v>279</v>
      </c>
      <c r="F92187" s="31" t="s">
        <v>280</v>
      </c>
      <c r="G92187">
        <v>2009</v>
      </c>
      <c r="H92187">
        <v>8</v>
      </c>
      <c r="I92187" s="31" t="str">
        <f>VLOOKUP(C92187,Index!A:B,2,FALSE)</f>
        <v>AIDS</v>
      </c>
    </row>
    <row r="92188" spans="1:9" x14ac:dyDescent="0.2">
      <c r="A92188" s="5">
        <v>40026</v>
      </c>
      <c r="B92188">
        <v>14</v>
      </c>
      <c r="C92188" s="31" t="s">
        <v>93</v>
      </c>
      <c r="D92188" s="31" t="s">
        <v>20</v>
      </c>
      <c r="E92188" s="31" t="s">
        <v>279</v>
      </c>
      <c r="F92188" s="31" t="s">
        <v>280</v>
      </c>
      <c r="G92188">
        <v>2009</v>
      </c>
      <c r="H92188">
        <v>8</v>
      </c>
      <c r="I92188" s="31" t="str">
        <f>VLOOKUP(C92188,Index!A:B,2,FALSE)</f>
        <v>AIDS</v>
      </c>
    </row>
    <row r="92189" spans="1:9" x14ac:dyDescent="0.2">
      <c r="A92189" s="5">
        <v>40026</v>
      </c>
      <c r="B92189">
        <v>8</v>
      </c>
      <c r="C92189" s="31" t="s">
        <v>93</v>
      </c>
      <c r="D92189" s="31" t="s">
        <v>22</v>
      </c>
      <c r="E92189" s="31" t="s">
        <v>279</v>
      </c>
      <c r="F92189" s="31" t="s">
        <v>280</v>
      </c>
      <c r="G92189">
        <v>2009</v>
      </c>
      <c r="H92189">
        <v>8</v>
      </c>
      <c r="I92189" s="31" t="str">
        <f>VLOOKUP(C92189,Index!A:B,2,FALSE)</f>
        <v>AIDS</v>
      </c>
    </row>
    <row r="92190" spans="1:9" x14ac:dyDescent="0.2">
      <c r="A92190" s="5">
        <v>40026</v>
      </c>
      <c r="B92190">
        <v>5</v>
      </c>
      <c r="C92190" s="31" t="s">
        <v>93</v>
      </c>
      <c r="D92190" s="31" t="s">
        <v>16</v>
      </c>
      <c r="E92190" s="31" t="s">
        <v>279</v>
      </c>
      <c r="F92190" s="31" t="s">
        <v>280</v>
      </c>
      <c r="G92190">
        <v>2009</v>
      </c>
      <c r="H92190">
        <v>8</v>
      </c>
      <c r="I92190" s="31" t="str">
        <f>VLOOKUP(C92190,Index!A:B,2,FALSE)</f>
        <v>AIDS</v>
      </c>
    </row>
    <row r="92191" spans="1:9" x14ac:dyDescent="0.2">
      <c r="A92191" s="5">
        <v>40026</v>
      </c>
      <c r="B92191">
        <v>27</v>
      </c>
      <c r="C92191" s="31" t="s">
        <v>93</v>
      </c>
      <c r="D92191" s="31" t="s">
        <v>50</v>
      </c>
      <c r="E92191" s="31" t="s">
        <v>279</v>
      </c>
      <c r="F92191" s="31" t="s">
        <v>280</v>
      </c>
      <c r="G92191">
        <v>2009</v>
      </c>
      <c r="H92191">
        <v>8</v>
      </c>
      <c r="I92191" s="31" t="str">
        <f>VLOOKUP(C92191,Index!A:B,2,FALSE)</f>
        <v>AIDS</v>
      </c>
    </row>
    <row r="92192" spans="1:9" x14ac:dyDescent="0.2">
      <c r="A92192" s="5">
        <v>40026</v>
      </c>
      <c r="B92192">
        <v>15</v>
      </c>
      <c r="C92192" s="31" t="s">
        <v>93</v>
      </c>
      <c r="D92192" s="31" t="s">
        <v>42</v>
      </c>
      <c r="E92192" s="31" t="s">
        <v>279</v>
      </c>
      <c r="F92192" s="31" t="s">
        <v>280</v>
      </c>
      <c r="G92192">
        <v>2009</v>
      </c>
      <c r="H92192">
        <v>8</v>
      </c>
      <c r="I92192" s="31" t="str">
        <f>VLOOKUP(C92192,Index!A:B,2,FALSE)</f>
        <v>AIDS</v>
      </c>
    </row>
    <row r="92193" spans="1:9" x14ac:dyDescent="0.2">
      <c r="A92193" s="5">
        <v>40026</v>
      </c>
      <c r="B92193">
        <v>3</v>
      </c>
      <c r="C92193" s="31" t="s">
        <v>93</v>
      </c>
      <c r="D92193" s="31" t="s">
        <v>44</v>
      </c>
      <c r="E92193" s="31" t="s">
        <v>279</v>
      </c>
      <c r="F92193" s="31" t="s">
        <v>280</v>
      </c>
      <c r="G92193">
        <v>2009</v>
      </c>
      <c r="H92193">
        <v>8</v>
      </c>
      <c r="I92193" s="31" t="str">
        <f>VLOOKUP(C92193,Index!A:B,2,FALSE)</f>
        <v>AIDS</v>
      </c>
    </row>
    <row r="92194" spans="1:9" x14ac:dyDescent="0.2">
      <c r="A92194" s="5">
        <v>40026</v>
      </c>
      <c r="C92194" s="31" t="s">
        <v>93</v>
      </c>
      <c r="D92194" s="31" t="s">
        <v>849</v>
      </c>
      <c r="E92194" s="31" t="s">
        <v>279</v>
      </c>
      <c r="F92194" s="31" t="s">
        <v>280</v>
      </c>
      <c r="G92194">
        <v>2009</v>
      </c>
      <c r="H92194">
        <v>8</v>
      </c>
      <c r="I92194" s="31" t="str">
        <f>VLOOKUP(C92194,Index!A:B,2,FALSE)</f>
        <v>AIDS</v>
      </c>
    </row>
    <row r="92195" spans="1:9" x14ac:dyDescent="0.2">
      <c r="A92195" s="5">
        <v>40026</v>
      </c>
      <c r="B92195">
        <v>281</v>
      </c>
      <c r="C92195" s="31" t="s">
        <v>93</v>
      </c>
      <c r="D92195" s="31" t="s">
        <v>38</v>
      </c>
      <c r="E92195" s="31" t="s">
        <v>279</v>
      </c>
      <c r="F92195" s="31" t="s">
        <v>280</v>
      </c>
      <c r="G92195">
        <v>2009</v>
      </c>
      <c r="H92195">
        <v>8</v>
      </c>
      <c r="I92195" s="31" t="str">
        <f>VLOOKUP(C92195,Index!A:B,2,FALSE)</f>
        <v>AIDS</v>
      </c>
    </row>
    <row r="92196" spans="1:9" x14ac:dyDescent="0.2">
      <c r="A92196" s="5">
        <v>40026</v>
      </c>
      <c r="B92196">
        <v>1</v>
      </c>
      <c r="C92196" s="31" t="s">
        <v>93</v>
      </c>
      <c r="D92196" s="31" t="s">
        <v>28</v>
      </c>
      <c r="E92196" s="31" t="s">
        <v>279</v>
      </c>
      <c r="F92196" s="31" t="s">
        <v>280</v>
      </c>
      <c r="G92196">
        <v>2009</v>
      </c>
      <c r="H92196">
        <v>8</v>
      </c>
      <c r="I92196" s="31" t="str">
        <f>VLOOKUP(C92196,Index!A:B,2,FALSE)</f>
        <v>AIDS</v>
      </c>
    </row>
    <row r="92197" spans="1:9" x14ac:dyDescent="0.2">
      <c r="A92197" s="5">
        <v>40026</v>
      </c>
      <c r="B92197">
        <v>25</v>
      </c>
      <c r="C92197" s="31" t="s">
        <v>93</v>
      </c>
      <c r="D92197" s="31" t="s">
        <v>30</v>
      </c>
      <c r="E92197" s="31" t="s">
        <v>279</v>
      </c>
      <c r="F92197" s="31" t="s">
        <v>280</v>
      </c>
      <c r="G92197">
        <v>2009</v>
      </c>
      <c r="H92197">
        <v>8</v>
      </c>
      <c r="I92197" s="31" t="str">
        <f>VLOOKUP(C92197,Index!A:B,2,FALSE)</f>
        <v>AIDS</v>
      </c>
    </row>
    <row r="92198" spans="1:9" x14ac:dyDescent="0.2">
      <c r="A92198" s="5">
        <v>40026</v>
      </c>
      <c r="B92198">
        <v>8</v>
      </c>
      <c r="C92198" s="31" t="s">
        <v>93</v>
      </c>
      <c r="D92198" s="31" t="s">
        <v>14</v>
      </c>
      <c r="E92198" s="31" t="s">
        <v>279</v>
      </c>
      <c r="F92198" s="31" t="s">
        <v>280</v>
      </c>
      <c r="G92198">
        <v>2009</v>
      </c>
      <c r="H92198">
        <v>8</v>
      </c>
      <c r="I92198" s="31" t="str">
        <f>VLOOKUP(C92198,Index!A:B,2,FALSE)</f>
        <v>AIDS</v>
      </c>
    </row>
    <row r="92199" spans="1:9" x14ac:dyDescent="0.2">
      <c r="A92199" s="5">
        <v>40026</v>
      </c>
      <c r="B92199">
        <v>1</v>
      </c>
      <c r="C92199" s="31" t="s">
        <v>93</v>
      </c>
      <c r="D92199" s="31" t="s">
        <v>848</v>
      </c>
      <c r="E92199" s="31" t="s">
        <v>279</v>
      </c>
      <c r="F92199" s="31" t="s">
        <v>280</v>
      </c>
      <c r="G92199">
        <v>2009</v>
      </c>
      <c r="H92199">
        <v>8</v>
      </c>
      <c r="I92199" s="31" t="str">
        <f>VLOOKUP(C92199,Index!A:B,2,FALSE)</f>
        <v>AIDS</v>
      </c>
    </row>
    <row r="92200" spans="1:9" x14ac:dyDescent="0.2">
      <c r="A92200" s="5">
        <v>40026</v>
      </c>
      <c r="B92200">
        <v>81</v>
      </c>
      <c r="C92200" s="31" t="s">
        <v>93</v>
      </c>
      <c r="D92200" s="31" t="s">
        <v>64</v>
      </c>
      <c r="E92200" s="31" t="s">
        <v>279</v>
      </c>
      <c r="F92200" s="31" t="s">
        <v>280</v>
      </c>
      <c r="G92200">
        <v>2009</v>
      </c>
      <c r="H92200">
        <v>8</v>
      </c>
      <c r="I92200" s="31" t="str">
        <f>VLOOKUP(C92200,Index!A:B,2,FALSE)</f>
        <v>AIDS</v>
      </c>
    </row>
    <row r="92201" spans="1:9" x14ac:dyDescent="0.2">
      <c r="A92201" s="5">
        <v>40026</v>
      </c>
      <c r="B92201">
        <v>7</v>
      </c>
      <c r="C92201" s="31" t="s">
        <v>93</v>
      </c>
      <c r="D92201" s="31" t="s">
        <v>12</v>
      </c>
      <c r="E92201" s="31" t="s">
        <v>279</v>
      </c>
      <c r="F92201" s="31" t="s">
        <v>280</v>
      </c>
      <c r="G92201">
        <v>2009</v>
      </c>
      <c r="H92201">
        <v>8</v>
      </c>
      <c r="I92201" s="31" t="str">
        <f>VLOOKUP(C92201,Index!A:B,2,FALSE)</f>
        <v>AIDS</v>
      </c>
    </row>
    <row r="92202" spans="1:9" x14ac:dyDescent="0.2">
      <c r="A92202" s="5">
        <v>40057</v>
      </c>
      <c r="B92202">
        <v>290</v>
      </c>
      <c r="C92202" s="31" t="s">
        <v>93</v>
      </c>
      <c r="D92202" s="31" t="s">
        <v>38</v>
      </c>
      <c r="E92202" s="31" t="s">
        <v>279</v>
      </c>
      <c r="F92202" s="31" t="s">
        <v>280</v>
      </c>
      <c r="G92202">
        <v>2009</v>
      </c>
      <c r="H92202">
        <v>9</v>
      </c>
      <c r="I92202" s="31" t="str">
        <f>VLOOKUP(C92202,Index!A:B,2,FALSE)</f>
        <v>AIDS</v>
      </c>
    </row>
    <row r="92203" spans="1:9" x14ac:dyDescent="0.2">
      <c r="A92203" s="5">
        <v>40057</v>
      </c>
      <c r="B92203">
        <v>7</v>
      </c>
      <c r="C92203" s="31" t="s">
        <v>93</v>
      </c>
      <c r="D92203" s="31" t="s">
        <v>42</v>
      </c>
      <c r="E92203" s="31" t="s">
        <v>279</v>
      </c>
      <c r="F92203" s="31" t="s">
        <v>280</v>
      </c>
      <c r="G92203">
        <v>2009</v>
      </c>
      <c r="H92203">
        <v>9</v>
      </c>
      <c r="I92203" s="31" t="str">
        <f>VLOOKUP(C92203,Index!A:B,2,FALSE)</f>
        <v>AIDS</v>
      </c>
    </row>
    <row r="92204" spans="1:9" x14ac:dyDescent="0.2">
      <c r="A92204" s="5">
        <v>40057</v>
      </c>
      <c r="B92204">
        <v>5</v>
      </c>
      <c r="C92204" s="31" t="s">
        <v>93</v>
      </c>
      <c r="D92204" s="31" t="s">
        <v>12</v>
      </c>
      <c r="E92204" s="31" t="s">
        <v>279</v>
      </c>
      <c r="F92204" s="31" t="s">
        <v>280</v>
      </c>
      <c r="G92204">
        <v>2009</v>
      </c>
      <c r="H92204">
        <v>9</v>
      </c>
      <c r="I92204" s="31" t="str">
        <f>VLOOKUP(C92204,Index!A:B,2,FALSE)</f>
        <v>AIDS</v>
      </c>
    </row>
    <row r="92205" spans="1:9" x14ac:dyDescent="0.2">
      <c r="A92205" s="5">
        <v>40057</v>
      </c>
      <c r="B92205">
        <v>5</v>
      </c>
      <c r="C92205" s="31" t="s">
        <v>93</v>
      </c>
      <c r="D92205" s="31" t="s">
        <v>14</v>
      </c>
      <c r="E92205" s="31" t="s">
        <v>279</v>
      </c>
      <c r="F92205" s="31" t="s">
        <v>280</v>
      </c>
      <c r="G92205">
        <v>2009</v>
      </c>
      <c r="H92205">
        <v>9</v>
      </c>
      <c r="I92205" s="31" t="str">
        <f>VLOOKUP(C92205,Index!A:B,2,FALSE)</f>
        <v>AIDS</v>
      </c>
    </row>
    <row r="92206" spans="1:9" x14ac:dyDescent="0.2">
      <c r="A92206" s="5">
        <v>40057</v>
      </c>
      <c r="B92206">
        <v>2</v>
      </c>
      <c r="C92206" s="31" t="s">
        <v>93</v>
      </c>
      <c r="D92206" s="31" t="s">
        <v>848</v>
      </c>
      <c r="E92206" s="31" t="s">
        <v>279</v>
      </c>
      <c r="F92206" s="31" t="s">
        <v>280</v>
      </c>
      <c r="G92206">
        <v>2009</v>
      </c>
      <c r="H92206">
        <v>9</v>
      </c>
      <c r="I92206" s="31" t="str">
        <f>VLOOKUP(C92206,Index!A:B,2,FALSE)</f>
        <v>AIDS</v>
      </c>
    </row>
    <row r="92207" spans="1:9" x14ac:dyDescent="0.2">
      <c r="A92207" s="5">
        <v>40057</v>
      </c>
      <c r="B92207">
        <v>87</v>
      </c>
      <c r="C92207" s="31" t="s">
        <v>93</v>
      </c>
      <c r="D92207" s="31" t="s">
        <v>54</v>
      </c>
      <c r="E92207" s="31" t="s">
        <v>279</v>
      </c>
      <c r="F92207" s="31" t="s">
        <v>280</v>
      </c>
      <c r="G92207">
        <v>2009</v>
      </c>
      <c r="H92207">
        <v>9</v>
      </c>
      <c r="I92207" s="31" t="str">
        <f>VLOOKUP(C92207,Index!A:B,2,FALSE)</f>
        <v>AIDS</v>
      </c>
    </row>
    <row r="92208" spans="1:9" x14ac:dyDescent="0.2">
      <c r="A92208" s="5">
        <v>40057</v>
      </c>
      <c r="B92208">
        <v>7</v>
      </c>
      <c r="C92208" s="31" t="s">
        <v>93</v>
      </c>
      <c r="D92208" s="31" t="s">
        <v>18</v>
      </c>
      <c r="E92208" s="31" t="s">
        <v>279</v>
      </c>
      <c r="F92208" s="31" t="s">
        <v>280</v>
      </c>
      <c r="G92208">
        <v>2009</v>
      </c>
      <c r="H92208">
        <v>9</v>
      </c>
      <c r="I92208" s="31" t="str">
        <f>VLOOKUP(C92208,Index!A:B,2,FALSE)</f>
        <v>AIDS</v>
      </c>
    </row>
    <row r="92209" spans="1:9" x14ac:dyDescent="0.2">
      <c r="A92209" s="5">
        <v>40057</v>
      </c>
      <c r="B92209">
        <v>6</v>
      </c>
      <c r="C92209" s="31" t="s">
        <v>93</v>
      </c>
      <c r="D92209" s="31" t="s">
        <v>10</v>
      </c>
      <c r="E92209" s="31" t="s">
        <v>279</v>
      </c>
      <c r="F92209" s="31" t="s">
        <v>280</v>
      </c>
      <c r="G92209">
        <v>2009</v>
      </c>
      <c r="H92209">
        <v>9</v>
      </c>
      <c r="I92209" s="31" t="str">
        <f>VLOOKUP(C92209,Index!A:B,2,FALSE)</f>
        <v>AIDS</v>
      </c>
    </row>
    <row r="92210" spans="1:9" x14ac:dyDescent="0.2">
      <c r="A92210" s="5">
        <v>40057</v>
      </c>
      <c r="B92210">
        <v>6</v>
      </c>
      <c r="C92210" s="31" t="s">
        <v>93</v>
      </c>
      <c r="D92210" s="31" t="s">
        <v>16</v>
      </c>
      <c r="E92210" s="31" t="s">
        <v>279</v>
      </c>
      <c r="F92210" s="31" t="s">
        <v>280</v>
      </c>
      <c r="G92210">
        <v>2009</v>
      </c>
      <c r="H92210">
        <v>9</v>
      </c>
      <c r="I92210" s="31" t="str">
        <f>VLOOKUP(C92210,Index!A:B,2,FALSE)</f>
        <v>AIDS</v>
      </c>
    </row>
    <row r="92211" spans="1:9" x14ac:dyDescent="0.2">
      <c r="A92211" s="5">
        <v>40057</v>
      </c>
      <c r="B92211">
        <v>38</v>
      </c>
      <c r="C92211" s="31" t="s">
        <v>93</v>
      </c>
      <c r="D92211" s="31" t="s">
        <v>26</v>
      </c>
      <c r="E92211" s="31" t="s">
        <v>279</v>
      </c>
      <c r="F92211" s="31" t="s">
        <v>280</v>
      </c>
      <c r="G92211">
        <v>2009</v>
      </c>
      <c r="H92211">
        <v>9</v>
      </c>
      <c r="I92211" s="31" t="str">
        <f>VLOOKUP(C92211,Index!A:B,2,FALSE)</f>
        <v>AIDS</v>
      </c>
    </row>
    <row r="92212" spans="1:9" x14ac:dyDescent="0.2">
      <c r="A92212" s="5">
        <v>40057</v>
      </c>
      <c r="B92212">
        <v>24</v>
      </c>
      <c r="C92212" s="31" t="s">
        <v>93</v>
      </c>
      <c r="D92212" s="31" t="s">
        <v>24</v>
      </c>
      <c r="E92212" s="31" t="s">
        <v>279</v>
      </c>
      <c r="F92212" s="31" t="s">
        <v>280</v>
      </c>
      <c r="G92212">
        <v>2009</v>
      </c>
      <c r="H92212">
        <v>9</v>
      </c>
      <c r="I92212" s="31" t="str">
        <f>VLOOKUP(C92212,Index!A:B,2,FALSE)</f>
        <v>AIDS</v>
      </c>
    </row>
    <row r="92213" spans="1:9" x14ac:dyDescent="0.2">
      <c r="A92213" s="5">
        <v>40057</v>
      </c>
      <c r="B92213">
        <v>8</v>
      </c>
      <c r="C92213" s="31" t="s">
        <v>93</v>
      </c>
      <c r="D92213" s="31" t="s">
        <v>62</v>
      </c>
      <c r="E92213" s="31" t="s">
        <v>279</v>
      </c>
      <c r="F92213" s="31" t="s">
        <v>280</v>
      </c>
      <c r="G92213">
        <v>2009</v>
      </c>
      <c r="H92213">
        <v>9</v>
      </c>
      <c r="I92213" s="31" t="str">
        <f>VLOOKUP(C92213,Index!A:B,2,FALSE)</f>
        <v>AIDS</v>
      </c>
    </row>
    <row r="92214" spans="1:9" x14ac:dyDescent="0.2">
      <c r="A92214" s="5">
        <v>40057</v>
      </c>
      <c r="B92214">
        <v>10</v>
      </c>
      <c r="C92214" s="31" t="s">
        <v>93</v>
      </c>
      <c r="D92214" s="31" t="s">
        <v>20</v>
      </c>
      <c r="E92214" s="31" t="s">
        <v>279</v>
      </c>
      <c r="F92214" s="31" t="s">
        <v>280</v>
      </c>
      <c r="G92214">
        <v>2009</v>
      </c>
      <c r="H92214">
        <v>9</v>
      </c>
      <c r="I92214" s="31" t="str">
        <f>VLOOKUP(C92214,Index!A:B,2,FALSE)</f>
        <v>AIDS</v>
      </c>
    </row>
    <row r="92215" spans="1:9" x14ac:dyDescent="0.2">
      <c r="A92215" s="5">
        <v>40057</v>
      </c>
      <c r="B92215">
        <v>5</v>
      </c>
      <c r="C92215" s="31" t="s">
        <v>93</v>
      </c>
      <c r="D92215" s="31" t="s">
        <v>44</v>
      </c>
      <c r="E92215" s="31" t="s">
        <v>279</v>
      </c>
      <c r="F92215" s="31" t="s">
        <v>280</v>
      </c>
      <c r="G92215">
        <v>2009</v>
      </c>
      <c r="H92215">
        <v>9</v>
      </c>
      <c r="I92215" s="31" t="str">
        <f>VLOOKUP(C92215,Index!A:B,2,FALSE)</f>
        <v>AIDS</v>
      </c>
    </row>
    <row r="92216" spans="1:9" x14ac:dyDescent="0.2">
      <c r="A92216" s="5">
        <v>40057</v>
      </c>
      <c r="B92216">
        <v>83</v>
      </c>
      <c r="C92216" s="31" t="s">
        <v>93</v>
      </c>
      <c r="D92216" s="31" t="s">
        <v>64</v>
      </c>
      <c r="E92216" s="31" t="s">
        <v>279</v>
      </c>
      <c r="F92216" s="31" t="s">
        <v>280</v>
      </c>
      <c r="G92216">
        <v>2009</v>
      </c>
      <c r="H92216">
        <v>9</v>
      </c>
      <c r="I92216" s="31" t="str">
        <f>VLOOKUP(C92216,Index!A:B,2,FALSE)</f>
        <v>AIDS</v>
      </c>
    </row>
    <row r="92217" spans="1:9" x14ac:dyDescent="0.2">
      <c r="A92217" s="5">
        <v>40057</v>
      </c>
      <c r="B92217">
        <v>8</v>
      </c>
      <c r="C92217" s="31" t="s">
        <v>93</v>
      </c>
      <c r="D92217" s="31" t="s">
        <v>796</v>
      </c>
      <c r="E92217" s="31" t="s">
        <v>279</v>
      </c>
      <c r="F92217" s="31" t="s">
        <v>280</v>
      </c>
      <c r="G92217">
        <v>2009</v>
      </c>
      <c r="H92217">
        <v>9</v>
      </c>
      <c r="I92217" s="31" t="str">
        <f>VLOOKUP(C92217,Index!A:B,2,FALSE)</f>
        <v>AIDS</v>
      </c>
    </row>
    <row r="92218" spans="1:9" x14ac:dyDescent="0.2">
      <c r="A92218" s="5">
        <v>40057</v>
      </c>
      <c r="B92218">
        <v>3</v>
      </c>
      <c r="C92218" s="31" t="s">
        <v>93</v>
      </c>
      <c r="D92218" s="31" t="s">
        <v>52</v>
      </c>
      <c r="E92218" s="31" t="s">
        <v>279</v>
      </c>
      <c r="F92218" s="31" t="s">
        <v>280</v>
      </c>
      <c r="G92218">
        <v>2009</v>
      </c>
      <c r="H92218">
        <v>9</v>
      </c>
      <c r="I92218" s="31" t="str">
        <f>VLOOKUP(C92218,Index!A:B,2,FALSE)</f>
        <v>AIDS</v>
      </c>
    </row>
    <row r="92219" spans="1:9" x14ac:dyDescent="0.2">
      <c r="A92219" s="5">
        <v>40057</v>
      </c>
      <c r="B92219">
        <v>2</v>
      </c>
      <c r="C92219" s="31" t="s">
        <v>93</v>
      </c>
      <c r="D92219" s="31" t="s">
        <v>28</v>
      </c>
      <c r="E92219" s="31" t="s">
        <v>279</v>
      </c>
      <c r="F92219" s="31" t="s">
        <v>280</v>
      </c>
      <c r="G92219">
        <v>2009</v>
      </c>
      <c r="H92219">
        <v>9</v>
      </c>
      <c r="I92219" s="31" t="str">
        <f>VLOOKUP(C92219,Index!A:B,2,FALSE)</f>
        <v>AIDS</v>
      </c>
    </row>
    <row r="92220" spans="1:9" x14ac:dyDescent="0.2">
      <c r="A92220" s="5">
        <v>40057</v>
      </c>
      <c r="B92220">
        <v>120</v>
      </c>
      <c r="C92220" s="31" t="s">
        <v>93</v>
      </c>
      <c r="D92220" s="31" t="s">
        <v>56</v>
      </c>
      <c r="E92220" s="31" t="s">
        <v>279</v>
      </c>
      <c r="F92220" s="31" t="s">
        <v>280</v>
      </c>
      <c r="G92220">
        <v>2009</v>
      </c>
      <c r="H92220">
        <v>9</v>
      </c>
      <c r="I92220" s="31" t="str">
        <f>VLOOKUP(C92220,Index!A:B,2,FALSE)</f>
        <v>AIDS</v>
      </c>
    </row>
    <row r="92221" spans="1:9" x14ac:dyDescent="0.2">
      <c r="A92221" s="5">
        <v>40057</v>
      </c>
      <c r="B92221">
        <v>17</v>
      </c>
      <c r="C92221" s="31" t="s">
        <v>93</v>
      </c>
      <c r="D92221" s="31" t="s">
        <v>50</v>
      </c>
      <c r="E92221" s="31" t="s">
        <v>279</v>
      </c>
      <c r="F92221" s="31" t="s">
        <v>280</v>
      </c>
      <c r="G92221">
        <v>2009</v>
      </c>
      <c r="H92221">
        <v>9</v>
      </c>
      <c r="I92221" s="31" t="str">
        <f>VLOOKUP(C92221,Index!A:B,2,FALSE)</f>
        <v>AIDS</v>
      </c>
    </row>
    <row r="92222" spans="1:9" x14ac:dyDescent="0.2">
      <c r="A92222" s="5">
        <v>40057</v>
      </c>
      <c r="B92222">
        <v>13</v>
      </c>
      <c r="C92222" s="31" t="s">
        <v>93</v>
      </c>
      <c r="D92222" s="31" t="s">
        <v>22</v>
      </c>
      <c r="E92222" s="31" t="s">
        <v>279</v>
      </c>
      <c r="F92222" s="31" t="s">
        <v>280</v>
      </c>
      <c r="G92222">
        <v>2009</v>
      </c>
      <c r="H92222">
        <v>9</v>
      </c>
      <c r="I92222" s="31" t="str">
        <f>VLOOKUP(C92222,Index!A:B,2,FALSE)</f>
        <v>AIDS</v>
      </c>
    </row>
    <row r="92223" spans="1:9" x14ac:dyDescent="0.2">
      <c r="A92223" s="5">
        <v>40057</v>
      </c>
      <c r="B92223">
        <v>29</v>
      </c>
      <c r="C92223" s="31" t="s">
        <v>93</v>
      </c>
      <c r="D92223" s="31" t="s">
        <v>66</v>
      </c>
      <c r="E92223" s="31" t="s">
        <v>279</v>
      </c>
      <c r="F92223" s="31" t="s">
        <v>280</v>
      </c>
      <c r="G92223">
        <v>2009</v>
      </c>
      <c r="H92223">
        <v>9</v>
      </c>
      <c r="I92223" s="31" t="str">
        <f>VLOOKUP(C92223,Index!A:B,2,FALSE)</f>
        <v>AIDS</v>
      </c>
    </row>
    <row r="92224" spans="1:9" x14ac:dyDescent="0.2">
      <c r="A92224" s="5">
        <v>40057</v>
      </c>
      <c r="B92224">
        <v>2</v>
      </c>
      <c r="C92224" s="31" t="s">
        <v>93</v>
      </c>
      <c r="D92224" s="31" t="s">
        <v>40</v>
      </c>
      <c r="E92224" s="31" t="s">
        <v>279</v>
      </c>
      <c r="F92224" s="31" t="s">
        <v>280</v>
      </c>
      <c r="G92224">
        <v>2009</v>
      </c>
      <c r="H92224">
        <v>9</v>
      </c>
      <c r="I92224" s="31" t="str">
        <f>VLOOKUP(C92224,Index!A:B,2,FALSE)</f>
        <v>AIDS</v>
      </c>
    </row>
    <row r="92225" spans="1:9" x14ac:dyDescent="0.2">
      <c r="A92225" s="5">
        <v>40057</v>
      </c>
      <c r="B92225">
        <v>2</v>
      </c>
      <c r="C92225" s="31" t="s">
        <v>93</v>
      </c>
      <c r="D92225" s="31" t="s">
        <v>35</v>
      </c>
      <c r="E92225" s="31" t="s">
        <v>279</v>
      </c>
      <c r="F92225" s="31" t="s">
        <v>280</v>
      </c>
      <c r="G92225">
        <v>2009</v>
      </c>
      <c r="H92225">
        <v>9</v>
      </c>
      <c r="I92225" s="31" t="str">
        <f>VLOOKUP(C92225,Index!A:B,2,FALSE)</f>
        <v>AIDS</v>
      </c>
    </row>
    <row r="92226" spans="1:9" x14ac:dyDescent="0.2">
      <c r="A92226" s="5">
        <v>40057</v>
      </c>
      <c r="B92226">
        <v>23</v>
      </c>
      <c r="C92226" s="31" t="s">
        <v>93</v>
      </c>
      <c r="D92226" s="31" t="s">
        <v>68</v>
      </c>
      <c r="E92226" s="31" t="s">
        <v>279</v>
      </c>
      <c r="F92226" s="31" t="s">
        <v>280</v>
      </c>
      <c r="G92226">
        <v>2009</v>
      </c>
      <c r="H92226">
        <v>9</v>
      </c>
      <c r="I92226" s="31" t="str">
        <f>VLOOKUP(C92226,Index!A:B,2,FALSE)</f>
        <v>AIDS</v>
      </c>
    </row>
    <row r="92227" spans="1:9" x14ac:dyDescent="0.2">
      <c r="A92227" s="5">
        <v>40057</v>
      </c>
      <c r="B92227">
        <v>17</v>
      </c>
      <c r="C92227" s="31" t="s">
        <v>93</v>
      </c>
      <c r="D92227" s="31" t="s">
        <v>58</v>
      </c>
      <c r="E92227" s="31" t="s">
        <v>279</v>
      </c>
      <c r="F92227" s="31" t="s">
        <v>280</v>
      </c>
      <c r="G92227">
        <v>2009</v>
      </c>
      <c r="H92227">
        <v>9</v>
      </c>
      <c r="I92227" s="31" t="str">
        <f>VLOOKUP(C92227,Index!A:B,2,FALSE)</f>
        <v>AIDS</v>
      </c>
    </row>
    <row r="92228" spans="1:9" x14ac:dyDescent="0.2">
      <c r="A92228" s="5">
        <v>40057</v>
      </c>
      <c r="B92228">
        <v>136</v>
      </c>
      <c r="C92228" s="31" t="s">
        <v>93</v>
      </c>
      <c r="D92228" s="31" t="s">
        <v>32</v>
      </c>
      <c r="E92228" s="31" t="s">
        <v>279</v>
      </c>
      <c r="F92228" s="31" t="s">
        <v>280</v>
      </c>
      <c r="G92228">
        <v>2009</v>
      </c>
      <c r="H92228">
        <v>9</v>
      </c>
      <c r="I92228" s="31" t="str">
        <f>VLOOKUP(C92228,Index!A:B,2,FALSE)</f>
        <v>AIDS</v>
      </c>
    </row>
    <row r="92229" spans="1:9" x14ac:dyDescent="0.2">
      <c r="A92229" s="5">
        <v>40057</v>
      </c>
      <c r="B92229">
        <v>19</v>
      </c>
      <c r="C92229" s="31" t="s">
        <v>93</v>
      </c>
      <c r="D92229" s="31" t="s">
        <v>47</v>
      </c>
      <c r="E92229" s="31" t="s">
        <v>279</v>
      </c>
      <c r="F92229" s="31" t="s">
        <v>280</v>
      </c>
      <c r="G92229">
        <v>2009</v>
      </c>
      <c r="H92229">
        <v>9</v>
      </c>
      <c r="I92229" s="31" t="str">
        <f>VLOOKUP(C92229,Index!A:B,2,FALSE)</f>
        <v>AIDS</v>
      </c>
    </row>
    <row r="92230" spans="1:9" x14ac:dyDescent="0.2">
      <c r="A92230" s="5">
        <v>40057</v>
      </c>
      <c r="C92230" s="31" t="s">
        <v>93</v>
      </c>
      <c r="D92230" s="31" t="s">
        <v>849</v>
      </c>
      <c r="E92230" s="31" t="s">
        <v>279</v>
      </c>
      <c r="F92230" s="31" t="s">
        <v>280</v>
      </c>
      <c r="G92230">
        <v>2009</v>
      </c>
      <c r="H92230">
        <v>9</v>
      </c>
      <c r="I92230" s="31" t="str">
        <f>VLOOKUP(C92230,Index!A:B,2,FALSE)</f>
        <v>AIDS</v>
      </c>
    </row>
    <row r="92231" spans="1:9" x14ac:dyDescent="0.2">
      <c r="A92231" s="5">
        <v>40057</v>
      </c>
      <c r="B92231">
        <v>9</v>
      </c>
      <c r="C92231" s="31" t="s">
        <v>93</v>
      </c>
      <c r="D92231" s="31" t="s">
        <v>60</v>
      </c>
      <c r="E92231" s="31" t="s">
        <v>279</v>
      </c>
      <c r="F92231" s="31" t="s">
        <v>280</v>
      </c>
      <c r="G92231">
        <v>2009</v>
      </c>
      <c r="H92231">
        <v>9</v>
      </c>
      <c r="I92231" s="31" t="str">
        <f>VLOOKUP(C92231,Index!A:B,2,FALSE)</f>
        <v>AIDS</v>
      </c>
    </row>
    <row r="92232" spans="1:9" x14ac:dyDescent="0.2">
      <c r="A92232" s="5">
        <v>40057</v>
      </c>
      <c r="B92232">
        <v>23</v>
      </c>
      <c r="C92232" s="31" t="s">
        <v>93</v>
      </c>
      <c r="D92232" s="31" t="s">
        <v>30</v>
      </c>
      <c r="E92232" s="31" t="s">
        <v>279</v>
      </c>
      <c r="F92232" s="31" t="s">
        <v>280</v>
      </c>
      <c r="G92232">
        <v>2009</v>
      </c>
      <c r="H92232">
        <v>9</v>
      </c>
      <c r="I92232" s="31" t="str">
        <f>VLOOKUP(C92232,Index!A:B,2,FALSE)</f>
        <v>AIDS</v>
      </c>
    </row>
    <row r="92233" spans="1:9" x14ac:dyDescent="0.2">
      <c r="A92233" s="5">
        <v>40087</v>
      </c>
      <c r="B92233">
        <v>0</v>
      </c>
      <c r="C92233" s="31" t="s">
        <v>93</v>
      </c>
      <c r="D92233" s="31" t="s">
        <v>848</v>
      </c>
      <c r="E92233" s="31" t="s">
        <v>279</v>
      </c>
      <c r="F92233" s="31" t="s">
        <v>280</v>
      </c>
      <c r="G92233">
        <v>2009</v>
      </c>
      <c r="H92233">
        <v>10</v>
      </c>
      <c r="I92233" s="31" t="str">
        <f>VLOOKUP(C92233,Index!A:B,2,FALSE)</f>
        <v>AIDS</v>
      </c>
    </row>
    <row r="92234" spans="1:9" x14ac:dyDescent="0.2">
      <c r="A92234" s="5">
        <v>40087</v>
      </c>
      <c r="B92234">
        <v>6</v>
      </c>
      <c r="C92234" s="31" t="s">
        <v>93</v>
      </c>
      <c r="D92234" s="31" t="s">
        <v>16</v>
      </c>
      <c r="E92234" s="31" t="s">
        <v>279</v>
      </c>
      <c r="F92234" s="31" t="s">
        <v>280</v>
      </c>
      <c r="G92234">
        <v>2009</v>
      </c>
      <c r="H92234">
        <v>10</v>
      </c>
      <c r="I92234" s="31" t="str">
        <f>VLOOKUP(C92234,Index!A:B,2,FALSE)</f>
        <v>AIDS</v>
      </c>
    </row>
    <row r="92235" spans="1:9" x14ac:dyDescent="0.2">
      <c r="A92235" s="5">
        <v>40087</v>
      </c>
      <c r="B92235">
        <v>7</v>
      </c>
      <c r="C92235" s="31" t="s">
        <v>93</v>
      </c>
      <c r="D92235" s="31" t="s">
        <v>10</v>
      </c>
      <c r="E92235" s="31" t="s">
        <v>279</v>
      </c>
      <c r="F92235" s="31" t="s">
        <v>280</v>
      </c>
      <c r="G92235">
        <v>2009</v>
      </c>
      <c r="H92235">
        <v>10</v>
      </c>
      <c r="I92235" s="31" t="str">
        <f>VLOOKUP(C92235,Index!A:B,2,FALSE)</f>
        <v>AIDS</v>
      </c>
    </row>
    <row r="92236" spans="1:9" x14ac:dyDescent="0.2">
      <c r="A92236" s="5">
        <v>40087</v>
      </c>
      <c r="B92236">
        <v>6</v>
      </c>
      <c r="C92236" s="31" t="s">
        <v>93</v>
      </c>
      <c r="D92236" s="31" t="s">
        <v>22</v>
      </c>
      <c r="E92236" s="31" t="s">
        <v>279</v>
      </c>
      <c r="F92236" s="31" t="s">
        <v>280</v>
      </c>
      <c r="G92236">
        <v>2009</v>
      </c>
      <c r="H92236">
        <v>10</v>
      </c>
      <c r="I92236" s="31" t="str">
        <f>VLOOKUP(C92236,Index!A:B,2,FALSE)</f>
        <v>AIDS</v>
      </c>
    </row>
    <row r="92237" spans="1:9" x14ac:dyDescent="0.2">
      <c r="A92237" s="5">
        <v>40087</v>
      </c>
      <c r="B92237">
        <v>5</v>
      </c>
      <c r="C92237" s="31" t="s">
        <v>93</v>
      </c>
      <c r="D92237" s="31" t="s">
        <v>42</v>
      </c>
      <c r="E92237" s="31" t="s">
        <v>279</v>
      </c>
      <c r="F92237" s="31" t="s">
        <v>280</v>
      </c>
      <c r="G92237">
        <v>2009</v>
      </c>
      <c r="H92237">
        <v>10</v>
      </c>
      <c r="I92237" s="31" t="str">
        <f>VLOOKUP(C92237,Index!A:B,2,FALSE)</f>
        <v>AIDS</v>
      </c>
    </row>
    <row r="92238" spans="1:9" x14ac:dyDescent="0.2">
      <c r="A92238" s="5">
        <v>40087</v>
      </c>
      <c r="B92238">
        <v>2</v>
      </c>
      <c r="C92238" s="31" t="s">
        <v>93</v>
      </c>
      <c r="D92238" s="31" t="s">
        <v>44</v>
      </c>
      <c r="E92238" s="31" t="s">
        <v>279</v>
      </c>
      <c r="F92238" s="31" t="s">
        <v>280</v>
      </c>
      <c r="G92238">
        <v>2009</v>
      </c>
      <c r="H92238">
        <v>10</v>
      </c>
      <c r="I92238" s="31" t="str">
        <f>VLOOKUP(C92238,Index!A:B,2,FALSE)</f>
        <v>AIDS</v>
      </c>
    </row>
    <row r="92239" spans="1:9" x14ac:dyDescent="0.2">
      <c r="A92239" s="5">
        <v>40087</v>
      </c>
      <c r="B92239">
        <v>4</v>
      </c>
      <c r="C92239" s="31" t="s">
        <v>93</v>
      </c>
      <c r="D92239" s="31" t="s">
        <v>12</v>
      </c>
      <c r="E92239" s="31" t="s">
        <v>279</v>
      </c>
      <c r="F92239" s="31" t="s">
        <v>280</v>
      </c>
      <c r="G92239">
        <v>2009</v>
      </c>
      <c r="H92239">
        <v>10</v>
      </c>
      <c r="I92239" s="31" t="str">
        <f>VLOOKUP(C92239,Index!A:B,2,FALSE)</f>
        <v>AIDS</v>
      </c>
    </row>
    <row r="92240" spans="1:9" x14ac:dyDescent="0.2">
      <c r="A92240" s="5">
        <v>40087</v>
      </c>
      <c r="B92240">
        <v>6</v>
      </c>
      <c r="C92240" s="31" t="s">
        <v>93</v>
      </c>
      <c r="D92240" s="31" t="s">
        <v>14</v>
      </c>
      <c r="E92240" s="31" t="s">
        <v>279</v>
      </c>
      <c r="F92240" s="31" t="s">
        <v>280</v>
      </c>
      <c r="G92240">
        <v>2009</v>
      </c>
      <c r="H92240">
        <v>10</v>
      </c>
      <c r="I92240" s="31" t="str">
        <f>VLOOKUP(C92240,Index!A:B,2,FALSE)</f>
        <v>AIDS</v>
      </c>
    </row>
    <row r="92241" spans="1:9" x14ac:dyDescent="0.2">
      <c r="A92241" s="5">
        <v>40087</v>
      </c>
      <c r="B92241">
        <v>12</v>
      </c>
      <c r="C92241" s="31" t="s">
        <v>93</v>
      </c>
      <c r="D92241" s="31" t="s">
        <v>20</v>
      </c>
      <c r="E92241" s="31" t="s">
        <v>279</v>
      </c>
      <c r="F92241" s="31" t="s">
        <v>280</v>
      </c>
      <c r="G92241">
        <v>2009</v>
      </c>
      <c r="H92241">
        <v>10</v>
      </c>
      <c r="I92241" s="31" t="str">
        <f>VLOOKUP(C92241,Index!A:B,2,FALSE)</f>
        <v>AIDS</v>
      </c>
    </row>
    <row r="92242" spans="1:9" x14ac:dyDescent="0.2">
      <c r="A92242" s="5">
        <v>40087</v>
      </c>
      <c r="B92242">
        <v>7</v>
      </c>
      <c r="C92242" s="31" t="s">
        <v>93</v>
      </c>
      <c r="D92242" s="31" t="s">
        <v>47</v>
      </c>
      <c r="E92242" s="31" t="s">
        <v>279</v>
      </c>
      <c r="F92242" s="31" t="s">
        <v>280</v>
      </c>
      <c r="G92242">
        <v>2009</v>
      </c>
      <c r="H92242">
        <v>10</v>
      </c>
      <c r="I92242" s="31" t="str">
        <f>VLOOKUP(C92242,Index!A:B,2,FALSE)</f>
        <v>AIDS</v>
      </c>
    </row>
    <row r="92243" spans="1:9" x14ac:dyDescent="0.2">
      <c r="A92243" s="5">
        <v>40087</v>
      </c>
      <c r="B92243">
        <v>14</v>
      </c>
      <c r="C92243" s="31" t="s">
        <v>93</v>
      </c>
      <c r="D92243" s="31" t="s">
        <v>50</v>
      </c>
      <c r="E92243" s="31" t="s">
        <v>279</v>
      </c>
      <c r="F92243" s="31" t="s">
        <v>280</v>
      </c>
      <c r="G92243">
        <v>2009</v>
      </c>
      <c r="H92243">
        <v>10</v>
      </c>
      <c r="I92243" s="31" t="str">
        <f>VLOOKUP(C92243,Index!A:B,2,FALSE)</f>
        <v>AIDS</v>
      </c>
    </row>
    <row r="92244" spans="1:9" x14ac:dyDescent="0.2">
      <c r="A92244" s="5">
        <v>40087</v>
      </c>
      <c r="B92244">
        <v>2</v>
      </c>
      <c r="C92244" s="31" t="s">
        <v>93</v>
      </c>
      <c r="D92244" s="31" t="s">
        <v>28</v>
      </c>
      <c r="E92244" s="31" t="s">
        <v>279</v>
      </c>
      <c r="F92244" s="31" t="s">
        <v>280</v>
      </c>
      <c r="G92244">
        <v>2009</v>
      </c>
      <c r="H92244">
        <v>10</v>
      </c>
      <c r="I92244" s="31" t="str">
        <f>VLOOKUP(C92244,Index!A:B,2,FALSE)</f>
        <v>AIDS</v>
      </c>
    </row>
    <row r="92245" spans="1:9" x14ac:dyDescent="0.2">
      <c r="A92245" s="5">
        <v>40087</v>
      </c>
      <c r="B92245">
        <v>43</v>
      </c>
      <c r="C92245" s="31" t="s">
        <v>93</v>
      </c>
      <c r="D92245" s="31" t="s">
        <v>64</v>
      </c>
      <c r="E92245" s="31" t="s">
        <v>279</v>
      </c>
      <c r="F92245" s="31" t="s">
        <v>280</v>
      </c>
      <c r="G92245">
        <v>2009</v>
      </c>
      <c r="H92245">
        <v>10</v>
      </c>
      <c r="I92245" s="31" t="str">
        <f>VLOOKUP(C92245,Index!A:B,2,FALSE)</f>
        <v>AIDS</v>
      </c>
    </row>
    <row r="92246" spans="1:9" x14ac:dyDescent="0.2">
      <c r="A92246" s="5">
        <v>40087</v>
      </c>
      <c r="B92246">
        <v>100</v>
      </c>
      <c r="C92246" s="31" t="s">
        <v>93</v>
      </c>
      <c r="D92246" s="31" t="s">
        <v>32</v>
      </c>
      <c r="E92246" s="31" t="s">
        <v>279</v>
      </c>
      <c r="F92246" s="31" t="s">
        <v>280</v>
      </c>
      <c r="G92246">
        <v>2009</v>
      </c>
      <c r="H92246">
        <v>10</v>
      </c>
      <c r="I92246" s="31" t="str">
        <f>VLOOKUP(C92246,Index!A:B,2,FALSE)</f>
        <v>AIDS</v>
      </c>
    </row>
    <row r="92247" spans="1:9" x14ac:dyDescent="0.2">
      <c r="A92247" s="5">
        <v>40087</v>
      </c>
      <c r="B92247">
        <v>14</v>
      </c>
      <c r="C92247" s="31" t="s">
        <v>93</v>
      </c>
      <c r="D92247" s="31" t="s">
        <v>30</v>
      </c>
      <c r="E92247" s="31" t="s">
        <v>279</v>
      </c>
      <c r="F92247" s="31" t="s">
        <v>280</v>
      </c>
      <c r="G92247">
        <v>2009</v>
      </c>
      <c r="H92247">
        <v>10</v>
      </c>
      <c r="I92247" s="31" t="str">
        <f>VLOOKUP(C92247,Index!A:B,2,FALSE)</f>
        <v>AIDS</v>
      </c>
    </row>
    <row r="92248" spans="1:9" x14ac:dyDescent="0.2">
      <c r="A92248" s="5">
        <v>40087</v>
      </c>
      <c r="B92248">
        <v>20</v>
      </c>
      <c r="C92248" s="31" t="s">
        <v>93</v>
      </c>
      <c r="D92248" s="31" t="s">
        <v>24</v>
      </c>
      <c r="E92248" s="31" t="s">
        <v>279</v>
      </c>
      <c r="F92248" s="31" t="s">
        <v>280</v>
      </c>
      <c r="G92248">
        <v>2009</v>
      </c>
      <c r="H92248">
        <v>10</v>
      </c>
      <c r="I92248" s="31" t="str">
        <f>VLOOKUP(C92248,Index!A:B,2,FALSE)</f>
        <v>AIDS</v>
      </c>
    </row>
    <row r="92249" spans="1:9" x14ac:dyDescent="0.2">
      <c r="A92249" s="5">
        <v>40087</v>
      </c>
      <c r="B92249">
        <v>99</v>
      </c>
      <c r="C92249" s="31" t="s">
        <v>93</v>
      </c>
      <c r="D92249" s="31" t="s">
        <v>56</v>
      </c>
      <c r="E92249" s="31" t="s">
        <v>279</v>
      </c>
      <c r="F92249" s="31" t="s">
        <v>280</v>
      </c>
      <c r="G92249">
        <v>2009</v>
      </c>
      <c r="H92249">
        <v>10</v>
      </c>
      <c r="I92249" s="31" t="str">
        <f>VLOOKUP(C92249,Index!A:B,2,FALSE)</f>
        <v>AIDS</v>
      </c>
    </row>
    <row r="92250" spans="1:9" x14ac:dyDescent="0.2">
      <c r="A92250" s="5">
        <v>40087</v>
      </c>
      <c r="B92250">
        <v>40</v>
      </c>
      <c r="C92250" s="31" t="s">
        <v>93</v>
      </c>
      <c r="D92250" s="31" t="s">
        <v>26</v>
      </c>
      <c r="E92250" s="31" t="s">
        <v>279</v>
      </c>
      <c r="F92250" s="31" t="s">
        <v>280</v>
      </c>
      <c r="G92250">
        <v>2009</v>
      </c>
      <c r="H92250">
        <v>10</v>
      </c>
      <c r="I92250" s="31" t="str">
        <f>VLOOKUP(C92250,Index!A:B,2,FALSE)</f>
        <v>AIDS</v>
      </c>
    </row>
    <row r="92251" spans="1:9" x14ac:dyDescent="0.2">
      <c r="A92251" s="5">
        <v>40087</v>
      </c>
      <c r="B92251">
        <v>227</v>
      </c>
      <c r="C92251" s="31" t="s">
        <v>93</v>
      </c>
      <c r="D92251" s="31" t="s">
        <v>38</v>
      </c>
      <c r="E92251" s="31" t="s">
        <v>279</v>
      </c>
      <c r="F92251" s="31" t="s">
        <v>280</v>
      </c>
      <c r="G92251">
        <v>2009</v>
      </c>
      <c r="H92251">
        <v>10</v>
      </c>
      <c r="I92251" s="31" t="str">
        <f>VLOOKUP(C92251,Index!A:B,2,FALSE)</f>
        <v>AIDS</v>
      </c>
    </row>
    <row r="92252" spans="1:9" x14ac:dyDescent="0.2">
      <c r="A92252" s="5">
        <v>40087</v>
      </c>
      <c r="B92252">
        <v>108</v>
      </c>
      <c r="C92252" s="31" t="s">
        <v>93</v>
      </c>
      <c r="D92252" s="31" t="s">
        <v>54</v>
      </c>
      <c r="E92252" s="31" t="s">
        <v>279</v>
      </c>
      <c r="F92252" s="31" t="s">
        <v>280</v>
      </c>
      <c r="G92252">
        <v>2009</v>
      </c>
      <c r="H92252">
        <v>10</v>
      </c>
      <c r="I92252" s="31" t="str">
        <f>VLOOKUP(C92252,Index!A:B,2,FALSE)</f>
        <v>AIDS</v>
      </c>
    </row>
    <row r="92253" spans="1:9" x14ac:dyDescent="0.2">
      <c r="A92253" s="5">
        <v>40087</v>
      </c>
      <c r="B92253">
        <v>1</v>
      </c>
      <c r="C92253" s="31" t="s">
        <v>93</v>
      </c>
      <c r="D92253" s="31" t="s">
        <v>849</v>
      </c>
      <c r="E92253" s="31" t="s">
        <v>279</v>
      </c>
      <c r="F92253" s="31" t="s">
        <v>280</v>
      </c>
      <c r="G92253">
        <v>2009</v>
      </c>
      <c r="H92253">
        <v>10</v>
      </c>
      <c r="I92253" s="31" t="str">
        <f>VLOOKUP(C92253,Index!A:B,2,FALSE)</f>
        <v>AIDS</v>
      </c>
    </row>
    <row r="92254" spans="1:9" x14ac:dyDescent="0.2">
      <c r="A92254" s="5">
        <v>40087</v>
      </c>
      <c r="B92254">
        <v>12</v>
      </c>
      <c r="C92254" s="31" t="s">
        <v>93</v>
      </c>
      <c r="D92254" s="31" t="s">
        <v>62</v>
      </c>
      <c r="E92254" s="31" t="s">
        <v>279</v>
      </c>
      <c r="F92254" s="31" t="s">
        <v>280</v>
      </c>
      <c r="G92254">
        <v>2009</v>
      </c>
      <c r="H92254">
        <v>10</v>
      </c>
      <c r="I92254" s="31" t="str">
        <f>VLOOKUP(C92254,Index!A:B,2,FALSE)</f>
        <v>AIDS</v>
      </c>
    </row>
    <row r="92255" spans="1:9" x14ac:dyDescent="0.2">
      <c r="A92255" s="5">
        <v>40087</v>
      </c>
      <c r="B92255">
        <v>2</v>
      </c>
      <c r="C92255" s="31" t="s">
        <v>93</v>
      </c>
      <c r="D92255" s="31" t="s">
        <v>18</v>
      </c>
      <c r="E92255" s="31" t="s">
        <v>279</v>
      </c>
      <c r="F92255" s="31" t="s">
        <v>280</v>
      </c>
      <c r="G92255">
        <v>2009</v>
      </c>
      <c r="H92255">
        <v>10</v>
      </c>
      <c r="I92255" s="31" t="str">
        <f>VLOOKUP(C92255,Index!A:B,2,FALSE)</f>
        <v>AIDS</v>
      </c>
    </row>
    <row r="92256" spans="1:9" x14ac:dyDescent="0.2">
      <c r="A92256" s="5">
        <v>40087</v>
      </c>
      <c r="B92256">
        <v>20</v>
      </c>
      <c r="C92256" s="31" t="s">
        <v>93</v>
      </c>
      <c r="D92256" s="31" t="s">
        <v>58</v>
      </c>
      <c r="E92256" s="31" t="s">
        <v>279</v>
      </c>
      <c r="F92256" s="31" t="s">
        <v>280</v>
      </c>
      <c r="G92256">
        <v>2009</v>
      </c>
      <c r="H92256">
        <v>10</v>
      </c>
      <c r="I92256" s="31" t="str">
        <f>VLOOKUP(C92256,Index!A:B,2,FALSE)</f>
        <v>AIDS</v>
      </c>
    </row>
    <row r="92257" spans="1:9" x14ac:dyDescent="0.2">
      <c r="A92257" s="5">
        <v>40087</v>
      </c>
      <c r="B92257">
        <v>6</v>
      </c>
      <c r="C92257" s="31" t="s">
        <v>93</v>
      </c>
      <c r="D92257" s="31" t="s">
        <v>60</v>
      </c>
      <c r="E92257" s="31" t="s">
        <v>279</v>
      </c>
      <c r="F92257" s="31" t="s">
        <v>280</v>
      </c>
      <c r="G92257">
        <v>2009</v>
      </c>
      <c r="H92257">
        <v>10</v>
      </c>
      <c r="I92257" s="31" t="str">
        <f>VLOOKUP(C92257,Index!A:B,2,FALSE)</f>
        <v>AIDS</v>
      </c>
    </row>
    <row r="92258" spans="1:9" x14ac:dyDescent="0.2">
      <c r="A92258" s="5">
        <v>40087</v>
      </c>
      <c r="B92258">
        <v>14</v>
      </c>
      <c r="C92258" s="31" t="s">
        <v>93</v>
      </c>
      <c r="D92258" s="31" t="s">
        <v>68</v>
      </c>
      <c r="E92258" s="31" t="s">
        <v>279</v>
      </c>
      <c r="F92258" s="31" t="s">
        <v>280</v>
      </c>
      <c r="G92258">
        <v>2009</v>
      </c>
      <c r="H92258">
        <v>10</v>
      </c>
      <c r="I92258" s="31" t="str">
        <f>VLOOKUP(C92258,Index!A:B,2,FALSE)</f>
        <v>AIDS</v>
      </c>
    </row>
    <row r="92259" spans="1:9" x14ac:dyDescent="0.2">
      <c r="A92259" s="5">
        <v>40087</v>
      </c>
      <c r="B92259">
        <v>2</v>
      </c>
      <c r="C92259" s="31" t="s">
        <v>93</v>
      </c>
      <c r="D92259" s="31" t="s">
        <v>35</v>
      </c>
      <c r="E92259" s="31" t="s">
        <v>279</v>
      </c>
      <c r="F92259" s="31" t="s">
        <v>280</v>
      </c>
      <c r="G92259">
        <v>2009</v>
      </c>
      <c r="H92259">
        <v>10</v>
      </c>
      <c r="I92259" s="31" t="str">
        <f>VLOOKUP(C92259,Index!A:B,2,FALSE)</f>
        <v>AIDS</v>
      </c>
    </row>
    <row r="92260" spans="1:9" x14ac:dyDescent="0.2">
      <c r="A92260" s="5">
        <v>40087</v>
      </c>
      <c r="B92260">
        <v>4</v>
      </c>
      <c r="C92260" s="31" t="s">
        <v>93</v>
      </c>
      <c r="D92260" s="31" t="s">
        <v>796</v>
      </c>
      <c r="E92260" s="31" t="s">
        <v>279</v>
      </c>
      <c r="F92260" s="31" t="s">
        <v>280</v>
      </c>
      <c r="G92260">
        <v>2009</v>
      </c>
      <c r="H92260">
        <v>10</v>
      </c>
      <c r="I92260" s="31" t="str">
        <f>VLOOKUP(C92260,Index!A:B,2,FALSE)</f>
        <v>AIDS</v>
      </c>
    </row>
    <row r="92261" spans="1:9" x14ac:dyDescent="0.2">
      <c r="A92261" s="5">
        <v>40087</v>
      </c>
      <c r="C92261" s="31" t="s">
        <v>93</v>
      </c>
      <c r="D92261" s="31" t="s">
        <v>40</v>
      </c>
      <c r="E92261" s="31" t="s">
        <v>279</v>
      </c>
      <c r="F92261" s="31" t="s">
        <v>280</v>
      </c>
      <c r="G92261">
        <v>2009</v>
      </c>
      <c r="H92261">
        <v>10</v>
      </c>
      <c r="I92261" s="31" t="str">
        <f>VLOOKUP(C92261,Index!A:B,2,FALSE)</f>
        <v>AIDS</v>
      </c>
    </row>
    <row r="92262" spans="1:9" x14ac:dyDescent="0.2">
      <c r="A92262" s="5">
        <v>40087</v>
      </c>
      <c r="B92262">
        <v>3</v>
      </c>
      <c r="C92262" s="31" t="s">
        <v>93</v>
      </c>
      <c r="D92262" s="31" t="s">
        <v>52</v>
      </c>
      <c r="E92262" s="31" t="s">
        <v>279</v>
      </c>
      <c r="F92262" s="31" t="s">
        <v>280</v>
      </c>
      <c r="G92262">
        <v>2009</v>
      </c>
      <c r="H92262">
        <v>10</v>
      </c>
      <c r="I92262" s="31" t="str">
        <f>VLOOKUP(C92262,Index!A:B,2,FALSE)</f>
        <v>AIDS</v>
      </c>
    </row>
    <row r="92263" spans="1:9" x14ac:dyDescent="0.2">
      <c r="A92263" s="5">
        <v>40087</v>
      </c>
      <c r="B92263">
        <v>14</v>
      </c>
      <c r="C92263" s="31" t="s">
        <v>93</v>
      </c>
      <c r="D92263" s="31" t="s">
        <v>66</v>
      </c>
      <c r="E92263" s="31" t="s">
        <v>279</v>
      </c>
      <c r="F92263" s="31" t="s">
        <v>280</v>
      </c>
      <c r="G92263">
        <v>2009</v>
      </c>
      <c r="H92263">
        <v>10</v>
      </c>
      <c r="I92263" s="31" t="str">
        <f>VLOOKUP(C92263,Index!A:B,2,FALSE)</f>
        <v>AIDS</v>
      </c>
    </row>
    <row r="92264" spans="1:9" x14ac:dyDescent="0.2">
      <c r="A92264" s="5">
        <v>40118</v>
      </c>
      <c r="B92264">
        <v>2</v>
      </c>
      <c r="C92264" s="31" t="s">
        <v>93</v>
      </c>
      <c r="D92264" s="31" t="s">
        <v>12</v>
      </c>
      <c r="E92264" s="31" t="s">
        <v>279</v>
      </c>
      <c r="F92264" s="31" t="s">
        <v>280</v>
      </c>
      <c r="G92264">
        <v>2009</v>
      </c>
      <c r="H92264">
        <v>11</v>
      </c>
      <c r="I92264" s="31" t="str">
        <f>VLOOKUP(C92264,Index!A:B,2,FALSE)</f>
        <v>AIDS</v>
      </c>
    </row>
    <row r="92265" spans="1:9" x14ac:dyDescent="0.2">
      <c r="A92265" s="5">
        <v>40118</v>
      </c>
      <c r="B92265">
        <v>3</v>
      </c>
      <c r="C92265" s="31" t="s">
        <v>93</v>
      </c>
      <c r="D92265" s="31" t="s">
        <v>14</v>
      </c>
      <c r="E92265" s="31" t="s">
        <v>279</v>
      </c>
      <c r="F92265" s="31" t="s">
        <v>280</v>
      </c>
      <c r="G92265">
        <v>2009</v>
      </c>
      <c r="H92265">
        <v>11</v>
      </c>
      <c r="I92265" s="31" t="str">
        <f>VLOOKUP(C92265,Index!A:B,2,FALSE)</f>
        <v>AIDS</v>
      </c>
    </row>
    <row r="92266" spans="1:9" x14ac:dyDescent="0.2">
      <c r="A92266" s="5">
        <v>40118</v>
      </c>
      <c r="B92266">
        <v>4</v>
      </c>
      <c r="C92266" s="31" t="s">
        <v>93</v>
      </c>
      <c r="D92266" s="31" t="s">
        <v>42</v>
      </c>
      <c r="E92266" s="31" t="s">
        <v>279</v>
      </c>
      <c r="F92266" s="31" t="s">
        <v>280</v>
      </c>
      <c r="G92266">
        <v>2009</v>
      </c>
      <c r="H92266">
        <v>11</v>
      </c>
      <c r="I92266" s="31" t="str">
        <f>VLOOKUP(C92266,Index!A:B,2,FALSE)</f>
        <v>AIDS</v>
      </c>
    </row>
    <row r="92267" spans="1:9" x14ac:dyDescent="0.2">
      <c r="A92267" s="5">
        <v>40118</v>
      </c>
      <c r="B92267">
        <v>1</v>
      </c>
      <c r="C92267" s="31" t="s">
        <v>93</v>
      </c>
      <c r="D92267" s="31" t="s">
        <v>44</v>
      </c>
      <c r="E92267" s="31" t="s">
        <v>279</v>
      </c>
      <c r="F92267" s="31" t="s">
        <v>280</v>
      </c>
      <c r="G92267">
        <v>2009</v>
      </c>
      <c r="H92267">
        <v>11</v>
      </c>
      <c r="I92267" s="31" t="str">
        <f>VLOOKUP(C92267,Index!A:B,2,FALSE)</f>
        <v>AIDS</v>
      </c>
    </row>
    <row r="92268" spans="1:9" x14ac:dyDescent="0.2">
      <c r="A92268" s="5">
        <v>40118</v>
      </c>
      <c r="B92268">
        <v>0</v>
      </c>
      <c r="C92268" s="31" t="s">
        <v>93</v>
      </c>
      <c r="D92268" s="31" t="s">
        <v>848</v>
      </c>
      <c r="E92268" s="31" t="s">
        <v>279</v>
      </c>
      <c r="F92268" s="31" t="s">
        <v>280</v>
      </c>
      <c r="G92268">
        <v>2009</v>
      </c>
      <c r="H92268">
        <v>11</v>
      </c>
      <c r="I92268" s="31" t="str">
        <f>VLOOKUP(C92268,Index!A:B,2,FALSE)</f>
        <v>AIDS</v>
      </c>
    </row>
    <row r="92269" spans="1:9" x14ac:dyDescent="0.2">
      <c r="A92269" s="5">
        <v>40118</v>
      </c>
      <c r="B92269">
        <v>2</v>
      </c>
      <c r="C92269" s="31" t="s">
        <v>93</v>
      </c>
      <c r="D92269" s="31" t="s">
        <v>28</v>
      </c>
      <c r="E92269" s="31" t="s">
        <v>279</v>
      </c>
      <c r="F92269" s="31" t="s">
        <v>280</v>
      </c>
      <c r="G92269">
        <v>2009</v>
      </c>
      <c r="H92269">
        <v>11</v>
      </c>
      <c r="I92269" s="31" t="str">
        <f>VLOOKUP(C92269,Index!A:B,2,FALSE)</f>
        <v>AIDS</v>
      </c>
    </row>
    <row r="92270" spans="1:9" x14ac:dyDescent="0.2">
      <c r="A92270" s="5">
        <v>40118</v>
      </c>
      <c r="B92270">
        <v>10</v>
      </c>
      <c r="C92270" s="31" t="s">
        <v>93</v>
      </c>
      <c r="D92270" s="31" t="s">
        <v>50</v>
      </c>
      <c r="E92270" s="31" t="s">
        <v>279</v>
      </c>
      <c r="F92270" s="31" t="s">
        <v>280</v>
      </c>
      <c r="G92270">
        <v>2009</v>
      </c>
      <c r="H92270">
        <v>11</v>
      </c>
      <c r="I92270" s="31" t="str">
        <f>VLOOKUP(C92270,Index!A:B,2,FALSE)</f>
        <v>AIDS</v>
      </c>
    </row>
    <row r="92271" spans="1:9" x14ac:dyDescent="0.2">
      <c r="A92271" s="5">
        <v>40118</v>
      </c>
      <c r="B92271">
        <v>49</v>
      </c>
      <c r="C92271" s="31" t="s">
        <v>93</v>
      </c>
      <c r="D92271" s="31" t="s">
        <v>64</v>
      </c>
      <c r="E92271" s="31" t="s">
        <v>279</v>
      </c>
      <c r="F92271" s="31" t="s">
        <v>280</v>
      </c>
      <c r="G92271">
        <v>2009</v>
      </c>
      <c r="H92271">
        <v>11</v>
      </c>
      <c r="I92271" s="31" t="str">
        <f>VLOOKUP(C92271,Index!A:B,2,FALSE)</f>
        <v>AIDS</v>
      </c>
    </row>
    <row r="92272" spans="1:9" x14ac:dyDescent="0.2">
      <c r="A92272" s="5">
        <v>40118</v>
      </c>
      <c r="B92272">
        <v>22</v>
      </c>
      <c r="C92272" s="31" t="s">
        <v>93</v>
      </c>
      <c r="D92272" s="31" t="s">
        <v>26</v>
      </c>
      <c r="E92272" s="31" t="s">
        <v>279</v>
      </c>
      <c r="F92272" s="31" t="s">
        <v>280</v>
      </c>
      <c r="G92272">
        <v>2009</v>
      </c>
      <c r="H92272">
        <v>11</v>
      </c>
      <c r="I92272" s="31" t="str">
        <f>VLOOKUP(C92272,Index!A:B,2,FALSE)</f>
        <v>AIDS</v>
      </c>
    </row>
    <row r="92273" spans="1:9" x14ac:dyDescent="0.2">
      <c r="A92273" s="5">
        <v>40118</v>
      </c>
      <c r="B92273">
        <v>62</v>
      </c>
      <c r="C92273" s="31" t="s">
        <v>93</v>
      </c>
      <c r="D92273" s="31" t="s">
        <v>54</v>
      </c>
      <c r="E92273" s="31" t="s">
        <v>279</v>
      </c>
      <c r="F92273" s="31" t="s">
        <v>280</v>
      </c>
      <c r="G92273">
        <v>2009</v>
      </c>
      <c r="H92273">
        <v>11</v>
      </c>
      <c r="I92273" s="31" t="str">
        <f>VLOOKUP(C92273,Index!A:B,2,FALSE)</f>
        <v>AIDS</v>
      </c>
    </row>
    <row r="92274" spans="1:9" x14ac:dyDescent="0.2">
      <c r="A92274" s="5">
        <v>40118</v>
      </c>
      <c r="B92274">
        <v>202</v>
      </c>
      <c r="C92274" s="31" t="s">
        <v>93</v>
      </c>
      <c r="D92274" s="31" t="s">
        <v>38</v>
      </c>
      <c r="E92274" s="31" t="s">
        <v>279</v>
      </c>
      <c r="F92274" s="31" t="s">
        <v>280</v>
      </c>
      <c r="G92274">
        <v>2009</v>
      </c>
      <c r="H92274">
        <v>11</v>
      </c>
      <c r="I92274" s="31" t="str">
        <f>VLOOKUP(C92274,Index!A:B,2,FALSE)</f>
        <v>AIDS</v>
      </c>
    </row>
    <row r="92275" spans="1:9" x14ac:dyDescent="0.2">
      <c r="A92275" s="5">
        <v>40118</v>
      </c>
      <c r="B92275">
        <v>3</v>
      </c>
      <c r="C92275" s="31" t="s">
        <v>93</v>
      </c>
      <c r="D92275" s="31" t="s">
        <v>30</v>
      </c>
      <c r="E92275" s="31" t="s">
        <v>279</v>
      </c>
      <c r="F92275" s="31" t="s">
        <v>280</v>
      </c>
      <c r="G92275">
        <v>2009</v>
      </c>
      <c r="H92275">
        <v>11</v>
      </c>
      <c r="I92275" s="31" t="str">
        <f>VLOOKUP(C92275,Index!A:B,2,FALSE)</f>
        <v>AIDS</v>
      </c>
    </row>
    <row r="92276" spans="1:9" x14ac:dyDescent="0.2">
      <c r="A92276" s="5">
        <v>40118</v>
      </c>
      <c r="B92276">
        <v>1</v>
      </c>
      <c r="C92276" s="31" t="s">
        <v>93</v>
      </c>
      <c r="D92276" s="31" t="s">
        <v>35</v>
      </c>
      <c r="E92276" s="31" t="s">
        <v>279</v>
      </c>
      <c r="F92276" s="31" t="s">
        <v>280</v>
      </c>
      <c r="G92276">
        <v>2009</v>
      </c>
      <c r="H92276">
        <v>11</v>
      </c>
      <c r="I92276" s="31" t="str">
        <f>VLOOKUP(C92276,Index!A:B,2,FALSE)</f>
        <v>AIDS</v>
      </c>
    </row>
    <row r="92277" spans="1:9" x14ac:dyDescent="0.2">
      <c r="A92277" s="5">
        <v>40118</v>
      </c>
      <c r="C92277" s="31" t="s">
        <v>93</v>
      </c>
      <c r="D92277" s="31" t="s">
        <v>40</v>
      </c>
      <c r="E92277" s="31" t="s">
        <v>279</v>
      </c>
      <c r="F92277" s="31" t="s">
        <v>280</v>
      </c>
      <c r="G92277">
        <v>2009</v>
      </c>
      <c r="H92277">
        <v>11</v>
      </c>
      <c r="I92277" s="31" t="str">
        <f>VLOOKUP(C92277,Index!A:B,2,FALSE)</f>
        <v>AIDS</v>
      </c>
    </row>
    <row r="92278" spans="1:9" x14ac:dyDescent="0.2">
      <c r="A92278" s="5">
        <v>40118</v>
      </c>
      <c r="B92278">
        <v>12</v>
      </c>
      <c r="C92278" s="31" t="s">
        <v>93</v>
      </c>
      <c r="D92278" s="31" t="s">
        <v>66</v>
      </c>
      <c r="E92278" s="31" t="s">
        <v>279</v>
      </c>
      <c r="F92278" s="31" t="s">
        <v>280</v>
      </c>
      <c r="G92278">
        <v>2009</v>
      </c>
      <c r="H92278">
        <v>11</v>
      </c>
      <c r="I92278" s="31" t="str">
        <f>VLOOKUP(C92278,Index!A:B,2,FALSE)</f>
        <v>AIDS</v>
      </c>
    </row>
    <row r="92279" spans="1:9" x14ac:dyDescent="0.2">
      <c r="A92279" s="5">
        <v>40118</v>
      </c>
      <c r="B92279">
        <v>117</v>
      </c>
      <c r="C92279" s="31" t="s">
        <v>93</v>
      </c>
      <c r="D92279" s="31" t="s">
        <v>32</v>
      </c>
      <c r="E92279" s="31" t="s">
        <v>279</v>
      </c>
      <c r="F92279" s="31" t="s">
        <v>280</v>
      </c>
      <c r="G92279">
        <v>2009</v>
      </c>
      <c r="H92279">
        <v>11</v>
      </c>
      <c r="I92279" s="31" t="str">
        <f>VLOOKUP(C92279,Index!A:B,2,FALSE)</f>
        <v>AIDS</v>
      </c>
    </row>
    <row r="92280" spans="1:9" x14ac:dyDescent="0.2">
      <c r="A92280" s="5">
        <v>40118</v>
      </c>
      <c r="B92280">
        <v>5</v>
      </c>
      <c r="C92280" s="31" t="s">
        <v>93</v>
      </c>
      <c r="D92280" s="31" t="s">
        <v>796</v>
      </c>
      <c r="E92280" s="31" t="s">
        <v>279</v>
      </c>
      <c r="F92280" s="31" t="s">
        <v>280</v>
      </c>
      <c r="G92280">
        <v>2009</v>
      </c>
      <c r="H92280">
        <v>11</v>
      </c>
      <c r="I92280" s="31" t="str">
        <f>VLOOKUP(C92280,Index!A:B,2,FALSE)</f>
        <v>AIDS</v>
      </c>
    </row>
    <row r="92281" spans="1:9" x14ac:dyDescent="0.2">
      <c r="A92281" s="5">
        <v>40118</v>
      </c>
      <c r="B92281">
        <v>1</v>
      </c>
      <c r="C92281" s="31" t="s">
        <v>93</v>
      </c>
      <c r="D92281" s="31" t="s">
        <v>52</v>
      </c>
      <c r="E92281" s="31" t="s">
        <v>279</v>
      </c>
      <c r="F92281" s="31" t="s">
        <v>280</v>
      </c>
      <c r="G92281">
        <v>2009</v>
      </c>
      <c r="H92281">
        <v>11</v>
      </c>
      <c r="I92281" s="31" t="str">
        <f>VLOOKUP(C92281,Index!A:B,2,FALSE)</f>
        <v>AIDS</v>
      </c>
    </row>
    <row r="92282" spans="1:9" x14ac:dyDescent="0.2">
      <c r="A92282" s="5">
        <v>40118</v>
      </c>
      <c r="B92282">
        <v>11</v>
      </c>
      <c r="C92282" s="31" t="s">
        <v>93</v>
      </c>
      <c r="D92282" s="31" t="s">
        <v>62</v>
      </c>
      <c r="E92282" s="31" t="s">
        <v>279</v>
      </c>
      <c r="F92282" s="31" t="s">
        <v>280</v>
      </c>
      <c r="G92282">
        <v>2009</v>
      </c>
      <c r="H92282">
        <v>11</v>
      </c>
      <c r="I92282" s="31" t="str">
        <f>VLOOKUP(C92282,Index!A:B,2,FALSE)</f>
        <v>AIDS</v>
      </c>
    </row>
    <row r="92283" spans="1:9" x14ac:dyDescent="0.2">
      <c r="A92283" s="5">
        <v>40118</v>
      </c>
      <c r="B92283">
        <v>19</v>
      </c>
      <c r="C92283" s="31" t="s">
        <v>93</v>
      </c>
      <c r="D92283" s="31" t="s">
        <v>58</v>
      </c>
      <c r="E92283" s="31" t="s">
        <v>279</v>
      </c>
      <c r="F92283" s="31" t="s">
        <v>280</v>
      </c>
      <c r="G92283">
        <v>2009</v>
      </c>
      <c r="H92283">
        <v>11</v>
      </c>
      <c r="I92283" s="31" t="str">
        <f>VLOOKUP(C92283,Index!A:B,2,FALSE)</f>
        <v>AIDS</v>
      </c>
    </row>
    <row r="92284" spans="1:9" x14ac:dyDescent="0.2">
      <c r="A92284" s="5">
        <v>40118</v>
      </c>
      <c r="B92284">
        <v>13</v>
      </c>
      <c r="C92284" s="31" t="s">
        <v>93</v>
      </c>
      <c r="D92284" s="31" t="s">
        <v>68</v>
      </c>
      <c r="E92284" s="31" t="s">
        <v>279</v>
      </c>
      <c r="F92284" s="31" t="s">
        <v>280</v>
      </c>
      <c r="G92284">
        <v>2009</v>
      </c>
      <c r="H92284">
        <v>11</v>
      </c>
      <c r="I92284" s="31" t="str">
        <f>VLOOKUP(C92284,Index!A:B,2,FALSE)</f>
        <v>AIDS</v>
      </c>
    </row>
    <row r="92285" spans="1:9" x14ac:dyDescent="0.2">
      <c r="A92285" s="5">
        <v>40118</v>
      </c>
      <c r="B92285">
        <v>5</v>
      </c>
      <c r="C92285" s="31" t="s">
        <v>93</v>
      </c>
      <c r="D92285" s="31" t="s">
        <v>16</v>
      </c>
      <c r="E92285" s="31" t="s">
        <v>279</v>
      </c>
      <c r="F92285" s="31" t="s">
        <v>280</v>
      </c>
      <c r="G92285">
        <v>2009</v>
      </c>
      <c r="H92285">
        <v>11</v>
      </c>
      <c r="I92285" s="31" t="str">
        <f>VLOOKUP(C92285,Index!A:B,2,FALSE)</f>
        <v>AIDS</v>
      </c>
    </row>
    <row r="92286" spans="1:9" x14ac:dyDescent="0.2">
      <c r="A92286" s="5">
        <v>40118</v>
      </c>
      <c r="B92286">
        <v>1</v>
      </c>
      <c r="C92286" s="31" t="s">
        <v>93</v>
      </c>
      <c r="D92286" s="31" t="s">
        <v>10</v>
      </c>
      <c r="E92286" s="31" t="s">
        <v>279</v>
      </c>
      <c r="F92286" s="31" t="s">
        <v>280</v>
      </c>
      <c r="G92286">
        <v>2009</v>
      </c>
      <c r="H92286">
        <v>11</v>
      </c>
      <c r="I92286" s="31" t="str">
        <f>VLOOKUP(C92286,Index!A:B,2,FALSE)</f>
        <v>AIDS</v>
      </c>
    </row>
    <row r="92287" spans="1:9" x14ac:dyDescent="0.2">
      <c r="A92287" s="5">
        <v>40118</v>
      </c>
      <c r="B92287">
        <v>3</v>
      </c>
      <c r="C92287" s="31" t="s">
        <v>93</v>
      </c>
      <c r="D92287" s="31" t="s">
        <v>18</v>
      </c>
      <c r="E92287" s="31" t="s">
        <v>279</v>
      </c>
      <c r="F92287" s="31" t="s">
        <v>280</v>
      </c>
      <c r="G92287">
        <v>2009</v>
      </c>
      <c r="H92287">
        <v>11</v>
      </c>
      <c r="I92287" s="31" t="str">
        <f>VLOOKUP(C92287,Index!A:B,2,FALSE)</f>
        <v>AIDS</v>
      </c>
    </row>
    <row r="92288" spans="1:9" x14ac:dyDescent="0.2">
      <c r="A92288" s="5">
        <v>40118</v>
      </c>
      <c r="B92288">
        <v>6</v>
      </c>
      <c r="C92288" s="31" t="s">
        <v>93</v>
      </c>
      <c r="D92288" s="31" t="s">
        <v>60</v>
      </c>
      <c r="E92288" s="31" t="s">
        <v>279</v>
      </c>
      <c r="F92288" s="31" t="s">
        <v>280</v>
      </c>
      <c r="G92288">
        <v>2009</v>
      </c>
      <c r="H92288">
        <v>11</v>
      </c>
      <c r="I92288" s="31" t="str">
        <f>VLOOKUP(C92288,Index!A:B,2,FALSE)</f>
        <v>AIDS</v>
      </c>
    </row>
    <row r="92289" spans="1:9" x14ac:dyDescent="0.2">
      <c r="A92289" s="5">
        <v>40118</v>
      </c>
      <c r="B92289">
        <v>113</v>
      </c>
      <c r="C92289" s="31" t="s">
        <v>93</v>
      </c>
      <c r="D92289" s="31" t="s">
        <v>56</v>
      </c>
      <c r="E92289" s="31" t="s">
        <v>279</v>
      </c>
      <c r="F92289" s="31" t="s">
        <v>280</v>
      </c>
      <c r="G92289">
        <v>2009</v>
      </c>
      <c r="H92289">
        <v>11</v>
      </c>
      <c r="I92289" s="31" t="str">
        <f>VLOOKUP(C92289,Index!A:B,2,FALSE)</f>
        <v>AIDS</v>
      </c>
    </row>
    <row r="92290" spans="1:9" x14ac:dyDescent="0.2">
      <c r="A92290" s="5">
        <v>40118</v>
      </c>
      <c r="B92290">
        <v>7</v>
      </c>
      <c r="C92290" s="31" t="s">
        <v>93</v>
      </c>
      <c r="D92290" s="31" t="s">
        <v>24</v>
      </c>
      <c r="E92290" s="31" t="s">
        <v>279</v>
      </c>
      <c r="F92290" s="31" t="s">
        <v>280</v>
      </c>
      <c r="G92290">
        <v>2009</v>
      </c>
      <c r="H92290">
        <v>11</v>
      </c>
      <c r="I92290" s="31" t="str">
        <f>VLOOKUP(C92290,Index!A:B,2,FALSE)</f>
        <v>AIDS</v>
      </c>
    </row>
    <row r="92291" spans="1:9" x14ac:dyDescent="0.2">
      <c r="A92291" s="5">
        <v>40118</v>
      </c>
      <c r="B92291">
        <v>8</v>
      </c>
      <c r="C92291" s="31" t="s">
        <v>93</v>
      </c>
      <c r="D92291" s="31" t="s">
        <v>47</v>
      </c>
      <c r="E92291" s="31" t="s">
        <v>279</v>
      </c>
      <c r="F92291" s="31" t="s">
        <v>280</v>
      </c>
      <c r="G92291">
        <v>2009</v>
      </c>
      <c r="H92291">
        <v>11</v>
      </c>
      <c r="I92291" s="31" t="str">
        <f>VLOOKUP(C92291,Index!A:B,2,FALSE)</f>
        <v>AIDS</v>
      </c>
    </row>
    <row r="92292" spans="1:9" x14ac:dyDescent="0.2">
      <c r="A92292" s="5">
        <v>40118</v>
      </c>
      <c r="B92292">
        <v>8</v>
      </c>
      <c r="C92292" s="31" t="s">
        <v>93</v>
      </c>
      <c r="D92292" s="31" t="s">
        <v>22</v>
      </c>
      <c r="E92292" s="31" t="s">
        <v>279</v>
      </c>
      <c r="F92292" s="31" t="s">
        <v>280</v>
      </c>
      <c r="G92292">
        <v>2009</v>
      </c>
      <c r="H92292">
        <v>11</v>
      </c>
      <c r="I92292" s="31" t="str">
        <f>VLOOKUP(C92292,Index!A:B,2,FALSE)</f>
        <v>AIDS</v>
      </c>
    </row>
    <row r="92293" spans="1:9" x14ac:dyDescent="0.2">
      <c r="A92293" s="5">
        <v>40118</v>
      </c>
      <c r="B92293">
        <v>15</v>
      </c>
      <c r="C92293" s="31" t="s">
        <v>93</v>
      </c>
      <c r="D92293" s="31" t="s">
        <v>20</v>
      </c>
      <c r="E92293" s="31" t="s">
        <v>279</v>
      </c>
      <c r="F92293" s="31" t="s">
        <v>280</v>
      </c>
      <c r="G92293">
        <v>2009</v>
      </c>
      <c r="H92293">
        <v>11</v>
      </c>
      <c r="I92293" s="31" t="str">
        <f>VLOOKUP(C92293,Index!A:B,2,FALSE)</f>
        <v>AIDS</v>
      </c>
    </row>
    <row r="92294" spans="1:9" x14ac:dyDescent="0.2">
      <c r="A92294" s="5">
        <v>40148</v>
      </c>
      <c r="B92294">
        <v>2</v>
      </c>
      <c r="C92294" s="31" t="s">
        <v>93</v>
      </c>
      <c r="D92294" s="31" t="s">
        <v>52</v>
      </c>
      <c r="E92294" s="31" t="s">
        <v>279</v>
      </c>
      <c r="F92294" s="31" t="s">
        <v>280</v>
      </c>
      <c r="G92294">
        <v>2009</v>
      </c>
      <c r="H92294">
        <v>12</v>
      </c>
      <c r="I92294" s="31" t="str">
        <f>VLOOKUP(C92294,Index!A:B,2,FALSE)</f>
        <v>AIDS</v>
      </c>
    </row>
    <row r="92295" spans="1:9" x14ac:dyDescent="0.2">
      <c r="A92295" s="5">
        <v>40148</v>
      </c>
      <c r="B92295">
        <v>0</v>
      </c>
      <c r="C92295" s="31" t="s">
        <v>93</v>
      </c>
      <c r="D92295" s="31" t="s">
        <v>849</v>
      </c>
      <c r="E92295" s="31" t="s">
        <v>279</v>
      </c>
      <c r="F92295" s="31" t="s">
        <v>280</v>
      </c>
      <c r="G92295">
        <v>2009</v>
      </c>
      <c r="H92295">
        <v>12</v>
      </c>
      <c r="I92295" s="31" t="str">
        <f>VLOOKUP(C92295,Index!A:B,2,FALSE)</f>
        <v>AIDS</v>
      </c>
    </row>
    <row r="92296" spans="1:9" x14ac:dyDescent="0.2">
      <c r="A92296" s="5">
        <v>40148</v>
      </c>
      <c r="B92296">
        <v>7</v>
      </c>
      <c r="C92296" s="31" t="s">
        <v>93</v>
      </c>
      <c r="D92296" s="31" t="s">
        <v>796</v>
      </c>
      <c r="E92296" s="31" t="s">
        <v>279</v>
      </c>
      <c r="F92296" s="31" t="s">
        <v>280</v>
      </c>
      <c r="G92296">
        <v>2009</v>
      </c>
      <c r="H92296">
        <v>12</v>
      </c>
      <c r="I92296" s="31" t="str">
        <f>VLOOKUP(C92296,Index!A:B,2,FALSE)</f>
        <v>AIDS</v>
      </c>
    </row>
    <row r="92297" spans="1:9" x14ac:dyDescent="0.2">
      <c r="A92297" s="5">
        <v>40148</v>
      </c>
      <c r="C92297" s="31" t="s">
        <v>93</v>
      </c>
      <c r="D92297" s="31" t="s">
        <v>35</v>
      </c>
      <c r="E92297" s="31" t="s">
        <v>279</v>
      </c>
      <c r="F92297" s="31" t="s">
        <v>280</v>
      </c>
      <c r="G92297">
        <v>2009</v>
      </c>
      <c r="H92297">
        <v>12</v>
      </c>
      <c r="I92297" s="31" t="str">
        <f>VLOOKUP(C92297,Index!A:B,2,FALSE)</f>
        <v>AIDS</v>
      </c>
    </row>
    <row r="92298" spans="1:9" x14ac:dyDescent="0.2">
      <c r="A92298" s="5">
        <v>40148</v>
      </c>
      <c r="B92298">
        <v>4</v>
      </c>
      <c r="C92298" s="31" t="s">
        <v>93</v>
      </c>
      <c r="D92298" s="31" t="s">
        <v>66</v>
      </c>
      <c r="E92298" s="31" t="s">
        <v>279</v>
      </c>
      <c r="F92298" s="31" t="s">
        <v>280</v>
      </c>
      <c r="G92298">
        <v>2009</v>
      </c>
      <c r="H92298">
        <v>12</v>
      </c>
      <c r="I92298" s="31" t="str">
        <f>VLOOKUP(C92298,Index!A:B,2,FALSE)</f>
        <v>AIDS</v>
      </c>
    </row>
    <row r="92299" spans="1:9" x14ac:dyDescent="0.2">
      <c r="A92299" s="5">
        <v>40148</v>
      </c>
      <c r="B92299">
        <v>15</v>
      </c>
      <c r="C92299" s="31" t="s">
        <v>93</v>
      </c>
      <c r="D92299" s="31" t="s">
        <v>68</v>
      </c>
      <c r="E92299" s="31" t="s">
        <v>279</v>
      </c>
      <c r="F92299" s="31" t="s">
        <v>280</v>
      </c>
      <c r="G92299">
        <v>2009</v>
      </c>
      <c r="H92299">
        <v>12</v>
      </c>
      <c r="I92299" s="31" t="str">
        <f>VLOOKUP(C92299,Index!A:B,2,FALSE)</f>
        <v>AIDS</v>
      </c>
    </row>
    <row r="92300" spans="1:9" x14ac:dyDescent="0.2">
      <c r="A92300" s="5">
        <v>40148</v>
      </c>
      <c r="B92300">
        <v>0</v>
      </c>
      <c r="C92300" s="31" t="s">
        <v>93</v>
      </c>
      <c r="D92300" s="31" t="s">
        <v>40</v>
      </c>
      <c r="E92300" s="31" t="s">
        <v>279</v>
      </c>
      <c r="F92300" s="31" t="s">
        <v>280</v>
      </c>
      <c r="G92300">
        <v>2009</v>
      </c>
      <c r="H92300">
        <v>12</v>
      </c>
      <c r="I92300" s="31" t="str">
        <f>VLOOKUP(C92300,Index!A:B,2,FALSE)</f>
        <v>AIDS</v>
      </c>
    </row>
    <row r="92301" spans="1:9" x14ac:dyDescent="0.2">
      <c r="A92301" s="5">
        <v>40148</v>
      </c>
      <c r="B92301">
        <v>88</v>
      </c>
      <c r="C92301" s="31" t="s">
        <v>93</v>
      </c>
      <c r="D92301" s="31" t="s">
        <v>32</v>
      </c>
      <c r="E92301" s="31" t="s">
        <v>279</v>
      </c>
      <c r="F92301" s="31" t="s">
        <v>280</v>
      </c>
      <c r="G92301">
        <v>2009</v>
      </c>
      <c r="H92301">
        <v>12</v>
      </c>
      <c r="I92301" s="31" t="str">
        <f>VLOOKUP(C92301,Index!A:B,2,FALSE)</f>
        <v>AIDS</v>
      </c>
    </row>
    <row r="92302" spans="1:9" x14ac:dyDescent="0.2">
      <c r="A92302" s="5">
        <v>40148</v>
      </c>
      <c r="B92302">
        <v>6</v>
      </c>
      <c r="C92302" s="31" t="s">
        <v>93</v>
      </c>
      <c r="D92302" s="31" t="s">
        <v>58</v>
      </c>
      <c r="E92302" s="31" t="s">
        <v>279</v>
      </c>
      <c r="F92302" s="31" t="s">
        <v>280</v>
      </c>
      <c r="G92302">
        <v>2009</v>
      </c>
      <c r="H92302">
        <v>12</v>
      </c>
      <c r="I92302" s="31" t="str">
        <f>VLOOKUP(C92302,Index!A:B,2,FALSE)</f>
        <v>AIDS</v>
      </c>
    </row>
    <row r="92303" spans="1:9" x14ac:dyDescent="0.2">
      <c r="A92303" s="5">
        <v>40148</v>
      </c>
      <c r="B92303">
        <v>4</v>
      </c>
      <c r="C92303" s="31" t="s">
        <v>93</v>
      </c>
      <c r="D92303" s="31" t="s">
        <v>62</v>
      </c>
      <c r="E92303" s="31" t="s">
        <v>279</v>
      </c>
      <c r="F92303" s="31" t="s">
        <v>280</v>
      </c>
      <c r="G92303">
        <v>2009</v>
      </c>
      <c r="H92303">
        <v>12</v>
      </c>
      <c r="I92303" s="31" t="str">
        <f>VLOOKUP(C92303,Index!A:B,2,FALSE)</f>
        <v>AIDS</v>
      </c>
    </row>
    <row r="92304" spans="1:9" x14ac:dyDescent="0.2">
      <c r="A92304" s="5">
        <v>40148</v>
      </c>
      <c r="B92304">
        <v>3</v>
      </c>
      <c r="C92304" s="31" t="s">
        <v>93</v>
      </c>
      <c r="D92304" s="31" t="s">
        <v>18</v>
      </c>
      <c r="E92304" s="31" t="s">
        <v>279</v>
      </c>
      <c r="F92304" s="31" t="s">
        <v>280</v>
      </c>
      <c r="G92304">
        <v>2009</v>
      </c>
      <c r="H92304">
        <v>12</v>
      </c>
      <c r="I92304" s="31" t="str">
        <f>VLOOKUP(C92304,Index!A:B,2,FALSE)</f>
        <v>AIDS</v>
      </c>
    </row>
    <row r="92305" spans="1:9" x14ac:dyDescent="0.2">
      <c r="A92305" s="5">
        <v>40148</v>
      </c>
      <c r="B92305">
        <v>11</v>
      </c>
      <c r="C92305" s="31" t="s">
        <v>93</v>
      </c>
      <c r="D92305" s="31" t="s">
        <v>22</v>
      </c>
      <c r="E92305" s="31" t="s">
        <v>279</v>
      </c>
      <c r="F92305" s="31" t="s">
        <v>280</v>
      </c>
      <c r="G92305">
        <v>2009</v>
      </c>
      <c r="H92305">
        <v>12</v>
      </c>
      <c r="I92305" s="31" t="str">
        <f>VLOOKUP(C92305,Index!A:B,2,FALSE)</f>
        <v>AIDS</v>
      </c>
    </row>
    <row r="92306" spans="1:9" x14ac:dyDescent="0.2">
      <c r="A92306" s="5">
        <v>40148</v>
      </c>
      <c r="B92306">
        <v>16</v>
      </c>
      <c r="C92306" s="31" t="s">
        <v>93</v>
      </c>
      <c r="D92306" s="31" t="s">
        <v>20</v>
      </c>
      <c r="E92306" s="31" t="s">
        <v>279</v>
      </c>
      <c r="F92306" s="31" t="s">
        <v>280</v>
      </c>
      <c r="G92306">
        <v>2009</v>
      </c>
      <c r="H92306">
        <v>12</v>
      </c>
      <c r="I92306" s="31" t="str">
        <f>VLOOKUP(C92306,Index!A:B,2,FALSE)</f>
        <v>AIDS</v>
      </c>
    </row>
    <row r="92307" spans="1:9" x14ac:dyDescent="0.2">
      <c r="A92307" s="5">
        <v>40148</v>
      </c>
      <c r="B92307">
        <v>4</v>
      </c>
      <c r="C92307" s="31" t="s">
        <v>93</v>
      </c>
      <c r="D92307" s="31" t="s">
        <v>47</v>
      </c>
      <c r="E92307" s="31" t="s">
        <v>279</v>
      </c>
      <c r="F92307" s="31" t="s">
        <v>280</v>
      </c>
      <c r="G92307">
        <v>2009</v>
      </c>
      <c r="H92307">
        <v>12</v>
      </c>
      <c r="I92307" s="31" t="str">
        <f>VLOOKUP(C92307,Index!A:B,2,FALSE)</f>
        <v>AIDS</v>
      </c>
    </row>
    <row r="92308" spans="1:9" x14ac:dyDescent="0.2">
      <c r="A92308" s="5">
        <v>40148</v>
      </c>
      <c r="B92308">
        <v>4</v>
      </c>
      <c r="C92308" s="31" t="s">
        <v>93</v>
      </c>
      <c r="D92308" s="31" t="s">
        <v>10</v>
      </c>
      <c r="E92308" s="31" t="s">
        <v>279</v>
      </c>
      <c r="F92308" s="31" t="s">
        <v>280</v>
      </c>
      <c r="G92308">
        <v>2009</v>
      </c>
      <c r="H92308">
        <v>12</v>
      </c>
      <c r="I92308" s="31" t="str">
        <f>VLOOKUP(C92308,Index!A:B,2,FALSE)</f>
        <v>AIDS</v>
      </c>
    </row>
    <row r="92309" spans="1:9" x14ac:dyDescent="0.2">
      <c r="A92309" s="5">
        <v>40148</v>
      </c>
      <c r="B92309">
        <v>1</v>
      </c>
      <c r="C92309" s="31" t="s">
        <v>93</v>
      </c>
      <c r="D92309" s="31" t="s">
        <v>12</v>
      </c>
      <c r="E92309" s="31" t="s">
        <v>279</v>
      </c>
      <c r="F92309" s="31" t="s">
        <v>280</v>
      </c>
      <c r="G92309">
        <v>2009</v>
      </c>
      <c r="H92309">
        <v>12</v>
      </c>
      <c r="I92309" s="31" t="str">
        <f>VLOOKUP(C92309,Index!A:B,2,FALSE)</f>
        <v>AIDS</v>
      </c>
    </row>
    <row r="92310" spans="1:9" x14ac:dyDescent="0.2">
      <c r="A92310" s="5">
        <v>40148</v>
      </c>
      <c r="B92310">
        <v>4</v>
      </c>
      <c r="C92310" s="31" t="s">
        <v>93</v>
      </c>
      <c r="D92310" s="31" t="s">
        <v>42</v>
      </c>
      <c r="E92310" s="31" t="s">
        <v>279</v>
      </c>
      <c r="F92310" s="31" t="s">
        <v>280</v>
      </c>
      <c r="G92310">
        <v>2009</v>
      </c>
      <c r="H92310">
        <v>12</v>
      </c>
      <c r="I92310" s="31" t="str">
        <f>VLOOKUP(C92310,Index!A:B,2,FALSE)</f>
        <v>AIDS</v>
      </c>
    </row>
    <row r="92311" spans="1:9" x14ac:dyDescent="0.2">
      <c r="A92311" s="5">
        <v>40148</v>
      </c>
      <c r="B92311">
        <v>1</v>
      </c>
      <c r="C92311" s="31" t="s">
        <v>93</v>
      </c>
      <c r="D92311" s="31" t="s">
        <v>44</v>
      </c>
      <c r="E92311" s="31" t="s">
        <v>279</v>
      </c>
      <c r="F92311" s="31" t="s">
        <v>280</v>
      </c>
      <c r="G92311">
        <v>2009</v>
      </c>
      <c r="H92311">
        <v>12</v>
      </c>
      <c r="I92311" s="31" t="str">
        <f>VLOOKUP(C92311,Index!A:B,2,FALSE)</f>
        <v>AIDS</v>
      </c>
    </row>
    <row r="92312" spans="1:9" x14ac:dyDescent="0.2">
      <c r="A92312" s="5">
        <v>40148</v>
      </c>
      <c r="B92312">
        <v>1</v>
      </c>
      <c r="C92312" s="31" t="s">
        <v>93</v>
      </c>
      <c r="D92312" s="31" t="s">
        <v>16</v>
      </c>
      <c r="E92312" s="31" t="s">
        <v>279</v>
      </c>
      <c r="F92312" s="31" t="s">
        <v>280</v>
      </c>
      <c r="G92312">
        <v>2009</v>
      </c>
      <c r="H92312">
        <v>12</v>
      </c>
      <c r="I92312" s="31" t="str">
        <f>VLOOKUP(C92312,Index!A:B,2,FALSE)</f>
        <v>AIDS</v>
      </c>
    </row>
    <row r="92313" spans="1:9" x14ac:dyDescent="0.2">
      <c r="A92313" s="5">
        <v>40148</v>
      </c>
      <c r="B92313">
        <v>2</v>
      </c>
      <c r="C92313" s="31" t="s">
        <v>93</v>
      </c>
      <c r="D92313" s="31" t="s">
        <v>848</v>
      </c>
      <c r="E92313" s="31" t="s">
        <v>279</v>
      </c>
      <c r="F92313" s="31" t="s">
        <v>280</v>
      </c>
      <c r="G92313">
        <v>2009</v>
      </c>
      <c r="H92313">
        <v>12</v>
      </c>
      <c r="I92313" s="31" t="str">
        <f>VLOOKUP(C92313,Index!A:B,2,FALSE)</f>
        <v>AIDS</v>
      </c>
    </row>
    <row r="92314" spans="1:9" x14ac:dyDescent="0.2">
      <c r="A92314" s="5">
        <v>40148</v>
      </c>
      <c r="B92314">
        <v>3</v>
      </c>
      <c r="C92314" s="31" t="s">
        <v>93</v>
      </c>
      <c r="D92314" s="31" t="s">
        <v>14</v>
      </c>
      <c r="E92314" s="31" t="s">
        <v>279</v>
      </c>
      <c r="F92314" s="31" t="s">
        <v>280</v>
      </c>
      <c r="G92314">
        <v>2009</v>
      </c>
      <c r="H92314">
        <v>12</v>
      </c>
      <c r="I92314" s="31" t="str">
        <f>VLOOKUP(C92314,Index!A:B,2,FALSE)</f>
        <v>AIDS</v>
      </c>
    </row>
    <row r="92315" spans="1:9" x14ac:dyDescent="0.2">
      <c r="A92315" s="5">
        <v>40148</v>
      </c>
      <c r="B92315">
        <v>3</v>
      </c>
      <c r="C92315" s="31" t="s">
        <v>93</v>
      </c>
      <c r="D92315" s="31" t="s">
        <v>28</v>
      </c>
      <c r="E92315" s="31" t="s">
        <v>279</v>
      </c>
      <c r="F92315" s="31" t="s">
        <v>280</v>
      </c>
      <c r="G92315">
        <v>2009</v>
      </c>
      <c r="H92315">
        <v>12</v>
      </c>
      <c r="I92315" s="31" t="str">
        <f>VLOOKUP(C92315,Index!A:B,2,FALSE)</f>
        <v>AIDS</v>
      </c>
    </row>
    <row r="92316" spans="1:9" x14ac:dyDescent="0.2">
      <c r="A92316" s="5">
        <v>40148</v>
      </c>
      <c r="B92316">
        <v>195</v>
      </c>
      <c r="C92316" s="31" t="s">
        <v>93</v>
      </c>
      <c r="D92316" s="31" t="s">
        <v>38</v>
      </c>
      <c r="E92316" s="31" t="s">
        <v>279</v>
      </c>
      <c r="F92316" s="31" t="s">
        <v>280</v>
      </c>
      <c r="G92316">
        <v>2009</v>
      </c>
      <c r="H92316">
        <v>12</v>
      </c>
      <c r="I92316" s="31" t="str">
        <f>VLOOKUP(C92316,Index!A:B,2,FALSE)</f>
        <v>AIDS</v>
      </c>
    </row>
    <row r="92317" spans="1:9" x14ac:dyDescent="0.2">
      <c r="A92317" s="5">
        <v>40148</v>
      </c>
      <c r="B92317">
        <v>73</v>
      </c>
      <c r="C92317" s="31" t="s">
        <v>93</v>
      </c>
      <c r="D92317" s="31" t="s">
        <v>54</v>
      </c>
      <c r="E92317" s="31" t="s">
        <v>279</v>
      </c>
      <c r="F92317" s="31" t="s">
        <v>280</v>
      </c>
      <c r="G92317">
        <v>2009</v>
      </c>
      <c r="H92317">
        <v>12</v>
      </c>
      <c r="I92317" s="31" t="str">
        <f>VLOOKUP(C92317,Index!A:B,2,FALSE)</f>
        <v>AIDS</v>
      </c>
    </row>
    <row r="92318" spans="1:9" x14ac:dyDescent="0.2">
      <c r="A92318" s="5">
        <v>40148</v>
      </c>
      <c r="B92318">
        <v>5</v>
      </c>
      <c r="C92318" s="31" t="s">
        <v>93</v>
      </c>
      <c r="D92318" s="31" t="s">
        <v>30</v>
      </c>
      <c r="E92318" s="31" t="s">
        <v>279</v>
      </c>
      <c r="F92318" s="31" t="s">
        <v>280</v>
      </c>
      <c r="G92318">
        <v>2009</v>
      </c>
      <c r="H92318">
        <v>12</v>
      </c>
      <c r="I92318" s="31" t="str">
        <f>VLOOKUP(C92318,Index!A:B,2,FALSE)</f>
        <v>AIDS</v>
      </c>
    </row>
    <row r="92319" spans="1:9" x14ac:dyDescent="0.2">
      <c r="A92319" s="5">
        <v>40148</v>
      </c>
      <c r="B92319">
        <v>55</v>
      </c>
      <c r="C92319" s="31" t="s">
        <v>93</v>
      </c>
      <c r="D92319" s="31" t="s">
        <v>64</v>
      </c>
      <c r="E92319" s="31" t="s">
        <v>279</v>
      </c>
      <c r="F92319" s="31" t="s">
        <v>280</v>
      </c>
      <c r="G92319">
        <v>2009</v>
      </c>
      <c r="H92319">
        <v>12</v>
      </c>
      <c r="I92319" s="31" t="str">
        <f>VLOOKUP(C92319,Index!A:B,2,FALSE)</f>
        <v>AIDS</v>
      </c>
    </row>
    <row r="92320" spans="1:9" x14ac:dyDescent="0.2">
      <c r="A92320" s="5">
        <v>40148</v>
      </c>
      <c r="B92320">
        <v>10</v>
      </c>
      <c r="C92320" s="31" t="s">
        <v>93</v>
      </c>
      <c r="D92320" s="31" t="s">
        <v>50</v>
      </c>
      <c r="E92320" s="31" t="s">
        <v>279</v>
      </c>
      <c r="F92320" s="31" t="s">
        <v>280</v>
      </c>
      <c r="G92320">
        <v>2009</v>
      </c>
      <c r="H92320">
        <v>12</v>
      </c>
      <c r="I92320" s="31" t="str">
        <f>VLOOKUP(C92320,Index!A:B,2,FALSE)</f>
        <v>AIDS</v>
      </c>
    </row>
    <row r="92321" spans="1:9" x14ac:dyDescent="0.2">
      <c r="A92321" s="5">
        <v>40148</v>
      </c>
      <c r="B92321">
        <v>19</v>
      </c>
      <c r="C92321" s="31" t="s">
        <v>93</v>
      </c>
      <c r="D92321" s="31" t="s">
        <v>26</v>
      </c>
      <c r="E92321" s="31" t="s">
        <v>279</v>
      </c>
      <c r="F92321" s="31" t="s">
        <v>280</v>
      </c>
      <c r="G92321">
        <v>2009</v>
      </c>
      <c r="H92321">
        <v>12</v>
      </c>
      <c r="I92321" s="31" t="str">
        <f>VLOOKUP(C92321,Index!A:B,2,FALSE)</f>
        <v>AIDS</v>
      </c>
    </row>
    <row r="92322" spans="1:9" x14ac:dyDescent="0.2">
      <c r="A92322" s="5">
        <v>40148</v>
      </c>
      <c r="B92322">
        <v>90</v>
      </c>
      <c r="C92322" s="31" t="s">
        <v>93</v>
      </c>
      <c r="D92322" s="31" t="s">
        <v>56</v>
      </c>
      <c r="E92322" s="31" t="s">
        <v>279</v>
      </c>
      <c r="F92322" s="31" t="s">
        <v>280</v>
      </c>
      <c r="G92322">
        <v>2009</v>
      </c>
      <c r="H92322">
        <v>12</v>
      </c>
      <c r="I92322" s="31" t="str">
        <f>VLOOKUP(C92322,Index!A:B,2,FALSE)</f>
        <v>AIDS</v>
      </c>
    </row>
    <row r="92323" spans="1:9" x14ac:dyDescent="0.2">
      <c r="A92323" s="5">
        <v>40148</v>
      </c>
      <c r="B92323">
        <v>13</v>
      </c>
      <c r="C92323" s="31" t="s">
        <v>93</v>
      </c>
      <c r="D92323" s="31" t="s">
        <v>24</v>
      </c>
      <c r="E92323" s="31" t="s">
        <v>279</v>
      </c>
      <c r="F92323" s="31" t="s">
        <v>280</v>
      </c>
      <c r="G92323">
        <v>2009</v>
      </c>
      <c r="H92323">
        <v>12</v>
      </c>
      <c r="I92323" s="31" t="str">
        <f>VLOOKUP(C92323,Index!A:B,2,FALSE)</f>
        <v>AIDS</v>
      </c>
    </row>
    <row r="92324" spans="1:9" x14ac:dyDescent="0.2">
      <c r="A92324" s="5">
        <v>40148</v>
      </c>
      <c r="B92324">
        <v>8</v>
      </c>
      <c r="C92324" s="31" t="s">
        <v>93</v>
      </c>
      <c r="D92324" s="31" t="s">
        <v>60</v>
      </c>
      <c r="E92324" s="31" t="s">
        <v>279</v>
      </c>
      <c r="F92324" s="31" t="s">
        <v>280</v>
      </c>
      <c r="G92324">
        <v>2009</v>
      </c>
      <c r="H92324">
        <v>12</v>
      </c>
      <c r="I92324" s="31" t="str">
        <f>VLOOKUP(C92324,Index!A:B,2,FALSE)</f>
        <v>AIDS</v>
      </c>
    </row>
    <row r="92325" spans="1:9" x14ac:dyDescent="0.2">
      <c r="A92325" s="5">
        <v>40179</v>
      </c>
      <c r="B92325">
        <v>1</v>
      </c>
      <c r="C92325" s="31" t="s">
        <v>93</v>
      </c>
      <c r="D92325" s="31" t="s">
        <v>28</v>
      </c>
      <c r="E92325" s="31" t="s">
        <v>279</v>
      </c>
      <c r="F92325" s="31" t="s">
        <v>280</v>
      </c>
      <c r="G92325">
        <v>2010</v>
      </c>
      <c r="H92325">
        <v>1</v>
      </c>
      <c r="I92325" s="31" t="str">
        <f>VLOOKUP(C92325,Index!A:B,2,FALSE)</f>
        <v>AIDS</v>
      </c>
    </row>
    <row r="92326" spans="1:9" x14ac:dyDescent="0.2">
      <c r="A92326" s="5">
        <v>40179</v>
      </c>
      <c r="B92326">
        <v>101</v>
      </c>
      <c r="C92326" s="31" t="s">
        <v>93</v>
      </c>
      <c r="D92326" s="31" t="s">
        <v>54</v>
      </c>
      <c r="E92326" s="31" t="s">
        <v>279</v>
      </c>
      <c r="F92326" s="31" t="s">
        <v>280</v>
      </c>
      <c r="G92326">
        <v>2010</v>
      </c>
      <c r="H92326">
        <v>1</v>
      </c>
      <c r="I92326" s="31" t="str">
        <f>VLOOKUP(C92326,Index!A:B,2,FALSE)</f>
        <v>AIDS</v>
      </c>
    </row>
    <row r="92327" spans="1:9" x14ac:dyDescent="0.2">
      <c r="A92327" s="5">
        <v>40179</v>
      </c>
      <c r="B92327">
        <v>67</v>
      </c>
      <c r="C92327" s="31" t="s">
        <v>93</v>
      </c>
      <c r="D92327" s="31" t="s">
        <v>66</v>
      </c>
      <c r="E92327" s="31" t="s">
        <v>279</v>
      </c>
      <c r="F92327" s="31" t="s">
        <v>280</v>
      </c>
      <c r="G92327">
        <v>2010</v>
      </c>
      <c r="H92327">
        <v>1</v>
      </c>
      <c r="I92327" s="31" t="str">
        <f>VLOOKUP(C92327,Index!A:B,2,FALSE)</f>
        <v>AIDS</v>
      </c>
    </row>
    <row r="92328" spans="1:9" x14ac:dyDescent="0.2">
      <c r="A92328" s="5">
        <v>40179</v>
      </c>
      <c r="B92328">
        <v>7</v>
      </c>
      <c r="C92328" s="31" t="s">
        <v>93</v>
      </c>
      <c r="D92328" s="31" t="s">
        <v>18</v>
      </c>
      <c r="E92328" s="31" t="s">
        <v>279</v>
      </c>
      <c r="F92328" s="31" t="s">
        <v>280</v>
      </c>
      <c r="G92328">
        <v>2010</v>
      </c>
      <c r="H92328">
        <v>1</v>
      </c>
      <c r="I92328" s="31" t="str">
        <f>VLOOKUP(C92328,Index!A:B,2,FALSE)</f>
        <v>AIDS</v>
      </c>
    </row>
    <row r="92329" spans="1:9" x14ac:dyDescent="0.2">
      <c r="A92329" s="5">
        <v>40179</v>
      </c>
      <c r="B92329">
        <v>22</v>
      </c>
      <c r="C92329" s="31" t="s">
        <v>93</v>
      </c>
      <c r="D92329" s="31" t="s">
        <v>24</v>
      </c>
      <c r="E92329" s="31" t="s">
        <v>279</v>
      </c>
      <c r="F92329" s="31" t="s">
        <v>280</v>
      </c>
      <c r="G92329">
        <v>2010</v>
      </c>
      <c r="H92329">
        <v>1</v>
      </c>
      <c r="I92329" s="31" t="str">
        <f>VLOOKUP(C92329,Index!A:B,2,FALSE)</f>
        <v>AIDS</v>
      </c>
    </row>
    <row r="92330" spans="1:9" x14ac:dyDescent="0.2">
      <c r="A92330" s="5">
        <v>40179</v>
      </c>
      <c r="B92330">
        <v>59</v>
      </c>
      <c r="C92330" s="31" t="s">
        <v>93</v>
      </c>
      <c r="D92330" s="31" t="s">
        <v>26</v>
      </c>
      <c r="E92330" s="31" t="s">
        <v>279</v>
      </c>
      <c r="F92330" s="31" t="s">
        <v>280</v>
      </c>
      <c r="G92330">
        <v>2010</v>
      </c>
      <c r="H92330">
        <v>1</v>
      </c>
      <c r="I92330" s="31" t="str">
        <f>VLOOKUP(C92330,Index!A:B,2,FALSE)</f>
        <v>AIDS</v>
      </c>
    </row>
    <row r="92331" spans="1:9" x14ac:dyDescent="0.2">
      <c r="A92331" s="5">
        <v>40179</v>
      </c>
      <c r="B92331">
        <v>346</v>
      </c>
      <c r="C92331" s="31" t="s">
        <v>93</v>
      </c>
      <c r="D92331" s="31" t="s">
        <v>38</v>
      </c>
      <c r="E92331" s="31" t="s">
        <v>279</v>
      </c>
      <c r="F92331" s="31" t="s">
        <v>280</v>
      </c>
      <c r="G92331">
        <v>2010</v>
      </c>
      <c r="H92331">
        <v>1</v>
      </c>
      <c r="I92331" s="31" t="str">
        <f>VLOOKUP(C92331,Index!A:B,2,FALSE)</f>
        <v>AIDS</v>
      </c>
    </row>
    <row r="92332" spans="1:9" x14ac:dyDescent="0.2">
      <c r="A92332" s="5">
        <v>40179</v>
      </c>
      <c r="B92332">
        <v>151</v>
      </c>
      <c r="C92332" s="31" t="s">
        <v>93</v>
      </c>
      <c r="D92332" s="31" t="s">
        <v>56</v>
      </c>
      <c r="E92332" s="31" t="s">
        <v>279</v>
      </c>
      <c r="F92332" s="31" t="s">
        <v>280</v>
      </c>
      <c r="G92332">
        <v>2010</v>
      </c>
      <c r="H92332">
        <v>1</v>
      </c>
      <c r="I92332" s="31" t="str">
        <f>VLOOKUP(C92332,Index!A:B,2,FALSE)</f>
        <v>AIDS</v>
      </c>
    </row>
    <row r="92333" spans="1:9" x14ac:dyDescent="0.2">
      <c r="A92333" s="5">
        <v>40179</v>
      </c>
      <c r="B92333">
        <v>3</v>
      </c>
      <c r="C92333" s="31" t="s">
        <v>93</v>
      </c>
      <c r="D92333" s="31" t="s">
        <v>40</v>
      </c>
      <c r="E92333" s="31" t="s">
        <v>279</v>
      </c>
      <c r="F92333" s="31" t="s">
        <v>280</v>
      </c>
      <c r="G92333">
        <v>2010</v>
      </c>
      <c r="H92333">
        <v>1</v>
      </c>
      <c r="I92333" s="31" t="str">
        <f>VLOOKUP(C92333,Index!A:B,2,FALSE)</f>
        <v>AIDS</v>
      </c>
    </row>
    <row r="92334" spans="1:9" x14ac:dyDescent="0.2">
      <c r="A92334" s="5">
        <v>40179</v>
      </c>
      <c r="B92334">
        <v>4</v>
      </c>
      <c r="C92334" s="31" t="s">
        <v>93</v>
      </c>
      <c r="D92334" s="31" t="s">
        <v>52</v>
      </c>
      <c r="E92334" s="31" t="s">
        <v>279</v>
      </c>
      <c r="F92334" s="31" t="s">
        <v>280</v>
      </c>
      <c r="G92334">
        <v>2010</v>
      </c>
      <c r="H92334">
        <v>1</v>
      </c>
      <c r="I92334" s="31" t="str">
        <f>VLOOKUP(C92334,Index!A:B,2,FALSE)</f>
        <v>AIDS</v>
      </c>
    </row>
    <row r="92335" spans="1:9" x14ac:dyDescent="0.2">
      <c r="A92335" s="5">
        <v>40179</v>
      </c>
      <c r="B92335">
        <v>14</v>
      </c>
      <c r="C92335" s="31" t="s">
        <v>93</v>
      </c>
      <c r="D92335" s="31" t="s">
        <v>796</v>
      </c>
      <c r="E92335" s="31" t="s">
        <v>279</v>
      </c>
      <c r="F92335" s="31" t="s">
        <v>280</v>
      </c>
      <c r="G92335">
        <v>2010</v>
      </c>
      <c r="H92335">
        <v>1</v>
      </c>
      <c r="I92335" s="31" t="str">
        <f>VLOOKUP(C92335,Index!A:B,2,FALSE)</f>
        <v>AIDS</v>
      </c>
    </row>
    <row r="92336" spans="1:9" x14ac:dyDescent="0.2">
      <c r="A92336" s="5">
        <v>40179</v>
      </c>
      <c r="B92336">
        <v>1</v>
      </c>
      <c r="C92336" s="31" t="s">
        <v>93</v>
      </c>
      <c r="D92336" s="31" t="s">
        <v>849</v>
      </c>
      <c r="E92336" s="31" t="s">
        <v>279</v>
      </c>
      <c r="F92336" s="31" t="s">
        <v>280</v>
      </c>
      <c r="G92336">
        <v>2010</v>
      </c>
      <c r="H92336">
        <v>1</v>
      </c>
      <c r="I92336" s="31" t="str">
        <f>VLOOKUP(C92336,Index!A:B,2,FALSE)</f>
        <v>AIDS</v>
      </c>
    </row>
    <row r="92337" spans="1:9" x14ac:dyDescent="0.2">
      <c r="A92337" s="5">
        <v>40179</v>
      </c>
      <c r="B92337">
        <v>2</v>
      </c>
      <c r="C92337" s="31" t="s">
        <v>93</v>
      </c>
      <c r="D92337" s="31" t="s">
        <v>35</v>
      </c>
      <c r="E92337" s="31" t="s">
        <v>279</v>
      </c>
      <c r="F92337" s="31" t="s">
        <v>280</v>
      </c>
      <c r="G92337">
        <v>2010</v>
      </c>
      <c r="H92337">
        <v>1</v>
      </c>
      <c r="I92337" s="31" t="str">
        <f>VLOOKUP(C92337,Index!A:B,2,FALSE)</f>
        <v>AIDS</v>
      </c>
    </row>
    <row r="92338" spans="1:9" x14ac:dyDescent="0.2">
      <c r="A92338" s="5">
        <v>40179</v>
      </c>
      <c r="B92338">
        <v>118</v>
      </c>
      <c r="C92338" s="31" t="s">
        <v>93</v>
      </c>
      <c r="D92338" s="31" t="s">
        <v>64</v>
      </c>
      <c r="E92338" s="31" t="s">
        <v>279</v>
      </c>
      <c r="F92338" s="31" t="s">
        <v>280</v>
      </c>
      <c r="G92338">
        <v>2010</v>
      </c>
      <c r="H92338">
        <v>1</v>
      </c>
      <c r="I92338" s="31" t="str">
        <f>VLOOKUP(C92338,Index!A:B,2,FALSE)</f>
        <v>AIDS</v>
      </c>
    </row>
    <row r="92339" spans="1:9" x14ac:dyDescent="0.2">
      <c r="A92339" s="5">
        <v>40179</v>
      </c>
      <c r="B92339">
        <v>39</v>
      </c>
      <c r="C92339" s="31" t="s">
        <v>93</v>
      </c>
      <c r="D92339" s="31" t="s">
        <v>50</v>
      </c>
      <c r="E92339" s="31" t="s">
        <v>279</v>
      </c>
      <c r="F92339" s="31" t="s">
        <v>280</v>
      </c>
      <c r="G92339">
        <v>2010</v>
      </c>
      <c r="H92339">
        <v>1</v>
      </c>
      <c r="I92339" s="31" t="str">
        <f>VLOOKUP(C92339,Index!A:B,2,FALSE)</f>
        <v>AIDS</v>
      </c>
    </row>
    <row r="92340" spans="1:9" x14ac:dyDescent="0.2">
      <c r="A92340" s="5">
        <v>40179</v>
      </c>
      <c r="B92340">
        <v>178</v>
      </c>
      <c r="C92340" s="31" t="s">
        <v>93</v>
      </c>
      <c r="D92340" s="31" t="s">
        <v>32</v>
      </c>
      <c r="E92340" s="31" t="s">
        <v>279</v>
      </c>
      <c r="F92340" s="31" t="s">
        <v>280</v>
      </c>
      <c r="G92340">
        <v>2010</v>
      </c>
      <c r="H92340">
        <v>1</v>
      </c>
      <c r="I92340" s="31" t="str">
        <f>VLOOKUP(C92340,Index!A:B,2,FALSE)</f>
        <v>AIDS</v>
      </c>
    </row>
    <row r="92341" spans="1:9" x14ac:dyDescent="0.2">
      <c r="A92341" s="5">
        <v>40179</v>
      </c>
      <c r="B92341">
        <v>22</v>
      </c>
      <c r="C92341" s="31" t="s">
        <v>93</v>
      </c>
      <c r="D92341" s="31" t="s">
        <v>30</v>
      </c>
      <c r="E92341" s="31" t="s">
        <v>279</v>
      </c>
      <c r="F92341" s="31" t="s">
        <v>280</v>
      </c>
      <c r="G92341">
        <v>2010</v>
      </c>
      <c r="H92341">
        <v>1</v>
      </c>
      <c r="I92341" s="31" t="str">
        <f>VLOOKUP(C92341,Index!A:B,2,FALSE)</f>
        <v>AIDS</v>
      </c>
    </row>
    <row r="92342" spans="1:9" x14ac:dyDescent="0.2">
      <c r="A92342" s="5">
        <v>40179</v>
      </c>
      <c r="B92342">
        <v>8</v>
      </c>
      <c r="C92342" s="31" t="s">
        <v>93</v>
      </c>
      <c r="D92342" s="31" t="s">
        <v>60</v>
      </c>
      <c r="E92342" s="31" t="s">
        <v>279</v>
      </c>
      <c r="F92342" s="31" t="s">
        <v>280</v>
      </c>
      <c r="G92342">
        <v>2010</v>
      </c>
      <c r="H92342">
        <v>1</v>
      </c>
      <c r="I92342" s="31" t="str">
        <f>VLOOKUP(C92342,Index!A:B,2,FALSE)</f>
        <v>AIDS</v>
      </c>
    </row>
    <row r="92343" spans="1:9" x14ac:dyDescent="0.2">
      <c r="A92343" s="5">
        <v>40179</v>
      </c>
      <c r="B92343">
        <v>33</v>
      </c>
      <c r="C92343" s="31" t="s">
        <v>93</v>
      </c>
      <c r="D92343" s="31" t="s">
        <v>68</v>
      </c>
      <c r="E92343" s="31" t="s">
        <v>279</v>
      </c>
      <c r="F92343" s="31" t="s">
        <v>280</v>
      </c>
      <c r="G92343">
        <v>2010</v>
      </c>
      <c r="H92343">
        <v>1</v>
      </c>
      <c r="I92343" s="31" t="str">
        <f>VLOOKUP(C92343,Index!A:B,2,FALSE)</f>
        <v>AIDS</v>
      </c>
    </row>
    <row r="92344" spans="1:9" x14ac:dyDescent="0.2">
      <c r="A92344" s="5">
        <v>40179</v>
      </c>
      <c r="B92344">
        <v>15</v>
      </c>
      <c r="C92344" s="31" t="s">
        <v>93</v>
      </c>
      <c r="D92344" s="31" t="s">
        <v>42</v>
      </c>
      <c r="E92344" s="31" t="s">
        <v>279</v>
      </c>
      <c r="F92344" s="31" t="s">
        <v>280</v>
      </c>
      <c r="G92344">
        <v>2010</v>
      </c>
      <c r="H92344">
        <v>1</v>
      </c>
      <c r="I92344" s="31" t="str">
        <f>VLOOKUP(C92344,Index!A:B,2,FALSE)</f>
        <v>AIDS</v>
      </c>
    </row>
    <row r="92345" spans="1:9" x14ac:dyDescent="0.2">
      <c r="A92345" s="5">
        <v>40179</v>
      </c>
      <c r="B92345">
        <v>17</v>
      </c>
      <c r="C92345" s="31" t="s">
        <v>93</v>
      </c>
      <c r="D92345" s="31" t="s">
        <v>20</v>
      </c>
      <c r="E92345" s="31" t="s">
        <v>279</v>
      </c>
      <c r="F92345" s="31" t="s">
        <v>280</v>
      </c>
      <c r="G92345">
        <v>2010</v>
      </c>
      <c r="H92345">
        <v>1</v>
      </c>
      <c r="I92345" s="31" t="str">
        <f>VLOOKUP(C92345,Index!A:B,2,FALSE)</f>
        <v>AIDS</v>
      </c>
    </row>
    <row r="92346" spans="1:9" x14ac:dyDescent="0.2">
      <c r="A92346" s="5">
        <v>40179</v>
      </c>
      <c r="B92346">
        <v>27</v>
      </c>
      <c r="C92346" s="31" t="s">
        <v>93</v>
      </c>
      <c r="D92346" s="31" t="s">
        <v>47</v>
      </c>
      <c r="E92346" s="31" t="s">
        <v>279</v>
      </c>
      <c r="F92346" s="31" t="s">
        <v>280</v>
      </c>
      <c r="G92346">
        <v>2010</v>
      </c>
      <c r="H92346">
        <v>1</v>
      </c>
      <c r="I92346" s="31" t="str">
        <f>VLOOKUP(C92346,Index!A:B,2,FALSE)</f>
        <v>AIDS</v>
      </c>
    </row>
    <row r="92347" spans="1:9" x14ac:dyDescent="0.2">
      <c r="A92347" s="5">
        <v>40179</v>
      </c>
      <c r="B92347">
        <v>3</v>
      </c>
      <c r="C92347" s="31" t="s">
        <v>93</v>
      </c>
      <c r="D92347" s="31" t="s">
        <v>848</v>
      </c>
      <c r="E92347" s="31" t="s">
        <v>279</v>
      </c>
      <c r="F92347" s="31" t="s">
        <v>280</v>
      </c>
      <c r="G92347">
        <v>2010</v>
      </c>
      <c r="H92347">
        <v>1</v>
      </c>
      <c r="I92347" s="31" t="str">
        <f>VLOOKUP(C92347,Index!A:B,2,FALSE)</f>
        <v>AIDS</v>
      </c>
    </row>
    <row r="92348" spans="1:9" x14ac:dyDescent="0.2">
      <c r="A92348" s="5">
        <v>40179</v>
      </c>
      <c r="B92348">
        <v>2</v>
      </c>
      <c r="C92348" s="31" t="s">
        <v>93</v>
      </c>
      <c r="D92348" s="31" t="s">
        <v>44</v>
      </c>
      <c r="E92348" s="31" t="s">
        <v>279</v>
      </c>
      <c r="F92348" s="31" t="s">
        <v>280</v>
      </c>
      <c r="G92348">
        <v>2010</v>
      </c>
      <c r="H92348">
        <v>1</v>
      </c>
      <c r="I92348" s="31" t="str">
        <f>VLOOKUP(C92348,Index!A:B,2,FALSE)</f>
        <v>AIDS</v>
      </c>
    </row>
    <row r="92349" spans="1:9" x14ac:dyDescent="0.2">
      <c r="A92349" s="5">
        <v>40179</v>
      </c>
      <c r="B92349">
        <v>11</v>
      </c>
      <c r="C92349" s="31" t="s">
        <v>93</v>
      </c>
      <c r="D92349" s="31" t="s">
        <v>12</v>
      </c>
      <c r="E92349" s="31" t="s">
        <v>279</v>
      </c>
      <c r="F92349" s="31" t="s">
        <v>280</v>
      </c>
      <c r="G92349">
        <v>2010</v>
      </c>
      <c r="H92349">
        <v>1</v>
      </c>
      <c r="I92349" s="31" t="str">
        <f>VLOOKUP(C92349,Index!A:B,2,FALSE)</f>
        <v>AIDS</v>
      </c>
    </row>
    <row r="92350" spans="1:9" x14ac:dyDescent="0.2">
      <c r="A92350" s="5">
        <v>40179</v>
      </c>
      <c r="B92350">
        <v>10</v>
      </c>
      <c r="C92350" s="31" t="s">
        <v>93</v>
      </c>
      <c r="D92350" s="31" t="s">
        <v>16</v>
      </c>
      <c r="E92350" s="31" t="s">
        <v>279</v>
      </c>
      <c r="F92350" s="31" t="s">
        <v>280</v>
      </c>
      <c r="G92350">
        <v>2010</v>
      </c>
      <c r="H92350">
        <v>1</v>
      </c>
      <c r="I92350" s="31" t="str">
        <f>VLOOKUP(C92350,Index!A:B,2,FALSE)</f>
        <v>AIDS</v>
      </c>
    </row>
    <row r="92351" spans="1:9" x14ac:dyDescent="0.2">
      <c r="A92351" s="5">
        <v>40179</v>
      </c>
      <c r="B92351">
        <v>8</v>
      </c>
      <c r="C92351" s="31" t="s">
        <v>93</v>
      </c>
      <c r="D92351" s="31" t="s">
        <v>14</v>
      </c>
      <c r="E92351" s="31" t="s">
        <v>279</v>
      </c>
      <c r="F92351" s="31" t="s">
        <v>280</v>
      </c>
      <c r="G92351">
        <v>2010</v>
      </c>
      <c r="H92351">
        <v>1</v>
      </c>
      <c r="I92351" s="31" t="str">
        <f>VLOOKUP(C92351,Index!A:B,2,FALSE)</f>
        <v>AIDS</v>
      </c>
    </row>
    <row r="92352" spans="1:9" x14ac:dyDescent="0.2">
      <c r="A92352" s="5">
        <v>40179</v>
      </c>
      <c r="B92352">
        <v>31</v>
      </c>
      <c r="C92352" s="31" t="s">
        <v>93</v>
      </c>
      <c r="D92352" s="31" t="s">
        <v>22</v>
      </c>
      <c r="E92352" s="31" t="s">
        <v>279</v>
      </c>
      <c r="F92352" s="31" t="s">
        <v>280</v>
      </c>
      <c r="G92352">
        <v>2010</v>
      </c>
      <c r="H92352">
        <v>1</v>
      </c>
      <c r="I92352" s="31" t="str">
        <f>VLOOKUP(C92352,Index!A:B,2,FALSE)</f>
        <v>AIDS</v>
      </c>
    </row>
    <row r="92353" spans="1:9" x14ac:dyDescent="0.2">
      <c r="A92353" s="5">
        <v>40179</v>
      </c>
      <c r="B92353">
        <v>26</v>
      </c>
      <c r="C92353" s="31" t="s">
        <v>93</v>
      </c>
      <c r="D92353" s="31" t="s">
        <v>62</v>
      </c>
      <c r="E92353" s="31" t="s">
        <v>279</v>
      </c>
      <c r="F92353" s="31" t="s">
        <v>280</v>
      </c>
      <c r="G92353">
        <v>2010</v>
      </c>
      <c r="H92353">
        <v>1</v>
      </c>
      <c r="I92353" s="31" t="str">
        <f>VLOOKUP(C92353,Index!A:B,2,FALSE)</f>
        <v>AIDS</v>
      </c>
    </row>
    <row r="92354" spans="1:9" x14ac:dyDescent="0.2">
      <c r="A92354" s="5">
        <v>40179</v>
      </c>
      <c r="B92354">
        <v>28</v>
      </c>
      <c r="C92354" s="31" t="s">
        <v>93</v>
      </c>
      <c r="D92354" s="31" t="s">
        <v>58</v>
      </c>
      <c r="E92354" s="31" t="s">
        <v>279</v>
      </c>
      <c r="F92354" s="31" t="s">
        <v>280</v>
      </c>
      <c r="G92354">
        <v>2010</v>
      </c>
      <c r="H92354">
        <v>1</v>
      </c>
      <c r="I92354" s="31" t="str">
        <f>VLOOKUP(C92354,Index!A:B,2,FALSE)</f>
        <v>AIDS</v>
      </c>
    </row>
    <row r="92355" spans="1:9" x14ac:dyDescent="0.2">
      <c r="A92355" s="5">
        <v>40179</v>
      </c>
      <c r="B92355">
        <v>6</v>
      </c>
      <c r="C92355" s="31" t="s">
        <v>93</v>
      </c>
      <c r="D92355" s="31" t="s">
        <v>10</v>
      </c>
      <c r="E92355" s="31" t="s">
        <v>279</v>
      </c>
      <c r="F92355" s="31" t="s">
        <v>280</v>
      </c>
      <c r="G92355">
        <v>2010</v>
      </c>
      <c r="H92355">
        <v>1</v>
      </c>
      <c r="I92355" s="31" t="str">
        <f>VLOOKUP(C92355,Index!A:B,2,FALSE)</f>
        <v>AIDS</v>
      </c>
    </row>
    <row r="92356" spans="1:9" x14ac:dyDescent="0.2">
      <c r="A92356" s="5">
        <v>40210</v>
      </c>
      <c r="B92356">
        <v>21</v>
      </c>
      <c r="C92356" s="31" t="s">
        <v>93</v>
      </c>
      <c r="D92356" s="31" t="s">
        <v>20</v>
      </c>
      <c r="E92356" s="31" t="s">
        <v>279</v>
      </c>
      <c r="F92356" s="31" t="s">
        <v>280</v>
      </c>
      <c r="G92356">
        <v>2010</v>
      </c>
      <c r="H92356">
        <v>2</v>
      </c>
      <c r="I92356" s="31" t="str">
        <f>VLOOKUP(C92356,Index!A:B,2,FALSE)</f>
        <v>AIDS</v>
      </c>
    </row>
    <row r="92357" spans="1:9" x14ac:dyDescent="0.2">
      <c r="A92357" s="5">
        <v>40210</v>
      </c>
      <c r="B92357">
        <v>6</v>
      </c>
      <c r="C92357" s="31" t="s">
        <v>93</v>
      </c>
      <c r="D92357" s="31" t="s">
        <v>60</v>
      </c>
      <c r="E92357" s="31" t="s">
        <v>279</v>
      </c>
      <c r="F92357" s="31" t="s">
        <v>280</v>
      </c>
      <c r="G92357">
        <v>2010</v>
      </c>
      <c r="H92357">
        <v>2</v>
      </c>
      <c r="I92357" s="31" t="str">
        <f>VLOOKUP(C92357,Index!A:B,2,FALSE)</f>
        <v>AIDS</v>
      </c>
    </row>
    <row r="92358" spans="1:9" x14ac:dyDescent="0.2">
      <c r="A92358" s="5">
        <v>40210</v>
      </c>
      <c r="B92358">
        <v>70</v>
      </c>
      <c r="C92358" s="31" t="s">
        <v>93</v>
      </c>
      <c r="D92358" s="31" t="s">
        <v>54</v>
      </c>
      <c r="E92358" s="31" t="s">
        <v>279</v>
      </c>
      <c r="F92358" s="31" t="s">
        <v>280</v>
      </c>
      <c r="G92358">
        <v>2010</v>
      </c>
      <c r="H92358">
        <v>2</v>
      </c>
      <c r="I92358" s="31" t="str">
        <f>VLOOKUP(C92358,Index!A:B,2,FALSE)</f>
        <v>AIDS</v>
      </c>
    </row>
    <row r="92359" spans="1:9" x14ac:dyDescent="0.2">
      <c r="A92359" s="5">
        <v>40210</v>
      </c>
      <c r="B92359">
        <v>15</v>
      </c>
      <c r="C92359" s="31" t="s">
        <v>93</v>
      </c>
      <c r="D92359" s="31" t="s">
        <v>24</v>
      </c>
      <c r="E92359" s="31" t="s">
        <v>279</v>
      </c>
      <c r="F92359" s="31" t="s">
        <v>280</v>
      </c>
      <c r="G92359">
        <v>2010</v>
      </c>
      <c r="H92359">
        <v>2</v>
      </c>
      <c r="I92359" s="31" t="str">
        <f>VLOOKUP(C92359,Index!A:B,2,FALSE)</f>
        <v>AIDS</v>
      </c>
    </row>
    <row r="92360" spans="1:9" x14ac:dyDescent="0.2">
      <c r="A92360" s="5">
        <v>40210</v>
      </c>
      <c r="B92360">
        <v>40</v>
      </c>
      <c r="C92360" s="31" t="s">
        <v>93</v>
      </c>
      <c r="D92360" s="31" t="s">
        <v>26</v>
      </c>
      <c r="E92360" s="31" t="s">
        <v>279</v>
      </c>
      <c r="F92360" s="31" t="s">
        <v>280</v>
      </c>
      <c r="G92360">
        <v>2010</v>
      </c>
      <c r="H92360">
        <v>2</v>
      </c>
      <c r="I92360" s="31" t="str">
        <f>VLOOKUP(C92360,Index!A:B,2,FALSE)</f>
        <v>AIDS</v>
      </c>
    </row>
    <row r="92361" spans="1:9" x14ac:dyDescent="0.2">
      <c r="A92361" s="5">
        <v>40210</v>
      </c>
      <c r="B92361">
        <v>90</v>
      </c>
      <c r="C92361" s="31" t="s">
        <v>93</v>
      </c>
      <c r="D92361" s="31" t="s">
        <v>56</v>
      </c>
      <c r="E92361" s="31" t="s">
        <v>279</v>
      </c>
      <c r="F92361" s="31" t="s">
        <v>280</v>
      </c>
      <c r="G92361">
        <v>2010</v>
      </c>
      <c r="H92361">
        <v>2</v>
      </c>
      <c r="I92361" s="31" t="str">
        <f>VLOOKUP(C92361,Index!A:B,2,FALSE)</f>
        <v>AIDS</v>
      </c>
    </row>
    <row r="92362" spans="1:9" x14ac:dyDescent="0.2">
      <c r="A92362" s="5">
        <v>40210</v>
      </c>
      <c r="B92362">
        <v>15</v>
      </c>
      <c r="C92362" s="31" t="s">
        <v>93</v>
      </c>
      <c r="D92362" s="31" t="s">
        <v>22</v>
      </c>
      <c r="E92362" s="31" t="s">
        <v>279</v>
      </c>
      <c r="F92362" s="31" t="s">
        <v>280</v>
      </c>
      <c r="G92362">
        <v>2010</v>
      </c>
      <c r="H92362">
        <v>2</v>
      </c>
      <c r="I92362" s="31" t="str">
        <f>VLOOKUP(C92362,Index!A:B,2,FALSE)</f>
        <v>AIDS</v>
      </c>
    </row>
    <row r="92363" spans="1:9" x14ac:dyDescent="0.2">
      <c r="A92363" s="5">
        <v>40210</v>
      </c>
      <c r="B92363">
        <v>17</v>
      </c>
      <c r="C92363" s="31" t="s">
        <v>93</v>
      </c>
      <c r="D92363" s="31" t="s">
        <v>62</v>
      </c>
      <c r="E92363" s="31" t="s">
        <v>279</v>
      </c>
      <c r="F92363" s="31" t="s">
        <v>280</v>
      </c>
      <c r="G92363">
        <v>2010</v>
      </c>
      <c r="H92363">
        <v>2</v>
      </c>
      <c r="I92363" s="31" t="str">
        <f>VLOOKUP(C92363,Index!A:B,2,FALSE)</f>
        <v>AIDS</v>
      </c>
    </row>
    <row r="92364" spans="1:9" x14ac:dyDescent="0.2">
      <c r="A92364" s="5">
        <v>40210</v>
      </c>
      <c r="B92364">
        <v>5</v>
      </c>
      <c r="C92364" s="31" t="s">
        <v>93</v>
      </c>
      <c r="D92364" s="31" t="s">
        <v>18</v>
      </c>
      <c r="E92364" s="31" t="s">
        <v>279</v>
      </c>
      <c r="F92364" s="31" t="s">
        <v>280</v>
      </c>
      <c r="G92364">
        <v>2010</v>
      </c>
      <c r="H92364">
        <v>2</v>
      </c>
      <c r="I92364" s="31" t="str">
        <f>VLOOKUP(C92364,Index!A:B,2,FALSE)</f>
        <v>AIDS</v>
      </c>
    </row>
    <row r="92365" spans="1:9" x14ac:dyDescent="0.2">
      <c r="A92365" s="5">
        <v>40210</v>
      </c>
      <c r="B92365">
        <v>39</v>
      </c>
      <c r="C92365" s="31" t="s">
        <v>93</v>
      </c>
      <c r="D92365" s="31" t="s">
        <v>68</v>
      </c>
      <c r="E92365" s="31" t="s">
        <v>279</v>
      </c>
      <c r="F92365" s="31" t="s">
        <v>280</v>
      </c>
      <c r="G92365">
        <v>2010</v>
      </c>
      <c r="H92365">
        <v>2</v>
      </c>
      <c r="I92365" s="31" t="str">
        <f>VLOOKUP(C92365,Index!A:B,2,FALSE)</f>
        <v>AIDS</v>
      </c>
    </row>
    <row r="92366" spans="1:9" x14ac:dyDescent="0.2">
      <c r="A92366" s="5">
        <v>40210</v>
      </c>
      <c r="B92366">
        <v>28</v>
      </c>
      <c r="C92366" s="31" t="s">
        <v>93</v>
      </c>
      <c r="D92366" s="31" t="s">
        <v>58</v>
      </c>
      <c r="E92366" s="31" t="s">
        <v>279</v>
      </c>
      <c r="F92366" s="31" t="s">
        <v>280</v>
      </c>
      <c r="G92366">
        <v>2010</v>
      </c>
      <c r="H92366">
        <v>2</v>
      </c>
      <c r="I92366" s="31" t="str">
        <f>VLOOKUP(C92366,Index!A:B,2,FALSE)</f>
        <v>AIDS</v>
      </c>
    </row>
    <row r="92367" spans="1:9" x14ac:dyDescent="0.2">
      <c r="A92367" s="5">
        <v>40210</v>
      </c>
      <c r="B92367">
        <v>5</v>
      </c>
      <c r="C92367" s="31" t="s">
        <v>93</v>
      </c>
      <c r="D92367" s="31" t="s">
        <v>10</v>
      </c>
      <c r="E92367" s="31" t="s">
        <v>279</v>
      </c>
      <c r="F92367" s="31" t="s">
        <v>280</v>
      </c>
      <c r="G92367">
        <v>2010</v>
      </c>
      <c r="H92367">
        <v>2</v>
      </c>
      <c r="I92367" s="31" t="str">
        <f>VLOOKUP(C92367,Index!A:B,2,FALSE)</f>
        <v>AIDS</v>
      </c>
    </row>
    <row r="92368" spans="1:9" x14ac:dyDescent="0.2">
      <c r="A92368" s="5">
        <v>40210</v>
      </c>
      <c r="B92368">
        <v>7</v>
      </c>
      <c r="C92368" s="31" t="s">
        <v>93</v>
      </c>
      <c r="D92368" s="31" t="s">
        <v>16</v>
      </c>
      <c r="E92368" s="31" t="s">
        <v>279</v>
      </c>
      <c r="F92368" s="31" t="s">
        <v>280</v>
      </c>
      <c r="G92368">
        <v>2010</v>
      </c>
      <c r="H92368">
        <v>2</v>
      </c>
      <c r="I92368" s="31" t="str">
        <f>VLOOKUP(C92368,Index!A:B,2,FALSE)</f>
        <v>AIDS</v>
      </c>
    </row>
    <row r="92369" spans="1:9" x14ac:dyDescent="0.2">
      <c r="A92369" s="5">
        <v>40210</v>
      </c>
      <c r="B92369">
        <v>26</v>
      </c>
      <c r="C92369" s="31" t="s">
        <v>93</v>
      </c>
      <c r="D92369" s="31" t="s">
        <v>47</v>
      </c>
      <c r="E92369" s="31" t="s">
        <v>279</v>
      </c>
      <c r="F92369" s="31" t="s">
        <v>280</v>
      </c>
      <c r="G92369">
        <v>2010</v>
      </c>
      <c r="H92369">
        <v>2</v>
      </c>
      <c r="I92369" s="31" t="str">
        <f>VLOOKUP(C92369,Index!A:B,2,FALSE)</f>
        <v>AIDS</v>
      </c>
    </row>
    <row r="92370" spans="1:9" x14ac:dyDescent="0.2">
      <c r="A92370" s="5">
        <v>40210</v>
      </c>
      <c r="B92370">
        <v>1</v>
      </c>
      <c r="C92370" s="31" t="s">
        <v>93</v>
      </c>
      <c r="D92370" s="31" t="s">
        <v>848</v>
      </c>
      <c r="E92370" s="31" t="s">
        <v>279</v>
      </c>
      <c r="F92370" s="31" t="s">
        <v>280</v>
      </c>
      <c r="G92370">
        <v>2010</v>
      </c>
      <c r="H92370">
        <v>2</v>
      </c>
      <c r="I92370" s="31" t="str">
        <f>VLOOKUP(C92370,Index!A:B,2,FALSE)</f>
        <v>AIDS</v>
      </c>
    </row>
    <row r="92371" spans="1:9" x14ac:dyDescent="0.2">
      <c r="A92371" s="5">
        <v>40210</v>
      </c>
      <c r="C92371" s="31" t="s">
        <v>93</v>
      </c>
      <c r="D92371" s="31" t="s">
        <v>849</v>
      </c>
      <c r="E92371" s="31" t="s">
        <v>279</v>
      </c>
      <c r="F92371" s="31" t="s">
        <v>280</v>
      </c>
      <c r="G92371">
        <v>2010</v>
      </c>
      <c r="H92371">
        <v>2</v>
      </c>
      <c r="I92371" s="31" t="str">
        <f>VLOOKUP(C92371,Index!A:B,2,FALSE)</f>
        <v>AIDS</v>
      </c>
    </row>
    <row r="92372" spans="1:9" x14ac:dyDescent="0.2">
      <c r="A92372" s="5">
        <v>40210</v>
      </c>
      <c r="B92372">
        <v>4</v>
      </c>
      <c r="C92372" s="31" t="s">
        <v>93</v>
      </c>
      <c r="D92372" s="31" t="s">
        <v>796</v>
      </c>
      <c r="E92372" s="31" t="s">
        <v>279</v>
      </c>
      <c r="F92372" s="31" t="s">
        <v>280</v>
      </c>
      <c r="G92372">
        <v>2010</v>
      </c>
      <c r="H92372">
        <v>2</v>
      </c>
      <c r="I92372" s="31" t="str">
        <f>VLOOKUP(C92372,Index!A:B,2,FALSE)</f>
        <v>AIDS</v>
      </c>
    </row>
    <row r="92373" spans="1:9" x14ac:dyDescent="0.2">
      <c r="A92373" s="5">
        <v>40210</v>
      </c>
      <c r="B92373">
        <v>21</v>
      </c>
      <c r="C92373" s="31" t="s">
        <v>93</v>
      </c>
      <c r="D92373" s="31" t="s">
        <v>30</v>
      </c>
      <c r="E92373" s="31" t="s">
        <v>279</v>
      </c>
      <c r="F92373" s="31" t="s">
        <v>280</v>
      </c>
      <c r="G92373">
        <v>2010</v>
      </c>
      <c r="H92373">
        <v>2</v>
      </c>
      <c r="I92373" s="31" t="str">
        <f>VLOOKUP(C92373,Index!A:B,2,FALSE)</f>
        <v>AIDS</v>
      </c>
    </row>
    <row r="92374" spans="1:9" x14ac:dyDescent="0.2">
      <c r="A92374" s="5">
        <v>40210</v>
      </c>
      <c r="B92374">
        <v>158</v>
      </c>
      <c r="C92374" s="31" t="s">
        <v>93</v>
      </c>
      <c r="D92374" s="31" t="s">
        <v>32</v>
      </c>
      <c r="E92374" s="31" t="s">
        <v>279</v>
      </c>
      <c r="F92374" s="31" t="s">
        <v>280</v>
      </c>
      <c r="G92374">
        <v>2010</v>
      </c>
      <c r="H92374">
        <v>2</v>
      </c>
      <c r="I92374" s="31" t="str">
        <f>VLOOKUP(C92374,Index!A:B,2,FALSE)</f>
        <v>AIDS</v>
      </c>
    </row>
    <row r="92375" spans="1:9" x14ac:dyDescent="0.2">
      <c r="A92375" s="5">
        <v>40210</v>
      </c>
      <c r="B92375">
        <v>3</v>
      </c>
      <c r="C92375" s="31" t="s">
        <v>93</v>
      </c>
      <c r="D92375" s="31" t="s">
        <v>40</v>
      </c>
      <c r="E92375" s="31" t="s">
        <v>279</v>
      </c>
      <c r="F92375" s="31" t="s">
        <v>280</v>
      </c>
      <c r="G92375">
        <v>2010</v>
      </c>
      <c r="H92375">
        <v>2</v>
      </c>
      <c r="I92375" s="31" t="str">
        <f>VLOOKUP(C92375,Index!A:B,2,FALSE)</f>
        <v>AIDS</v>
      </c>
    </row>
    <row r="92376" spans="1:9" x14ac:dyDescent="0.2">
      <c r="A92376" s="5">
        <v>40210</v>
      </c>
      <c r="B92376">
        <v>46</v>
      </c>
      <c r="C92376" s="31" t="s">
        <v>93</v>
      </c>
      <c r="D92376" s="31" t="s">
        <v>66</v>
      </c>
      <c r="E92376" s="31" t="s">
        <v>279</v>
      </c>
      <c r="F92376" s="31" t="s">
        <v>280</v>
      </c>
      <c r="G92376">
        <v>2010</v>
      </c>
      <c r="H92376">
        <v>2</v>
      </c>
      <c r="I92376" s="31" t="str">
        <f>VLOOKUP(C92376,Index!A:B,2,FALSE)</f>
        <v>AIDS</v>
      </c>
    </row>
    <row r="92377" spans="1:9" x14ac:dyDescent="0.2">
      <c r="A92377" s="5">
        <v>40210</v>
      </c>
      <c r="B92377">
        <v>5</v>
      </c>
      <c r="C92377" s="31" t="s">
        <v>93</v>
      </c>
      <c r="D92377" s="31" t="s">
        <v>52</v>
      </c>
      <c r="E92377" s="31" t="s">
        <v>279</v>
      </c>
      <c r="F92377" s="31" t="s">
        <v>280</v>
      </c>
      <c r="G92377">
        <v>2010</v>
      </c>
      <c r="H92377">
        <v>2</v>
      </c>
      <c r="I92377" s="31" t="str">
        <f>VLOOKUP(C92377,Index!A:B,2,FALSE)</f>
        <v>AIDS</v>
      </c>
    </row>
    <row r="92378" spans="1:9" x14ac:dyDescent="0.2">
      <c r="A92378" s="5">
        <v>40210</v>
      </c>
      <c r="B92378">
        <v>3</v>
      </c>
      <c r="C92378" s="31" t="s">
        <v>93</v>
      </c>
      <c r="D92378" s="31" t="s">
        <v>35</v>
      </c>
      <c r="E92378" s="31" t="s">
        <v>279</v>
      </c>
      <c r="F92378" s="31" t="s">
        <v>280</v>
      </c>
      <c r="G92378">
        <v>2010</v>
      </c>
      <c r="H92378">
        <v>2</v>
      </c>
      <c r="I92378" s="31" t="str">
        <f>VLOOKUP(C92378,Index!A:B,2,FALSE)</f>
        <v>AIDS</v>
      </c>
    </row>
    <row r="92379" spans="1:9" x14ac:dyDescent="0.2">
      <c r="A92379" s="5">
        <v>40210</v>
      </c>
      <c r="B92379">
        <v>8</v>
      </c>
      <c r="C92379" s="31" t="s">
        <v>93</v>
      </c>
      <c r="D92379" s="31" t="s">
        <v>14</v>
      </c>
      <c r="E92379" s="31" t="s">
        <v>279</v>
      </c>
      <c r="F92379" s="31" t="s">
        <v>280</v>
      </c>
      <c r="G92379">
        <v>2010</v>
      </c>
      <c r="H92379">
        <v>2</v>
      </c>
      <c r="I92379" s="31" t="str">
        <f>VLOOKUP(C92379,Index!A:B,2,FALSE)</f>
        <v>AIDS</v>
      </c>
    </row>
    <row r="92380" spans="1:9" x14ac:dyDescent="0.2">
      <c r="A92380" s="5">
        <v>40210</v>
      </c>
      <c r="B92380">
        <v>5</v>
      </c>
      <c r="C92380" s="31" t="s">
        <v>93</v>
      </c>
      <c r="D92380" s="31" t="s">
        <v>44</v>
      </c>
      <c r="E92380" s="31" t="s">
        <v>279</v>
      </c>
      <c r="F92380" s="31" t="s">
        <v>280</v>
      </c>
      <c r="G92380">
        <v>2010</v>
      </c>
      <c r="H92380">
        <v>2</v>
      </c>
      <c r="I92380" s="31" t="str">
        <f>VLOOKUP(C92380,Index!A:B,2,FALSE)</f>
        <v>AIDS</v>
      </c>
    </row>
    <row r="92381" spans="1:9" x14ac:dyDescent="0.2">
      <c r="A92381" s="5">
        <v>40210</v>
      </c>
      <c r="B92381">
        <v>312</v>
      </c>
      <c r="C92381" s="31" t="s">
        <v>93</v>
      </c>
      <c r="D92381" s="31" t="s">
        <v>38</v>
      </c>
      <c r="E92381" s="31" t="s">
        <v>279</v>
      </c>
      <c r="F92381" s="31" t="s">
        <v>280</v>
      </c>
      <c r="G92381">
        <v>2010</v>
      </c>
      <c r="H92381">
        <v>2</v>
      </c>
      <c r="I92381" s="31" t="str">
        <f>VLOOKUP(C92381,Index!A:B,2,FALSE)</f>
        <v>AIDS</v>
      </c>
    </row>
    <row r="92382" spans="1:9" x14ac:dyDescent="0.2">
      <c r="A92382" s="5">
        <v>40210</v>
      </c>
      <c r="B92382">
        <v>3</v>
      </c>
      <c r="C92382" s="31" t="s">
        <v>93</v>
      </c>
      <c r="D92382" s="31" t="s">
        <v>28</v>
      </c>
      <c r="E92382" s="31" t="s">
        <v>279</v>
      </c>
      <c r="F92382" s="31" t="s">
        <v>280</v>
      </c>
      <c r="G92382">
        <v>2010</v>
      </c>
      <c r="H92382">
        <v>2</v>
      </c>
      <c r="I92382" s="31" t="str">
        <f>VLOOKUP(C92382,Index!A:B,2,FALSE)</f>
        <v>AIDS</v>
      </c>
    </row>
    <row r="92383" spans="1:9" x14ac:dyDescent="0.2">
      <c r="A92383" s="5">
        <v>40210</v>
      </c>
      <c r="B92383">
        <v>12</v>
      </c>
      <c r="C92383" s="31" t="s">
        <v>93</v>
      </c>
      <c r="D92383" s="31" t="s">
        <v>42</v>
      </c>
      <c r="E92383" s="31" t="s">
        <v>279</v>
      </c>
      <c r="F92383" s="31" t="s">
        <v>280</v>
      </c>
      <c r="G92383">
        <v>2010</v>
      </c>
      <c r="H92383">
        <v>2</v>
      </c>
      <c r="I92383" s="31" t="str">
        <f>VLOOKUP(C92383,Index!A:B,2,FALSE)</f>
        <v>AIDS</v>
      </c>
    </row>
    <row r="92384" spans="1:9" x14ac:dyDescent="0.2">
      <c r="A92384" s="5">
        <v>40210</v>
      </c>
      <c r="B92384">
        <v>96</v>
      </c>
      <c r="C92384" s="31" t="s">
        <v>93</v>
      </c>
      <c r="D92384" s="31" t="s">
        <v>64</v>
      </c>
      <c r="E92384" s="31" t="s">
        <v>279</v>
      </c>
      <c r="F92384" s="31" t="s">
        <v>280</v>
      </c>
      <c r="G92384">
        <v>2010</v>
      </c>
      <c r="H92384">
        <v>2</v>
      </c>
      <c r="I92384" s="31" t="str">
        <f>VLOOKUP(C92384,Index!A:B,2,FALSE)</f>
        <v>AIDS</v>
      </c>
    </row>
    <row r="92385" spans="1:9" x14ac:dyDescent="0.2">
      <c r="A92385" s="5">
        <v>40210</v>
      </c>
      <c r="B92385">
        <v>10</v>
      </c>
      <c r="C92385" s="31" t="s">
        <v>93</v>
      </c>
      <c r="D92385" s="31" t="s">
        <v>12</v>
      </c>
      <c r="E92385" s="31" t="s">
        <v>279</v>
      </c>
      <c r="F92385" s="31" t="s">
        <v>280</v>
      </c>
      <c r="G92385">
        <v>2010</v>
      </c>
      <c r="H92385">
        <v>2</v>
      </c>
      <c r="I92385" s="31" t="str">
        <f>VLOOKUP(C92385,Index!A:B,2,FALSE)</f>
        <v>AIDS</v>
      </c>
    </row>
    <row r="92386" spans="1:9" x14ac:dyDescent="0.2">
      <c r="A92386" s="5">
        <v>40210</v>
      </c>
      <c r="B92386">
        <v>25</v>
      </c>
      <c r="C92386" s="31" t="s">
        <v>93</v>
      </c>
      <c r="D92386" s="31" t="s">
        <v>50</v>
      </c>
      <c r="E92386" s="31" t="s">
        <v>279</v>
      </c>
      <c r="F92386" s="31" t="s">
        <v>280</v>
      </c>
      <c r="G92386">
        <v>2010</v>
      </c>
      <c r="H92386">
        <v>2</v>
      </c>
      <c r="I92386" s="31" t="str">
        <f>VLOOKUP(C92386,Index!A:B,2,FALSE)</f>
        <v>AIDS</v>
      </c>
    </row>
    <row r="92387" spans="1:9" x14ac:dyDescent="0.2">
      <c r="A92387" s="5">
        <v>40238</v>
      </c>
      <c r="B92387">
        <v>1</v>
      </c>
      <c r="C92387" s="31" t="s">
        <v>93</v>
      </c>
      <c r="D92387" s="31" t="s">
        <v>35</v>
      </c>
      <c r="E92387" s="31" t="s">
        <v>279</v>
      </c>
      <c r="F92387" s="31" t="s">
        <v>280</v>
      </c>
      <c r="G92387">
        <v>2010</v>
      </c>
      <c r="H92387">
        <v>3</v>
      </c>
      <c r="I92387" s="31" t="str">
        <f>VLOOKUP(C92387,Index!A:B,2,FALSE)</f>
        <v>AIDS</v>
      </c>
    </row>
    <row r="92388" spans="1:9" x14ac:dyDescent="0.2">
      <c r="A92388" s="5">
        <v>40238</v>
      </c>
      <c r="B92388">
        <v>1</v>
      </c>
      <c r="C92388" s="31" t="s">
        <v>93</v>
      </c>
      <c r="D92388" s="31" t="s">
        <v>40</v>
      </c>
      <c r="E92388" s="31" t="s">
        <v>279</v>
      </c>
      <c r="F92388" s="31" t="s">
        <v>280</v>
      </c>
      <c r="G92388">
        <v>2010</v>
      </c>
      <c r="H92388">
        <v>3</v>
      </c>
      <c r="I92388" s="31" t="str">
        <f>VLOOKUP(C92388,Index!A:B,2,FALSE)</f>
        <v>AIDS</v>
      </c>
    </row>
    <row r="92389" spans="1:9" x14ac:dyDescent="0.2">
      <c r="A92389" s="5">
        <v>40238</v>
      </c>
      <c r="B92389">
        <v>12</v>
      </c>
      <c r="C92389" s="31" t="s">
        <v>93</v>
      </c>
      <c r="D92389" s="31" t="s">
        <v>42</v>
      </c>
      <c r="E92389" s="31" t="s">
        <v>279</v>
      </c>
      <c r="F92389" s="31" t="s">
        <v>280</v>
      </c>
      <c r="G92389">
        <v>2010</v>
      </c>
      <c r="H92389">
        <v>3</v>
      </c>
      <c r="I92389" s="31" t="str">
        <f>VLOOKUP(C92389,Index!A:B,2,FALSE)</f>
        <v>AIDS</v>
      </c>
    </row>
    <row r="92390" spans="1:9" x14ac:dyDescent="0.2">
      <c r="A92390" s="5">
        <v>40238</v>
      </c>
      <c r="B92390">
        <v>5</v>
      </c>
      <c r="C92390" s="31" t="s">
        <v>93</v>
      </c>
      <c r="D92390" s="31" t="s">
        <v>44</v>
      </c>
      <c r="E92390" s="31" t="s">
        <v>279</v>
      </c>
      <c r="F92390" s="31" t="s">
        <v>280</v>
      </c>
      <c r="G92390">
        <v>2010</v>
      </c>
      <c r="H92390">
        <v>3</v>
      </c>
      <c r="I92390" s="31" t="str">
        <f>VLOOKUP(C92390,Index!A:B,2,FALSE)</f>
        <v>AIDS</v>
      </c>
    </row>
    <row r="92391" spans="1:9" x14ac:dyDescent="0.2">
      <c r="A92391" s="5">
        <v>40238</v>
      </c>
      <c r="B92391">
        <v>1</v>
      </c>
      <c r="C92391" s="31" t="s">
        <v>93</v>
      </c>
      <c r="D92391" s="31" t="s">
        <v>849</v>
      </c>
      <c r="E92391" s="31" t="s">
        <v>279</v>
      </c>
      <c r="F92391" s="31" t="s">
        <v>280</v>
      </c>
      <c r="G92391">
        <v>2010</v>
      </c>
      <c r="H92391">
        <v>3</v>
      </c>
      <c r="I92391" s="31" t="str">
        <f>VLOOKUP(C92391,Index!A:B,2,FALSE)</f>
        <v>AIDS</v>
      </c>
    </row>
    <row r="92392" spans="1:9" x14ac:dyDescent="0.2">
      <c r="A92392" s="5">
        <v>40238</v>
      </c>
      <c r="B92392">
        <v>20</v>
      </c>
      <c r="C92392" s="31" t="s">
        <v>93</v>
      </c>
      <c r="D92392" s="31" t="s">
        <v>22</v>
      </c>
      <c r="E92392" s="31" t="s">
        <v>279</v>
      </c>
      <c r="F92392" s="31" t="s">
        <v>280</v>
      </c>
      <c r="G92392">
        <v>2010</v>
      </c>
      <c r="H92392">
        <v>3</v>
      </c>
      <c r="I92392" s="31" t="str">
        <f>VLOOKUP(C92392,Index!A:B,2,FALSE)</f>
        <v>AIDS</v>
      </c>
    </row>
    <row r="92393" spans="1:9" x14ac:dyDescent="0.2">
      <c r="A92393" s="5">
        <v>40238</v>
      </c>
      <c r="B92393">
        <v>4</v>
      </c>
      <c r="C92393" s="31" t="s">
        <v>93</v>
      </c>
      <c r="D92393" s="31" t="s">
        <v>60</v>
      </c>
      <c r="E92393" s="31" t="s">
        <v>279</v>
      </c>
      <c r="F92393" s="31" t="s">
        <v>280</v>
      </c>
      <c r="G92393">
        <v>2010</v>
      </c>
      <c r="H92393">
        <v>3</v>
      </c>
      <c r="I92393" s="31" t="str">
        <f>VLOOKUP(C92393,Index!A:B,2,FALSE)</f>
        <v>AIDS</v>
      </c>
    </row>
    <row r="92394" spans="1:9" x14ac:dyDescent="0.2">
      <c r="A92394" s="5">
        <v>40238</v>
      </c>
      <c r="B92394">
        <v>36</v>
      </c>
      <c r="C92394" s="31" t="s">
        <v>93</v>
      </c>
      <c r="D92394" s="31" t="s">
        <v>47</v>
      </c>
      <c r="E92394" s="31" t="s">
        <v>279</v>
      </c>
      <c r="F92394" s="31" t="s">
        <v>280</v>
      </c>
      <c r="G92394">
        <v>2010</v>
      </c>
      <c r="H92394">
        <v>3</v>
      </c>
      <c r="I92394" s="31" t="str">
        <f>VLOOKUP(C92394,Index!A:B,2,FALSE)</f>
        <v>AIDS</v>
      </c>
    </row>
    <row r="92395" spans="1:9" x14ac:dyDescent="0.2">
      <c r="A92395" s="5">
        <v>40238</v>
      </c>
      <c r="B92395">
        <v>26</v>
      </c>
      <c r="C92395" s="31" t="s">
        <v>93</v>
      </c>
      <c r="D92395" s="31" t="s">
        <v>20</v>
      </c>
      <c r="E92395" s="31" t="s">
        <v>279</v>
      </c>
      <c r="F92395" s="31" t="s">
        <v>280</v>
      </c>
      <c r="G92395">
        <v>2010</v>
      </c>
      <c r="H92395">
        <v>3</v>
      </c>
      <c r="I92395" s="31" t="str">
        <f>VLOOKUP(C92395,Index!A:B,2,FALSE)</f>
        <v>AIDS</v>
      </c>
    </row>
    <row r="92396" spans="1:9" x14ac:dyDescent="0.2">
      <c r="A92396" s="5">
        <v>40238</v>
      </c>
      <c r="B92396">
        <v>100</v>
      </c>
      <c r="C92396" s="31" t="s">
        <v>93</v>
      </c>
      <c r="D92396" s="31" t="s">
        <v>26</v>
      </c>
      <c r="E92396" s="31" t="s">
        <v>279</v>
      </c>
      <c r="F92396" s="31" t="s">
        <v>280</v>
      </c>
      <c r="G92396">
        <v>2010</v>
      </c>
      <c r="H92396">
        <v>3</v>
      </c>
      <c r="I92396" s="31" t="str">
        <f>VLOOKUP(C92396,Index!A:B,2,FALSE)</f>
        <v>AIDS</v>
      </c>
    </row>
    <row r="92397" spans="1:9" x14ac:dyDescent="0.2">
      <c r="A92397" s="5">
        <v>40238</v>
      </c>
      <c r="B92397">
        <v>129</v>
      </c>
      <c r="C92397" s="31" t="s">
        <v>93</v>
      </c>
      <c r="D92397" s="31" t="s">
        <v>54</v>
      </c>
      <c r="E92397" s="31" t="s">
        <v>279</v>
      </c>
      <c r="F92397" s="31" t="s">
        <v>280</v>
      </c>
      <c r="G92397">
        <v>2010</v>
      </c>
      <c r="H92397">
        <v>3</v>
      </c>
      <c r="I92397" s="31" t="str">
        <f>VLOOKUP(C92397,Index!A:B,2,FALSE)</f>
        <v>AIDS</v>
      </c>
    </row>
    <row r="92398" spans="1:9" x14ac:dyDescent="0.2">
      <c r="A92398" s="5">
        <v>40238</v>
      </c>
      <c r="B92398">
        <v>185</v>
      </c>
      <c r="C92398" s="31" t="s">
        <v>93</v>
      </c>
      <c r="D92398" s="31" t="s">
        <v>56</v>
      </c>
      <c r="E92398" s="31" t="s">
        <v>279</v>
      </c>
      <c r="F92398" s="31" t="s">
        <v>280</v>
      </c>
      <c r="G92398">
        <v>2010</v>
      </c>
      <c r="H92398">
        <v>3</v>
      </c>
      <c r="I92398" s="31" t="str">
        <f>VLOOKUP(C92398,Index!A:B,2,FALSE)</f>
        <v>AIDS</v>
      </c>
    </row>
    <row r="92399" spans="1:9" x14ac:dyDescent="0.2">
      <c r="A92399" s="5">
        <v>40238</v>
      </c>
      <c r="B92399">
        <v>37</v>
      </c>
      <c r="C92399" s="31" t="s">
        <v>93</v>
      </c>
      <c r="D92399" s="31" t="s">
        <v>24</v>
      </c>
      <c r="E92399" s="31" t="s">
        <v>279</v>
      </c>
      <c r="F92399" s="31" t="s">
        <v>280</v>
      </c>
      <c r="G92399">
        <v>2010</v>
      </c>
      <c r="H92399">
        <v>3</v>
      </c>
      <c r="I92399" s="31" t="str">
        <f>VLOOKUP(C92399,Index!A:B,2,FALSE)</f>
        <v>AIDS</v>
      </c>
    </row>
    <row r="92400" spans="1:9" x14ac:dyDescent="0.2">
      <c r="A92400" s="5">
        <v>40238</v>
      </c>
      <c r="B92400">
        <v>42</v>
      </c>
      <c r="C92400" s="31" t="s">
        <v>93</v>
      </c>
      <c r="D92400" s="31" t="s">
        <v>68</v>
      </c>
      <c r="E92400" s="31" t="s">
        <v>279</v>
      </c>
      <c r="F92400" s="31" t="s">
        <v>280</v>
      </c>
      <c r="G92400">
        <v>2010</v>
      </c>
      <c r="H92400">
        <v>3</v>
      </c>
      <c r="I92400" s="31" t="str">
        <f>VLOOKUP(C92400,Index!A:B,2,FALSE)</f>
        <v>AIDS</v>
      </c>
    </row>
    <row r="92401" spans="1:9" x14ac:dyDescent="0.2">
      <c r="A92401" s="5">
        <v>40238</v>
      </c>
      <c r="B92401">
        <v>2</v>
      </c>
      <c r="C92401" s="31" t="s">
        <v>93</v>
      </c>
      <c r="D92401" s="31" t="s">
        <v>848</v>
      </c>
      <c r="E92401" s="31" t="s">
        <v>279</v>
      </c>
      <c r="F92401" s="31" t="s">
        <v>280</v>
      </c>
      <c r="G92401">
        <v>2010</v>
      </c>
      <c r="H92401">
        <v>3</v>
      </c>
      <c r="I92401" s="31" t="str">
        <f>VLOOKUP(C92401,Index!A:B,2,FALSE)</f>
        <v>AIDS</v>
      </c>
    </row>
    <row r="92402" spans="1:9" x14ac:dyDescent="0.2">
      <c r="A92402" s="5">
        <v>40238</v>
      </c>
      <c r="B92402">
        <v>14</v>
      </c>
      <c r="C92402" s="31" t="s">
        <v>93</v>
      </c>
      <c r="D92402" s="31" t="s">
        <v>16</v>
      </c>
      <c r="E92402" s="31" t="s">
        <v>279</v>
      </c>
      <c r="F92402" s="31" t="s">
        <v>280</v>
      </c>
      <c r="G92402">
        <v>2010</v>
      </c>
      <c r="H92402">
        <v>3</v>
      </c>
      <c r="I92402" s="31" t="str">
        <f>VLOOKUP(C92402,Index!A:B,2,FALSE)</f>
        <v>AIDS</v>
      </c>
    </row>
    <row r="92403" spans="1:9" x14ac:dyDescent="0.2">
      <c r="A92403" s="5">
        <v>40238</v>
      </c>
      <c r="B92403">
        <v>9</v>
      </c>
      <c r="C92403" s="31" t="s">
        <v>93</v>
      </c>
      <c r="D92403" s="31" t="s">
        <v>12</v>
      </c>
      <c r="E92403" s="31" t="s">
        <v>279</v>
      </c>
      <c r="F92403" s="31" t="s">
        <v>280</v>
      </c>
      <c r="G92403">
        <v>2010</v>
      </c>
      <c r="H92403">
        <v>3</v>
      </c>
      <c r="I92403" s="31" t="str">
        <f>VLOOKUP(C92403,Index!A:B,2,FALSE)</f>
        <v>AIDS</v>
      </c>
    </row>
    <row r="92404" spans="1:9" x14ac:dyDescent="0.2">
      <c r="A92404" s="5">
        <v>40238</v>
      </c>
      <c r="B92404">
        <v>20</v>
      </c>
      <c r="C92404" s="31" t="s">
        <v>93</v>
      </c>
      <c r="D92404" s="31" t="s">
        <v>14</v>
      </c>
      <c r="E92404" s="31" t="s">
        <v>279</v>
      </c>
      <c r="F92404" s="31" t="s">
        <v>280</v>
      </c>
      <c r="G92404">
        <v>2010</v>
      </c>
      <c r="H92404">
        <v>3</v>
      </c>
      <c r="I92404" s="31" t="str">
        <f>VLOOKUP(C92404,Index!A:B,2,FALSE)</f>
        <v>AIDS</v>
      </c>
    </row>
    <row r="92405" spans="1:9" x14ac:dyDescent="0.2">
      <c r="A92405" s="5">
        <v>40238</v>
      </c>
      <c r="B92405">
        <v>27</v>
      </c>
      <c r="C92405" s="31" t="s">
        <v>93</v>
      </c>
      <c r="D92405" s="31" t="s">
        <v>62</v>
      </c>
      <c r="E92405" s="31" t="s">
        <v>279</v>
      </c>
      <c r="F92405" s="31" t="s">
        <v>280</v>
      </c>
      <c r="G92405">
        <v>2010</v>
      </c>
      <c r="H92405">
        <v>3</v>
      </c>
      <c r="I92405" s="31" t="str">
        <f>VLOOKUP(C92405,Index!A:B,2,FALSE)</f>
        <v>AIDS</v>
      </c>
    </row>
    <row r="92406" spans="1:9" x14ac:dyDescent="0.2">
      <c r="A92406" s="5">
        <v>40238</v>
      </c>
      <c r="B92406">
        <v>42</v>
      </c>
      <c r="C92406" s="31" t="s">
        <v>93</v>
      </c>
      <c r="D92406" s="31" t="s">
        <v>58</v>
      </c>
      <c r="E92406" s="31" t="s">
        <v>279</v>
      </c>
      <c r="F92406" s="31" t="s">
        <v>280</v>
      </c>
      <c r="G92406">
        <v>2010</v>
      </c>
      <c r="H92406">
        <v>3</v>
      </c>
      <c r="I92406" s="31" t="str">
        <f>VLOOKUP(C92406,Index!A:B,2,FALSE)</f>
        <v>AIDS</v>
      </c>
    </row>
    <row r="92407" spans="1:9" x14ac:dyDescent="0.2">
      <c r="A92407" s="5">
        <v>40238</v>
      </c>
      <c r="B92407">
        <v>10</v>
      </c>
      <c r="C92407" s="31" t="s">
        <v>93</v>
      </c>
      <c r="D92407" s="31" t="s">
        <v>10</v>
      </c>
      <c r="E92407" s="31" t="s">
        <v>279</v>
      </c>
      <c r="F92407" s="31" t="s">
        <v>280</v>
      </c>
      <c r="G92407">
        <v>2010</v>
      </c>
      <c r="H92407">
        <v>3</v>
      </c>
      <c r="I92407" s="31" t="str">
        <f>VLOOKUP(C92407,Index!A:B,2,FALSE)</f>
        <v>AIDS</v>
      </c>
    </row>
    <row r="92408" spans="1:9" x14ac:dyDescent="0.2">
      <c r="A92408" s="5">
        <v>40238</v>
      </c>
      <c r="B92408">
        <v>9</v>
      </c>
      <c r="C92408" s="31" t="s">
        <v>93</v>
      </c>
      <c r="D92408" s="31" t="s">
        <v>18</v>
      </c>
      <c r="E92408" s="31" t="s">
        <v>279</v>
      </c>
      <c r="F92408" s="31" t="s">
        <v>280</v>
      </c>
      <c r="G92408">
        <v>2010</v>
      </c>
      <c r="H92408">
        <v>3</v>
      </c>
      <c r="I92408" s="31" t="str">
        <f>VLOOKUP(C92408,Index!A:B,2,FALSE)</f>
        <v>AIDS</v>
      </c>
    </row>
    <row r="92409" spans="1:9" x14ac:dyDescent="0.2">
      <c r="A92409" s="5">
        <v>40238</v>
      </c>
      <c r="B92409">
        <v>72</v>
      </c>
      <c r="C92409" s="31" t="s">
        <v>93</v>
      </c>
      <c r="D92409" s="31" t="s">
        <v>66</v>
      </c>
      <c r="E92409" s="31" t="s">
        <v>279</v>
      </c>
      <c r="F92409" s="31" t="s">
        <v>280</v>
      </c>
      <c r="G92409">
        <v>2010</v>
      </c>
      <c r="H92409">
        <v>3</v>
      </c>
      <c r="I92409" s="31" t="str">
        <f>VLOOKUP(C92409,Index!A:B,2,FALSE)</f>
        <v>AIDS</v>
      </c>
    </row>
    <row r="92410" spans="1:9" x14ac:dyDescent="0.2">
      <c r="A92410" s="5">
        <v>40238</v>
      </c>
      <c r="B92410">
        <v>238</v>
      </c>
      <c r="C92410" s="31" t="s">
        <v>93</v>
      </c>
      <c r="D92410" s="31" t="s">
        <v>32</v>
      </c>
      <c r="E92410" s="31" t="s">
        <v>279</v>
      </c>
      <c r="F92410" s="31" t="s">
        <v>280</v>
      </c>
      <c r="G92410">
        <v>2010</v>
      </c>
      <c r="H92410">
        <v>3</v>
      </c>
      <c r="I92410" s="31" t="str">
        <f>VLOOKUP(C92410,Index!A:B,2,FALSE)</f>
        <v>AIDS</v>
      </c>
    </row>
    <row r="92411" spans="1:9" x14ac:dyDescent="0.2">
      <c r="A92411" s="5">
        <v>40238</v>
      </c>
      <c r="B92411">
        <v>7</v>
      </c>
      <c r="C92411" s="31" t="s">
        <v>93</v>
      </c>
      <c r="D92411" s="31" t="s">
        <v>52</v>
      </c>
      <c r="E92411" s="31" t="s">
        <v>279</v>
      </c>
      <c r="F92411" s="31" t="s">
        <v>280</v>
      </c>
      <c r="G92411">
        <v>2010</v>
      </c>
      <c r="H92411">
        <v>3</v>
      </c>
      <c r="I92411" s="31" t="str">
        <f>VLOOKUP(C92411,Index!A:B,2,FALSE)</f>
        <v>AIDS</v>
      </c>
    </row>
    <row r="92412" spans="1:9" x14ac:dyDescent="0.2">
      <c r="A92412" s="5">
        <v>40238</v>
      </c>
      <c r="B92412">
        <v>12</v>
      </c>
      <c r="C92412" s="31" t="s">
        <v>93</v>
      </c>
      <c r="D92412" s="31" t="s">
        <v>796</v>
      </c>
      <c r="E92412" s="31" t="s">
        <v>279</v>
      </c>
      <c r="F92412" s="31" t="s">
        <v>280</v>
      </c>
      <c r="G92412">
        <v>2010</v>
      </c>
      <c r="H92412">
        <v>3</v>
      </c>
      <c r="I92412" s="31" t="str">
        <f>VLOOKUP(C92412,Index!A:B,2,FALSE)</f>
        <v>AIDS</v>
      </c>
    </row>
    <row r="92413" spans="1:9" x14ac:dyDescent="0.2">
      <c r="A92413" s="5">
        <v>40238</v>
      </c>
      <c r="B92413">
        <v>31</v>
      </c>
      <c r="C92413" s="31" t="s">
        <v>93</v>
      </c>
      <c r="D92413" s="31" t="s">
        <v>30</v>
      </c>
      <c r="E92413" s="31" t="s">
        <v>279</v>
      </c>
      <c r="F92413" s="31" t="s">
        <v>280</v>
      </c>
      <c r="G92413">
        <v>2010</v>
      </c>
      <c r="H92413">
        <v>3</v>
      </c>
      <c r="I92413" s="31" t="str">
        <f>VLOOKUP(C92413,Index!A:B,2,FALSE)</f>
        <v>AIDS</v>
      </c>
    </row>
    <row r="92414" spans="1:9" x14ac:dyDescent="0.2">
      <c r="A92414" s="5">
        <v>40238</v>
      </c>
      <c r="B92414">
        <v>426</v>
      </c>
      <c r="C92414" s="31" t="s">
        <v>93</v>
      </c>
      <c r="D92414" s="31" t="s">
        <v>38</v>
      </c>
      <c r="E92414" s="31" t="s">
        <v>279</v>
      </c>
      <c r="F92414" s="31" t="s">
        <v>280</v>
      </c>
      <c r="G92414">
        <v>2010</v>
      </c>
      <c r="H92414">
        <v>3</v>
      </c>
      <c r="I92414" s="31" t="str">
        <f>VLOOKUP(C92414,Index!A:B,2,FALSE)</f>
        <v>AIDS</v>
      </c>
    </row>
    <row r="92415" spans="1:9" x14ac:dyDescent="0.2">
      <c r="A92415" s="5">
        <v>40238</v>
      </c>
      <c r="B92415">
        <v>4</v>
      </c>
      <c r="C92415" s="31" t="s">
        <v>93</v>
      </c>
      <c r="D92415" s="31" t="s">
        <v>28</v>
      </c>
      <c r="E92415" s="31" t="s">
        <v>279</v>
      </c>
      <c r="F92415" s="31" t="s">
        <v>280</v>
      </c>
      <c r="G92415">
        <v>2010</v>
      </c>
      <c r="H92415">
        <v>3</v>
      </c>
      <c r="I92415" s="31" t="str">
        <f>VLOOKUP(C92415,Index!A:B,2,FALSE)</f>
        <v>AIDS</v>
      </c>
    </row>
    <row r="92416" spans="1:9" x14ac:dyDescent="0.2">
      <c r="A92416" s="5">
        <v>40238</v>
      </c>
      <c r="B92416">
        <v>45</v>
      </c>
      <c r="C92416" s="31" t="s">
        <v>93</v>
      </c>
      <c r="D92416" s="31" t="s">
        <v>50</v>
      </c>
      <c r="E92416" s="31" t="s">
        <v>279</v>
      </c>
      <c r="F92416" s="31" t="s">
        <v>280</v>
      </c>
      <c r="G92416">
        <v>2010</v>
      </c>
      <c r="H92416">
        <v>3</v>
      </c>
      <c r="I92416" s="31" t="str">
        <f>VLOOKUP(C92416,Index!A:B,2,FALSE)</f>
        <v>AIDS</v>
      </c>
    </row>
    <row r="92417" spans="1:9" x14ac:dyDescent="0.2">
      <c r="A92417" s="5">
        <v>40238</v>
      </c>
      <c r="B92417">
        <v>160</v>
      </c>
      <c r="C92417" s="31" t="s">
        <v>93</v>
      </c>
      <c r="D92417" s="31" t="s">
        <v>64</v>
      </c>
      <c r="E92417" s="31" t="s">
        <v>279</v>
      </c>
      <c r="F92417" s="31" t="s">
        <v>280</v>
      </c>
      <c r="G92417">
        <v>2010</v>
      </c>
      <c r="H92417">
        <v>3</v>
      </c>
      <c r="I92417" s="31" t="str">
        <f>VLOOKUP(C92417,Index!A:B,2,FALSE)</f>
        <v>AIDS</v>
      </c>
    </row>
    <row r="92418" spans="1:9" x14ac:dyDescent="0.2">
      <c r="A92418" s="5">
        <v>40269</v>
      </c>
      <c r="B92418">
        <v>5</v>
      </c>
      <c r="C92418" s="31" t="s">
        <v>93</v>
      </c>
      <c r="D92418" s="31" t="s">
        <v>28</v>
      </c>
      <c r="E92418" s="31" t="s">
        <v>279</v>
      </c>
      <c r="F92418" s="31" t="s">
        <v>280</v>
      </c>
      <c r="G92418">
        <v>2010</v>
      </c>
      <c r="H92418">
        <v>4</v>
      </c>
      <c r="I92418" s="31" t="str">
        <f>VLOOKUP(C92418,Index!A:B,2,FALSE)</f>
        <v>AIDS</v>
      </c>
    </row>
    <row r="92419" spans="1:9" x14ac:dyDescent="0.2">
      <c r="A92419" s="5">
        <v>40269</v>
      </c>
      <c r="B92419">
        <v>222</v>
      </c>
      <c r="C92419" s="31" t="s">
        <v>93</v>
      </c>
      <c r="D92419" s="31" t="s">
        <v>32</v>
      </c>
      <c r="E92419" s="31" t="s">
        <v>279</v>
      </c>
      <c r="F92419" s="31" t="s">
        <v>280</v>
      </c>
      <c r="G92419">
        <v>2010</v>
      </c>
      <c r="H92419">
        <v>4</v>
      </c>
      <c r="I92419" s="31" t="str">
        <f>VLOOKUP(C92419,Index!A:B,2,FALSE)</f>
        <v>AIDS</v>
      </c>
    </row>
    <row r="92420" spans="1:9" x14ac:dyDescent="0.2">
      <c r="A92420" s="5">
        <v>40269</v>
      </c>
      <c r="B92420">
        <v>35</v>
      </c>
      <c r="C92420" s="31" t="s">
        <v>93</v>
      </c>
      <c r="D92420" s="31" t="s">
        <v>50</v>
      </c>
      <c r="E92420" s="31" t="s">
        <v>279</v>
      </c>
      <c r="F92420" s="31" t="s">
        <v>280</v>
      </c>
      <c r="G92420">
        <v>2010</v>
      </c>
      <c r="H92420">
        <v>4</v>
      </c>
      <c r="I92420" s="31" t="str">
        <f>VLOOKUP(C92420,Index!A:B,2,FALSE)</f>
        <v>AIDS</v>
      </c>
    </row>
    <row r="92421" spans="1:9" x14ac:dyDescent="0.2">
      <c r="A92421" s="5">
        <v>40269</v>
      </c>
      <c r="B92421">
        <v>17</v>
      </c>
      <c r="C92421" s="31" t="s">
        <v>93</v>
      </c>
      <c r="D92421" s="31" t="s">
        <v>22</v>
      </c>
      <c r="E92421" s="31" t="s">
        <v>279</v>
      </c>
      <c r="F92421" s="31" t="s">
        <v>280</v>
      </c>
      <c r="G92421">
        <v>2010</v>
      </c>
      <c r="H92421">
        <v>4</v>
      </c>
      <c r="I92421" s="31" t="str">
        <f>VLOOKUP(C92421,Index!A:B,2,FALSE)</f>
        <v>AIDS</v>
      </c>
    </row>
    <row r="92422" spans="1:9" x14ac:dyDescent="0.2">
      <c r="A92422" s="5">
        <v>40269</v>
      </c>
      <c r="B92422">
        <v>4</v>
      </c>
      <c r="C92422" s="31" t="s">
        <v>93</v>
      </c>
      <c r="D92422" s="31" t="s">
        <v>18</v>
      </c>
      <c r="E92422" s="31" t="s">
        <v>279</v>
      </c>
      <c r="F92422" s="31" t="s">
        <v>280</v>
      </c>
      <c r="G92422">
        <v>2010</v>
      </c>
      <c r="H92422">
        <v>4</v>
      </c>
      <c r="I92422" s="31" t="str">
        <f>VLOOKUP(C92422,Index!A:B,2,FALSE)</f>
        <v>AIDS</v>
      </c>
    </row>
    <row r="92423" spans="1:9" x14ac:dyDescent="0.2">
      <c r="A92423" s="5">
        <v>40269</v>
      </c>
      <c r="B92423">
        <v>170</v>
      </c>
      <c r="C92423" s="31" t="s">
        <v>93</v>
      </c>
      <c r="D92423" s="31" t="s">
        <v>64</v>
      </c>
      <c r="E92423" s="31" t="s">
        <v>279</v>
      </c>
      <c r="F92423" s="31" t="s">
        <v>280</v>
      </c>
      <c r="G92423">
        <v>2010</v>
      </c>
      <c r="H92423">
        <v>4</v>
      </c>
      <c r="I92423" s="31" t="str">
        <f>VLOOKUP(C92423,Index!A:B,2,FALSE)</f>
        <v>AIDS</v>
      </c>
    </row>
    <row r="92424" spans="1:9" x14ac:dyDescent="0.2">
      <c r="A92424" s="5">
        <v>40269</v>
      </c>
      <c r="B92424">
        <v>33</v>
      </c>
      <c r="C92424" s="31" t="s">
        <v>93</v>
      </c>
      <c r="D92424" s="31" t="s">
        <v>30</v>
      </c>
      <c r="E92424" s="31" t="s">
        <v>279</v>
      </c>
      <c r="F92424" s="31" t="s">
        <v>280</v>
      </c>
      <c r="G92424">
        <v>2010</v>
      </c>
      <c r="H92424">
        <v>4</v>
      </c>
      <c r="I92424" s="31" t="str">
        <f>VLOOKUP(C92424,Index!A:B,2,FALSE)</f>
        <v>AIDS</v>
      </c>
    </row>
    <row r="92425" spans="1:9" x14ac:dyDescent="0.2">
      <c r="A92425" s="5">
        <v>40269</v>
      </c>
      <c r="B92425">
        <v>23</v>
      </c>
      <c r="C92425" s="31" t="s">
        <v>93</v>
      </c>
      <c r="D92425" s="31" t="s">
        <v>14</v>
      </c>
      <c r="E92425" s="31" t="s">
        <v>279</v>
      </c>
      <c r="F92425" s="31" t="s">
        <v>280</v>
      </c>
      <c r="G92425">
        <v>2010</v>
      </c>
      <c r="H92425">
        <v>4</v>
      </c>
      <c r="I92425" s="31" t="str">
        <f>VLOOKUP(C92425,Index!A:B,2,FALSE)</f>
        <v>AIDS</v>
      </c>
    </row>
    <row r="92426" spans="1:9" x14ac:dyDescent="0.2">
      <c r="A92426" s="5">
        <v>40269</v>
      </c>
      <c r="B92426">
        <v>5</v>
      </c>
      <c r="C92426" s="31" t="s">
        <v>93</v>
      </c>
      <c r="D92426" s="31" t="s">
        <v>848</v>
      </c>
      <c r="E92426" s="31" t="s">
        <v>279</v>
      </c>
      <c r="F92426" s="31" t="s">
        <v>280</v>
      </c>
      <c r="G92426">
        <v>2010</v>
      </c>
      <c r="H92426">
        <v>4</v>
      </c>
      <c r="I92426" s="31" t="str">
        <f>VLOOKUP(C92426,Index!A:B,2,FALSE)</f>
        <v>AIDS</v>
      </c>
    </row>
    <row r="92427" spans="1:9" x14ac:dyDescent="0.2">
      <c r="A92427" s="5">
        <v>40269</v>
      </c>
      <c r="B92427">
        <v>5</v>
      </c>
      <c r="C92427" s="31" t="s">
        <v>93</v>
      </c>
      <c r="D92427" s="31" t="s">
        <v>44</v>
      </c>
      <c r="E92427" s="31" t="s">
        <v>279</v>
      </c>
      <c r="F92427" s="31" t="s">
        <v>280</v>
      </c>
      <c r="G92427">
        <v>2010</v>
      </c>
      <c r="H92427">
        <v>4</v>
      </c>
      <c r="I92427" s="31" t="str">
        <f>VLOOKUP(C92427,Index!A:B,2,FALSE)</f>
        <v>AIDS</v>
      </c>
    </row>
    <row r="92428" spans="1:9" x14ac:dyDescent="0.2">
      <c r="A92428" s="5">
        <v>40269</v>
      </c>
      <c r="B92428">
        <v>13</v>
      </c>
      <c r="C92428" s="31" t="s">
        <v>93</v>
      </c>
      <c r="D92428" s="31" t="s">
        <v>12</v>
      </c>
      <c r="E92428" s="31" t="s">
        <v>279</v>
      </c>
      <c r="F92428" s="31" t="s">
        <v>280</v>
      </c>
      <c r="G92428">
        <v>2010</v>
      </c>
      <c r="H92428">
        <v>4</v>
      </c>
      <c r="I92428" s="31" t="str">
        <f>VLOOKUP(C92428,Index!A:B,2,FALSE)</f>
        <v>AIDS</v>
      </c>
    </row>
    <row r="92429" spans="1:9" x14ac:dyDescent="0.2">
      <c r="A92429" s="5">
        <v>40269</v>
      </c>
      <c r="B92429">
        <v>18</v>
      </c>
      <c r="C92429" s="31" t="s">
        <v>93</v>
      </c>
      <c r="D92429" s="31" t="s">
        <v>796</v>
      </c>
      <c r="E92429" s="31" t="s">
        <v>279</v>
      </c>
      <c r="F92429" s="31" t="s">
        <v>280</v>
      </c>
      <c r="G92429">
        <v>2010</v>
      </c>
      <c r="H92429">
        <v>4</v>
      </c>
      <c r="I92429" s="31" t="str">
        <f>VLOOKUP(C92429,Index!A:B,2,FALSE)</f>
        <v>AIDS</v>
      </c>
    </row>
    <row r="92430" spans="1:9" x14ac:dyDescent="0.2">
      <c r="A92430" s="5">
        <v>40269</v>
      </c>
      <c r="C92430" s="31" t="s">
        <v>93</v>
      </c>
      <c r="D92430" s="31" t="s">
        <v>849</v>
      </c>
      <c r="E92430" s="31" t="s">
        <v>279</v>
      </c>
      <c r="F92430" s="31" t="s">
        <v>280</v>
      </c>
      <c r="G92430">
        <v>2010</v>
      </c>
      <c r="H92430">
        <v>4</v>
      </c>
      <c r="I92430" s="31" t="str">
        <f>VLOOKUP(C92430,Index!A:B,2,FALSE)</f>
        <v>AIDS</v>
      </c>
    </row>
    <row r="92431" spans="1:9" x14ac:dyDescent="0.2">
      <c r="A92431" s="5">
        <v>40269</v>
      </c>
      <c r="B92431">
        <v>8</v>
      </c>
      <c r="C92431" s="31" t="s">
        <v>93</v>
      </c>
      <c r="D92431" s="31" t="s">
        <v>16</v>
      </c>
      <c r="E92431" s="31" t="s">
        <v>279</v>
      </c>
      <c r="F92431" s="31" t="s">
        <v>280</v>
      </c>
      <c r="G92431">
        <v>2010</v>
      </c>
      <c r="H92431">
        <v>4</v>
      </c>
      <c r="I92431" s="31" t="str">
        <f>VLOOKUP(C92431,Index!A:B,2,FALSE)</f>
        <v>AIDS</v>
      </c>
    </row>
    <row r="92432" spans="1:9" x14ac:dyDescent="0.2">
      <c r="A92432" s="5">
        <v>40269</v>
      </c>
      <c r="B92432">
        <v>12</v>
      </c>
      <c r="C92432" s="31" t="s">
        <v>93</v>
      </c>
      <c r="D92432" s="31" t="s">
        <v>10</v>
      </c>
      <c r="E92432" s="31" t="s">
        <v>279</v>
      </c>
      <c r="F92432" s="31" t="s">
        <v>280</v>
      </c>
      <c r="G92432">
        <v>2010</v>
      </c>
      <c r="H92432">
        <v>4</v>
      </c>
      <c r="I92432" s="31" t="str">
        <f>VLOOKUP(C92432,Index!A:B,2,FALSE)</f>
        <v>AIDS</v>
      </c>
    </row>
    <row r="92433" spans="1:9" x14ac:dyDescent="0.2">
      <c r="A92433" s="5">
        <v>40269</v>
      </c>
      <c r="B92433">
        <v>26</v>
      </c>
      <c r="C92433" s="31" t="s">
        <v>93</v>
      </c>
      <c r="D92433" s="31" t="s">
        <v>62</v>
      </c>
      <c r="E92433" s="31" t="s">
        <v>279</v>
      </c>
      <c r="F92433" s="31" t="s">
        <v>280</v>
      </c>
      <c r="G92433">
        <v>2010</v>
      </c>
      <c r="H92433">
        <v>4</v>
      </c>
      <c r="I92433" s="31" t="str">
        <f>VLOOKUP(C92433,Index!A:B,2,FALSE)</f>
        <v>AIDS</v>
      </c>
    </row>
    <row r="92434" spans="1:9" x14ac:dyDescent="0.2">
      <c r="A92434" s="5">
        <v>40269</v>
      </c>
      <c r="B92434">
        <v>27</v>
      </c>
      <c r="C92434" s="31" t="s">
        <v>93</v>
      </c>
      <c r="D92434" s="31" t="s">
        <v>47</v>
      </c>
      <c r="E92434" s="31" t="s">
        <v>279</v>
      </c>
      <c r="F92434" s="31" t="s">
        <v>280</v>
      </c>
      <c r="G92434">
        <v>2010</v>
      </c>
      <c r="H92434">
        <v>4</v>
      </c>
      <c r="I92434" s="31" t="str">
        <f>VLOOKUP(C92434,Index!A:B,2,FALSE)</f>
        <v>AIDS</v>
      </c>
    </row>
    <row r="92435" spans="1:9" x14ac:dyDescent="0.2">
      <c r="A92435" s="5">
        <v>40269</v>
      </c>
      <c r="B92435">
        <v>42</v>
      </c>
      <c r="C92435" s="31" t="s">
        <v>93</v>
      </c>
      <c r="D92435" s="31" t="s">
        <v>68</v>
      </c>
      <c r="E92435" s="31" t="s">
        <v>279</v>
      </c>
      <c r="F92435" s="31" t="s">
        <v>280</v>
      </c>
      <c r="G92435">
        <v>2010</v>
      </c>
      <c r="H92435">
        <v>4</v>
      </c>
      <c r="I92435" s="31" t="str">
        <f>VLOOKUP(C92435,Index!A:B,2,FALSE)</f>
        <v>AIDS</v>
      </c>
    </row>
    <row r="92436" spans="1:9" x14ac:dyDescent="0.2">
      <c r="A92436" s="5">
        <v>40269</v>
      </c>
      <c r="B92436">
        <v>67</v>
      </c>
      <c r="C92436" s="31" t="s">
        <v>93</v>
      </c>
      <c r="D92436" s="31" t="s">
        <v>26</v>
      </c>
      <c r="E92436" s="31" t="s">
        <v>279</v>
      </c>
      <c r="F92436" s="31" t="s">
        <v>280</v>
      </c>
      <c r="G92436">
        <v>2010</v>
      </c>
      <c r="H92436">
        <v>4</v>
      </c>
      <c r="I92436" s="31" t="str">
        <f>VLOOKUP(C92436,Index!A:B,2,FALSE)</f>
        <v>AIDS</v>
      </c>
    </row>
    <row r="92437" spans="1:9" x14ac:dyDescent="0.2">
      <c r="A92437" s="5">
        <v>40269</v>
      </c>
      <c r="B92437">
        <v>9</v>
      </c>
      <c r="C92437" s="31" t="s">
        <v>93</v>
      </c>
      <c r="D92437" s="31" t="s">
        <v>20</v>
      </c>
      <c r="E92437" s="31" t="s">
        <v>279</v>
      </c>
      <c r="F92437" s="31" t="s">
        <v>280</v>
      </c>
      <c r="G92437">
        <v>2010</v>
      </c>
      <c r="H92437">
        <v>4</v>
      </c>
      <c r="I92437" s="31" t="str">
        <f>VLOOKUP(C92437,Index!A:B,2,FALSE)</f>
        <v>AIDS</v>
      </c>
    </row>
    <row r="92438" spans="1:9" x14ac:dyDescent="0.2">
      <c r="A92438" s="5">
        <v>40269</v>
      </c>
      <c r="B92438">
        <v>12</v>
      </c>
      <c r="C92438" s="31" t="s">
        <v>93</v>
      </c>
      <c r="D92438" s="31" t="s">
        <v>60</v>
      </c>
      <c r="E92438" s="31" t="s">
        <v>279</v>
      </c>
      <c r="F92438" s="31" t="s">
        <v>280</v>
      </c>
      <c r="G92438">
        <v>2010</v>
      </c>
      <c r="H92438">
        <v>4</v>
      </c>
      <c r="I92438" s="31" t="str">
        <f>VLOOKUP(C92438,Index!A:B,2,FALSE)</f>
        <v>AIDS</v>
      </c>
    </row>
    <row r="92439" spans="1:9" x14ac:dyDescent="0.2">
      <c r="A92439" s="5">
        <v>40269</v>
      </c>
      <c r="B92439">
        <v>157</v>
      </c>
      <c r="C92439" s="31" t="s">
        <v>93</v>
      </c>
      <c r="D92439" s="31" t="s">
        <v>56</v>
      </c>
      <c r="E92439" s="31" t="s">
        <v>279</v>
      </c>
      <c r="F92439" s="31" t="s">
        <v>280</v>
      </c>
      <c r="G92439">
        <v>2010</v>
      </c>
      <c r="H92439">
        <v>4</v>
      </c>
      <c r="I92439" s="31" t="str">
        <f>VLOOKUP(C92439,Index!A:B,2,FALSE)</f>
        <v>AIDS</v>
      </c>
    </row>
    <row r="92440" spans="1:9" x14ac:dyDescent="0.2">
      <c r="A92440" s="5">
        <v>40269</v>
      </c>
      <c r="B92440">
        <v>30</v>
      </c>
      <c r="C92440" s="31" t="s">
        <v>93</v>
      </c>
      <c r="D92440" s="31" t="s">
        <v>24</v>
      </c>
      <c r="E92440" s="31" t="s">
        <v>279</v>
      </c>
      <c r="F92440" s="31" t="s">
        <v>280</v>
      </c>
      <c r="G92440">
        <v>2010</v>
      </c>
      <c r="H92440">
        <v>4</v>
      </c>
      <c r="I92440" s="31" t="str">
        <f>VLOOKUP(C92440,Index!A:B,2,FALSE)</f>
        <v>AIDS</v>
      </c>
    </row>
    <row r="92441" spans="1:9" x14ac:dyDescent="0.2">
      <c r="A92441" s="5">
        <v>40269</v>
      </c>
      <c r="B92441">
        <v>129</v>
      </c>
      <c r="C92441" s="31" t="s">
        <v>93</v>
      </c>
      <c r="D92441" s="31" t="s">
        <v>54</v>
      </c>
      <c r="E92441" s="31" t="s">
        <v>279</v>
      </c>
      <c r="F92441" s="31" t="s">
        <v>280</v>
      </c>
      <c r="G92441">
        <v>2010</v>
      </c>
      <c r="H92441">
        <v>4</v>
      </c>
      <c r="I92441" s="31" t="str">
        <f>VLOOKUP(C92441,Index!A:B,2,FALSE)</f>
        <v>AIDS</v>
      </c>
    </row>
    <row r="92442" spans="1:9" x14ac:dyDescent="0.2">
      <c r="A92442" s="5">
        <v>40269</v>
      </c>
      <c r="B92442">
        <v>0</v>
      </c>
      <c r="C92442" s="31" t="s">
        <v>93</v>
      </c>
      <c r="D92442" s="31" t="s">
        <v>40</v>
      </c>
      <c r="E92442" s="31" t="s">
        <v>279</v>
      </c>
      <c r="F92442" s="31" t="s">
        <v>280</v>
      </c>
      <c r="G92442">
        <v>2010</v>
      </c>
      <c r="H92442">
        <v>4</v>
      </c>
      <c r="I92442" s="31" t="str">
        <f>VLOOKUP(C92442,Index!A:B,2,FALSE)</f>
        <v>AIDS</v>
      </c>
    </row>
    <row r="92443" spans="1:9" x14ac:dyDescent="0.2">
      <c r="A92443" s="5">
        <v>40269</v>
      </c>
      <c r="B92443">
        <v>76</v>
      </c>
      <c r="C92443" s="31" t="s">
        <v>93</v>
      </c>
      <c r="D92443" s="31" t="s">
        <v>66</v>
      </c>
      <c r="E92443" s="31" t="s">
        <v>279</v>
      </c>
      <c r="F92443" s="31" t="s">
        <v>280</v>
      </c>
      <c r="G92443">
        <v>2010</v>
      </c>
      <c r="H92443">
        <v>4</v>
      </c>
      <c r="I92443" s="31" t="str">
        <f>VLOOKUP(C92443,Index!A:B,2,FALSE)</f>
        <v>AIDS</v>
      </c>
    </row>
    <row r="92444" spans="1:9" x14ac:dyDescent="0.2">
      <c r="A92444" s="5">
        <v>40269</v>
      </c>
      <c r="B92444">
        <v>23</v>
      </c>
      <c r="C92444" s="31" t="s">
        <v>93</v>
      </c>
      <c r="D92444" s="31" t="s">
        <v>58</v>
      </c>
      <c r="E92444" s="31" t="s">
        <v>279</v>
      </c>
      <c r="F92444" s="31" t="s">
        <v>280</v>
      </c>
      <c r="G92444">
        <v>2010</v>
      </c>
      <c r="H92444">
        <v>4</v>
      </c>
      <c r="I92444" s="31" t="str">
        <f>VLOOKUP(C92444,Index!A:B,2,FALSE)</f>
        <v>AIDS</v>
      </c>
    </row>
    <row r="92445" spans="1:9" x14ac:dyDescent="0.2">
      <c r="A92445" s="5">
        <v>40269</v>
      </c>
      <c r="B92445">
        <v>0</v>
      </c>
      <c r="C92445" s="31" t="s">
        <v>93</v>
      </c>
      <c r="D92445" s="31" t="s">
        <v>35</v>
      </c>
      <c r="E92445" s="31" t="s">
        <v>279</v>
      </c>
      <c r="F92445" s="31" t="s">
        <v>280</v>
      </c>
      <c r="G92445">
        <v>2010</v>
      </c>
      <c r="H92445">
        <v>4</v>
      </c>
      <c r="I92445" s="31" t="str">
        <f>VLOOKUP(C92445,Index!A:B,2,FALSE)</f>
        <v>AIDS</v>
      </c>
    </row>
    <row r="92446" spans="1:9" x14ac:dyDescent="0.2">
      <c r="A92446" s="5">
        <v>40269</v>
      </c>
      <c r="B92446">
        <v>393</v>
      </c>
      <c r="C92446" s="31" t="s">
        <v>93</v>
      </c>
      <c r="D92446" s="31" t="s">
        <v>38</v>
      </c>
      <c r="E92446" s="31" t="s">
        <v>279</v>
      </c>
      <c r="F92446" s="31" t="s">
        <v>280</v>
      </c>
      <c r="G92446">
        <v>2010</v>
      </c>
      <c r="H92446">
        <v>4</v>
      </c>
      <c r="I92446" s="31" t="str">
        <f>VLOOKUP(C92446,Index!A:B,2,FALSE)</f>
        <v>AIDS</v>
      </c>
    </row>
    <row r="92447" spans="1:9" x14ac:dyDescent="0.2">
      <c r="A92447" s="5">
        <v>40269</v>
      </c>
      <c r="B92447">
        <v>13</v>
      </c>
      <c r="C92447" s="31" t="s">
        <v>93</v>
      </c>
      <c r="D92447" s="31" t="s">
        <v>42</v>
      </c>
      <c r="E92447" s="31" t="s">
        <v>279</v>
      </c>
      <c r="F92447" s="31" t="s">
        <v>280</v>
      </c>
      <c r="G92447">
        <v>2010</v>
      </c>
      <c r="H92447">
        <v>4</v>
      </c>
      <c r="I92447" s="31" t="str">
        <f>VLOOKUP(C92447,Index!A:B,2,FALSE)</f>
        <v>AIDS</v>
      </c>
    </row>
    <row r="92448" spans="1:9" x14ac:dyDescent="0.2">
      <c r="A92448" s="5">
        <v>40269</v>
      </c>
      <c r="B92448">
        <v>3</v>
      </c>
      <c r="C92448" s="31" t="s">
        <v>93</v>
      </c>
      <c r="D92448" s="31" t="s">
        <v>52</v>
      </c>
      <c r="E92448" s="31" t="s">
        <v>279</v>
      </c>
      <c r="F92448" s="31" t="s">
        <v>280</v>
      </c>
      <c r="G92448">
        <v>2010</v>
      </c>
      <c r="H92448">
        <v>4</v>
      </c>
      <c r="I92448" s="31" t="str">
        <f>VLOOKUP(C92448,Index!A:B,2,FALSE)</f>
        <v>AIDS</v>
      </c>
    </row>
    <row r="92449" spans="1:9" x14ac:dyDescent="0.2">
      <c r="A92449" s="5">
        <v>40299</v>
      </c>
      <c r="B92449">
        <v>12</v>
      </c>
      <c r="C92449" s="31" t="s">
        <v>93</v>
      </c>
      <c r="D92449" s="31" t="s">
        <v>16</v>
      </c>
      <c r="E92449" s="31" t="s">
        <v>279</v>
      </c>
      <c r="F92449" s="31" t="s">
        <v>280</v>
      </c>
      <c r="G92449">
        <v>2010</v>
      </c>
      <c r="H92449">
        <v>5</v>
      </c>
      <c r="I92449" s="31" t="str">
        <f>VLOOKUP(C92449,Index!A:B,2,FALSE)</f>
        <v>AIDS</v>
      </c>
    </row>
    <row r="92450" spans="1:9" x14ac:dyDescent="0.2">
      <c r="A92450" s="5">
        <v>40299</v>
      </c>
      <c r="B92450">
        <v>15</v>
      </c>
      <c r="C92450" s="31" t="s">
        <v>93</v>
      </c>
      <c r="D92450" s="31" t="s">
        <v>10</v>
      </c>
      <c r="E92450" s="31" t="s">
        <v>279</v>
      </c>
      <c r="F92450" s="31" t="s">
        <v>280</v>
      </c>
      <c r="G92450">
        <v>2010</v>
      </c>
      <c r="H92450">
        <v>5</v>
      </c>
      <c r="I92450" s="31" t="str">
        <f>VLOOKUP(C92450,Index!A:B,2,FALSE)</f>
        <v>AIDS</v>
      </c>
    </row>
    <row r="92451" spans="1:9" x14ac:dyDescent="0.2">
      <c r="A92451" s="5">
        <v>40299</v>
      </c>
      <c r="B92451">
        <v>40</v>
      </c>
      <c r="C92451" s="31" t="s">
        <v>93</v>
      </c>
      <c r="D92451" s="31" t="s">
        <v>50</v>
      </c>
      <c r="E92451" s="31" t="s">
        <v>279</v>
      </c>
      <c r="F92451" s="31" t="s">
        <v>280</v>
      </c>
      <c r="G92451">
        <v>2010</v>
      </c>
      <c r="H92451">
        <v>5</v>
      </c>
      <c r="I92451" s="31" t="str">
        <f>VLOOKUP(C92451,Index!A:B,2,FALSE)</f>
        <v>AIDS</v>
      </c>
    </row>
    <row r="92452" spans="1:9" x14ac:dyDescent="0.2">
      <c r="A92452" s="5">
        <v>40299</v>
      </c>
      <c r="B92452">
        <v>2</v>
      </c>
      <c r="C92452" s="31" t="s">
        <v>93</v>
      </c>
      <c r="D92452" s="31" t="s">
        <v>848</v>
      </c>
      <c r="E92452" s="31" t="s">
        <v>279</v>
      </c>
      <c r="F92452" s="31" t="s">
        <v>280</v>
      </c>
      <c r="G92452">
        <v>2010</v>
      </c>
      <c r="H92452">
        <v>5</v>
      </c>
      <c r="I92452" s="31" t="str">
        <f>VLOOKUP(C92452,Index!A:B,2,FALSE)</f>
        <v>AIDS</v>
      </c>
    </row>
    <row r="92453" spans="1:9" x14ac:dyDescent="0.2">
      <c r="A92453" s="5">
        <v>40299</v>
      </c>
      <c r="B92453">
        <v>4</v>
      </c>
      <c r="C92453" s="31" t="s">
        <v>93</v>
      </c>
      <c r="D92453" s="31" t="s">
        <v>44</v>
      </c>
      <c r="E92453" s="31" t="s">
        <v>279</v>
      </c>
      <c r="F92453" s="31" t="s">
        <v>280</v>
      </c>
      <c r="G92453">
        <v>2010</v>
      </c>
      <c r="H92453">
        <v>5</v>
      </c>
      <c r="I92453" s="31" t="str">
        <f>VLOOKUP(C92453,Index!A:B,2,FALSE)</f>
        <v>AIDS</v>
      </c>
    </row>
    <row r="92454" spans="1:9" x14ac:dyDescent="0.2">
      <c r="A92454" s="5">
        <v>40299</v>
      </c>
      <c r="B92454">
        <v>9</v>
      </c>
      <c r="C92454" s="31" t="s">
        <v>93</v>
      </c>
      <c r="D92454" s="31" t="s">
        <v>12</v>
      </c>
      <c r="E92454" s="31" t="s">
        <v>279</v>
      </c>
      <c r="F92454" s="31" t="s">
        <v>280</v>
      </c>
      <c r="G92454">
        <v>2010</v>
      </c>
      <c r="H92454">
        <v>5</v>
      </c>
      <c r="I92454" s="31" t="str">
        <f>VLOOKUP(C92454,Index!A:B,2,FALSE)</f>
        <v>AIDS</v>
      </c>
    </row>
    <row r="92455" spans="1:9" x14ac:dyDescent="0.2">
      <c r="A92455" s="5">
        <v>40299</v>
      </c>
      <c r="B92455">
        <v>21</v>
      </c>
      <c r="C92455" s="31" t="s">
        <v>93</v>
      </c>
      <c r="D92455" s="31" t="s">
        <v>14</v>
      </c>
      <c r="E92455" s="31" t="s">
        <v>279</v>
      </c>
      <c r="F92455" s="31" t="s">
        <v>280</v>
      </c>
      <c r="G92455">
        <v>2010</v>
      </c>
      <c r="H92455">
        <v>5</v>
      </c>
      <c r="I92455" s="31" t="str">
        <f>VLOOKUP(C92455,Index!A:B,2,FALSE)</f>
        <v>AIDS</v>
      </c>
    </row>
    <row r="92456" spans="1:9" x14ac:dyDescent="0.2">
      <c r="A92456" s="5">
        <v>40299</v>
      </c>
      <c r="B92456">
        <v>201</v>
      </c>
      <c r="C92456" s="31" t="s">
        <v>93</v>
      </c>
      <c r="D92456" s="31" t="s">
        <v>64</v>
      </c>
      <c r="E92456" s="31" t="s">
        <v>279</v>
      </c>
      <c r="F92456" s="31" t="s">
        <v>280</v>
      </c>
      <c r="G92456">
        <v>2010</v>
      </c>
      <c r="H92456">
        <v>5</v>
      </c>
      <c r="I92456" s="31" t="str">
        <f>VLOOKUP(C92456,Index!A:B,2,FALSE)</f>
        <v>AIDS</v>
      </c>
    </row>
    <row r="92457" spans="1:9" x14ac:dyDescent="0.2">
      <c r="A92457" s="5">
        <v>40299</v>
      </c>
      <c r="C92457" s="31" t="s">
        <v>93</v>
      </c>
      <c r="D92457" s="31" t="s">
        <v>35</v>
      </c>
      <c r="E92457" s="31" t="s">
        <v>279</v>
      </c>
      <c r="F92457" s="31" t="s">
        <v>280</v>
      </c>
      <c r="G92457">
        <v>2010</v>
      </c>
      <c r="H92457">
        <v>5</v>
      </c>
      <c r="I92457" s="31" t="str">
        <f>VLOOKUP(C92457,Index!A:B,2,FALSE)</f>
        <v>AIDS</v>
      </c>
    </row>
    <row r="92458" spans="1:9" x14ac:dyDescent="0.2">
      <c r="A92458" s="5">
        <v>40299</v>
      </c>
      <c r="B92458">
        <v>10</v>
      </c>
      <c r="C92458" s="31" t="s">
        <v>93</v>
      </c>
      <c r="D92458" s="31" t="s">
        <v>52</v>
      </c>
      <c r="E92458" s="31" t="s">
        <v>279</v>
      </c>
      <c r="F92458" s="31" t="s">
        <v>280</v>
      </c>
      <c r="G92458">
        <v>2010</v>
      </c>
      <c r="H92458">
        <v>5</v>
      </c>
      <c r="I92458" s="31" t="str">
        <f>VLOOKUP(C92458,Index!A:B,2,FALSE)</f>
        <v>AIDS</v>
      </c>
    </row>
    <row r="92459" spans="1:9" x14ac:dyDescent="0.2">
      <c r="A92459" s="5">
        <v>40299</v>
      </c>
      <c r="B92459">
        <v>9</v>
      </c>
      <c r="C92459" s="31" t="s">
        <v>93</v>
      </c>
      <c r="D92459" s="31" t="s">
        <v>796</v>
      </c>
      <c r="E92459" s="31" t="s">
        <v>279</v>
      </c>
      <c r="F92459" s="31" t="s">
        <v>280</v>
      </c>
      <c r="G92459">
        <v>2010</v>
      </c>
      <c r="H92459">
        <v>5</v>
      </c>
      <c r="I92459" s="31" t="str">
        <f>VLOOKUP(C92459,Index!A:B,2,FALSE)</f>
        <v>AIDS</v>
      </c>
    </row>
    <row r="92460" spans="1:9" x14ac:dyDescent="0.2">
      <c r="A92460" s="5">
        <v>40299</v>
      </c>
      <c r="B92460">
        <v>4</v>
      </c>
      <c r="C92460" s="31" t="s">
        <v>93</v>
      </c>
      <c r="D92460" s="31" t="s">
        <v>40</v>
      </c>
      <c r="E92460" s="31" t="s">
        <v>279</v>
      </c>
      <c r="F92460" s="31" t="s">
        <v>280</v>
      </c>
      <c r="G92460">
        <v>2010</v>
      </c>
      <c r="H92460">
        <v>5</v>
      </c>
      <c r="I92460" s="31" t="str">
        <f>VLOOKUP(C92460,Index!A:B,2,FALSE)</f>
        <v>AIDS</v>
      </c>
    </row>
    <row r="92461" spans="1:9" x14ac:dyDescent="0.2">
      <c r="A92461" s="5">
        <v>40299</v>
      </c>
      <c r="B92461">
        <v>27</v>
      </c>
      <c r="C92461" s="31" t="s">
        <v>93</v>
      </c>
      <c r="D92461" s="31" t="s">
        <v>30</v>
      </c>
      <c r="E92461" s="31" t="s">
        <v>279</v>
      </c>
      <c r="F92461" s="31" t="s">
        <v>280</v>
      </c>
      <c r="G92461">
        <v>2010</v>
      </c>
      <c r="H92461">
        <v>5</v>
      </c>
      <c r="I92461" s="31" t="str">
        <f>VLOOKUP(C92461,Index!A:B,2,FALSE)</f>
        <v>AIDS</v>
      </c>
    </row>
    <row r="92462" spans="1:9" x14ac:dyDescent="0.2">
      <c r="A92462" s="5">
        <v>40299</v>
      </c>
      <c r="B92462">
        <v>240</v>
      </c>
      <c r="C92462" s="31" t="s">
        <v>93</v>
      </c>
      <c r="D92462" s="31" t="s">
        <v>32</v>
      </c>
      <c r="E92462" s="31" t="s">
        <v>279</v>
      </c>
      <c r="F92462" s="31" t="s">
        <v>280</v>
      </c>
      <c r="G92462">
        <v>2010</v>
      </c>
      <c r="H92462">
        <v>5</v>
      </c>
      <c r="I92462" s="31" t="str">
        <f>VLOOKUP(C92462,Index!A:B,2,FALSE)</f>
        <v>AIDS</v>
      </c>
    </row>
    <row r="92463" spans="1:9" x14ac:dyDescent="0.2">
      <c r="A92463" s="5">
        <v>40299</v>
      </c>
      <c r="B92463">
        <v>47</v>
      </c>
      <c r="C92463" s="31" t="s">
        <v>93</v>
      </c>
      <c r="D92463" s="31" t="s">
        <v>66</v>
      </c>
      <c r="E92463" s="31" t="s">
        <v>279</v>
      </c>
      <c r="F92463" s="31" t="s">
        <v>280</v>
      </c>
      <c r="G92463">
        <v>2010</v>
      </c>
      <c r="H92463">
        <v>5</v>
      </c>
      <c r="I92463" s="31" t="str">
        <f>VLOOKUP(C92463,Index!A:B,2,FALSE)</f>
        <v>AIDS</v>
      </c>
    </row>
    <row r="92464" spans="1:9" x14ac:dyDescent="0.2">
      <c r="A92464" s="5">
        <v>40299</v>
      </c>
      <c r="B92464">
        <v>21</v>
      </c>
      <c r="C92464" s="31" t="s">
        <v>93</v>
      </c>
      <c r="D92464" s="31" t="s">
        <v>22</v>
      </c>
      <c r="E92464" s="31" t="s">
        <v>279</v>
      </c>
      <c r="F92464" s="31" t="s">
        <v>280</v>
      </c>
      <c r="G92464">
        <v>2010</v>
      </c>
      <c r="H92464">
        <v>5</v>
      </c>
      <c r="I92464" s="31" t="str">
        <f>VLOOKUP(C92464,Index!A:B,2,FALSE)</f>
        <v>AIDS</v>
      </c>
    </row>
    <row r="92465" spans="1:9" x14ac:dyDescent="0.2">
      <c r="A92465" s="5">
        <v>40299</v>
      </c>
      <c r="B92465">
        <v>25</v>
      </c>
      <c r="C92465" s="31" t="s">
        <v>93</v>
      </c>
      <c r="D92465" s="31" t="s">
        <v>62</v>
      </c>
      <c r="E92465" s="31" t="s">
        <v>279</v>
      </c>
      <c r="F92465" s="31" t="s">
        <v>280</v>
      </c>
      <c r="G92465">
        <v>2010</v>
      </c>
      <c r="H92465">
        <v>5</v>
      </c>
      <c r="I92465" s="31" t="str">
        <f>VLOOKUP(C92465,Index!A:B,2,FALSE)</f>
        <v>AIDS</v>
      </c>
    </row>
    <row r="92466" spans="1:9" x14ac:dyDescent="0.2">
      <c r="A92466" s="5">
        <v>40299</v>
      </c>
      <c r="B92466">
        <v>8</v>
      </c>
      <c r="C92466" s="31" t="s">
        <v>93</v>
      </c>
      <c r="D92466" s="31" t="s">
        <v>18</v>
      </c>
      <c r="E92466" s="31" t="s">
        <v>279</v>
      </c>
      <c r="F92466" s="31" t="s">
        <v>280</v>
      </c>
      <c r="G92466">
        <v>2010</v>
      </c>
      <c r="H92466">
        <v>5</v>
      </c>
      <c r="I92466" s="31" t="str">
        <f>VLOOKUP(C92466,Index!A:B,2,FALSE)</f>
        <v>AIDS</v>
      </c>
    </row>
    <row r="92467" spans="1:9" x14ac:dyDescent="0.2">
      <c r="A92467" s="5">
        <v>40299</v>
      </c>
      <c r="B92467">
        <v>28</v>
      </c>
      <c r="C92467" s="31" t="s">
        <v>93</v>
      </c>
      <c r="D92467" s="31" t="s">
        <v>58</v>
      </c>
      <c r="E92467" s="31" t="s">
        <v>279</v>
      </c>
      <c r="F92467" s="31" t="s">
        <v>280</v>
      </c>
      <c r="G92467">
        <v>2010</v>
      </c>
      <c r="H92467">
        <v>5</v>
      </c>
      <c r="I92467" s="31" t="str">
        <f>VLOOKUP(C92467,Index!A:B,2,FALSE)</f>
        <v>AIDS</v>
      </c>
    </row>
    <row r="92468" spans="1:9" x14ac:dyDescent="0.2">
      <c r="A92468" s="5">
        <v>40299</v>
      </c>
      <c r="B92468">
        <v>28</v>
      </c>
      <c r="C92468" s="31" t="s">
        <v>93</v>
      </c>
      <c r="D92468" s="31" t="s">
        <v>20</v>
      </c>
      <c r="E92468" s="31" t="s">
        <v>279</v>
      </c>
      <c r="F92468" s="31" t="s">
        <v>280</v>
      </c>
      <c r="G92468">
        <v>2010</v>
      </c>
      <c r="H92468">
        <v>5</v>
      </c>
      <c r="I92468" s="31" t="str">
        <f>VLOOKUP(C92468,Index!A:B,2,FALSE)</f>
        <v>AIDS</v>
      </c>
    </row>
    <row r="92469" spans="1:9" x14ac:dyDescent="0.2">
      <c r="A92469" s="5">
        <v>40299</v>
      </c>
      <c r="B92469">
        <v>43</v>
      </c>
      <c r="C92469" s="31" t="s">
        <v>93</v>
      </c>
      <c r="D92469" s="31" t="s">
        <v>47</v>
      </c>
      <c r="E92469" s="31" t="s">
        <v>279</v>
      </c>
      <c r="F92469" s="31" t="s">
        <v>280</v>
      </c>
      <c r="G92469">
        <v>2010</v>
      </c>
      <c r="H92469">
        <v>5</v>
      </c>
      <c r="I92469" s="31" t="str">
        <f>VLOOKUP(C92469,Index!A:B,2,FALSE)</f>
        <v>AIDS</v>
      </c>
    </row>
    <row r="92470" spans="1:9" x14ac:dyDescent="0.2">
      <c r="A92470" s="5">
        <v>40299</v>
      </c>
      <c r="B92470">
        <v>38</v>
      </c>
      <c r="C92470" s="31" t="s">
        <v>93</v>
      </c>
      <c r="D92470" s="31" t="s">
        <v>68</v>
      </c>
      <c r="E92470" s="31" t="s">
        <v>279</v>
      </c>
      <c r="F92470" s="31" t="s">
        <v>280</v>
      </c>
      <c r="G92470">
        <v>2010</v>
      </c>
      <c r="H92470">
        <v>5</v>
      </c>
      <c r="I92470" s="31" t="str">
        <f>VLOOKUP(C92470,Index!A:B,2,FALSE)</f>
        <v>AIDS</v>
      </c>
    </row>
    <row r="92471" spans="1:9" x14ac:dyDescent="0.2">
      <c r="A92471" s="5">
        <v>40299</v>
      </c>
      <c r="B92471">
        <v>15</v>
      </c>
      <c r="C92471" s="31" t="s">
        <v>93</v>
      </c>
      <c r="D92471" s="31" t="s">
        <v>60</v>
      </c>
      <c r="E92471" s="31" t="s">
        <v>279</v>
      </c>
      <c r="F92471" s="31" t="s">
        <v>280</v>
      </c>
      <c r="G92471">
        <v>2010</v>
      </c>
      <c r="H92471">
        <v>5</v>
      </c>
      <c r="I92471" s="31" t="str">
        <f>VLOOKUP(C92471,Index!A:B,2,FALSE)</f>
        <v>AIDS</v>
      </c>
    </row>
    <row r="92472" spans="1:9" x14ac:dyDescent="0.2">
      <c r="A92472" s="5">
        <v>40299</v>
      </c>
      <c r="B92472">
        <v>18</v>
      </c>
      <c r="C92472" s="31" t="s">
        <v>93</v>
      </c>
      <c r="D92472" s="31" t="s">
        <v>42</v>
      </c>
      <c r="E92472" s="31" t="s">
        <v>279</v>
      </c>
      <c r="F92472" s="31" t="s">
        <v>280</v>
      </c>
      <c r="G92472">
        <v>2010</v>
      </c>
      <c r="H92472">
        <v>5</v>
      </c>
      <c r="I92472" s="31" t="str">
        <f>VLOOKUP(C92472,Index!A:B,2,FALSE)</f>
        <v>AIDS</v>
      </c>
    </row>
    <row r="92473" spans="1:9" x14ac:dyDescent="0.2">
      <c r="A92473" s="5">
        <v>40299</v>
      </c>
      <c r="B92473">
        <v>2</v>
      </c>
      <c r="C92473" s="31" t="s">
        <v>93</v>
      </c>
      <c r="D92473" s="31" t="s">
        <v>28</v>
      </c>
      <c r="E92473" s="31" t="s">
        <v>279</v>
      </c>
      <c r="F92473" s="31" t="s">
        <v>280</v>
      </c>
      <c r="G92473">
        <v>2010</v>
      </c>
      <c r="H92473">
        <v>5</v>
      </c>
      <c r="I92473" s="31" t="str">
        <f>VLOOKUP(C92473,Index!A:B,2,FALSE)</f>
        <v>AIDS</v>
      </c>
    </row>
    <row r="92474" spans="1:9" x14ac:dyDescent="0.2">
      <c r="A92474" s="5">
        <v>40299</v>
      </c>
      <c r="B92474">
        <v>441</v>
      </c>
      <c r="C92474" s="31" t="s">
        <v>93</v>
      </c>
      <c r="D92474" s="31" t="s">
        <v>38</v>
      </c>
      <c r="E92474" s="31" t="s">
        <v>279</v>
      </c>
      <c r="F92474" s="31" t="s">
        <v>280</v>
      </c>
      <c r="G92474">
        <v>2010</v>
      </c>
      <c r="H92474">
        <v>5</v>
      </c>
      <c r="I92474" s="31" t="str">
        <f>VLOOKUP(C92474,Index!A:B,2,FALSE)</f>
        <v>AIDS</v>
      </c>
    </row>
    <row r="92475" spans="1:9" x14ac:dyDescent="0.2">
      <c r="A92475" s="5">
        <v>40299</v>
      </c>
      <c r="B92475">
        <v>134</v>
      </c>
      <c r="C92475" s="31" t="s">
        <v>93</v>
      </c>
      <c r="D92475" s="31" t="s">
        <v>54</v>
      </c>
      <c r="E92475" s="31" t="s">
        <v>279</v>
      </c>
      <c r="F92475" s="31" t="s">
        <v>280</v>
      </c>
      <c r="G92475">
        <v>2010</v>
      </c>
      <c r="H92475">
        <v>5</v>
      </c>
      <c r="I92475" s="31" t="str">
        <f>VLOOKUP(C92475,Index!A:B,2,FALSE)</f>
        <v>AIDS</v>
      </c>
    </row>
    <row r="92476" spans="1:9" x14ac:dyDescent="0.2">
      <c r="A92476" s="5">
        <v>40299</v>
      </c>
      <c r="B92476">
        <v>155</v>
      </c>
      <c r="C92476" s="31" t="s">
        <v>93</v>
      </c>
      <c r="D92476" s="31" t="s">
        <v>56</v>
      </c>
      <c r="E92476" s="31" t="s">
        <v>279</v>
      </c>
      <c r="F92476" s="31" t="s">
        <v>280</v>
      </c>
      <c r="G92476">
        <v>2010</v>
      </c>
      <c r="H92476">
        <v>5</v>
      </c>
      <c r="I92476" s="31" t="str">
        <f>VLOOKUP(C92476,Index!A:B,2,FALSE)</f>
        <v>AIDS</v>
      </c>
    </row>
    <row r="92477" spans="1:9" x14ac:dyDescent="0.2">
      <c r="A92477" s="5">
        <v>40299</v>
      </c>
      <c r="B92477">
        <v>43</v>
      </c>
      <c r="C92477" s="31" t="s">
        <v>93</v>
      </c>
      <c r="D92477" s="31" t="s">
        <v>24</v>
      </c>
      <c r="E92477" s="31" t="s">
        <v>279</v>
      </c>
      <c r="F92477" s="31" t="s">
        <v>280</v>
      </c>
      <c r="G92477">
        <v>2010</v>
      </c>
      <c r="H92477">
        <v>5</v>
      </c>
      <c r="I92477" s="31" t="str">
        <f>VLOOKUP(C92477,Index!A:B,2,FALSE)</f>
        <v>AIDS</v>
      </c>
    </row>
    <row r="92478" spans="1:9" x14ac:dyDescent="0.2">
      <c r="A92478" s="5">
        <v>40299</v>
      </c>
      <c r="B92478">
        <v>70</v>
      </c>
      <c r="C92478" s="31" t="s">
        <v>93</v>
      </c>
      <c r="D92478" s="31" t="s">
        <v>26</v>
      </c>
      <c r="E92478" s="31" t="s">
        <v>279</v>
      </c>
      <c r="F92478" s="31" t="s">
        <v>280</v>
      </c>
      <c r="G92478">
        <v>2010</v>
      </c>
      <c r="H92478">
        <v>5</v>
      </c>
      <c r="I92478" s="31" t="str">
        <f>VLOOKUP(C92478,Index!A:B,2,FALSE)</f>
        <v>AIDS</v>
      </c>
    </row>
    <row r="92479" spans="1:9" x14ac:dyDescent="0.2">
      <c r="A92479" s="5">
        <v>40330</v>
      </c>
      <c r="B92479">
        <v>103</v>
      </c>
      <c r="C92479" s="31" t="s">
        <v>93</v>
      </c>
      <c r="D92479" s="31" t="s">
        <v>54</v>
      </c>
      <c r="E92479" s="31" t="s">
        <v>279</v>
      </c>
      <c r="F92479" s="31" t="s">
        <v>280</v>
      </c>
      <c r="G92479">
        <v>2010</v>
      </c>
      <c r="H92479">
        <v>6</v>
      </c>
      <c r="I92479" s="31" t="str">
        <f>VLOOKUP(C92479,Index!A:B,2,FALSE)</f>
        <v>AIDS</v>
      </c>
    </row>
    <row r="92480" spans="1:9" x14ac:dyDescent="0.2">
      <c r="A92480" s="5">
        <v>40330</v>
      </c>
      <c r="B92480">
        <v>4</v>
      </c>
      <c r="C92480" s="31" t="s">
        <v>93</v>
      </c>
      <c r="D92480" s="31" t="s">
        <v>28</v>
      </c>
      <c r="E92480" s="31" t="s">
        <v>279</v>
      </c>
      <c r="F92480" s="31" t="s">
        <v>280</v>
      </c>
      <c r="G92480">
        <v>2010</v>
      </c>
      <c r="H92480">
        <v>6</v>
      </c>
      <c r="I92480" s="31" t="str">
        <f>VLOOKUP(C92480,Index!A:B,2,FALSE)</f>
        <v>AIDS</v>
      </c>
    </row>
    <row r="92481" spans="1:9" x14ac:dyDescent="0.2">
      <c r="A92481" s="5">
        <v>40330</v>
      </c>
      <c r="B92481">
        <v>369</v>
      </c>
      <c r="C92481" s="31" t="s">
        <v>93</v>
      </c>
      <c r="D92481" s="31" t="s">
        <v>38</v>
      </c>
      <c r="E92481" s="31" t="s">
        <v>279</v>
      </c>
      <c r="F92481" s="31" t="s">
        <v>280</v>
      </c>
      <c r="G92481">
        <v>2010</v>
      </c>
      <c r="H92481">
        <v>6</v>
      </c>
      <c r="I92481" s="31" t="str">
        <f>VLOOKUP(C92481,Index!A:B,2,FALSE)</f>
        <v>AIDS</v>
      </c>
    </row>
    <row r="92482" spans="1:9" x14ac:dyDescent="0.2">
      <c r="A92482" s="5">
        <v>40330</v>
      </c>
      <c r="B92482">
        <v>40</v>
      </c>
      <c r="C92482" s="31" t="s">
        <v>93</v>
      </c>
      <c r="D92482" s="31" t="s">
        <v>50</v>
      </c>
      <c r="E92482" s="31" t="s">
        <v>279</v>
      </c>
      <c r="F92482" s="31" t="s">
        <v>280</v>
      </c>
      <c r="G92482">
        <v>2010</v>
      </c>
      <c r="H92482">
        <v>6</v>
      </c>
      <c r="I92482" s="31" t="str">
        <f>VLOOKUP(C92482,Index!A:B,2,FALSE)</f>
        <v>AIDS</v>
      </c>
    </row>
    <row r="92483" spans="1:9" x14ac:dyDescent="0.2">
      <c r="A92483" s="5">
        <v>40330</v>
      </c>
      <c r="B92483">
        <v>25</v>
      </c>
      <c r="C92483" s="31" t="s">
        <v>93</v>
      </c>
      <c r="D92483" s="31" t="s">
        <v>30</v>
      </c>
      <c r="E92483" s="31" t="s">
        <v>279</v>
      </c>
      <c r="F92483" s="31" t="s">
        <v>280</v>
      </c>
      <c r="G92483">
        <v>2010</v>
      </c>
      <c r="H92483">
        <v>6</v>
      </c>
      <c r="I92483" s="31" t="str">
        <f>VLOOKUP(C92483,Index!A:B,2,FALSE)</f>
        <v>AIDS</v>
      </c>
    </row>
    <row r="92484" spans="1:9" x14ac:dyDescent="0.2">
      <c r="A92484" s="5">
        <v>40330</v>
      </c>
      <c r="B92484">
        <v>139</v>
      </c>
      <c r="C92484" s="31" t="s">
        <v>93</v>
      </c>
      <c r="D92484" s="31" t="s">
        <v>64</v>
      </c>
      <c r="E92484" s="31" t="s">
        <v>279</v>
      </c>
      <c r="F92484" s="31" t="s">
        <v>280</v>
      </c>
      <c r="G92484">
        <v>2010</v>
      </c>
      <c r="H92484">
        <v>6</v>
      </c>
      <c r="I92484" s="31" t="str">
        <f>VLOOKUP(C92484,Index!A:B,2,FALSE)</f>
        <v>AIDS</v>
      </c>
    </row>
    <row r="92485" spans="1:9" x14ac:dyDescent="0.2">
      <c r="A92485" s="5">
        <v>40330</v>
      </c>
      <c r="B92485">
        <v>218</v>
      </c>
      <c r="C92485" s="31" t="s">
        <v>93</v>
      </c>
      <c r="D92485" s="31" t="s">
        <v>32</v>
      </c>
      <c r="E92485" s="31" t="s">
        <v>279</v>
      </c>
      <c r="F92485" s="31" t="s">
        <v>280</v>
      </c>
      <c r="G92485">
        <v>2010</v>
      </c>
      <c r="H92485">
        <v>6</v>
      </c>
      <c r="I92485" s="31" t="str">
        <f>VLOOKUP(C92485,Index!A:B,2,FALSE)</f>
        <v>AIDS</v>
      </c>
    </row>
    <row r="92486" spans="1:9" x14ac:dyDescent="0.2">
      <c r="A92486" s="5">
        <v>40330</v>
      </c>
      <c r="B92486">
        <v>4</v>
      </c>
      <c r="C92486" s="31" t="s">
        <v>93</v>
      </c>
      <c r="D92486" s="31" t="s">
        <v>35</v>
      </c>
      <c r="E92486" s="31" t="s">
        <v>279</v>
      </c>
      <c r="F92486" s="31" t="s">
        <v>280</v>
      </c>
      <c r="G92486">
        <v>2010</v>
      </c>
      <c r="H92486">
        <v>6</v>
      </c>
      <c r="I92486" s="31" t="str">
        <f>VLOOKUP(C92486,Index!A:B,2,FALSE)</f>
        <v>AIDS</v>
      </c>
    </row>
    <row r="92487" spans="1:9" x14ac:dyDescent="0.2">
      <c r="A92487" s="5">
        <v>40330</v>
      </c>
      <c r="B92487">
        <v>1</v>
      </c>
      <c r="C92487" s="31" t="s">
        <v>93</v>
      </c>
      <c r="D92487" s="31" t="s">
        <v>40</v>
      </c>
      <c r="E92487" s="31" t="s">
        <v>279</v>
      </c>
      <c r="F92487" s="31" t="s">
        <v>280</v>
      </c>
      <c r="G92487">
        <v>2010</v>
      </c>
      <c r="H92487">
        <v>6</v>
      </c>
      <c r="I92487" s="31" t="str">
        <f>VLOOKUP(C92487,Index!A:B,2,FALSE)</f>
        <v>AIDS</v>
      </c>
    </row>
    <row r="92488" spans="1:9" x14ac:dyDescent="0.2">
      <c r="A92488" s="5">
        <v>40330</v>
      </c>
      <c r="B92488">
        <v>60</v>
      </c>
      <c r="C92488" s="31" t="s">
        <v>93</v>
      </c>
      <c r="D92488" s="31" t="s">
        <v>66</v>
      </c>
      <c r="E92488" s="31" t="s">
        <v>279</v>
      </c>
      <c r="F92488" s="31" t="s">
        <v>280</v>
      </c>
      <c r="G92488">
        <v>2010</v>
      </c>
      <c r="H92488">
        <v>6</v>
      </c>
      <c r="I92488" s="31" t="str">
        <f>VLOOKUP(C92488,Index!A:B,2,FALSE)</f>
        <v>AIDS</v>
      </c>
    </row>
    <row r="92489" spans="1:9" x14ac:dyDescent="0.2">
      <c r="A92489" s="5">
        <v>40330</v>
      </c>
      <c r="B92489">
        <v>1</v>
      </c>
      <c r="C92489" s="31" t="s">
        <v>93</v>
      </c>
      <c r="D92489" s="31" t="s">
        <v>849</v>
      </c>
      <c r="E92489" s="31" t="s">
        <v>279</v>
      </c>
      <c r="F92489" s="31" t="s">
        <v>280</v>
      </c>
      <c r="G92489">
        <v>2010</v>
      </c>
      <c r="H92489">
        <v>6</v>
      </c>
      <c r="I92489" s="31" t="str">
        <f>VLOOKUP(C92489,Index!A:B,2,FALSE)</f>
        <v>AIDS</v>
      </c>
    </row>
    <row r="92490" spans="1:9" x14ac:dyDescent="0.2">
      <c r="A92490" s="5">
        <v>40330</v>
      </c>
      <c r="B92490">
        <v>10</v>
      </c>
      <c r="C92490" s="31" t="s">
        <v>93</v>
      </c>
      <c r="D92490" s="31" t="s">
        <v>796</v>
      </c>
      <c r="E92490" s="31" t="s">
        <v>279</v>
      </c>
      <c r="F92490" s="31" t="s">
        <v>280</v>
      </c>
      <c r="G92490">
        <v>2010</v>
      </c>
      <c r="H92490">
        <v>6</v>
      </c>
      <c r="I92490" s="31" t="str">
        <f>VLOOKUP(C92490,Index!A:B,2,FALSE)</f>
        <v>AIDS</v>
      </c>
    </row>
    <row r="92491" spans="1:9" x14ac:dyDescent="0.2">
      <c r="A92491" s="5">
        <v>40330</v>
      </c>
      <c r="B92491">
        <v>9</v>
      </c>
      <c r="C92491" s="31" t="s">
        <v>93</v>
      </c>
      <c r="D92491" s="31" t="s">
        <v>52</v>
      </c>
      <c r="E92491" s="31" t="s">
        <v>279</v>
      </c>
      <c r="F92491" s="31" t="s">
        <v>280</v>
      </c>
      <c r="G92491">
        <v>2010</v>
      </c>
      <c r="H92491">
        <v>6</v>
      </c>
      <c r="I92491" s="31" t="str">
        <f>VLOOKUP(C92491,Index!A:B,2,FALSE)</f>
        <v>AIDS</v>
      </c>
    </row>
    <row r="92492" spans="1:9" x14ac:dyDescent="0.2">
      <c r="A92492" s="5">
        <v>40330</v>
      </c>
      <c r="B92492">
        <v>68</v>
      </c>
      <c r="C92492" s="31" t="s">
        <v>93</v>
      </c>
      <c r="D92492" s="31" t="s">
        <v>26</v>
      </c>
      <c r="E92492" s="31" t="s">
        <v>279</v>
      </c>
      <c r="F92492" s="31" t="s">
        <v>280</v>
      </c>
      <c r="G92492">
        <v>2010</v>
      </c>
      <c r="H92492">
        <v>6</v>
      </c>
      <c r="I92492" s="31" t="str">
        <f>VLOOKUP(C92492,Index!A:B,2,FALSE)</f>
        <v>AIDS</v>
      </c>
    </row>
    <row r="92493" spans="1:9" x14ac:dyDescent="0.2">
      <c r="A92493" s="5">
        <v>40330</v>
      </c>
      <c r="B92493">
        <v>13</v>
      </c>
      <c r="C92493" s="31" t="s">
        <v>93</v>
      </c>
      <c r="D92493" s="31" t="s">
        <v>16</v>
      </c>
      <c r="E92493" s="31" t="s">
        <v>279</v>
      </c>
      <c r="F92493" s="31" t="s">
        <v>280</v>
      </c>
      <c r="G92493">
        <v>2010</v>
      </c>
      <c r="H92493">
        <v>6</v>
      </c>
      <c r="I92493" s="31" t="str">
        <f>VLOOKUP(C92493,Index!A:B,2,FALSE)</f>
        <v>AIDS</v>
      </c>
    </row>
    <row r="92494" spans="1:9" x14ac:dyDescent="0.2">
      <c r="A92494" s="5">
        <v>40330</v>
      </c>
      <c r="B92494">
        <v>1</v>
      </c>
      <c r="C92494" s="31" t="s">
        <v>93</v>
      </c>
      <c r="D92494" s="31" t="s">
        <v>848</v>
      </c>
      <c r="E92494" s="31" t="s">
        <v>279</v>
      </c>
      <c r="F92494" s="31" t="s">
        <v>280</v>
      </c>
      <c r="G92494">
        <v>2010</v>
      </c>
      <c r="H92494">
        <v>6</v>
      </c>
      <c r="I92494" s="31" t="str">
        <f>VLOOKUP(C92494,Index!A:B,2,FALSE)</f>
        <v>AIDS</v>
      </c>
    </row>
    <row r="92495" spans="1:9" x14ac:dyDescent="0.2">
      <c r="A92495" s="5">
        <v>40330</v>
      </c>
      <c r="B92495">
        <v>11</v>
      </c>
      <c r="C92495" s="31" t="s">
        <v>93</v>
      </c>
      <c r="D92495" s="31" t="s">
        <v>18</v>
      </c>
      <c r="E92495" s="31" t="s">
        <v>279</v>
      </c>
      <c r="F92495" s="31" t="s">
        <v>280</v>
      </c>
      <c r="G92495">
        <v>2010</v>
      </c>
      <c r="H92495">
        <v>6</v>
      </c>
      <c r="I92495" s="31" t="str">
        <f>VLOOKUP(C92495,Index!A:B,2,FALSE)</f>
        <v>AIDS</v>
      </c>
    </row>
    <row r="92496" spans="1:9" x14ac:dyDescent="0.2">
      <c r="A92496" s="5">
        <v>40330</v>
      </c>
      <c r="B92496">
        <v>9</v>
      </c>
      <c r="C92496" s="31" t="s">
        <v>93</v>
      </c>
      <c r="D92496" s="31" t="s">
        <v>10</v>
      </c>
      <c r="E92496" s="31" t="s">
        <v>279</v>
      </c>
      <c r="F92496" s="31" t="s">
        <v>280</v>
      </c>
      <c r="G92496">
        <v>2010</v>
      </c>
      <c r="H92496">
        <v>6</v>
      </c>
      <c r="I92496" s="31" t="str">
        <f>VLOOKUP(C92496,Index!A:B,2,FALSE)</f>
        <v>AIDS</v>
      </c>
    </row>
    <row r="92497" spans="1:9" x14ac:dyDescent="0.2">
      <c r="A92497" s="5">
        <v>40330</v>
      </c>
      <c r="B92497">
        <v>15</v>
      </c>
      <c r="C92497" s="31" t="s">
        <v>93</v>
      </c>
      <c r="D92497" s="31" t="s">
        <v>12</v>
      </c>
      <c r="E92497" s="31" t="s">
        <v>279</v>
      </c>
      <c r="F92497" s="31" t="s">
        <v>280</v>
      </c>
      <c r="G92497">
        <v>2010</v>
      </c>
      <c r="H92497">
        <v>6</v>
      </c>
      <c r="I92497" s="31" t="str">
        <f>VLOOKUP(C92497,Index!A:B,2,FALSE)</f>
        <v>AIDS</v>
      </c>
    </row>
    <row r="92498" spans="1:9" x14ac:dyDescent="0.2">
      <c r="A92498" s="5">
        <v>40330</v>
      </c>
      <c r="B92498">
        <v>14</v>
      </c>
      <c r="C92498" s="31" t="s">
        <v>93</v>
      </c>
      <c r="D92498" s="31" t="s">
        <v>14</v>
      </c>
      <c r="E92498" s="31" t="s">
        <v>279</v>
      </c>
      <c r="F92498" s="31" t="s">
        <v>280</v>
      </c>
      <c r="G92498">
        <v>2010</v>
      </c>
      <c r="H92498">
        <v>6</v>
      </c>
      <c r="I92498" s="31" t="str">
        <f>VLOOKUP(C92498,Index!A:B,2,FALSE)</f>
        <v>AIDS</v>
      </c>
    </row>
    <row r="92499" spans="1:9" x14ac:dyDescent="0.2">
      <c r="A92499" s="5">
        <v>40330</v>
      </c>
      <c r="B92499">
        <v>20</v>
      </c>
      <c r="C92499" s="31" t="s">
        <v>93</v>
      </c>
      <c r="D92499" s="31" t="s">
        <v>42</v>
      </c>
      <c r="E92499" s="31" t="s">
        <v>279</v>
      </c>
      <c r="F92499" s="31" t="s">
        <v>280</v>
      </c>
      <c r="G92499">
        <v>2010</v>
      </c>
      <c r="H92499">
        <v>6</v>
      </c>
      <c r="I92499" s="31" t="str">
        <f>VLOOKUP(C92499,Index!A:B,2,FALSE)</f>
        <v>AIDS</v>
      </c>
    </row>
    <row r="92500" spans="1:9" x14ac:dyDescent="0.2">
      <c r="A92500" s="5">
        <v>40330</v>
      </c>
      <c r="B92500">
        <v>7</v>
      </c>
      <c r="C92500" s="31" t="s">
        <v>93</v>
      </c>
      <c r="D92500" s="31" t="s">
        <v>44</v>
      </c>
      <c r="E92500" s="31" t="s">
        <v>279</v>
      </c>
      <c r="F92500" s="31" t="s">
        <v>280</v>
      </c>
      <c r="G92500">
        <v>2010</v>
      </c>
      <c r="H92500">
        <v>6</v>
      </c>
      <c r="I92500" s="31" t="str">
        <f>VLOOKUP(C92500,Index!A:B,2,FALSE)</f>
        <v>AIDS</v>
      </c>
    </row>
    <row r="92501" spans="1:9" x14ac:dyDescent="0.2">
      <c r="A92501" s="5">
        <v>40330</v>
      </c>
      <c r="B92501">
        <v>31</v>
      </c>
      <c r="C92501" s="31" t="s">
        <v>93</v>
      </c>
      <c r="D92501" s="31" t="s">
        <v>62</v>
      </c>
      <c r="E92501" s="31" t="s">
        <v>279</v>
      </c>
      <c r="F92501" s="31" t="s">
        <v>280</v>
      </c>
      <c r="G92501">
        <v>2010</v>
      </c>
      <c r="H92501">
        <v>6</v>
      </c>
      <c r="I92501" s="31" t="str">
        <f>VLOOKUP(C92501,Index!A:B,2,FALSE)</f>
        <v>AIDS</v>
      </c>
    </row>
    <row r="92502" spans="1:9" x14ac:dyDescent="0.2">
      <c r="A92502" s="5">
        <v>40330</v>
      </c>
      <c r="B92502">
        <v>7</v>
      </c>
      <c r="C92502" s="31" t="s">
        <v>93</v>
      </c>
      <c r="D92502" s="31" t="s">
        <v>60</v>
      </c>
      <c r="E92502" s="31" t="s">
        <v>279</v>
      </c>
      <c r="F92502" s="31" t="s">
        <v>280</v>
      </c>
      <c r="G92502">
        <v>2010</v>
      </c>
      <c r="H92502">
        <v>6</v>
      </c>
      <c r="I92502" s="31" t="str">
        <f>VLOOKUP(C92502,Index!A:B,2,FALSE)</f>
        <v>AIDS</v>
      </c>
    </row>
    <row r="92503" spans="1:9" x14ac:dyDescent="0.2">
      <c r="A92503" s="5">
        <v>40330</v>
      </c>
      <c r="B92503">
        <v>27</v>
      </c>
      <c r="C92503" s="31" t="s">
        <v>93</v>
      </c>
      <c r="D92503" s="31" t="s">
        <v>22</v>
      </c>
      <c r="E92503" s="31" t="s">
        <v>279</v>
      </c>
      <c r="F92503" s="31" t="s">
        <v>280</v>
      </c>
      <c r="G92503">
        <v>2010</v>
      </c>
      <c r="H92503">
        <v>6</v>
      </c>
      <c r="I92503" s="31" t="str">
        <f>VLOOKUP(C92503,Index!A:B,2,FALSE)</f>
        <v>AIDS</v>
      </c>
    </row>
    <row r="92504" spans="1:9" x14ac:dyDescent="0.2">
      <c r="A92504" s="5">
        <v>40330</v>
      </c>
      <c r="B92504">
        <v>39</v>
      </c>
      <c r="C92504" s="31" t="s">
        <v>93</v>
      </c>
      <c r="D92504" s="31" t="s">
        <v>24</v>
      </c>
      <c r="E92504" s="31" t="s">
        <v>279</v>
      </c>
      <c r="F92504" s="31" t="s">
        <v>280</v>
      </c>
      <c r="G92504">
        <v>2010</v>
      </c>
      <c r="H92504">
        <v>6</v>
      </c>
      <c r="I92504" s="31" t="str">
        <f>VLOOKUP(C92504,Index!A:B,2,FALSE)</f>
        <v>AIDS</v>
      </c>
    </row>
    <row r="92505" spans="1:9" x14ac:dyDescent="0.2">
      <c r="A92505" s="5">
        <v>40330</v>
      </c>
      <c r="B92505">
        <v>130</v>
      </c>
      <c r="C92505" s="31" t="s">
        <v>93</v>
      </c>
      <c r="D92505" s="31" t="s">
        <v>56</v>
      </c>
      <c r="E92505" s="31" t="s">
        <v>279</v>
      </c>
      <c r="F92505" s="31" t="s">
        <v>280</v>
      </c>
      <c r="G92505">
        <v>2010</v>
      </c>
      <c r="H92505">
        <v>6</v>
      </c>
      <c r="I92505" s="31" t="str">
        <f>VLOOKUP(C92505,Index!A:B,2,FALSE)</f>
        <v>AIDS</v>
      </c>
    </row>
    <row r="92506" spans="1:9" x14ac:dyDescent="0.2">
      <c r="A92506" s="5">
        <v>40330</v>
      </c>
      <c r="B92506">
        <v>42</v>
      </c>
      <c r="C92506" s="31" t="s">
        <v>93</v>
      </c>
      <c r="D92506" s="31" t="s">
        <v>47</v>
      </c>
      <c r="E92506" s="31" t="s">
        <v>279</v>
      </c>
      <c r="F92506" s="31" t="s">
        <v>280</v>
      </c>
      <c r="G92506">
        <v>2010</v>
      </c>
      <c r="H92506">
        <v>6</v>
      </c>
      <c r="I92506" s="31" t="str">
        <f>VLOOKUP(C92506,Index!A:B,2,FALSE)</f>
        <v>AIDS</v>
      </c>
    </row>
    <row r="92507" spans="1:9" x14ac:dyDescent="0.2">
      <c r="A92507" s="5">
        <v>40330</v>
      </c>
      <c r="B92507">
        <v>39</v>
      </c>
      <c r="C92507" s="31" t="s">
        <v>93</v>
      </c>
      <c r="D92507" s="31" t="s">
        <v>58</v>
      </c>
      <c r="E92507" s="31" t="s">
        <v>279</v>
      </c>
      <c r="F92507" s="31" t="s">
        <v>280</v>
      </c>
      <c r="G92507">
        <v>2010</v>
      </c>
      <c r="H92507">
        <v>6</v>
      </c>
      <c r="I92507" s="31" t="str">
        <f>VLOOKUP(C92507,Index!A:B,2,FALSE)</f>
        <v>AIDS</v>
      </c>
    </row>
    <row r="92508" spans="1:9" x14ac:dyDescent="0.2">
      <c r="A92508" s="5">
        <v>40330</v>
      </c>
      <c r="B92508">
        <v>19</v>
      </c>
      <c r="C92508" s="31" t="s">
        <v>93</v>
      </c>
      <c r="D92508" s="31" t="s">
        <v>20</v>
      </c>
      <c r="E92508" s="31" t="s">
        <v>279</v>
      </c>
      <c r="F92508" s="31" t="s">
        <v>280</v>
      </c>
      <c r="G92508">
        <v>2010</v>
      </c>
      <c r="H92508">
        <v>6</v>
      </c>
      <c r="I92508" s="31" t="str">
        <f>VLOOKUP(C92508,Index!A:B,2,FALSE)</f>
        <v>AIDS</v>
      </c>
    </row>
    <row r="92509" spans="1:9" x14ac:dyDescent="0.2">
      <c r="A92509" s="5">
        <v>40330</v>
      </c>
      <c r="B92509">
        <v>45</v>
      </c>
      <c r="C92509" s="31" t="s">
        <v>93</v>
      </c>
      <c r="D92509" s="31" t="s">
        <v>68</v>
      </c>
      <c r="E92509" s="31" t="s">
        <v>279</v>
      </c>
      <c r="F92509" s="31" t="s">
        <v>280</v>
      </c>
      <c r="G92509">
        <v>2010</v>
      </c>
      <c r="H92509">
        <v>6</v>
      </c>
      <c r="I92509" s="31" t="str">
        <f>VLOOKUP(C92509,Index!A:B,2,FALSE)</f>
        <v>AIDS</v>
      </c>
    </row>
    <row r="92510" spans="1:9" x14ac:dyDescent="0.2">
      <c r="A92510" s="5">
        <v>40360</v>
      </c>
      <c r="B92510">
        <v>7</v>
      </c>
      <c r="C92510" s="31" t="s">
        <v>93</v>
      </c>
      <c r="D92510" s="31" t="s">
        <v>10</v>
      </c>
      <c r="E92510" s="31" t="s">
        <v>279</v>
      </c>
      <c r="F92510" s="31" t="s">
        <v>280</v>
      </c>
      <c r="G92510">
        <v>2010</v>
      </c>
      <c r="H92510">
        <v>7</v>
      </c>
      <c r="I92510" s="31" t="str">
        <f>VLOOKUP(C92510,Index!A:B,2,FALSE)</f>
        <v>AIDS</v>
      </c>
    </row>
    <row r="92511" spans="1:9" x14ac:dyDescent="0.2">
      <c r="A92511" s="5">
        <v>40360</v>
      </c>
      <c r="B92511">
        <v>12</v>
      </c>
      <c r="C92511" s="31" t="s">
        <v>93</v>
      </c>
      <c r="D92511" s="31" t="s">
        <v>16</v>
      </c>
      <c r="E92511" s="31" t="s">
        <v>279</v>
      </c>
      <c r="F92511" s="31" t="s">
        <v>280</v>
      </c>
      <c r="G92511">
        <v>2010</v>
      </c>
      <c r="H92511">
        <v>7</v>
      </c>
      <c r="I92511" s="31" t="str">
        <f>VLOOKUP(C92511,Index!A:B,2,FALSE)</f>
        <v>AIDS</v>
      </c>
    </row>
    <row r="92512" spans="1:9" x14ac:dyDescent="0.2">
      <c r="A92512" s="5">
        <v>40360</v>
      </c>
      <c r="B92512">
        <v>4</v>
      </c>
      <c r="C92512" s="31" t="s">
        <v>93</v>
      </c>
      <c r="D92512" s="31" t="s">
        <v>848</v>
      </c>
      <c r="E92512" s="31" t="s">
        <v>279</v>
      </c>
      <c r="F92512" s="31" t="s">
        <v>280</v>
      </c>
      <c r="G92512">
        <v>2010</v>
      </c>
      <c r="H92512">
        <v>7</v>
      </c>
      <c r="I92512" s="31" t="str">
        <f>VLOOKUP(C92512,Index!A:B,2,FALSE)</f>
        <v>AIDS</v>
      </c>
    </row>
    <row r="92513" spans="1:9" x14ac:dyDescent="0.2">
      <c r="A92513" s="5">
        <v>40360</v>
      </c>
      <c r="B92513">
        <v>15</v>
      </c>
      <c r="C92513" s="31" t="s">
        <v>93</v>
      </c>
      <c r="D92513" s="31" t="s">
        <v>14</v>
      </c>
      <c r="E92513" s="31" t="s">
        <v>279</v>
      </c>
      <c r="F92513" s="31" t="s">
        <v>280</v>
      </c>
      <c r="G92513">
        <v>2010</v>
      </c>
      <c r="H92513">
        <v>7</v>
      </c>
      <c r="I92513" s="31" t="str">
        <f>VLOOKUP(C92513,Index!A:B,2,FALSE)</f>
        <v>AIDS</v>
      </c>
    </row>
    <row r="92514" spans="1:9" x14ac:dyDescent="0.2">
      <c r="A92514" s="5">
        <v>40360</v>
      </c>
      <c r="B92514">
        <v>11</v>
      </c>
      <c r="C92514" s="31" t="s">
        <v>93</v>
      </c>
      <c r="D92514" s="31" t="s">
        <v>12</v>
      </c>
      <c r="E92514" s="31" t="s">
        <v>279</v>
      </c>
      <c r="F92514" s="31" t="s">
        <v>280</v>
      </c>
      <c r="G92514">
        <v>2010</v>
      </c>
      <c r="H92514">
        <v>7</v>
      </c>
      <c r="I92514" s="31" t="str">
        <f>VLOOKUP(C92514,Index!A:B,2,FALSE)</f>
        <v>AIDS</v>
      </c>
    </row>
    <row r="92515" spans="1:9" x14ac:dyDescent="0.2">
      <c r="A92515" s="5">
        <v>40360</v>
      </c>
      <c r="B92515">
        <v>5</v>
      </c>
      <c r="C92515" s="31" t="s">
        <v>93</v>
      </c>
      <c r="D92515" s="31" t="s">
        <v>35</v>
      </c>
      <c r="E92515" s="31" t="s">
        <v>279</v>
      </c>
      <c r="F92515" s="31" t="s">
        <v>280</v>
      </c>
      <c r="G92515">
        <v>2010</v>
      </c>
      <c r="H92515">
        <v>7</v>
      </c>
      <c r="I92515" s="31" t="str">
        <f>VLOOKUP(C92515,Index!A:B,2,FALSE)</f>
        <v>AIDS</v>
      </c>
    </row>
    <row r="92516" spans="1:9" x14ac:dyDescent="0.2">
      <c r="A92516" s="5">
        <v>40360</v>
      </c>
      <c r="B92516">
        <v>25</v>
      </c>
      <c r="C92516" s="31" t="s">
        <v>93</v>
      </c>
      <c r="D92516" s="31" t="s">
        <v>47</v>
      </c>
      <c r="E92516" s="31" t="s">
        <v>279</v>
      </c>
      <c r="F92516" s="31" t="s">
        <v>280</v>
      </c>
      <c r="G92516">
        <v>2010</v>
      </c>
      <c r="H92516">
        <v>7</v>
      </c>
      <c r="I92516" s="31" t="str">
        <f>VLOOKUP(C92516,Index!A:B,2,FALSE)</f>
        <v>AIDS</v>
      </c>
    </row>
    <row r="92517" spans="1:9" x14ac:dyDescent="0.2">
      <c r="A92517" s="5">
        <v>40360</v>
      </c>
      <c r="B92517">
        <v>64</v>
      </c>
      <c r="C92517" s="31" t="s">
        <v>93</v>
      </c>
      <c r="D92517" s="31" t="s">
        <v>68</v>
      </c>
      <c r="E92517" s="31" t="s">
        <v>279</v>
      </c>
      <c r="F92517" s="31" t="s">
        <v>280</v>
      </c>
      <c r="G92517">
        <v>2010</v>
      </c>
      <c r="H92517">
        <v>7</v>
      </c>
      <c r="I92517" s="31" t="str">
        <f>VLOOKUP(C92517,Index!A:B,2,FALSE)</f>
        <v>AIDS</v>
      </c>
    </row>
    <row r="92518" spans="1:9" x14ac:dyDescent="0.2">
      <c r="A92518" s="5">
        <v>40360</v>
      </c>
      <c r="B92518">
        <v>19</v>
      </c>
      <c r="C92518" s="31" t="s">
        <v>93</v>
      </c>
      <c r="D92518" s="31" t="s">
        <v>22</v>
      </c>
      <c r="E92518" s="31" t="s">
        <v>279</v>
      </c>
      <c r="F92518" s="31" t="s">
        <v>280</v>
      </c>
      <c r="G92518">
        <v>2010</v>
      </c>
      <c r="H92518">
        <v>7</v>
      </c>
      <c r="I92518" s="31" t="str">
        <f>VLOOKUP(C92518,Index!A:B,2,FALSE)</f>
        <v>AIDS</v>
      </c>
    </row>
    <row r="92519" spans="1:9" x14ac:dyDescent="0.2">
      <c r="A92519" s="5">
        <v>40360</v>
      </c>
      <c r="B92519">
        <v>20</v>
      </c>
      <c r="C92519" s="31" t="s">
        <v>93</v>
      </c>
      <c r="D92519" s="31" t="s">
        <v>20</v>
      </c>
      <c r="E92519" s="31" t="s">
        <v>279</v>
      </c>
      <c r="F92519" s="31" t="s">
        <v>280</v>
      </c>
      <c r="G92519">
        <v>2010</v>
      </c>
      <c r="H92519">
        <v>7</v>
      </c>
      <c r="I92519" s="31" t="str">
        <f>VLOOKUP(C92519,Index!A:B,2,FALSE)</f>
        <v>AIDS</v>
      </c>
    </row>
    <row r="92520" spans="1:9" x14ac:dyDescent="0.2">
      <c r="A92520" s="5">
        <v>40360</v>
      </c>
      <c r="B92520">
        <v>24</v>
      </c>
      <c r="C92520" s="31" t="s">
        <v>93</v>
      </c>
      <c r="D92520" s="31" t="s">
        <v>58</v>
      </c>
      <c r="E92520" s="31" t="s">
        <v>279</v>
      </c>
      <c r="F92520" s="31" t="s">
        <v>280</v>
      </c>
      <c r="G92520">
        <v>2010</v>
      </c>
      <c r="H92520">
        <v>7</v>
      </c>
      <c r="I92520" s="31" t="str">
        <f>VLOOKUP(C92520,Index!A:B,2,FALSE)</f>
        <v>AIDS</v>
      </c>
    </row>
    <row r="92521" spans="1:9" x14ac:dyDescent="0.2">
      <c r="A92521" s="5">
        <v>40360</v>
      </c>
      <c r="B92521">
        <v>39</v>
      </c>
      <c r="C92521" s="31" t="s">
        <v>93</v>
      </c>
      <c r="D92521" s="31" t="s">
        <v>66</v>
      </c>
      <c r="E92521" s="31" t="s">
        <v>279</v>
      </c>
      <c r="F92521" s="31" t="s">
        <v>280</v>
      </c>
      <c r="G92521">
        <v>2010</v>
      </c>
      <c r="H92521">
        <v>7</v>
      </c>
      <c r="I92521" s="31" t="str">
        <f>VLOOKUP(C92521,Index!A:B,2,FALSE)</f>
        <v>AIDS</v>
      </c>
    </row>
    <row r="92522" spans="1:9" x14ac:dyDescent="0.2">
      <c r="A92522" s="5">
        <v>40360</v>
      </c>
      <c r="B92522">
        <v>1</v>
      </c>
      <c r="C92522" s="31" t="s">
        <v>93</v>
      </c>
      <c r="D92522" s="31" t="s">
        <v>40</v>
      </c>
      <c r="E92522" s="31" t="s">
        <v>279</v>
      </c>
      <c r="F92522" s="31" t="s">
        <v>280</v>
      </c>
      <c r="G92522">
        <v>2010</v>
      </c>
      <c r="H92522">
        <v>7</v>
      </c>
      <c r="I92522" s="31" t="str">
        <f>VLOOKUP(C92522,Index!A:B,2,FALSE)</f>
        <v>AIDS</v>
      </c>
    </row>
    <row r="92523" spans="1:9" x14ac:dyDescent="0.2">
      <c r="A92523" s="5">
        <v>40360</v>
      </c>
      <c r="B92523">
        <v>30</v>
      </c>
      <c r="C92523" s="31" t="s">
        <v>93</v>
      </c>
      <c r="D92523" s="31" t="s">
        <v>62</v>
      </c>
      <c r="E92523" s="31" t="s">
        <v>279</v>
      </c>
      <c r="F92523" s="31" t="s">
        <v>280</v>
      </c>
      <c r="G92523">
        <v>2010</v>
      </c>
      <c r="H92523">
        <v>7</v>
      </c>
      <c r="I92523" s="31" t="str">
        <f>VLOOKUP(C92523,Index!A:B,2,FALSE)</f>
        <v>AIDS</v>
      </c>
    </row>
    <row r="92524" spans="1:9" x14ac:dyDescent="0.2">
      <c r="A92524" s="5">
        <v>40360</v>
      </c>
      <c r="B92524">
        <v>17</v>
      </c>
      <c r="C92524" s="31" t="s">
        <v>93</v>
      </c>
      <c r="D92524" s="31" t="s">
        <v>18</v>
      </c>
      <c r="E92524" s="31" t="s">
        <v>279</v>
      </c>
      <c r="F92524" s="31" t="s">
        <v>280</v>
      </c>
      <c r="G92524">
        <v>2010</v>
      </c>
      <c r="H92524">
        <v>7</v>
      </c>
      <c r="I92524" s="31" t="str">
        <f>VLOOKUP(C92524,Index!A:B,2,FALSE)</f>
        <v>AIDS</v>
      </c>
    </row>
    <row r="92525" spans="1:9" x14ac:dyDescent="0.2">
      <c r="A92525" s="5">
        <v>40360</v>
      </c>
      <c r="B92525">
        <v>395</v>
      </c>
      <c r="C92525" s="31" t="s">
        <v>93</v>
      </c>
      <c r="D92525" s="31" t="s">
        <v>38</v>
      </c>
      <c r="E92525" s="31" t="s">
        <v>279</v>
      </c>
      <c r="F92525" s="31" t="s">
        <v>280</v>
      </c>
      <c r="G92525">
        <v>2010</v>
      </c>
      <c r="H92525">
        <v>7</v>
      </c>
      <c r="I92525" s="31" t="str">
        <f>VLOOKUP(C92525,Index!A:B,2,FALSE)</f>
        <v>AIDS</v>
      </c>
    </row>
    <row r="92526" spans="1:9" x14ac:dyDescent="0.2">
      <c r="A92526" s="5">
        <v>40360</v>
      </c>
      <c r="B92526">
        <v>1</v>
      </c>
      <c r="C92526" s="31" t="s">
        <v>93</v>
      </c>
      <c r="D92526" s="31" t="s">
        <v>28</v>
      </c>
      <c r="E92526" s="31" t="s">
        <v>279</v>
      </c>
      <c r="F92526" s="31" t="s">
        <v>280</v>
      </c>
      <c r="G92526">
        <v>2010</v>
      </c>
      <c r="H92526">
        <v>7</v>
      </c>
      <c r="I92526" s="31" t="str">
        <f>VLOOKUP(C92526,Index!A:B,2,FALSE)</f>
        <v>AIDS</v>
      </c>
    </row>
    <row r="92527" spans="1:9" x14ac:dyDescent="0.2">
      <c r="A92527" s="5">
        <v>40360</v>
      </c>
      <c r="B92527">
        <v>45</v>
      </c>
      <c r="C92527" s="31" t="s">
        <v>93</v>
      </c>
      <c r="D92527" s="31" t="s">
        <v>50</v>
      </c>
      <c r="E92527" s="31" t="s">
        <v>279</v>
      </c>
      <c r="F92527" s="31" t="s">
        <v>280</v>
      </c>
      <c r="G92527">
        <v>2010</v>
      </c>
      <c r="H92527">
        <v>7</v>
      </c>
      <c r="I92527" s="31" t="str">
        <f>VLOOKUP(C92527,Index!A:B,2,FALSE)</f>
        <v>AIDS</v>
      </c>
    </row>
    <row r="92528" spans="1:9" x14ac:dyDescent="0.2">
      <c r="A92528" s="5">
        <v>40360</v>
      </c>
      <c r="B92528">
        <v>106</v>
      </c>
      <c r="C92528" s="31" t="s">
        <v>93</v>
      </c>
      <c r="D92528" s="31" t="s">
        <v>54</v>
      </c>
      <c r="E92528" s="31" t="s">
        <v>279</v>
      </c>
      <c r="F92528" s="31" t="s">
        <v>280</v>
      </c>
      <c r="G92528">
        <v>2010</v>
      </c>
      <c r="H92528">
        <v>7</v>
      </c>
      <c r="I92528" s="31" t="str">
        <f>VLOOKUP(C92528,Index!A:B,2,FALSE)</f>
        <v>AIDS</v>
      </c>
    </row>
    <row r="92529" spans="1:9" x14ac:dyDescent="0.2">
      <c r="A92529" s="5">
        <v>40360</v>
      </c>
      <c r="B92529">
        <v>131</v>
      </c>
      <c r="C92529" s="31" t="s">
        <v>93</v>
      </c>
      <c r="D92529" s="31" t="s">
        <v>56</v>
      </c>
      <c r="E92529" s="31" t="s">
        <v>279</v>
      </c>
      <c r="F92529" s="31" t="s">
        <v>280</v>
      </c>
      <c r="G92529">
        <v>2010</v>
      </c>
      <c r="H92529">
        <v>7</v>
      </c>
      <c r="I92529" s="31" t="str">
        <f>VLOOKUP(C92529,Index!A:B,2,FALSE)</f>
        <v>AIDS</v>
      </c>
    </row>
    <row r="92530" spans="1:9" x14ac:dyDescent="0.2">
      <c r="A92530" s="5">
        <v>40360</v>
      </c>
      <c r="B92530">
        <v>14</v>
      </c>
      <c r="C92530" s="31" t="s">
        <v>93</v>
      </c>
      <c r="D92530" s="31" t="s">
        <v>60</v>
      </c>
      <c r="E92530" s="31" t="s">
        <v>279</v>
      </c>
      <c r="F92530" s="31" t="s">
        <v>280</v>
      </c>
      <c r="G92530">
        <v>2010</v>
      </c>
      <c r="H92530">
        <v>7</v>
      </c>
      <c r="I92530" s="31" t="str">
        <f>VLOOKUP(C92530,Index!A:B,2,FALSE)</f>
        <v>AIDS</v>
      </c>
    </row>
    <row r="92531" spans="1:9" x14ac:dyDescent="0.2">
      <c r="A92531" s="5">
        <v>40360</v>
      </c>
      <c r="B92531">
        <v>71</v>
      </c>
      <c r="C92531" s="31" t="s">
        <v>93</v>
      </c>
      <c r="D92531" s="31" t="s">
        <v>26</v>
      </c>
      <c r="E92531" s="31" t="s">
        <v>279</v>
      </c>
      <c r="F92531" s="31" t="s">
        <v>280</v>
      </c>
      <c r="G92531">
        <v>2010</v>
      </c>
      <c r="H92531">
        <v>7</v>
      </c>
      <c r="I92531" s="31" t="str">
        <f>VLOOKUP(C92531,Index!A:B,2,FALSE)</f>
        <v>AIDS</v>
      </c>
    </row>
    <row r="92532" spans="1:9" x14ac:dyDescent="0.2">
      <c r="A92532" s="5">
        <v>40360</v>
      </c>
      <c r="B92532">
        <v>153</v>
      </c>
      <c r="C92532" s="31" t="s">
        <v>93</v>
      </c>
      <c r="D92532" s="31" t="s">
        <v>64</v>
      </c>
      <c r="E92532" s="31" t="s">
        <v>279</v>
      </c>
      <c r="F92532" s="31" t="s">
        <v>280</v>
      </c>
      <c r="G92532">
        <v>2010</v>
      </c>
      <c r="H92532">
        <v>7</v>
      </c>
      <c r="I92532" s="31" t="str">
        <f>VLOOKUP(C92532,Index!A:B,2,FALSE)</f>
        <v>AIDS</v>
      </c>
    </row>
    <row r="92533" spans="1:9" x14ac:dyDescent="0.2">
      <c r="A92533" s="5">
        <v>40360</v>
      </c>
      <c r="B92533">
        <v>4</v>
      </c>
      <c r="C92533" s="31" t="s">
        <v>93</v>
      </c>
      <c r="D92533" s="31" t="s">
        <v>52</v>
      </c>
      <c r="E92533" s="31" t="s">
        <v>279</v>
      </c>
      <c r="F92533" s="31" t="s">
        <v>280</v>
      </c>
      <c r="G92533">
        <v>2010</v>
      </c>
      <c r="H92533">
        <v>7</v>
      </c>
      <c r="I92533" s="31" t="str">
        <f>VLOOKUP(C92533,Index!A:B,2,FALSE)</f>
        <v>AIDS</v>
      </c>
    </row>
    <row r="92534" spans="1:9" x14ac:dyDescent="0.2">
      <c r="A92534" s="5">
        <v>40360</v>
      </c>
      <c r="B92534">
        <v>17</v>
      </c>
      <c r="C92534" s="31" t="s">
        <v>93</v>
      </c>
      <c r="D92534" s="31" t="s">
        <v>42</v>
      </c>
      <c r="E92534" s="31" t="s">
        <v>279</v>
      </c>
      <c r="F92534" s="31" t="s">
        <v>280</v>
      </c>
      <c r="G92534">
        <v>2010</v>
      </c>
      <c r="H92534">
        <v>7</v>
      </c>
      <c r="I92534" s="31" t="str">
        <f>VLOOKUP(C92534,Index!A:B,2,FALSE)</f>
        <v>AIDS</v>
      </c>
    </row>
    <row r="92535" spans="1:9" x14ac:dyDescent="0.2">
      <c r="A92535" s="5">
        <v>40360</v>
      </c>
      <c r="B92535">
        <v>9</v>
      </c>
      <c r="C92535" s="31" t="s">
        <v>93</v>
      </c>
      <c r="D92535" s="31" t="s">
        <v>44</v>
      </c>
      <c r="E92535" s="31" t="s">
        <v>279</v>
      </c>
      <c r="F92535" s="31" t="s">
        <v>280</v>
      </c>
      <c r="G92535">
        <v>2010</v>
      </c>
      <c r="H92535">
        <v>7</v>
      </c>
      <c r="I92535" s="31" t="str">
        <f>VLOOKUP(C92535,Index!A:B,2,FALSE)</f>
        <v>AIDS</v>
      </c>
    </row>
    <row r="92536" spans="1:9" x14ac:dyDescent="0.2">
      <c r="A92536" s="5">
        <v>40360</v>
      </c>
      <c r="B92536">
        <v>20</v>
      </c>
      <c r="C92536" s="31" t="s">
        <v>93</v>
      </c>
      <c r="D92536" s="31" t="s">
        <v>796</v>
      </c>
      <c r="E92536" s="31" t="s">
        <v>279</v>
      </c>
      <c r="F92536" s="31" t="s">
        <v>280</v>
      </c>
      <c r="G92536">
        <v>2010</v>
      </c>
      <c r="H92536">
        <v>7</v>
      </c>
      <c r="I92536" s="31" t="str">
        <f>VLOOKUP(C92536,Index!A:B,2,FALSE)</f>
        <v>AIDS</v>
      </c>
    </row>
    <row r="92537" spans="1:9" x14ac:dyDescent="0.2">
      <c r="A92537" s="5">
        <v>40360</v>
      </c>
      <c r="B92537">
        <v>37</v>
      </c>
      <c r="C92537" s="31" t="s">
        <v>93</v>
      </c>
      <c r="D92537" s="31" t="s">
        <v>30</v>
      </c>
      <c r="E92537" s="31" t="s">
        <v>279</v>
      </c>
      <c r="F92537" s="31" t="s">
        <v>280</v>
      </c>
      <c r="G92537">
        <v>2010</v>
      </c>
      <c r="H92537">
        <v>7</v>
      </c>
      <c r="I92537" s="31" t="str">
        <f>VLOOKUP(C92537,Index!A:B,2,FALSE)</f>
        <v>AIDS</v>
      </c>
    </row>
    <row r="92538" spans="1:9" x14ac:dyDescent="0.2">
      <c r="A92538" s="5">
        <v>40360</v>
      </c>
      <c r="B92538">
        <v>193</v>
      </c>
      <c r="C92538" s="31" t="s">
        <v>93</v>
      </c>
      <c r="D92538" s="31" t="s">
        <v>32</v>
      </c>
      <c r="E92538" s="31" t="s">
        <v>279</v>
      </c>
      <c r="F92538" s="31" t="s">
        <v>280</v>
      </c>
      <c r="G92538">
        <v>2010</v>
      </c>
      <c r="H92538">
        <v>7</v>
      </c>
      <c r="I92538" s="31" t="str">
        <f>VLOOKUP(C92538,Index!A:B,2,FALSE)</f>
        <v>AIDS</v>
      </c>
    </row>
    <row r="92539" spans="1:9" x14ac:dyDescent="0.2">
      <c r="A92539" s="5">
        <v>40360</v>
      </c>
      <c r="B92539">
        <v>1</v>
      </c>
      <c r="C92539" s="31" t="s">
        <v>93</v>
      </c>
      <c r="D92539" s="31" t="s">
        <v>849</v>
      </c>
      <c r="E92539" s="31" t="s">
        <v>279</v>
      </c>
      <c r="F92539" s="31" t="s">
        <v>280</v>
      </c>
      <c r="G92539">
        <v>2010</v>
      </c>
      <c r="H92539">
        <v>7</v>
      </c>
      <c r="I92539" s="31" t="str">
        <f>VLOOKUP(C92539,Index!A:B,2,FALSE)</f>
        <v>AIDS</v>
      </c>
    </row>
    <row r="92540" spans="1:9" x14ac:dyDescent="0.2">
      <c r="A92540" s="5">
        <v>40360</v>
      </c>
      <c r="B92540">
        <v>33</v>
      </c>
      <c r="C92540" s="31" t="s">
        <v>93</v>
      </c>
      <c r="D92540" s="31" t="s">
        <v>24</v>
      </c>
      <c r="E92540" s="31" t="s">
        <v>279</v>
      </c>
      <c r="F92540" s="31" t="s">
        <v>280</v>
      </c>
      <c r="G92540">
        <v>2010</v>
      </c>
      <c r="H92540">
        <v>7</v>
      </c>
      <c r="I92540" s="31" t="str">
        <f>VLOOKUP(C92540,Index!A:B,2,FALSE)</f>
        <v>AIDS</v>
      </c>
    </row>
    <row r="92541" spans="1:9" x14ac:dyDescent="0.2">
      <c r="A92541" s="5">
        <v>40391</v>
      </c>
      <c r="B92541">
        <v>334</v>
      </c>
      <c r="C92541" s="31" t="s">
        <v>93</v>
      </c>
      <c r="D92541" s="31" t="s">
        <v>38</v>
      </c>
      <c r="E92541" s="31" t="s">
        <v>279</v>
      </c>
      <c r="F92541" s="31" t="s">
        <v>280</v>
      </c>
      <c r="G92541">
        <v>2010</v>
      </c>
      <c r="H92541">
        <v>8</v>
      </c>
      <c r="I92541" s="31" t="str">
        <f>VLOOKUP(C92541,Index!A:B,2,FALSE)</f>
        <v>AIDS</v>
      </c>
    </row>
    <row r="92542" spans="1:9" x14ac:dyDescent="0.2">
      <c r="A92542" s="5">
        <v>40391</v>
      </c>
      <c r="B92542">
        <v>37</v>
      </c>
      <c r="C92542" s="31" t="s">
        <v>93</v>
      </c>
      <c r="D92542" s="31" t="s">
        <v>50</v>
      </c>
      <c r="E92542" s="31" t="s">
        <v>279</v>
      </c>
      <c r="F92542" s="31" t="s">
        <v>280</v>
      </c>
      <c r="G92542">
        <v>2010</v>
      </c>
      <c r="H92542">
        <v>8</v>
      </c>
      <c r="I92542" s="31" t="str">
        <f>VLOOKUP(C92542,Index!A:B,2,FALSE)</f>
        <v>AIDS</v>
      </c>
    </row>
    <row r="92543" spans="1:9" x14ac:dyDescent="0.2">
      <c r="A92543" s="5">
        <v>40391</v>
      </c>
      <c r="B92543">
        <v>2</v>
      </c>
      <c r="C92543" s="31" t="s">
        <v>93</v>
      </c>
      <c r="D92543" s="31" t="s">
        <v>28</v>
      </c>
      <c r="E92543" s="31" t="s">
        <v>279</v>
      </c>
      <c r="F92543" s="31" t="s">
        <v>280</v>
      </c>
      <c r="G92543">
        <v>2010</v>
      </c>
      <c r="H92543">
        <v>8</v>
      </c>
      <c r="I92543" s="31" t="str">
        <f>VLOOKUP(C92543,Index!A:B,2,FALSE)</f>
        <v>AIDS</v>
      </c>
    </row>
    <row r="92544" spans="1:9" x14ac:dyDescent="0.2">
      <c r="A92544" s="5">
        <v>40391</v>
      </c>
      <c r="B92544">
        <v>6</v>
      </c>
      <c r="C92544" s="31" t="s">
        <v>93</v>
      </c>
      <c r="D92544" s="31" t="s">
        <v>44</v>
      </c>
      <c r="E92544" s="31" t="s">
        <v>279</v>
      </c>
      <c r="F92544" s="31" t="s">
        <v>280</v>
      </c>
      <c r="G92544">
        <v>2010</v>
      </c>
      <c r="H92544">
        <v>8</v>
      </c>
      <c r="I92544" s="31" t="str">
        <f>VLOOKUP(C92544,Index!A:B,2,FALSE)</f>
        <v>AIDS</v>
      </c>
    </row>
    <row r="92545" spans="1:9" x14ac:dyDescent="0.2">
      <c r="A92545" s="5">
        <v>40391</v>
      </c>
      <c r="B92545">
        <v>36</v>
      </c>
      <c r="C92545" s="31" t="s">
        <v>93</v>
      </c>
      <c r="D92545" s="31" t="s">
        <v>24</v>
      </c>
      <c r="E92545" s="31" t="s">
        <v>279</v>
      </c>
      <c r="F92545" s="31" t="s">
        <v>280</v>
      </c>
      <c r="G92545">
        <v>2010</v>
      </c>
      <c r="H92545">
        <v>8</v>
      </c>
      <c r="I92545" s="31" t="str">
        <f>VLOOKUP(C92545,Index!A:B,2,FALSE)</f>
        <v>AIDS</v>
      </c>
    </row>
    <row r="92546" spans="1:9" x14ac:dyDescent="0.2">
      <c r="A92546" s="5">
        <v>40391</v>
      </c>
      <c r="B92546">
        <v>67</v>
      </c>
      <c r="C92546" s="31" t="s">
        <v>93</v>
      </c>
      <c r="D92546" s="31" t="s">
        <v>26</v>
      </c>
      <c r="E92546" s="31" t="s">
        <v>279</v>
      </c>
      <c r="F92546" s="31" t="s">
        <v>280</v>
      </c>
      <c r="G92546">
        <v>2010</v>
      </c>
      <c r="H92546">
        <v>8</v>
      </c>
      <c r="I92546" s="31" t="str">
        <f>VLOOKUP(C92546,Index!A:B,2,FALSE)</f>
        <v>AIDS</v>
      </c>
    </row>
    <row r="92547" spans="1:9" x14ac:dyDescent="0.2">
      <c r="A92547" s="5">
        <v>40391</v>
      </c>
      <c r="B92547">
        <v>14</v>
      </c>
      <c r="C92547" s="31" t="s">
        <v>93</v>
      </c>
      <c r="D92547" s="31" t="s">
        <v>42</v>
      </c>
      <c r="E92547" s="31" t="s">
        <v>279</v>
      </c>
      <c r="F92547" s="31" t="s">
        <v>280</v>
      </c>
      <c r="G92547">
        <v>2010</v>
      </c>
      <c r="H92547">
        <v>8</v>
      </c>
      <c r="I92547" s="31" t="str">
        <f>VLOOKUP(C92547,Index!A:B,2,FALSE)</f>
        <v>AIDS</v>
      </c>
    </row>
    <row r="92548" spans="1:9" x14ac:dyDescent="0.2">
      <c r="A92548" s="5">
        <v>40391</v>
      </c>
      <c r="B92548">
        <v>151</v>
      </c>
      <c r="C92548" s="31" t="s">
        <v>93</v>
      </c>
      <c r="D92548" s="31" t="s">
        <v>64</v>
      </c>
      <c r="E92548" s="31" t="s">
        <v>279</v>
      </c>
      <c r="F92548" s="31" t="s">
        <v>280</v>
      </c>
      <c r="G92548">
        <v>2010</v>
      </c>
      <c r="H92548">
        <v>8</v>
      </c>
      <c r="I92548" s="31" t="str">
        <f>VLOOKUP(C92548,Index!A:B,2,FALSE)</f>
        <v>AIDS</v>
      </c>
    </row>
    <row r="92549" spans="1:9" x14ac:dyDescent="0.2">
      <c r="A92549" s="5">
        <v>40391</v>
      </c>
      <c r="B92549">
        <v>27</v>
      </c>
      <c r="C92549" s="31" t="s">
        <v>93</v>
      </c>
      <c r="D92549" s="31" t="s">
        <v>30</v>
      </c>
      <c r="E92549" s="31" t="s">
        <v>279</v>
      </c>
      <c r="F92549" s="31" t="s">
        <v>280</v>
      </c>
      <c r="G92549">
        <v>2010</v>
      </c>
      <c r="H92549">
        <v>8</v>
      </c>
      <c r="I92549" s="31" t="str">
        <f>VLOOKUP(C92549,Index!A:B,2,FALSE)</f>
        <v>AIDS</v>
      </c>
    </row>
    <row r="92550" spans="1:9" x14ac:dyDescent="0.2">
      <c r="A92550" s="5">
        <v>40391</v>
      </c>
      <c r="B92550">
        <v>19</v>
      </c>
      <c r="C92550" s="31" t="s">
        <v>93</v>
      </c>
      <c r="D92550" s="31" t="s">
        <v>14</v>
      </c>
      <c r="E92550" s="31" t="s">
        <v>279</v>
      </c>
      <c r="F92550" s="31" t="s">
        <v>280</v>
      </c>
      <c r="G92550">
        <v>2010</v>
      </c>
      <c r="H92550">
        <v>8</v>
      </c>
      <c r="I92550" s="31" t="str">
        <f>VLOOKUP(C92550,Index!A:B,2,FALSE)</f>
        <v>AIDS</v>
      </c>
    </row>
    <row r="92551" spans="1:9" x14ac:dyDescent="0.2">
      <c r="A92551" s="5">
        <v>40391</v>
      </c>
      <c r="B92551">
        <v>11</v>
      </c>
      <c r="C92551" s="31" t="s">
        <v>93</v>
      </c>
      <c r="D92551" s="31" t="s">
        <v>12</v>
      </c>
      <c r="E92551" s="31" t="s">
        <v>279</v>
      </c>
      <c r="F92551" s="31" t="s">
        <v>280</v>
      </c>
      <c r="G92551">
        <v>2010</v>
      </c>
      <c r="H92551">
        <v>8</v>
      </c>
      <c r="I92551" s="31" t="str">
        <f>VLOOKUP(C92551,Index!A:B,2,FALSE)</f>
        <v>AIDS</v>
      </c>
    </row>
    <row r="92552" spans="1:9" x14ac:dyDescent="0.2">
      <c r="A92552" s="5">
        <v>40391</v>
      </c>
      <c r="C92552" s="31" t="s">
        <v>93</v>
      </c>
      <c r="D92552" s="31" t="s">
        <v>849</v>
      </c>
      <c r="E92552" s="31" t="s">
        <v>279</v>
      </c>
      <c r="F92552" s="31" t="s">
        <v>280</v>
      </c>
      <c r="G92552">
        <v>2010</v>
      </c>
      <c r="H92552">
        <v>8</v>
      </c>
      <c r="I92552" s="31" t="str">
        <f>VLOOKUP(C92552,Index!A:B,2,FALSE)</f>
        <v>AIDS</v>
      </c>
    </row>
    <row r="92553" spans="1:9" x14ac:dyDescent="0.2">
      <c r="A92553" s="5">
        <v>40391</v>
      </c>
      <c r="B92553">
        <v>14</v>
      </c>
      <c r="C92553" s="31" t="s">
        <v>93</v>
      </c>
      <c r="D92553" s="31" t="s">
        <v>796</v>
      </c>
      <c r="E92553" s="31" t="s">
        <v>279</v>
      </c>
      <c r="F92553" s="31" t="s">
        <v>280</v>
      </c>
      <c r="G92553">
        <v>2010</v>
      </c>
      <c r="H92553">
        <v>8</v>
      </c>
      <c r="I92553" s="31" t="str">
        <f>VLOOKUP(C92553,Index!A:B,2,FALSE)</f>
        <v>AIDS</v>
      </c>
    </row>
    <row r="92554" spans="1:9" x14ac:dyDescent="0.2">
      <c r="A92554" s="5">
        <v>40391</v>
      </c>
      <c r="B92554">
        <v>87</v>
      </c>
      <c r="C92554" s="31" t="s">
        <v>93</v>
      </c>
      <c r="D92554" s="31" t="s">
        <v>54</v>
      </c>
      <c r="E92554" s="31" t="s">
        <v>279</v>
      </c>
      <c r="F92554" s="31" t="s">
        <v>280</v>
      </c>
      <c r="G92554">
        <v>2010</v>
      </c>
      <c r="H92554">
        <v>8</v>
      </c>
      <c r="I92554" s="31" t="str">
        <f>VLOOKUP(C92554,Index!A:B,2,FALSE)</f>
        <v>AIDS</v>
      </c>
    </row>
    <row r="92555" spans="1:9" x14ac:dyDescent="0.2">
      <c r="A92555" s="5">
        <v>40391</v>
      </c>
      <c r="B92555">
        <v>200</v>
      </c>
      <c r="C92555" s="31" t="s">
        <v>93</v>
      </c>
      <c r="D92555" s="31" t="s">
        <v>32</v>
      </c>
      <c r="E92555" s="31" t="s">
        <v>279</v>
      </c>
      <c r="F92555" s="31" t="s">
        <v>280</v>
      </c>
      <c r="G92555">
        <v>2010</v>
      </c>
      <c r="H92555">
        <v>8</v>
      </c>
      <c r="I92555" s="31" t="str">
        <f>VLOOKUP(C92555,Index!A:B,2,FALSE)</f>
        <v>AIDS</v>
      </c>
    </row>
    <row r="92556" spans="1:9" x14ac:dyDescent="0.2">
      <c r="A92556" s="5">
        <v>40391</v>
      </c>
      <c r="B92556">
        <v>13</v>
      </c>
      <c r="C92556" s="31" t="s">
        <v>93</v>
      </c>
      <c r="D92556" s="31" t="s">
        <v>18</v>
      </c>
      <c r="E92556" s="31" t="s">
        <v>279</v>
      </c>
      <c r="F92556" s="31" t="s">
        <v>280</v>
      </c>
      <c r="G92556">
        <v>2010</v>
      </c>
      <c r="H92556">
        <v>8</v>
      </c>
      <c r="I92556" s="31" t="str">
        <f>VLOOKUP(C92556,Index!A:B,2,FALSE)</f>
        <v>AIDS</v>
      </c>
    </row>
    <row r="92557" spans="1:9" x14ac:dyDescent="0.2">
      <c r="A92557" s="5">
        <v>40391</v>
      </c>
      <c r="B92557">
        <v>9</v>
      </c>
      <c r="C92557" s="31" t="s">
        <v>93</v>
      </c>
      <c r="D92557" s="31" t="s">
        <v>10</v>
      </c>
      <c r="E92557" s="31" t="s">
        <v>279</v>
      </c>
      <c r="F92557" s="31" t="s">
        <v>280</v>
      </c>
      <c r="G92557">
        <v>2010</v>
      </c>
      <c r="H92557">
        <v>8</v>
      </c>
      <c r="I92557" s="31" t="str">
        <f>VLOOKUP(C92557,Index!A:B,2,FALSE)</f>
        <v>AIDS</v>
      </c>
    </row>
    <row r="92558" spans="1:9" x14ac:dyDescent="0.2">
      <c r="A92558" s="5">
        <v>40391</v>
      </c>
      <c r="B92558">
        <v>4</v>
      </c>
      <c r="C92558" s="31" t="s">
        <v>93</v>
      </c>
      <c r="D92558" s="31" t="s">
        <v>848</v>
      </c>
      <c r="E92558" s="31" t="s">
        <v>279</v>
      </c>
      <c r="F92558" s="31" t="s">
        <v>280</v>
      </c>
      <c r="G92558">
        <v>2010</v>
      </c>
      <c r="H92558">
        <v>8</v>
      </c>
      <c r="I92558" s="31" t="str">
        <f>VLOOKUP(C92558,Index!A:B,2,FALSE)</f>
        <v>AIDS</v>
      </c>
    </row>
    <row r="92559" spans="1:9" x14ac:dyDescent="0.2">
      <c r="A92559" s="5">
        <v>40391</v>
      </c>
      <c r="B92559">
        <v>17</v>
      </c>
      <c r="C92559" s="31" t="s">
        <v>93</v>
      </c>
      <c r="D92559" s="31" t="s">
        <v>62</v>
      </c>
      <c r="E92559" s="31" t="s">
        <v>279</v>
      </c>
      <c r="F92559" s="31" t="s">
        <v>280</v>
      </c>
      <c r="G92559">
        <v>2010</v>
      </c>
      <c r="H92559">
        <v>8</v>
      </c>
      <c r="I92559" s="31" t="str">
        <f>VLOOKUP(C92559,Index!A:B,2,FALSE)</f>
        <v>AIDS</v>
      </c>
    </row>
    <row r="92560" spans="1:9" x14ac:dyDescent="0.2">
      <c r="A92560" s="5">
        <v>40391</v>
      </c>
      <c r="B92560">
        <v>4</v>
      </c>
      <c r="C92560" s="31" t="s">
        <v>93</v>
      </c>
      <c r="D92560" s="31" t="s">
        <v>52</v>
      </c>
      <c r="E92560" s="31" t="s">
        <v>279</v>
      </c>
      <c r="F92560" s="31" t="s">
        <v>280</v>
      </c>
      <c r="G92560">
        <v>2010</v>
      </c>
      <c r="H92560">
        <v>8</v>
      </c>
      <c r="I92560" s="31" t="str">
        <f>VLOOKUP(C92560,Index!A:B,2,FALSE)</f>
        <v>AIDS</v>
      </c>
    </row>
    <row r="92561" spans="1:9" x14ac:dyDescent="0.2">
      <c r="A92561" s="5">
        <v>40391</v>
      </c>
      <c r="B92561">
        <v>41</v>
      </c>
      <c r="C92561" s="31" t="s">
        <v>93</v>
      </c>
      <c r="D92561" s="31" t="s">
        <v>66</v>
      </c>
      <c r="E92561" s="31" t="s">
        <v>279</v>
      </c>
      <c r="F92561" s="31" t="s">
        <v>280</v>
      </c>
      <c r="G92561">
        <v>2010</v>
      </c>
      <c r="H92561">
        <v>8</v>
      </c>
      <c r="I92561" s="31" t="str">
        <f>VLOOKUP(C92561,Index!A:B,2,FALSE)</f>
        <v>AIDS</v>
      </c>
    </row>
    <row r="92562" spans="1:9" x14ac:dyDescent="0.2">
      <c r="A92562" s="5">
        <v>40391</v>
      </c>
      <c r="B92562">
        <v>11</v>
      </c>
      <c r="C92562" s="31" t="s">
        <v>93</v>
      </c>
      <c r="D92562" s="31" t="s">
        <v>16</v>
      </c>
      <c r="E92562" s="31" t="s">
        <v>279</v>
      </c>
      <c r="F92562" s="31" t="s">
        <v>280</v>
      </c>
      <c r="G92562">
        <v>2010</v>
      </c>
      <c r="H92562">
        <v>8</v>
      </c>
      <c r="I92562" s="31" t="str">
        <f>VLOOKUP(C92562,Index!A:B,2,FALSE)</f>
        <v>AIDS</v>
      </c>
    </row>
    <row r="92563" spans="1:9" x14ac:dyDescent="0.2">
      <c r="A92563" s="5">
        <v>40391</v>
      </c>
      <c r="B92563">
        <v>2</v>
      </c>
      <c r="C92563" s="31" t="s">
        <v>93</v>
      </c>
      <c r="D92563" s="31" t="s">
        <v>35</v>
      </c>
      <c r="E92563" s="31" t="s">
        <v>279</v>
      </c>
      <c r="F92563" s="31" t="s">
        <v>280</v>
      </c>
      <c r="G92563">
        <v>2010</v>
      </c>
      <c r="H92563">
        <v>8</v>
      </c>
      <c r="I92563" s="31" t="str">
        <f>VLOOKUP(C92563,Index!A:B,2,FALSE)</f>
        <v>AIDS</v>
      </c>
    </row>
    <row r="92564" spans="1:9" x14ac:dyDescent="0.2">
      <c r="A92564" s="5">
        <v>40391</v>
      </c>
      <c r="B92564">
        <v>1</v>
      </c>
      <c r="C92564" s="31" t="s">
        <v>93</v>
      </c>
      <c r="D92564" s="31" t="s">
        <v>40</v>
      </c>
      <c r="E92564" s="31" t="s">
        <v>279</v>
      </c>
      <c r="F92564" s="31" t="s">
        <v>280</v>
      </c>
      <c r="G92564">
        <v>2010</v>
      </c>
      <c r="H92564">
        <v>8</v>
      </c>
      <c r="I92564" s="31" t="str">
        <f>VLOOKUP(C92564,Index!A:B,2,FALSE)</f>
        <v>AIDS</v>
      </c>
    </row>
    <row r="92565" spans="1:9" x14ac:dyDescent="0.2">
      <c r="A92565" s="5">
        <v>40391</v>
      </c>
      <c r="B92565">
        <v>26</v>
      </c>
      <c r="C92565" s="31" t="s">
        <v>93</v>
      </c>
      <c r="D92565" s="31" t="s">
        <v>22</v>
      </c>
      <c r="E92565" s="31" t="s">
        <v>279</v>
      </c>
      <c r="F92565" s="31" t="s">
        <v>280</v>
      </c>
      <c r="G92565">
        <v>2010</v>
      </c>
      <c r="H92565">
        <v>8</v>
      </c>
      <c r="I92565" s="31" t="str">
        <f>VLOOKUP(C92565,Index!A:B,2,FALSE)</f>
        <v>AIDS</v>
      </c>
    </row>
    <row r="92566" spans="1:9" x14ac:dyDescent="0.2">
      <c r="A92566" s="5">
        <v>40391</v>
      </c>
      <c r="B92566">
        <v>41</v>
      </c>
      <c r="C92566" s="31" t="s">
        <v>93</v>
      </c>
      <c r="D92566" s="31" t="s">
        <v>68</v>
      </c>
      <c r="E92566" s="31" t="s">
        <v>279</v>
      </c>
      <c r="F92566" s="31" t="s">
        <v>280</v>
      </c>
      <c r="G92566">
        <v>2010</v>
      </c>
      <c r="H92566">
        <v>8</v>
      </c>
      <c r="I92566" s="31" t="str">
        <f>VLOOKUP(C92566,Index!A:B,2,FALSE)</f>
        <v>AIDS</v>
      </c>
    </row>
    <row r="92567" spans="1:9" x14ac:dyDescent="0.2">
      <c r="A92567" s="5">
        <v>40391</v>
      </c>
      <c r="B92567">
        <v>24</v>
      </c>
      <c r="C92567" s="31" t="s">
        <v>93</v>
      </c>
      <c r="D92567" s="31" t="s">
        <v>20</v>
      </c>
      <c r="E92567" s="31" t="s">
        <v>279</v>
      </c>
      <c r="F92567" s="31" t="s">
        <v>280</v>
      </c>
      <c r="G92567">
        <v>2010</v>
      </c>
      <c r="H92567">
        <v>8</v>
      </c>
      <c r="I92567" s="31" t="str">
        <f>VLOOKUP(C92567,Index!A:B,2,FALSE)</f>
        <v>AIDS</v>
      </c>
    </row>
    <row r="92568" spans="1:9" x14ac:dyDescent="0.2">
      <c r="A92568" s="5">
        <v>40391</v>
      </c>
      <c r="B92568">
        <v>30</v>
      </c>
      <c r="C92568" s="31" t="s">
        <v>93</v>
      </c>
      <c r="D92568" s="31" t="s">
        <v>47</v>
      </c>
      <c r="E92568" s="31" t="s">
        <v>279</v>
      </c>
      <c r="F92568" s="31" t="s">
        <v>280</v>
      </c>
      <c r="G92568">
        <v>2010</v>
      </c>
      <c r="H92568">
        <v>8</v>
      </c>
      <c r="I92568" s="31" t="str">
        <f>VLOOKUP(C92568,Index!A:B,2,FALSE)</f>
        <v>AIDS</v>
      </c>
    </row>
    <row r="92569" spans="1:9" x14ac:dyDescent="0.2">
      <c r="A92569" s="5">
        <v>40391</v>
      </c>
      <c r="B92569">
        <v>13</v>
      </c>
      <c r="C92569" s="31" t="s">
        <v>93</v>
      </c>
      <c r="D92569" s="31" t="s">
        <v>60</v>
      </c>
      <c r="E92569" s="31" t="s">
        <v>279</v>
      </c>
      <c r="F92569" s="31" t="s">
        <v>280</v>
      </c>
      <c r="G92569">
        <v>2010</v>
      </c>
      <c r="H92569">
        <v>8</v>
      </c>
      <c r="I92569" s="31" t="str">
        <f>VLOOKUP(C92569,Index!A:B,2,FALSE)</f>
        <v>AIDS</v>
      </c>
    </row>
    <row r="92570" spans="1:9" x14ac:dyDescent="0.2">
      <c r="A92570" s="5">
        <v>40391</v>
      </c>
      <c r="B92570">
        <v>123</v>
      </c>
      <c r="C92570" s="31" t="s">
        <v>93</v>
      </c>
      <c r="D92570" s="31" t="s">
        <v>56</v>
      </c>
      <c r="E92570" s="31" t="s">
        <v>279</v>
      </c>
      <c r="F92570" s="31" t="s">
        <v>280</v>
      </c>
      <c r="G92570">
        <v>2010</v>
      </c>
      <c r="H92570">
        <v>8</v>
      </c>
      <c r="I92570" s="31" t="str">
        <f>VLOOKUP(C92570,Index!A:B,2,FALSE)</f>
        <v>AIDS</v>
      </c>
    </row>
    <row r="92571" spans="1:9" x14ac:dyDescent="0.2">
      <c r="A92571" s="5">
        <v>40391</v>
      </c>
      <c r="B92571">
        <v>32</v>
      </c>
      <c r="C92571" s="31" t="s">
        <v>93</v>
      </c>
      <c r="D92571" s="31" t="s">
        <v>58</v>
      </c>
      <c r="E92571" s="31" t="s">
        <v>279</v>
      </c>
      <c r="F92571" s="31" t="s">
        <v>280</v>
      </c>
      <c r="G92571">
        <v>2010</v>
      </c>
      <c r="H92571">
        <v>8</v>
      </c>
      <c r="I92571" s="31" t="str">
        <f>VLOOKUP(C92571,Index!A:B,2,FALSE)</f>
        <v>AIDS</v>
      </c>
    </row>
    <row r="92572" spans="1:9" x14ac:dyDescent="0.2">
      <c r="A92572" s="5">
        <v>40422</v>
      </c>
      <c r="B92572">
        <v>79</v>
      </c>
      <c r="C92572" s="31" t="s">
        <v>93</v>
      </c>
      <c r="D92572" s="31" t="s">
        <v>54</v>
      </c>
      <c r="E92572" s="31" t="s">
        <v>279</v>
      </c>
      <c r="F92572" s="31" t="s">
        <v>280</v>
      </c>
      <c r="G92572">
        <v>2010</v>
      </c>
      <c r="H92572">
        <v>9</v>
      </c>
      <c r="I92572" s="31" t="str">
        <f>VLOOKUP(C92572,Index!A:B,2,FALSE)</f>
        <v>AIDS</v>
      </c>
    </row>
    <row r="92573" spans="1:9" x14ac:dyDescent="0.2">
      <c r="A92573" s="5">
        <v>40422</v>
      </c>
      <c r="B92573">
        <v>285</v>
      </c>
      <c r="C92573" s="31" t="s">
        <v>93</v>
      </c>
      <c r="D92573" s="31" t="s">
        <v>38</v>
      </c>
      <c r="E92573" s="31" t="s">
        <v>279</v>
      </c>
      <c r="F92573" s="31" t="s">
        <v>280</v>
      </c>
      <c r="G92573">
        <v>2010</v>
      </c>
      <c r="H92573">
        <v>9</v>
      </c>
      <c r="I92573" s="31" t="str">
        <f>VLOOKUP(C92573,Index!A:B,2,FALSE)</f>
        <v>AIDS</v>
      </c>
    </row>
    <row r="92574" spans="1:9" x14ac:dyDescent="0.2">
      <c r="A92574" s="5">
        <v>40422</v>
      </c>
      <c r="B92574">
        <v>47</v>
      </c>
      <c r="C92574" s="31" t="s">
        <v>93</v>
      </c>
      <c r="D92574" s="31" t="s">
        <v>26</v>
      </c>
      <c r="E92574" s="31" t="s">
        <v>279</v>
      </c>
      <c r="F92574" s="31" t="s">
        <v>280</v>
      </c>
      <c r="G92574">
        <v>2010</v>
      </c>
      <c r="H92574">
        <v>9</v>
      </c>
      <c r="I92574" s="31" t="str">
        <f>VLOOKUP(C92574,Index!A:B,2,FALSE)</f>
        <v>AIDS</v>
      </c>
    </row>
    <row r="92575" spans="1:9" x14ac:dyDescent="0.2">
      <c r="A92575" s="5">
        <v>40422</v>
      </c>
      <c r="B92575">
        <v>28</v>
      </c>
      <c r="C92575" s="31" t="s">
        <v>93</v>
      </c>
      <c r="D92575" s="31" t="s">
        <v>24</v>
      </c>
      <c r="E92575" s="31" t="s">
        <v>279</v>
      </c>
      <c r="F92575" s="31" t="s">
        <v>280</v>
      </c>
      <c r="G92575">
        <v>2010</v>
      </c>
      <c r="H92575">
        <v>9</v>
      </c>
      <c r="I92575" s="31" t="str">
        <f>VLOOKUP(C92575,Index!A:B,2,FALSE)</f>
        <v>AIDS</v>
      </c>
    </row>
    <row r="92576" spans="1:9" x14ac:dyDescent="0.2">
      <c r="A92576" s="5">
        <v>40422</v>
      </c>
      <c r="B92576">
        <v>4</v>
      </c>
      <c r="C92576" s="31" t="s">
        <v>93</v>
      </c>
      <c r="D92576" s="31" t="s">
        <v>44</v>
      </c>
      <c r="E92576" s="31" t="s">
        <v>279</v>
      </c>
      <c r="F92576" s="31" t="s">
        <v>280</v>
      </c>
      <c r="G92576">
        <v>2010</v>
      </c>
      <c r="H92576">
        <v>9</v>
      </c>
      <c r="I92576" s="31" t="str">
        <f>VLOOKUP(C92576,Index!A:B,2,FALSE)</f>
        <v>AIDS</v>
      </c>
    </row>
    <row r="92577" spans="1:9" x14ac:dyDescent="0.2">
      <c r="A92577" s="5">
        <v>40422</v>
      </c>
      <c r="B92577">
        <v>13</v>
      </c>
      <c r="C92577" s="31" t="s">
        <v>93</v>
      </c>
      <c r="D92577" s="31" t="s">
        <v>42</v>
      </c>
      <c r="E92577" s="31" t="s">
        <v>279</v>
      </c>
      <c r="F92577" s="31" t="s">
        <v>280</v>
      </c>
      <c r="G92577">
        <v>2010</v>
      </c>
      <c r="H92577">
        <v>9</v>
      </c>
      <c r="I92577" s="31" t="str">
        <f>VLOOKUP(C92577,Index!A:B,2,FALSE)</f>
        <v>AIDS</v>
      </c>
    </row>
    <row r="92578" spans="1:9" x14ac:dyDescent="0.2">
      <c r="A92578" s="5">
        <v>40422</v>
      </c>
      <c r="B92578">
        <v>2</v>
      </c>
      <c r="C92578" s="31" t="s">
        <v>93</v>
      </c>
      <c r="D92578" s="31" t="s">
        <v>28</v>
      </c>
      <c r="E92578" s="31" t="s">
        <v>279</v>
      </c>
      <c r="F92578" s="31" t="s">
        <v>280</v>
      </c>
      <c r="G92578">
        <v>2010</v>
      </c>
      <c r="H92578">
        <v>9</v>
      </c>
      <c r="I92578" s="31" t="str">
        <f>VLOOKUP(C92578,Index!A:B,2,FALSE)</f>
        <v>AIDS</v>
      </c>
    </row>
    <row r="92579" spans="1:9" x14ac:dyDescent="0.2">
      <c r="A92579" s="5">
        <v>40422</v>
      </c>
      <c r="B92579">
        <v>4</v>
      </c>
      <c r="C92579" s="31" t="s">
        <v>93</v>
      </c>
      <c r="D92579" s="31" t="s">
        <v>52</v>
      </c>
      <c r="E92579" s="31" t="s">
        <v>279</v>
      </c>
      <c r="F92579" s="31" t="s">
        <v>280</v>
      </c>
      <c r="G92579">
        <v>2010</v>
      </c>
      <c r="H92579">
        <v>9</v>
      </c>
      <c r="I92579" s="31" t="str">
        <f>VLOOKUP(C92579,Index!A:B,2,FALSE)</f>
        <v>AIDS</v>
      </c>
    </row>
    <row r="92580" spans="1:9" x14ac:dyDescent="0.2">
      <c r="A92580" s="5">
        <v>40422</v>
      </c>
      <c r="B92580">
        <v>8</v>
      </c>
      <c r="C92580" s="31" t="s">
        <v>93</v>
      </c>
      <c r="D92580" s="31" t="s">
        <v>796</v>
      </c>
      <c r="E92580" s="31" t="s">
        <v>279</v>
      </c>
      <c r="F92580" s="31" t="s">
        <v>280</v>
      </c>
      <c r="G92580">
        <v>2010</v>
      </c>
      <c r="H92580">
        <v>9</v>
      </c>
      <c r="I92580" s="31" t="str">
        <f>VLOOKUP(C92580,Index!A:B,2,FALSE)</f>
        <v>AIDS</v>
      </c>
    </row>
    <row r="92581" spans="1:9" x14ac:dyDescent="0.2">
      <c r="A92581" s="5">
        <v>40422</v>
      </c>
      <c r="B92581">
        <v>2</v>
      </c>
      <c r="C92581" s="31" t="s">
        <v>93</v>
      </c>
      <c r="D92581" s="31" t="s">
        <v>35</v>
      </c>
      <c r="E92581" s="31" t="s">
        <v>279</v>
      </c>
      <c r="F92581" s="31" t="s">
        <v>280</v>
      </c>
      <c r="G92581">
        <v>2010</v>
      </c>
      <c r="H92581">
        <v>9</v>
      </c>
      <c r="I92581" s="31" t="str">
        <f>VLOOKUP(C92581,Index!A:B,2,FALSE)</f>
        <v>AIDS</v>
      </c>
    </row>
    <row r="92582" spans="1:9" x14ac:dyDescent="0.2">
      <c r="A92582" s="5">
        <v>40422</v>
      </c>
      <c r="B92582">
        <v>22</v>
      </c>
      <c r="C92582" s="31" t="s">
        <v>93</v>
      </c>
      <c r="D92582" s="31" t="s">
        <v>66</v>
      </c>
      <c r="E92582" s="31" t="s">
        <v>279</v>
      </c>
      <c r="F92582" s="31" t="s">
        <v>280</v>
      </c>
      <c r="G92582">
        <v>2010</v>
      </c>
      <c r="H92582">
        <v>9</v>
      </c>
      <c r="I92582" s="31" t="str">
        <f>VLOOKUP(C92582,Index!A:B,2,FALSE)</f>
        <v>AIDS</v>
      </c>
    </row>
    <row r="92583" spans="1:9" x14ac:dyDescent="0.2">
      <c r="A92583" s="5">
        <v>40422</v>
      </c>
      <c r="B92583">
        <v>1</v>
      </c>
      <c r="C92583" s="31" t="s">
        <v>93</v>
      </c>
      <c r="D92583" s="31" t="s">
        <v>40</v>
      </c>
      <c r="E92583" s="31" t="s">
        <v>279</v>
      </c>
      <c r="F92583" s="31" t="s">
        <v>280</v>
      </c>
      <c r="G92583">
        <v>2010</v>
      </c>
      <c r="H92583">
        <v>9</v>
      </c>
      <c r="I92583" s="31" t="str">
        <f>VLOOKUP(C92583,Index!A:B,2,FALSE)</f>
        <v>AIDS</v>
      </c>
    </row>
    <row r="92584" spans="1:9" x14ac:dyDescent="0.2">
      <c r="A92584" s="5">
        <v>40422</v>
      </c>
      <c r="B92584">
        <v>134</v>
      </c>
      <c r="C92584" s="31" t="s">
        <v>93</v>
      </c>
      <c r="D92584" s="31" t="s">
        <v>64</v>
      </c>
      <c r="E92584" s="31" t="s">
        <v>279</v>
      </c>
      <c r="F92584" s="31" t="s">
        <v>280</v>
      </c>
      <c r="G92584">
        <v>2010</v>
      </c>
      <c r="H92584">
        <v>9</v>
      </c>
      <c r="I92584" s="31" t="str">
        <f>VLOOKUP(C92584,Index!A:B,2,FALSE)</f>
        <v>AIDS</v>
      </c>
    </row>
    <row r="92585" spans="1:9" x14ac:dyDescent="0.2">
      <c r="A92585" s="5">
        <v>40422</v>
      </c>
      <c r="B92585">
        <v>54</v>
      </c>
      <c r="C92585" s="31" t="s">
        <v>93</v>
      </c>
      <c r="D92585" s="31" t="s">
        <v>50</v>
      </c>
      <c r="E92585" s="31" t="s">
        <v>279</v>
      </c>
      <c r="F92585" s="31" t="s">
        <v>280</v>
      </c>
      <c r="G92585">
        <v>2010</v>
      </c>
      <c r="H92585">
        <v>9</v>
      </c>
      <c r="I92585" s="31" t="str">
        <f>VLOOKUP(C92585,Index!A:B,2,FALSE)</f>
        <v>AIDS</v>
      </c>
    </row>
    <row r="92586" spans="1:9" x14ac:dyDescent="0.2">
      <c r="A92586" s="5">
        <v>40422</v>
      </c>
      <c r="B92586">
        <v>28</v>
      </c>
      <c r="C92586" s="31" t="s">
        <v>93</v>
      </c>
      <c r="D92586" s="31" t="s">
        <v>30</v>
      </c>
      <c r="E92586" s="31" t="s">
        <v>279</v>
      </c>
      <c r="F92586" s="31" t="s">
        <v>280</v>
      </c>
      <c r="G92586">
        <v>2010</v>
      </c>
      <c r="H92586">
        <v>9</v>
      </c>
      <c r="I92586" s="31" t="str">
        <f>VLOOKUP(C92586,Index!A:B,2,FALSE)</f>
        <v>AIDS</v>
      </c>
    </row>
    <row r="92587" spans="1:9" x14ac:dyDescent="0.2">
      <c r="A92587" s="5">
        <v>40422</v>
      </c>
      <c r="C92587" s="31" t="s">
        <v>93</v>
      </c>
      <c r="D92587" s="31" t="s">
        <v>849</v>
      </c>
      <c r="E92587" s="31" t="s">
        <v>279</v>
      </c>
      <c r="F92587" s="31" t="s">
        <v>280</v>
      </c>
      <c r="G92587">
        <v>2010</v>
      </c>
      <c r="H92587">
        <v>9</v>
      </c>
      <c r="I92587" s="31" t="str">
        <f>VLOOKUP(C92587,Index!A:B,2,FALSE)</f>
        <v>AIDS</v>
      </c>
    </row>
    <row r="92588" spans="1:9" x14ac:dyDescent="0.2">
      <c r="A92588" s="5">
        <v>40422</v>
      </c>
      <c r="B92588">
        <v>197</v>
      </c>
      <c r="C92588" s="31" t="s">
        <v>93</v>
      </c>
      <c r="D92588" s="31" t="s">
        <v>32</v>
      </c>
      <c r="E92588" s="31" t="s">
        <v>279</v>
      </c>
      <c r="F92588" s="31" t="s">
        <v>280</v>
      </c>
      <c r="G92588">
        <v>2010</v>
      </c>
      <c r="H92588">
        <v>9</v>
      </c>
      <c r="I92588" s="31" t="str">
        <f>VLOOKUP(C92588,Index!A:B,2,FALSE)</f>
        <v>AIDS</v>
      </c>
    </row>
    <row r="92589" spans="1:9" x14ac:dyDescent="0.2">
      <c r="A92589" s="5">
        <v>40422</v>
      </c>
      <c r="B92589">
        <v>3</v>
      </c>
      <c r="C92589" s="31" t="s">
        <v>93</v>
      </c>
      <c r="D92589" s="31" t="s">
        <v>848</v>
      </c>
      <c r="E92589" s="31" t="s">
        <v>279</v>
      </c>
      <c r="F92589" s="31" t="s">
        <v>280</v>
      </c>
      <c r="G92589">
        <v>2010</v>
      </c>
      <c r="H92589">
        <v>9</v>
      </c>
      <c r="I92589" s="31" t="str">
        <f>VLOOKUP(C92589,Index!A:B,2,FALSE)</f>
        <v>AIDS</v>
      </c>
    </row>
    <row r="92590" spans="1:9" x14ac:dyDescent="0.2">
      <c r="A92590" s="5">
        <v>40422</v>
      </c>
      <c r="B92590">
        <v>12</v>
      </c>
      <c r="C92590" s="31" t="s">
        <v>93</v>
      </c>
      <c r="D92590" s="31" t="s">
        <v>14</v>
      </c>
      <c r="E92590" s="31" t="s">
        <v>279</v>
      </c>
      <c r="F92590" s="31" t="s">
        <v>280</v>
      </c>
      <c r="G92590">
        <v>2010</v>
      </c>
      <c r="H92590">
        <v>9</v>
      </c>
      <c r="I92590" s="31" t="str">
        <f>VLOOKUP(C92590,Index!A:B,2,FALSE)</f>
        <v>AIDS</v>
      </c>
    </row>
    <row r="92591" spans="1:9" x14ac:dyDescent="0.2">
      <c r="A92591" s="5">
        <v>40422</v>
      </c>
      <c r="B92591">
        <v>29</v>
      </c>
      <c r="C92591" s="31" t="s">
        <v>93</v>
      </c>
      <c r="D92591" s="31" t="s">
        <v>58</v>
      </c>
      <c r="E92591" s="31" t="s">
        <v>279</v>
      </c>
      <c r="F92591" s="31" t="s">
        <v>280</v>
      </c>
      <c r="G92591">
        <v>2010</v>
      </c>
      <c r="H92591">
        <v>9</v>
      </c>
      <c r="I92591" s="31" t="str">
        <f>VLOOKUP(C92591,Index!A:B,2,FALSE)</f>
        <v>AIDS</v>
      </c>
    </row>
    <row r="92592" spans="1:9" x14ac:dyDescent="0.2">
      <c r="A92592" s="5">
        <v>40422</v>
      </c>
      <c r="B92592">
        <v>10</v>
      </c>
      <c r="C92592" s="31" t="s">
        <v>93</v>
      </c>
      <c r="D92592" s="31" t="s">
        <v>16</v>
      </c>
      <c r="E92592" s="31" t="s">
        <v>279</v>
      </c>
      <c r="F92592" s="31" t="s">
        <v>280</v>
      </c>
      <c r="G92592">
        <v>2010</v>
      </c>
      <c r="H92592">
        <v>9</v>
      </c>
      <c r="I92592" s="31" t="str">
        <f>VLOOKUP(C92592,Index!A:B,2,FALSE)</f>
        <v>AIDS</v>
      </c>
    </row>
    <row r="92593" spans="1:9" x14ac:dyDescent="0.2">
      <c r="A92593" s="5">
        <v>40422</v>
      </c>
      <c r="B92593">
        <v>26</v>
      </c>
      <c r="C92593" s="31" t="s">
        <v>93</v>
      </c>
      <c r="D92593" s="31" t="s">
        <v>62</v>
      </c>
      <c r="E92593" s="31" t="s">
        <v>279</v>
      </c>
      <c r="F92593" s="31" t="s">
        <v>280</v>
      </c>
      <c r="G92593">
        <v>2010</v>
      </c>
      <c r="H92593">
        <v>9</v>
      </c>
      <c r="I92593" s="31" t="str">
        <f>VLOOKUP(C92593,Index!A:B,2,FALSE)</f>
        <v>AIDS</v>
      </c>
    </row>
    <row r="92594" spans="1:9" x14ac:dyDescent="0.2">
      <c r="A92594" s="5">
        <v>40422</v>
      </c>
      <c r="B92594">
        <v>8</v>
      </c>
      <c r="C92594" s="31" t="s">
        <v>93</v>
      </c>
      <c r="D92594" s="31" t="s">
        <v>18</v>
      </c>
      <c r="E92594" s="31" t="s">
        <v>279</v>
      </c>
      <c r="F92594" s="31" t="s">
        <v>280</v>
      </c>
      <c r="G92594">
        <v>2010</v>
      </c>
      <c r="H92594">
        <v>9</v>
      </c>
      <c r="I92594" s="31" t="str">
        <f>VLOOKUP(C92594,Index!A:B,2,FALSE)</f>
        <v>AIDS</v>
      </c>
    </row>
    <row r="92595" spans="1:9" x14ac:dyDescent="0.2">
      <c r="A92595" s="5">
        <v>40422</v>
      </c>
      <c r="B92595">
        <v>5</v>
      </c>
      <c r="C92595" s="31" t="s">
        <v>93</v>
      </c>
      <c r="D92595" s="31" t="s">
        <v>10</v>
      </c>
      <c r="E92595" s="31" t="s">
        <v>279</v>
      </c>
      <c r="F92595" s="31" t="s">
        <v>280</v>
      </c>
      <c r="G92595">
        <v>2010</v>
      </c>
      <c r="H92595">
        <v>9</v>
      </c>
      <c r="I92595" s="31" t="str">
        <f>VLOOKUP(C92595,Index!A:B,2,FALSE)</f>
        <v>AIDS</v>
      </c>
    </row>
    <row r="92596" spans="1:9" x14ac:dyDescent="0.2">
      <c r="A92596" s="5">
        <v>40422</v>
      </c>
      <c r="B92596">
        <v>22</v>
      </c>
      <c r="C92596" s="31" t="s">
        <v>93</v>
      </c>
      <c r="D92596" s="31" t="s">
        <v>20</v>
      </c>
      <c r="E92596" s="31" t="s">
        <v>279</v>
      </c>
      <c r="F92596" s="31" t="s">
        <v>280</v>
      </c>
      <c r="G92596">
        <v>2010</v>
      </c>
      <c r="H92596">
        <v>9</v>
      </c>
      <c r="I92596" s="31" t="str">
        <f>VLOOKUP(C92596,Index!A:B,2,FALSE)</f>
        <v>AIDS</v>
      </c>
    </row>
    <row r="92597" spans="1:9" x14ac:dyDescent="0.2">
      <c r="A92597" s="5">
        <v>40422</v>
      </c>
      <c r="B92597">
        <v>7</v>
      </c>
      <c r="C92597" s="31" t="s">
        <v>93</v>
      </c>
      <c r="D92597" s="31" t="s">
        <v>12</v>
      </c>
      <c r="E92597" s="31" t="s">
        <v>279</v>
      </c>
      <c r="F92597" s="31" t="s">
        <v>280</v>
      </c>
      <c r="G92597">
        <v>2010</v>
      </c>
      <c r="H92597">
        <v>9</v>
      </c>
      <c r="I92597" s="31" t="str">
        <f>VLOOKUP(C92597,Index!A:B,2,FALSE)</f>
        <v>AIDS</v>
      </c>
    </row>
    <row r="92598" spans="1:9" x14ac:dyDescent="0.2">
      <c r="A92598" s="5">
        <v>40422</v>
      </c>
      <c r="B92598">
        <v>28</v>
      </c>
      <c r="C92598" s="31" t="s">
        <v>93</v>
      </c>
      <c r="D92598" s="31" t="s">
        <v>68</v>
      </c>
      <c r="E92598" s="31" t="s">
        <v>279</v>
      </c>
      <c r="F92598" s="31" t="s">
        <v>280</v>
      </c>
      <c r="G92598">
        <v>2010</v>
      </c>
      <c r="H92598">
        <v>9</v>
      </c>
      <c r="I92598" s="31" t="str">
        <f>VLOOKUP(C92598,Index!A:B,2,FALSE)</f>
        <v>AIDS</v>
      </c>
    </row>
    <row r="92599" spans="1:9" x14ac:dyDescent="0.2">
      <c r="A92599" s="5">
        <v>40422</v>
      </c>
      <c r="B92599">
        <v>21</v>
      </c>
      <c r="C92599" s="31" t="s">
        <v>93</v>
      </c>
      <c r="D92599" s="31" t="s">
        <v>47</v>
      </c>
      <c r="E92599" s="31" t="s">
        <v>279</v>
      </c>
      <c r="F92599" s="31" t="s">
        <v>280</v>
      </c>
      <c r="G92599">
        <v>2010</v>
      </c>
      <c r="H92599">
        <v>9</v>
      </c>
      <c r="I92599" s="31" t="str">
        <f>VLOOKUP(C92599,Index!A:B,2,FALSE)</f>
        <v>AIDS</v>
      </c>
    </row>
    <row r="92600" spans="1:9" x14ac:dyDescent="0.2">
      <c r="A92600" s="5">
        <v>40422</v>
      </c>
      <c r="B92600">
        <v>113</v>
      </c>
      <c r="C92600" s="31" t="s">
        <v>93</v>
      </c>
      <c r="D92600" s="31" t="s">
        <v>56</v>
      </c>
      <c r="E92600" s="31" t="s">
        <v>279</v>
      </c>
      <c r="F92600" s="31" t="s">
        <v>280</v>
      </c>
      <c r="G92600">
        <v>2010</v>
      </c>
      <c r="H92600">
        <v>9</v>
      </c>
      <c r="I92600" s="31" t="str">
        <f>VLOOKUP(C92600,Index!A:B,2,FALSE)</f>
        <v>AIDS</v>
      </c>
    </row>
    <row r="92601" spans="1:9" x14ac:dyDescent="0.2">
      <c r="A92601" s="5">
        <v>40422</v>
      </c>
      <c r="B92601">
        <v>11</v>
      </c>
      <c r="C92601" s="31" t="s">
        <v>93</v>
      </c>
      <c r="D92601" s="31" t="s">
        <v>60</v>
      </c>
      <c r="E92601" s="31" t="s">
        <v>279</v>
      </c>
      <c r="F92601" s="31" t="s">
        <v>280</v>
      </c>
      <c r="G92601">
        <v>2010</v>
      </c>
      <c r="H92601">
        <v>9</v>
      </c>
      <c r="I92601" s="31" t="str">
        <f>VLOOKUP(C92601,Index!A:B,2,FALSE)</f>
        <v>AIDS</v>
      </c>
    </row>
    <row r="92602" spans="1:9" x14ac:dyDescent="0.2">
      <c r="A92602" s="5">
        <v>40422</v>
      </c>
      <c r="B92602">
        <v>25</v>
      </c>
      <c r="C92602" s="31" t="s">
        <v>93</v>
      </c>
      <c r="D92602" s="31" t="s">
        <v>22</v>
      </c>
      <c r="E92602" s="31" t="s">
        <v>279</v>
      </c>
      <c r="F92602" s="31" t="s">
        <v>280</v>
      </c>
      <c r="G92602">
        <v>2010</v>
      </c>
      <c r="H92602">
        <v>9</v>
      </c>
      <c r="I92602" s="31" t="str">
        <f>VLOOKUP(C92602,Index!A:B,2,FALSE)</f>
        <v>AIDS</v>
      </c>
    </row>
    <row r="92603" spans="1:9" x14ac:dyDescent="0.2">
      <c r="A92603" s="5">
        <v>40452</v>
      </c>
      <c r="B92603">
        <v>282</v>
      </c>
      <c r="C92603" s="31" t="s">
        <v>93</v>
      </c>
      <c r="D92603" s="31" t="s">
        <v>38</v>
      </c>
      <c r="E92603" s="31" t="s">
        <v>279</v>
      </c>
      <c r="F92603" s="31" t="s">
        <v>280</v>
      </c>
      <c r="G92603">
        <v>2010</v>
      </c>
      <c r="H92603">
        <v>10</v>
      </c>
      <c r="I92603" s="31" t="str">
        <f>VLOOKUP(C92603,Index!A:B,2,FALSE)</f>
        <v>AIDS</v>
      </c>
    </row>
    <row r="92604" spans="1:9" x14ac:dyDescent="0.2">
      <c r="A92604" s="5">
        <v>40452</v>
      </c>
      <c r="B92604">
        <v>84</v>
      </c>
      <c r="C92604" s="31" t="s">
        <v>93</v>
      </c>
      <c r="D92604" s="31" t="s">
        <v>54</v>
      </c>
      <c r="E92604" s="31" t="s">
        <v>279</v>
      </c>
      <c r="F92604" s="31" t="s">
        <v>280</v>
      </c>
      <c r="G92604">
        <v>2010</v>
      </c>
      <c r="H92604">
        <v>10</v>
      </c>
      <c r="I92604" s="31" t="str">
        <f>VLOOKUP(C92604,Index!A:B,2,FALSE)</f>
        <v>AIDS</v>
      </c>
    </row>
    <row r="92605" spans="1:9" x14ac:dyDescent="0.2">
      <c r="A92605" s="5">
        <v>40452</v>
      </c>
      <c r="B92605">
        <v>51</v>
      </c>
      <c r="C92605" s="31" t="s">
        <v>93</v>
      </c>
      <c r="D92605" s="31" t="s">
        <v>26</v>
      </c>
      <c r="E92605" s="31" t="s">
        <v>279</v>
      </c>
      <c r="F92605" s="31" t="s">
        <v>280</v>
      </c>
      <c r="G92605">
        <v>2010</v>
      </c>
      <c r="H92605">
        <v>10</v>
      </c>
      <c r="I92605" s="31" t="str">
        <f>VLOOKUP(C92605,Index!A:B,2,FALSE)</f>
        <v>AIDS</v>
      </c>
    </row>
    <row r="92606" spans="1:9" x14ac:dyDescent="0.2">
      <c r="A92606" s="5">
        <v>40452</v>
      </c>
      <c r="B92606">
        <v>4</v>
      </c>
      <c r="C92606" s="31" t="s">
        <v>93</v>
      </c>
      <c r="D92606" s="31" t="s">
        <v>28</v>
      </c>
      <c r="E92606" s="31" t="s">
        <v>279</v>
      </c>
      <c r="F92606" s="31" t="s">
        <v>280</v>
      </c>
      <c r="G92606">
        <v>2010</v>
      </c>
      <c r="H92606">
        <v>10</v>
      </c>
      <c r="I92606" s="31" t="str">
        <f>VLOOKUP(C92606,Index!A:B,2,FALSE)</f>
        <v>AIDS</v>
      </c>
    </row>
    <row r="92607" spans="1:9" x14ac:dyDescent="0.2">
      <c r="A92607" s="5">
        <v>40452</v>
      </c>
      <c r="B92607">
        <v>2</v>
      </c>
      <c r="C92607" s="31" t="s">
        <v>93</v>
      </c>
      <c r="D92607" s="31" t="s">
        <v>848</v>
      </c>
      <c r="E92607" s="31" t="s">
        <v>279</v>
      </c>
      <c r="F92607" s="31" t="s">
        <v>280</v>
      </c>
      <c r="G92607">
        <v>2010</v>
      </c>
      <c r="H92607">
        <v>10</v>
      </c>
      <c r="I92607" s="31" t="str">
        <f>VLOOKUP(C92607,Index!A:B,2,FALSE)</f>
        <v>AIDS</v>
      </c>
    </row>
    <row r="92608" spans="1:9" x14ac:dyDescent="0.2">
      <c r="A92608" s="5">
        <v>40452</v>
      </c>
      <c r="B92608">
        <v>109</v>
      </c>
      <c r="C92608" s="31" t="s">
        <v>93</v>
      </c>
      <c r="D92608" s="31" t="s">
        <v>64</v>
      </c>
      <c r="E92608" s="31" t="s">
        <v>279</v>
      </c>
      <c r="F92608" s="31" t="s">
        <v>280</v>
      </c>
      <c r="G92608">
        <v>2010</v>
      </c>
      <c r="H92608">
        <v>10</v>
      </c>
      <c r="I92608" s="31" t="str">
        <f>VLOOKUP(C92608,Index!A:B,2,FALSE)</f>
        <v>AIDS</v>
      </c>
    </row>
    <row r="92609" spans="1:9" x14ac:dyDescent="0.2">
      <c r="A92609" s="5">
        <v>40452</v>
      </c>
      <c r="B92609">
        <v>28</v>
      </c>
      <c r="C92609" s="31" t="s">
        <v>93</v>
      </c>
      <c r="D92609" s="31" t="s">
        <v>50</v>
      </c>
      <c r="E92609" s="31" t="s">
        <v>279</v>
      </c>
      <c r="F92609" s="31" t="s">
        <v>280</v>
      </c>
      <c r="G92609">
        <v>2010</v>
      </c>
      <c r="H92609">
        <v>10</v>
      </c>
      <c r="I92609" s="31" t="str">
        <f>VLOOKUP(C92609,Index!A:B,2,FALSE)</f>
        <v>AIDS</v>
      </c>
    </row>
    <row r="92610" spans="1:9" x14ac:dyDescent="0.2">
      <c r="A92610" s="5">
        <v>40452</v>
      </c>
      <c r="B92610">
        <v>18</v>
      </c>
      <c r="C92610" s="31" t="s">
        <v>93</v>
      </c>
      <c r="D92610" s="31" t="s">
        <v>24</v>
      </c>
      <c r="E92610" s="31" t="s">
        <v>279</v>
      </c>
      <c r="F92610" s="31" t="s">
        <v>280</v>
      </c>
      <c r="G92610">
        <v>2010</v>
      </c>
      <c r="H92610">
        <v>10</v>
      </c>
      <c r="I92610" s="31" t="str">
        <f>VLOOKUP(C92610,Index!A:B,2,FALSE)</f>
        <v>AIDS</v>
      </c>
    </row>
    <row r="92611" spans="1:9" x14ac:dyDescent="0.2">
      <c r="A92611" s="5">
        <v>40452</v>
      </c>
      <c r="B92611">
        <v>17</v>
      </c>
      <c r="C92611" s="31" t="s">
        <v>93</v>
      </c>
      <c r="D92611" s="31" t="s">
        <v>62</v>
      </c>
      <c r="E92611" s="31" t="s">
        <v>279</v>
      </c>
      <c r="F92611" s="31" t="s">
        <v>280</v>
      </c>
      <c r="G92611">
        <v>2010</v>
      </c>
      <c r="H92611">
        <v>10</v>
      </c>
      <c r="I92611" s="31" t="str">
        <f>VLOOKUP(C92611,Index!A:B,2,FALSE)</f>
        <v>AIDS</v>
      </c>
    </row>
    <row r="92612" spans="1:9" x14ac:dyDescent="0.2">
      <c r="A92612" s="5">
        <v>40452</v>
      </c>
      <c r="B92612">
        <v>20</v>
      </c>
      <c r="C92612" s="31" t="s">
        <v>93</v>
      </c>
      <c r="D92612" s="31" t="s">
        <v>58</v>
      </c>
      <c r="E92612" s="31" t="s">
        <v>279</v>
      </c>
      <c r="F92612" s="31" t="s">
        <v>280</v>
      </c>
      <c r="G92612">
        <v>2010</v>
      </c>
      <c r="H92612">
        <v>10</v>
      </c>
      <c r="I92612" s="31" t="str">
        <f>VLOOKUP(C92612,Index!A:B,2,FALSE)</f>
        <v>AIDS</v>
      </c>
    </row>
    <row r="92613" spans="1:9" x14ac:dyDescent="0.2">
      <c r="A92613" s="5">
        <v>40452</v>
      </c>
      <c r="B92613">
        <v>10</v>
      </c>
      <c r="C92613" s="31" t="s">
        <v>93</v>
      </c>
      <c r="D92613" s="31" t="s">
        <v>18</v>
      </c>
      <c r="E92613" s="31" t="s">
        <v>279</v>
      </c>
      <c r="F92613" s="31" t="s">
        <v>280</v>
      </c>
      <c r="G92613">
        <v>2010</v>
      </c>
      <c r="H92613">
        <v>10</v>
      </c>
      <c r="I92613" s="31" t="str">
        <f>VLOOKUP(C92613,Index!A:B,2,FALSE)</f>
        <v>AIDS</v>
      </c>
    </row>
    <row r="92614" spans="1:9" x14ac:dyDescent="0.2">
      <c r="A92614" s="5">
        <v>40452</v>
      </c>
      <c r="B92614">
        <v>8</v>
      </c>
      <c r="C92614" s="31" t="s">
        <v>93</v>
      </c>
      <c r="D92614" s="31" t="s">
        <v>16</v>
      </c>
      <c r="E92614" s="31" t="s">
        <v>279</v>
      </c>
      <c r="F92614" s="31" t="s">
        <v>280</v>
      </c>
      <c r="G92614">
        <v>2010</v>
      </c>
      <c r="H92614">
        <v>10</v>
      </c>
      <c r="I92614" s="31" t="str">
        <f>VLOOKUP(C92614,Index!A:B,2,FALSE)</f>
        <v>AIDS</v>
      </c>
    </row>
    <row r="92615" spans="1:9" x14ac:dyDescent="0.2">
      <c r="A92615" s="5">
        <v>40452</v>
      </c>
      <c r="B92615">
        <v>7</v>
      </c>
      <c r="C92615" s="31" t="s">
        <v>93</v>
      </c>
      <c r="D92615" s="31" t="s">
        <v>10</v>
      </c>
      <c r="E92615" s="31" t="s">
        <v>279</v>
      </c>
      <c r="F92615" s="31" t="s">
        <v>280</v>
      </c>
      <c r="G92615">
        <v>2010</v>
      </c>
      <c r="H92615">
        <v>10</v>
      </c>
      <c r="I92615" s="31" t="str">
        <f>VLOOKUP(C92615,Index!A:B,2,FALSE)</f>
        <v>AIDS</v>
      </c>
    </row>
    <row r="92616" spans="1:9" x14ac:dyDescent="0.2">
      <c r="A92616" s="5">
        <v>40452</v>
      </c>
      <c r="B92616">
        <v>30</v>
      </c>
      <c r="C92616" s="31" t="s">
        <v>93</v>
      </c>
      <c r="D92616" s="31" t="s">
        <v>68</v>
      </c>
      <c r="E92616" s="31" t="s">
        <v>279</v>
      </c>
      <c r="F92616" s="31" t="s">
        <v>280</v>
      </c>
      <c r="G92616">
        <v>2010</v>
      </c>
      <c r="H92616">
        <v>10</v>
      </c>
      <c r="I92616" s="31" t="str">
        <f>VLOOKUP(C92616,Index!A:B,2,FALSE)</f>
        <v>AIDS</v>
      </c>
    </row>
    <row r="92617" spans="1:9" x14ac:dyDescent="0.2">
      <c r="A92617" s="5">
        <v>40452</v>
      </c>
      <c r="B92617">
        <v>5</v>
      </c>
      <c r="C92617" s="31" t="s">
        <v>93</v>
      </c>
      <c r="D92617" s="31" t="s">
        <v>60</v>
      </c>
      <c r="E92617" s="31" t="s">
        <v>279</v>
      </c>
      <c r="F92617" s="31" t="s">
        <v>280</v>
      </c>
      <c r="G92617">
        <v>2010</v>
      </c>
      <c r="H92617">
        <v>10</v>
      </c>
      <c r="I92617" s="31" t="str">
        <f>VLOOKUP(C92617,Index!A:B,2,FALSE)</f>
        <v>AIDS</v>
      </c>
    </row>
    <row r="92618" spans="1:9" x14ac:dyDescent="0.2">
      <c r="A92618" s="5">
        <v>40452</v>
      </c>
      <c r="B92618">
        <v>93</v>
      </c>
      <c r="C92618" s="31" t="s">
        <v>93</v>
      </c>
      <c r="D92618" s="31" t="s">
        <v>56</v>
      </c>
      <c r="E92618" s="31" t="s">
        <v>279</v>
      </c>
      <c r="F92618" s="31" t="s">
        <v>280</v>
      </c>
      <c r="G92618">
        <v>2010</v>
      </c>
      <c r="H92618">
        <v>10</v>
      </c>
      <c r="I92618" s="31" t="str">
        <f>VLOOKUP(C92618,Index!A:B,2,FALSE)</f>
        <v>AIDS</v>
      </c>
    </row>
    <row r="92619" spans="1:9" x14ac:dyDescent="0.2">
      <c r="A92619" s="5">
        <v>40452</v>
      </c>
      <c r="B92619">
        <v>13</v>
      </c>
      <c r="C92619" s="31" t="s">
        <v>93</v>
      </c>
      <c r="D92619" s="31" t="s">
        <v>22</v>
      </c>
      <c r="E92619" s="31" t="s">
        <v>279</v>
      </c>
      <c r="F92619" s="31" t="s">
        <v>280</v>
      </c>
      <c r="G92619">
        <v>2010</v>
      </c>
      <c r="H92619">
        <v>10</v>
      </c>
      <c r="I92619" s="31" t="str">
        <f>VLOOKUP(C92619,Index!A:B,2,FALSE)</f>
        <v>AIDS</v>
      </c>
    </row>
    <row r="92620" spans="1:9" x14ac:dyDescent="0.2">
      <c r="A92620" s="5">
        <v>40452</v>
      </c>
      <c r="B92620">
        <v>23</v>
      </c>
      <c r="C92620" s="31" t="s">
        <v>93</v>
      </c>
      <c r="D92620" s="31" t="s">
        <v>47</v>
      </c>
      <c r="E92620" s="31" t="s">
        <v>279</v>
      </c>
      <c r="F92620" s="31" t="s">
        <v>280</v>
      </c>
      <c r="G92620">
        <v>2010</v>
      </c>
      <c r="H92620">
        <v>10</v>
      </c>
      <c r="I92620" s="31" t="str">
        <f>VLOOKUP(C92620,Index!A:B,2,FALSE)</f>
        <v>AIDS</v>
      </c>
    </row>
    <row r="92621" spans="1:9" x14ac:dyDescent="0.2">
      <c r="A92621" s="5">
        <v>40452</v>
      </c>
      <c r="B92621">
        <v>17</v>
      </c>
      <c r="C92621" s="31" t="s">
        <v>93</v>
      </c>
      <c r="D92621" s="31" t="s">
        <v>20</v>
      </c>
      <c r="E92621" s="31" t="s">
        <v>279</v>
      </c>
      <c r="F92621" s="31" t="s">
        <v>280</v>
      </c>
      <c r="G92621">
        <v>2010</v>
      </c>
      <c r="H92621">
        <v>10</v>
      </c>
      <c r="I92621" s="31" t="str">
        <f>VLOOKUP(C92621,Index!A:B,2,FALSE)</f>
        <v>AIDS</v>
      </c>
    </row>
    <row r="92622" spans="1:9" x14ac:dyDescent="0.2">
      <c r="A92622" s="5">
        <v>40452</v>
      </c>
      <c r="B92622">
        <v>24</v>
      </c>
      <c r="C92622" s="31" t="s">
        <v>93</v>
      </c>
      <c r="D92622" s="31" t="s">
        <v>30</v>
      </c>
      <c r="E92622" s="31" t="s">
        <v>279</v>
      </c>
      <c r="F92622" s="31" t="s">
        <v>280</v>
      </c>
      <c r="G92622">
        <v>2010</v>
      </c>
      <c r="H92622">
        <v>10</v>
      </c>
      <c r="I92622" s="31" t="str">
        <f>VLOOKUP(C92622,Index!A:B,2,FALSE)</f>
        <v>AIDS</v>
      </c>
    </row>
    <row r="92623" spans="1:9" x14ac:dyDescent="0.2">
      <c r="A92623" s="5">
        <v>40452</v>
      </c>
      <c r="B92623">
        <v>8</v>
      </c>
      <c r="C92623" s="31" t="s">
        <v>93</v>
      </c>
      <c r="D92623" s="31" t="s">
        <v>12</v>
      </c>
      <c r="E92623" s="31" t="s">
        <v>279</v>
      </c>
      <c r="F92623" s="31" t="s">
        <v>280</v>
      </c>
      <c r="G92623">
        <v>2010</v>
      </c>
      <c r="H92623">
        <v>10</v>
      </c>
      <c r="I92623" s="31" t="str">
        <f>VLOOKUP(C92623,Index!A:B,2,FALSE)</f>
        <v>AIDS</v>
      </c>
    </row>
    <row r="92624" spans="1:9" x14ac:dyDescent="0.2">
      <c r="A92624" s="5">
        <v>40452</v>
      </c>
      <c r="B92624">
        <v>8</v>
      </c>
      <c r="C92624" s="31" t="s">
        <v>93</v>
      </c>
      <c r="D92624" s="31" t="s">
        <v>14</v>
      </c>
      <c r="E92624" s="31" t="s">
        <v>279</v>
      </c>
      <c r="F92624" s="31" t="s">
        <v>280</v>
      </c>
      <c r="G92624">
        <v>2010</v>
      </c>
      <c r="H92624">
        <v>10</v>
      </c>
      <c r="I92624" s="31" t="str">
        <f>VLOOKUP(C92624,Index!A:B,2,FALSE)</f>
        <v>AIDS</v>
      </c>
    </row>
    <row r="92625" spans="1:9" x14ac:dyDescent="0.2">
      <c r="A92625" s="5">
        <v>40452</v>
      </c>
      <c r="B92625">
        <v>7</v>
      </c>
      <c r="C92625" s="31" t="s">
        <v>93</v>
      </c>
      <c r="D92625" s="31" t="s">
        <v>796</v>
      </c>
      <c r="E92625" s="31" t="s">
        <v>279</v>
      </c>
      <c r="F92625" s="31" t="s">
        <v>280</v>
      </c>
      <c r="G92625">
        <v>2010</v>
      </c>
      <c r="H92625">
        <v>10</v>
      </c>
      <c r="I92625" s="31" t="str">
        <f>VLOOKUP(C92625,Index!A:B,2,FALSE)</f>
        <v>AIDS</v>
      </c>
    </row>
    <row r="92626" spans="1:9" x14ac:dyDescent="0.2">
      <c r="A92626" s="5">
        <v>40452</v>
      </c>
      <c r="C92626" s="31" t="s">
        <v>93</v>
      </c>
      <c r="D92626" s="31" t="s">
        <v>849</v>
      </c>
      <c r="E92626" s="31" t="s">
        <v>279</v>
      </c>
      <c r="F92626" s="31" t="s">
        <v>280</v>
      </c>
      <c r="G92626">
        <v>2010</v>
      </c>
      <c r="H92626">
        <v>10</v>
      </c>
      <c r="I92626" s="31" t="str">
        <f>VLOOKUP(C92626,Index!A:B,2,FALSE)</f>
        <v>AIDS</v>
      </c>
    </row>
    <row r="92627" spans="1:9" x14ac:dyDescent="0.2">
      <c r="A92627" s="5">
        <v>40452</v>
      </c>
      <c r="B92627">
        <v>125</v>
      </c>
      <c r="C92627" s="31" t="s">
        <v>93</v>
      </c>
      <c r="D92627" s="31" t="s">
        <v>32</v>
      </c>
      <c r="E92627" s="31" t="s">
        <v>279</v>
      </c>
      <c r="F92627" s="31" t="s">
        <v>280</v>
      </c>
      <c r="G92627">
        <v>2010</v>
      </c>
      <c r="H92627">
        <v>10</v>
      </c>
      <c r="I92627" s="31" t="str">
        <f>VLOOKUP(C92627,Index!A:B,2,FALSE)</f>
        <v>AIDS</v>
      </c>
    </row>
    <row r="92628" spans="1:9" x14ac:dyDescent="0.2">
      <c r="A92628" s="5">
        <v>40452</v>
      </c>
      <c r="B92628">
        <v>1</v>
      </c>
      <c r="C92628" s="31" t="s">
        <v>93</v>
      </c>
      <c r="D92628" s="31" t="s">
        <v>44</v>
      </c>
      <c r="E92628" s="31" t="s">
        <v>279</v>
      </c>
      <c r="F92628" s="31" t="s">
        <v>280</v>
      </c>
      <c r="G92628">
        <v>2010</v>
      </c>
      <c r="H92628">
        <v>10</v>
      </c>
      <c r="I92628" s="31" t="str">
        <f>VLOOKUP(C92628,Index!A:B,2,FALSE)</f>
        <v>AIDS</v>
      </c>
    </row>
    <row r="92629" spans="1:9" x14ac:dyDescent="0.2">
      <c r="A92629" s="5">
        <v>40452</v>
      </c>
      <c r="B92629">
        <v>1</v>
      </c>
      <c r="C92629" s="31" t="s">
        <v>93</v>
      </c>
      <c r="D92629" s="31" t="s">
        <v>35</v>
      </c>
      <c r="E92629" s="31" t="s">
        <v>279</v>
      </c>
      <c r="F92629" s="31" t="s">
        <v>280</v>
      </c>
      <c r="G92629">
        <v>2010</v>
      </c>
      <c r="H92629">
        <v>10</v>
      </c>
      <c r="I92629" s="31" t="str">
        <f>VLOOKUP(C92629,Index!A:B,2,FALSE)</f>
        <v>AIDS</v>
      </c>
    </row>
    <row r="92630" spans="1:9" x14ac:dyDescent="0.2">
      <c r="A92630" s="5">
        <v>40452</v>
      </c>
      <c r="B92630">
        <v>18</v>
      </c>
      <c r="C92630" s="31" t="s">
        <v>93</v>
      </c>
      <c r="D92630" s="31" t="s">
        <v>42</v>
      </c>
      <c r="E92630" s="31" t="s">
        <v>279</v>
      </c>
      <c r="F92630" s="31" t="s">
        <v>280</v>
      </c>
      <c r="G92630">
        <v>2010</v>
      </c>
      <c r="H92630">
        <v>10</v>
      </c>
      <c r="I92630" s="31" t="str">
        <f>VLOOKUP(C92630,Index!A:B,2,FALSE)</f>
        <v>AIDS</v>
      </c>
    </row>
    <row r="92631" spans="1:9" x14ac:dyDescent="0.2">
      <c r="A92631" s="5">
        <v>40452</v>
      </c>
      <c r="B92631">
        <v>28</v>
      </c>
      <c r="C92631" s="31" t="s">
        <v>93</v>
      </c>
      <c r="D92631" s="31" t="s">
        <v>66</v>
      </c>
      <c r="E92631" s="31" t="s">
        <v>279</v>
      </c>
      <c r="F92631" s="31" t="s">
        <v>280</v>
      </c>
      <c r="G92631">
        <v>2010</v>
      </c>
      <c r="H92631">
        <v>10</v>
      </c>
      <c r="I92631" s="31" t="str">
        <f>VLOOKUP(C92631,Index!A:B,2,FALSE)</f>
        <v>AIDS</v>
      </c>
    </row>
    <row r="92632" spans="1:9" x14ac:dyDescent="0.2">
      <c r="A92632" s="5">
        <v>40452</v>
      </c>
      <c r="B92632">
        <v>2</v>
      </c>
      <c r="C92632" s="31" t="s">
        <v>93</v>
      </c>
      <c r="D92632" s="31" t="s">
        <v>40</v>
      </c>
      <c r="E92632" s="31" t="s">
        <v>279</v>
      </c>
      <c r="F92632" s="31" t="s">
        <v>280</v>
      </c>
      <c r="G92632">
        <v>2010</v>
      </c>
      <c r="H92632">
        <v>10</v>
      </c>
      <c r="I92632" s="31" t="str">
        <f>VLOOKUP(C92632,Index!A:B,2,FALSE)</f>
        <v>AIDS</v>
      </c>
    </row>
    <row r="92633" spans="1:9" x14ac:dyDescent="0.2">
      <c r="A92633" s="5">
        <v>40452</v>
      </c>
      <c r="B92633">
        <v>2</v>
      </c>
      <c r="C92633" s="31" t="s">
        <v>93</v>
      </c>
      <c r="D92633" s="31" t="s">
        <v>52</v>
      </c>
      <c r="E92633" s="31" t="s">
        <v>279</v>
      </c>
      <c r="F92633" s="31" t="s">
        <v>280</v>
      </c>
      <c r="G92633">
        <v>2010</v>
      </c>
      <c r="H92633">
        <v>10</v>
      </c>
      <c r="I92633" s="31" t="str">
        <f>VLOOKUP(C92633,Index!A:B,2,FALSE)</f>
        <v>AIDS</v>
      </c>
    </row>
    <row r="92634" spans="1:9" x14ac:dyDescent="0.2">
      <c r="A92634" s="5">
        <v>40483</v>
      </c>
      <c r="B92634">
        <v>5</v>
      </c>
      <c r="C92634" s="31" t="s">
        <v>93</v>
      </c>
      <c r="D92634" s="31" t="s">
        <v>60</v>
      </c>
      <c r="E92634" s="31" t="s">
        <v>279</v>
      </c>
      <c r="F92634" s="31" t="s">
        <v>280</v>
      </c>
      <c r="G92634">
        <v>2010</v>
      </c>
      <c r="H92634">
        <v>11</v>
      </c>
      <c r="I92634" s="31" t="str">
        <f>VLOOKUP(C92634,Index!A:B,2,FALSE)</f>
        <v>AIDS</v>
      </c>
    </row>
    <row r="92635" spans="1:9" x14ac:dyDescent="0.2">
      <c r="A92635" s="5">
        <v>40483</v>
      </c>
      <c r="B92635">
        <v>16</v>
      </c>
      <c r="C92635" s="31" t="s">
        <v>93</v>
      </c>
      <c r="D92635" s="31" t="s">
        <v>20</v>
      </c>
      <c r="E92635" s="31" t="s">
        <v>279</v>
      </c>
      <c r="F92635" s="31" t="s">
        <v>280</v>
      </c>
      <c r="G92635">
        <v>2010</v>
      </c>
      <c r="H92635">
        <v>11</v>
      </c>
      <c r="I92635" s="31" t="str">
        <f>VLOOKUP(C92635,Index!A:B,2,FALSE)</f>
        <v>AIDS</v>
      </c>
    </row>
    <row r="92636" spans="1:9" x14ac:dyDescent="0.2">
      <c r="A92636" s="5">
        <v>40483</v>
      </c>
      <c r="B92636">
        <v>20</v>
      </c>
      <c r="C92636" s="31" t="s">
        <v>93</v>
      </c>
      <c r="D92636" s="31" t="s">
        <v>47</v>
      </c>
      <c r="E92636" s="31" t="s">
        <v>279</v>
      </c>
      <c r="F92636" s="31" t="s">
        <v>280</v>
      </c>
      <c r="G92636">
        <v>2010</v>
      </c>
      <c r="H92636">
        <v>11</v>
      </c>
      <c r="I92636" s="31" t="str">
        <f>VLOOKUP(C92636,Index!A:B,2,FALSE)</f>
        <v>AIDS</v>
      </c>
    </row>
    <row r="92637" spans="1:9" x14ac:dyDescent="0.2">
      <c r="A92637" s="5">
        <v>40483</v>
      </c>
      <c r="B92637">
        <v>15</v>
      </c>
      <c r="C92637" s="31" t="s">
        <v>93</v>
      </c>
      <c r="D92637" s="31" t="s">
        <v>22</v>
      </c>
      <c r="E92637" s="31" t="s">
        <v>279</v>
      </c>
      <c r="F92637" s="31" t="s">
        <v>280</v>
      </c>
      <c r="G92637">
        <v>2010</v>
      </c>
      <c r="H92637">
        <v>11</v>
      </c>
      <c r="I92637" s="31" t="str">
        <f>VLOOKUP(C92637,Index!A:B,2,FALSE)</f>
        <v>AIDS</v>
      </c>
    </row>
    <row r="92638" spans="1:9" x14ac:dyDescent="0.2">
      <c r="A92638" s="5">
        <v>40483</v>
      </c>
      <c r="B92638">
        <v>34</v>
      </c>
      <c r="C92638" s="31" t="s">
        <v>93</v>
      </c>
      <c r="D92638" s="31" t="s">
        <v>68</v>
      </c>
      <c r="E92638" s="31" t="s">
        <v>279</v>
      </c>
      <c r="F92638" s="31" t="s">
        <v>280</v>
      </c>
      <c r="G92638">
        <v>2010</v>
      </c>
      <c r="H92638">
        <v>11</v>
      </c>
      <c r="I92638" s="31" t="str">
        <f>VLOOKUP(C92638,Index!A:B,2,FALSE)</f>
        <v>AIDS</v>
      </c>
    </row>
    <row r="92639" spans="1:9" x14ac:dyDescent="0.2">
      <c r="A92639" s="5">
        <v>40483</v>
      </c>
      <c r="B92639">
        <v>19</v>
      </c>
      <c r="C92639" s="31" t="s">
        <v>93</v>
      </c>
      <c r="D92639" s="31" t="s">
        <v>58</v>
      </c>
      <c r="E92639" s="31" t="s">
        <v>279</v>
      </c>
      <c r="F92639" s="31" t="s">
        <v>280</v>
      </c>
      <c r="G92639">
        <v>2010</v>
      </c>
      <c r="H92639">
        <v>11</v>
      </c>
      <c r="I92639" s="31" t="str">
        <f>VLOOKUP(C92639,Index!A:B,2,FALSE)</f>
        <v>AIDS</v>
      </c>
    </row>
    <row r="92640" spans="1:9" x14ac:dyDescent="0.2">
      <c r="A92640" s="5">
        <v>40483</v>
      </c>
      <c r="B92640">
        <v>3</v>
      </c>
      <c r="C92640" s="31" t="s">
        <v>93</v>
      </c>
      <c r="D92640" s="31" t="s">
        <v>16</v>
      </c>
      <c r="E92640" s="31" t="s">
        <v>279</v>
      </c>
      <c r="F92640" s="31" t="s">
        <v>280</v>
      </c>
      <c r="G92640">
        <v>2010</v>
      </c>
      <c r="H92640">
        <v>11</v>
      </c>
      <c r="I92640" s="31" t="str">
        <f>VLOOKUP(C92640,Index!A:B,2,FALSE)</f>
        <v>AIDS</v>
      </c>
    </row>
    <row r="92641" spans="1:9" x14ac:dyDescent="0.2">
      <c r="A92641" s="5">
        <v>40483</v>
      </c>
      <c r="B92641">
        <v>2</v>
      </c>
      <c r="C92641" s="31" t="s">
        <v>93</v>
      </c>
      <c r="D92641" s="31" t="s">
        <v>848</v>
      </c>
      <c r="E92641" s="31" t="s">
        <v>279</v>
      </c>
      <c r="F92641" s="31" t="s">
        <v>280</v>
      </c>
      <c r="G92641">
        <v>2010</v>
      </c>
      <c r="H92641">
        <v>11</v>
      </c>
      <c r="I92641" s="31" t="str">
        <f>VLOOKUP(C92641,Index!A:B,2,FALSE)</f>
        <v>AIDS</v>
      </c>
    </row>
    <row r="92642" spans="1:9" x14ac:dyDescent="0.2">
      <c r="A92642" s="5">
        <v>40483</v>
      </c>
      <c r="B92642">
        <v>10</v>
      </c>
      <c r="C92642" s="31" t="s">
        <v>93</v>
      </c>
      <c r="D92642" s="31" t="s">
        <v>18</v>
      </c>
      <c r="E92642" s="31" t="s">
        <v>279</v>
      </c>
      <c r="F92642" s="31" t="s">
        <v>280</v>
      </c>
      <c r="G92642">
        <v>2010</v>
      </c>
      <c r="H92642">
        <v>11</v>
      </c>
      <c r="I92642" s="31" t="str">
        <f>VLOOKUP(C92642,Index!A:B,2,FALSE)</f>
        <v>AIDS</v>
      </c>
    </row>
    <row r="92643" spans="1:9" x14ac:dyDescent="0.2">
      <c r="A92643" s="5">
        <v>40483</v>
      </c>
      <c r="B92643">
        <v>8</v>
      </c>
      <c r="C92643" s="31" t="s">
        <v>93</v>
      </c>
      <c r="D92643" s="31" t="s">
        <v>10</v>
      </c>
      <c r="E92643" s="31" t="s">
        <v>279</v>
      </c>
      <c r="F92643" s="31" t="s">
        <v>280</v>
      </c>
      <c r="G92643">
        <v>2010</v>
      </c>
      <c r="H92643">
        <v>11</v>
      </c>
      <c r="I92643" s="31" t="str">
        <f>VLOOKUP(C92643,Index!A:B,2,FALSE)</f>
        <v>AIDS</v>
      </c>
    </row>
    <row r="92644" spans="1:9" x14ac:dyDescent="0.2">
      <c r="A92644" s="5">
        <v>40483</v>
      </c>
      <c r="B92644">
        <v>10</v>
      </c>
      <c r="C92644" s="31" t="s">
        <v>93</v>
      </c>
      <c r="D92644" s="31" t="s">
        <v>14</v>
      </c>
      <c r="E92644" s="31" t="s">
        <v>279</v>
      </c>
      <c r="F92644" s="31" t="s">
        <v>280</v>
      </c>
      <c r="G92644">
        <v>2010</v>
      </c>
      <c r="H92644">
        <v>11</v>
      </c>
      <c r="I92644" s="31" t="str">
        <f>VLOOKUP(C92644,Index!A:B,2,FALSE)</f>
        <v>AIDS</v>
      </c>
    </row>
    <row r="92645" spans="1:9" x14ac:dyDescent="0.2">
      <c r="A92645" s="5">
        <v>40483</v>
      </c>
      <c r="B92645">
        <v>10</v>
      </c>
      <c r="C92645" s="31" t="s">
        <v>93</v>
      </c>
      <c r="D92645" s="31" t="s">
        <v>42</v>
      </c>
      <c r="E92645" s="31" t="s">
        <v>279</v>
      </c>
      <c r="F92645" s="31" t="s">
        <v>280</v>
      </c>
      <c r="G92645">
        <v>2010</v>
      </c>
      <c r="H92645">
        <v>11</v>
      </c>
      <c r="I92645" s="31" t="str">
        <f>VLOOKUP(C92645,Index!A:B,2,FALSE)</f>
        <v>AIDS</v>
      </c>
    </row>
    <row r="92646" spans="1:9" x14ac:dyDescent="0.2">
      <c r="A92646" s="5">
        <v>40483</v>
      </c>
      <c r="B92646">
        <v>15</v>
      </c>
      <c r="C92646" s="31" t="s">
        <v>93</v>
      </c>
      <c r="D92646" s="31" t="s">
        <v>62</v>
      </c>
      <c r="E92646" s="31" t="s">
        <v>279</v>
      </c>
      <c r="F92646" s="31" t="s">
        <v>280</v>
      </c>
      <c r="G92646">
        <v>2010</v>
      </c>
      <c r="H92646">
        <v>11</v>
      </c>
      <c r="I92646" s="31" t="str">
        <f>VLOOKUP(C92646,Index!A:B,2,FALSE)</f>
        <v>AIDS</v>
      </c>
    </row>
    <row r="92647" spans="1:9" x14ac:dyDescent="0.2">
      <c r="A92647" s="5">
        <v>40483</v>
      </c>
      <c r="B92647">
        <v>6</v>
      </c>
      <c r="C92647" s="31" t="s">
        <v>93</v>
      </c>
      <c r="D92647" s="31" t="s">
        <v>12</v>
      </c>
      <c r="E92647" s="31" t="s">
        <v>279</v>
      </c>
      <c r="F92647" s="31" t="s">
        <v>280</v>
      </c>
      <c r="G92647">
        <v>2010</v>
      </c>
      <c r="H92647">
        <v>11</v>
      </c>
      <c r="I92647" s="31" t="str">
        <f>VLOOKUP(C92647,Index!A:B,2,FALSE)</f>
        <v>AIDS</v>
      </c>
    </row>
    <row r="92648" spans="1:9" x14ac:dyDescent="0.2">
      <c r="A92648" s="5">
        <v>40483</v>
      </c>
      <c r="B92648">
        <v>5</v>
      </c>
      <c r="C92648" s="31" t="s">
        <v>93</v>
      </c>
      <c r="D92648" s="31" t="s">
        <v>44</v>
      </c>
      <c r="E92648" s="31" t="s">
        <v>279</v>
      </c>
      <c r="F92648" s="31" t="s">
        <v>280</v>
      </c>
      <c r="G92648">
        <v>2010</v>
      </c>
      <c r="H92648">
        <v>11</v>
      </c>
      <c r="I92648" s="31" t="str">
        <f>VLOOKUP(C92648,Index!A:B,2,FALSE)</f>
        <v>AIDS</v>
      </c>
    </row>
    <row r="92649" spans="1:9" x14ac:dyDescent="0.2">
      <c r="A92649" s="5">
        <v>40483</v>
      </c>
      <c r="C92649" s="31" t="s">
        <v>93</v>
      </c>
      <c r="D92649" s="31" t="s">
        <v>849</v>
      </c>
      <c r="E92649" s="31" t="s">
        <v>279</v>
      </c>
      <c r="F92649" s="31" t="s">
        <v>280</v>
      </c>
      <c r="G92649">
        <v>2010</v>
      </c>
      <c r="H92649">
        <v>11</v>
      </c>
      <c r="I92649" s="31" t="str">
        <f>VLOOKUP(C92649,Index!A:B,2,FALSE)</f>
        <v>AIDS</v>
      </c>
    </row>
    <row r="92650" spans="1:9" x14ac:dyDescent="0.2">
      <c r="A92650" s="5">
        <v>40483</v>
      </c>
      <c r="B92650">
        <v>11</v>
      </c>
      <c r="C92650" s="31" t="s">
        <v>93</v>
      </c>
      <c r="D92650" s="31" t="s">
        <v>796</v>
      </c>
      <c r="E92650" s="31" t="s">
        <v>279</v>
      </c>
      <c r="F92650" s="31" t="s">
        <v>280</v>
      </c>
      <c r="G92650">
        <v>2010</v>
      </c>
      <c r="H92650">
        <v>11</v>
      </c>
      <c r="I92650" s="31" t="str">
        <f>VLOOKUP(C92650,Index!A:B,2,FALSE)</f>
        <v>AIDS</v>
      </c>
    </row>
    <row r="92651" spans="1:9" x14ac:dyDescent="0.2">
      <c r="A92651" s="5">
        <v>40483</v>
      </c>
      <c r="B92651">
        <v>18</v>
      </c>
      <c r="C92651" s="31" t="s">
        <v>93</v>
      </c>
      <c r="D92651" s="31" t="s">
        <v>30</v>
      </c>
      <c r="E92651" s="31" t="s">
        <v>279</v>
      </c>
      <c r="F92651" s="31" t="s">
        <v>280</v>
      </c>
      <c r="G92651">
        <v>2010</v>
      </c>
      <c r="H92651">
        <v>11</v>
      </c>
      <c r="I92651" s="31" t="str">
        <f>VLOOKUP(C92651,Index!A:B,2,FALSE)</f>
        <v>AIDS</v>
      </c>
    </row>
    <row r="92652" spans="1:9" x14ac:dyDescent="0.2">
      <c r="A92652" s="5">
        <v>40483</v>
      </c>
      <c r="B92652">
        <v>128</v>
      </c>
      <c r="C92652" s="31" t="s">
        <v>93</v>
      </c>
      <c r="D92652" s="31" t="s">
        <v>32</v>
      </c>
      <c r="E92652" s="31" t="s">
        <v>279</v>
      </c>
      <c r="F92652" s="31" t="s">
        <v>280</v>
      </c>
      <c r="G92652">
        <v>2010</v>
      </c>
      <c r="H92652">
        <v>11</v>
      </c>
      <c r="I92652" s="31" t="str">
        <f>VLOOKUP(C92652,Index!A:B,2,FALSE)</f>
        <v>AIDS</v>
      </c>
    </row>
    <row r="92653" spans="1:9" x14ac:dyDescent="0.2">
      <c r="A92653" s="5">
        <v>40483</v>
      </c>
      <c r="B92653">
        <v>2</v>
      </c>
      <c r="C92653" s="31" t="s">
        <v>93</v>
      </c>
      <c r="D92653" s="31" t="s">
        <v>52</v>
      </c>
      <c r="E92653" s="31" t="s">
        <v>279</v>
      </c>
      <c r="F92653" s="31" t="s">
        <v>280</v>
      </c>
      <c r="G92653">
        <v>2010</v>
      </c>
      <c r="H92653">
        <v>11</v>
      </c>
      <c r="I92653" s="31" t="str">
        <f>VLOOKUP(C92653,Index!A:B,2,FALSE)</f>
        <v>AIDS</v>
      </c>
    </row>
    <row r="92654" spans="1:9" x14ac:dyDescent="0.2">
      <c r="A92654" s="5">
        <v>40483</v>
      </c>
      <c r="B92654">
        <v>1</v>
      </c>
      <c r="C92654" s="31" t="s">
        <v>93</v>
      </c>
      <c r="D92654" s="31" t="s">
        <v>35</v>
      </c>
      <c r="E92654" s="31" t="s">
        <v>279</v>
      </c>
      <c r="F92654" s="31" t="s">
        <v>280</v>
      </c>
      <c r="G92654">
        <v>2010</v>
      </c>
      <c r="H92654">
        <v>11</v>
      </c>
      <c r="I92654" s="31" t="str">
        <f>VLOOKUP(C92654,Index!A:B,2,FALSE)</f>
        <v>AIDS</v>
      </c>
    </row>
    <row r="92655" spans="1:9" x14ac:dyDescent="0.2">
      <c r="A92655" s="5">
        <v>40483</v>
      </c>
      <c r="B92655">
        <v>80</v>
      </c>
      <c r="C92655" s="31" t="s">
        <v>93</v>
      </c>
      <c r="D92655" s="31" t="s">
        <v>64</v>
      </c>
      <c r="E92655" s="31" t="s">
        <v>279</v>
      </c>
      <c r="F92655" s="31" t="s">
        <v>280</v>
      </c>
      <c r="G92655">
        <v>2010</v>
      </c>
      <c r="H92655">
        <v>11</v>
      </c>
      <c r="I92655" s="31" t="str">
        <f>VLOOKUP(C92655,Index!A:B,2,FALSE)</f>
        <v>AIDS</v>
      </c>
    </row>
    <row r="92656" spans="1:9" x14ac:dyDescent="0.2">
      <c r="A92656" s="5">
        <v>40483</v>
      </c>
      <c r="B92656">
        <v>18</v>
      </c>
      <c r="C92656" s="31" t="s">
        <v>93</v>
      </c>
      <c r="D92656" s="31" t="s">
        <v>50</v>
      </c>
      <c r="E92656" s="31" t="s">
        <v>279</v>
      </c>
      <c r="F92656" s="31" t="s">
        <v>280</v>
      </c>
      <c r="G92656">
        <v>2010</v>
      </c>
      <c r="H92656">
        <v>11</v>
      </c>
      <c r="I92656" s="31" t="str">
        <f>VLOOKUP(C92656,Index!A:B,2,FALSE)</f>
        <v>AIDS</v>
      </c>
    </row>
    <row r="92657" spans="1:9" x14ac:dyDescent="0.2">
      <c r="A92657" s="5">
        <v>40483</v>
      </c>
      <c r="B92657">
        <v>62</v>
      </c>
      <c r="C92657" s="31" t="s">
        <v>93</v>
      </c>
      <c r="D92657" s="31" t="s">
        <v>54</v>
      </c>
      <c r="E92657" s="31" t="s">
        <v>279</v>
      </c>
      <c r="F92657" s="31" t="s">
        <v>280</v>
      </c>
      <c r="G92657">
        <v>2010</v>
      </c>
      <c r="H92657">
        <v>11</v>
      </c>
      <c r="I92657" s="31" t="str">
        <f>VLOOKUP(C92657,Index!A:B,2,FALSE)</f>
        <v>AIDS</v>
      </c>
    </row>
    <row r="92658" spans="1:9" x14ac:dyDescent="0.2">
      <c r="A92658" s="5">
        <v>40483</v>
      </c>
      <c r="B92658">
        <v>290</v>
      </c>
      <c r="C92658" s="31" t="s">
        <v>93</v>
      </c>
      <c r="D92658" s="31" t="s">
        <v>38</v>
      </c>
      <c r="E92658" s="31" t="s">
        <v>279</v>
      </c>
      <c r="F92658" s="31" t="s">
        <v>280</v>
      </c>
      <c r="G92658">
        <v>2010</v>
      </c>
      <c r="H92658">
        <v>11</v>
      </c>
      <c r="I92658" s="31" t="str">
        <f>VLOOKUP(C92658,Index!A:B,2,FALSE)</f>
        <v>AIDS</v>
      </c>
    </row>
    <row r="92659" spans="1:9" x14ac:dyDescent="0.2">
      <c r="A92659" s="5">
        <v>40483</v>
      </c>
      <c r="B92659">
        <v>99</v>
      </c>
      <c r="C92659" s="31" t="s">
        <v>93</v>
      </c>
      <c r="D92659" s="31" t="s">
        <v>56</v>
      </c>
      <c r="E92659" s="31" t="s">
        <v>279</v>
      </c>
      <c r="F92659" s="31" t="s">
        <v>280</v>
      </c>
      <c r="G92659">
        <v>2010</v>
      </c>
      <c r="H92659">
        <v>11</v>
      </c>
      <c r="I92659" s="31" t="str">
        <f>VLOOKUP(C92659,Index!A:B,2,FALSE)</f>
        <v>AIDS</v>
      </c>
    </row>
    <row r="92660" spans="1:9" x14ac:dyDescent="0.2">
      <c r="A92660" s="5">
        <v>40483</v>
      </c>
      <c r="B92660">
        <v>32</v>
      </c>
      <c r="C92660" s="31" t="s">
        <v>93</v>
      </c>
      <c r="D92660" s="31" t="s">
        <v>24</v>
      </c>
      <c r="E92660" s="31" t="s">
        <v>279</v>
      </c>
      <c r="F92660" s="31" t="s">
        <v>280</v>
      </c>
      <c r="G92660">
        <v>2010</v>
      </c>
      <c r="H92660">
        <v>11</v>
      </c>
      <c r="I92660" s="31" t="str">
        <f>VLOOKUP(C92660,Index!A:B,2,FALSE)</f>
        <v>AIDS</v>
      </c>
    </row>
    <row r="92661" spans="1:9" x14ac:dyDescent="0.2">
      <c r="A92661" s="5">
        <v>40483</v>
      </c>
      <c r="C92661" s="31" t="s">
        <v>93</v>
      </c>
      <c r="D92661" s="31" t="s">
        <v>40</v>
      </c>
      <c r="E92661" s="31" t="s">
        <v>279</v>
      </c>
      <c r="F92661" s="31" t="s">
        <v>280</v>
      </c>
      <c r="G92661">
        <v>2010</v>
      </c>
      <c r="H92661">
        <v>11</v>
      </c>
      <c r="I92661" s="31" t="str">
        <f>VLOOKUP(C92661,Index!A:B,2,FALSE)</f>
        <v>AIDS</v>
      </c>
    </row>
    <row r="92662" spans="1:9" x14ac:dyDescent="0.2">
      <c r="A92662" s="5">
        <v>40483</v>
      </c>
      <c r="B92662">
        <v>52</v>
      </c>
      <c r="C92662" s="31" t="s">
        <v>93</v>
      </c>
      <c r="D92662" s="31" t="s">
        <v>26</v>
      </c>
      <c r="E92662" s="31" t="s">
        <v>279</v>
      </c>
      <c r="F92662" s="31" t="s">
        <v>280</v>
      </c>
      <c r="G92662">
        <v>2010</v>
      </c>
      <c r="H92662">
        <v>11</v>
      </c>
      <c r="I92662" s="31" t="str">
        <f>VLOOKUP(C92662,Index!A:B,2,FALSE)</f>
        <v>AIDS</v>
      </c>
    </row>
    <row r="92663" spans="1:9" x14ac:dyDescent="0.2">
      <c r="A92663" s="5">
        <v>40483</v>
      </c>
      <c r="B92663">
        <v>22</v>
      </c>
      <c r="C92663" s="31" t="s">
        <v>93</v>
      </c>
      <c r="D92663" s="31" t="s">
        <v>66</v>
      </c>
      <c r="E92663" s="31" t="s">
        <v>279</v>
      </c>
      <c r="F92663" s="31" t="s">
        <v>280</v>
      </c>
      <c r="G92663">
        <v>2010</v>
      </c>
      <c r="H92663">
        <v>11</v>
      </c>
      <c r="I92663" s="31" t="str">
        <f>VLOOKUP(C92663,Index!A:B,2,FALSE)</f>
        <v>AIDS</v>
      </c>
    </row>
    <row r="92664" spans="1:9" x14ac:dyDescent="0.2">
      <c r="A92664" s="5">
        <v>40483</v>
      </c>
      <c r="B92664">
        <v>1</v>
      </c>
      <c r="C92664" s="31" t="s">
        <v>93</v>
      </c>
      <c r="D92664" s="31" t="s">
        <v>28</v>
      </c>
      <c r="E92664" s="31" t="s">
        <v>279</v>
      </c>
      <c r="F92664" s="31" t="s">
        <v>280</v>
      </c>
      <c r="G92664">
        <v>2010</v>
      </c>
      <c r="H92664">
        <v>11</v>
      </c>
      <c r="I92664" s="31" t="str">
        <f>VLOOKUP(C92664,Index!A:B,2,FALSE)</f>
        <v>AIDS</v>
      </c>
    </row>
    <row r="92665" spans="1:9" x14ac:dyDescent="0.2">
      <c r="A92665" s="5">
        <v>40513</v>
      </c>
      <c r="B92665">
        <v>103</v>
      </c>
      <c r="C92665" s="31" t="s">
        <v>93</v>
      </c>
      <c r="D92665" s="31" t="s">
        <v>32</v>
      </c>
      <c r="E92665" s="31" t="s">
        <v>279</v>
      </c>
      <c r="F92665" s="31" t="s">
        <v>280</v>
      </c>
      <c r="G92665">
        <v>2010</v>
      </c>
      <c r="H92665">
        <v>12</v>
      </c>
      <c r="I92665" s="31" t="str">
        <f>VLOOKUP(C92665,Index!A:B,2,FALSE)</f>
        <v>AIDS</v>
      </c>
    </row>
    <row r="92666" spans="1:9" x14ac:dyDescent="0.2">
      <c r="A92666" s="5">
        <v>40513</v>
      </c>
      <c r="B92666">
        <v>75</v>
      </c>
      <c r="C92666" s="31" t="s">
        <v>93</v>
      </c>
      <c r="D92666" s="31" t="s">
        <v>64</v>
      </c>
      <c r="E92666" s="31" t="s">
        <v>279</v>
      </c>
      <c r="F92666" s="31" t="s">
        <v>280</v>
      </c>
      <c r="G92666">
        <v>2010</v>
      </c>
      <c r="H92666">
        <v>12</v>
      </c>
      <c r="I92666" s="31" t="str">
        <f>VLOOKUP(C92666,Index!A:B,2,FALSE)</f>
        <v>AIDS</v>
      </c>
    </row>
    <row r="92667" spans="1:9" x14ac:dyDescent="0.2">
      <c r="A92667" s="5">
        <v>40513</v>
      </c>
      <c r="B92667">
        <v>11</v>
      </c>
      <c r="C92667" s="31" t="s">
        <v>93</v>
      </c>
      <c r="D92667" s="31" t="s">
        <v>30</v>
      </c>
      <c r="E92667" s="31" t="s">
        <v>279</v>
      </c>
      <c r="F92667" s="31" t="s">
        <v>280</v>
      </c>
      <c r="G92667">
        <v>2010</v>
      </c>
      <c r="H92667">
        <v>12</v>
      </c>
      <c r="I92667" s="31" t="str">
        <f>VLOOKUP(C92667,Index!A:B,2,FALSE)</f>
        <v>AIDS</v>
      </c>
    </row>
    <row r="92668" spans="1:9" x14ac:dyDescent="0.2">
      <c r="A92668" s="5">
        <v>40513</v>
      </c>
      <c r="B92668">
        <v>212</v>
      </c>
      <c r="C92668" s="31" t="s">
        <v>93</v>
      </c>
      <c r="D92668" s="31" t="s">
        <v>38</v>
      </c>
      <c r="E92668" s="31" t="s">
        <v>279</v>
      </c>
      <c r="F92668" s="31" t="s">
        <v>280</v>
      </c>
      <c r="G92668">
        <v>2010</v>
      </c>
      <c r="H92668">
        <v>12</v>
      </c>
      <c r="I92668" s="31" t="str">
        <f>VLOOKUP(C92668,Index!A:B,2,FALSE)</f>
        <v>AIDS</v>
      </c>
    </row>
    <row r="92669" spans="1:9" x14ac:dyDescent="0.2">
      <c r="A92669" s="5">
        <v>40513</v>
      </c>
      <c r="B92669">
        <v>2</v>
      </c>
      <c r="C92669" s="31" t="s">
        <v>93</v>
      </c>
      <c r="D92669" s="31" t="s">
        <v>28</v>
      </c>
      <c r="E92669" s="31" t="s">
        <v>279</v>
      </c>
      <c r="F92669" s="31" t="s">
        <v>280</v>
      </c>
      <c r="G92669">
        <v>2010</v>
      </c>
      <c r="H92669">
        <v>12</v>
      </c>
      <c r="I92669" s="31" t="str">
        <f>VLOOKUP(C92669,Index!A:B,2,FALSE)</f>
        <v>AIDS</v>
      </c>
    </row>
    <row r="92670" spans="1:9" x14ac:dyDescent="0.2">
      <c r="A92670" s="5">
        <v>40513</v>
      </c>
      <c r="B92670">
        <v>19</v>
      </c>
      <c r="C92670" s="31" t="s">
        <v>93</v>
      </c>
      <c r="D92670" s="31" t="s">
        <v>50</v>
      </c>
      <c r="E92670" s="31" t="s">
        <v>279</v>
      </c>
      <c r="F92670" s="31" t="s">
        <v>280</v>
      </c>
      <c r="G92670">
        <v>2010</v>
      </c>
      <c r="H92670">
        <v>12</v>
      </c>
      <c r="I92670" s="31" t="str">
        <f>VLOOKUP(C92670,Index!A:B,2,FALSE)</f>
        <v>AIDS</v>
      </c>
    </row>
    <row r="92671" spans="1:9" x14ac:dyDescent="0.2">
      <c r="A92671" s="5">
        <v>40513</v>
      </c>
      <c r="B92671">
        <v>1</v>
      </c>
      <c r="C92671" s="31" t="s">
        <v>93</v>
      </c>
      <c r="D92671" s="31" t="s">
        <v>35</v>
      </c>
      <c r="E92671" s="31" t="s">
        <v>279</v>
      </c>
      <c r="F92671" s="31" t="s">
        <v>280</v>
      </c>
      <c r="G92671">
        <v>2010</v>
      </c>
      <c r="H92671">
        <v>12</v>
      </c>
      <c r="I92671" s="31" t="str">
        <f>VLOOKUP(C92671,Index!A:B,2,FALSE)</f>
        <v>AIDS</v>
      </c>
    </row>
    <row r="92672" spans="1:9" x14ac:dyDescent="0.2">
      <c r="A92672" s="5">
        <v>40513</v>
      </c>
      <c r="B92672">
        <v>1</v>
      </c>
      <c r="C92672" s="31" t="s">
        <v>93</v>
      </c>
      <c r="D92672" s="31" t="s">
        <v>52</v>
      </c>
      <c r="E92672" s="31" t="s">
        <v>279</v>
      </c>
      <c r="F92672" s="31" t="s">
        <v>280</v>
      </c>
      <c r="G92672">
        <v>2010</v>
      </c>
      <c r="H92672">
        <v>12</v>
      </c>
      <c r="I92672" s="31" t="str">
        <f>VLOOKUP(C92672,Index!A:B,2,FALSE)</f>
        <v>AIDS</v>
      </c>
    </row>
    <row r="92673" spans="1:9" x14ac:dyDescent="0.2">
      <c r="A92673" s="5">
        <v>40513</v>
      </c>
      <c r="B92673">
        <v>2</v>
      </c>
      <c r="C92673" s="31" t="s">
        <v>93</v>
      </c>
      <c r="D92673" s="31" t="s">
        <v>796</v>
      </c>
      <c r="E92673" s="31" t="s">
        <v>279</v>
      </c>
      <c r="F92673" s="31" t="s">
        <v>280</v>
      </c>
      <c r="G92673">
        <v>2010</v>
      </c>
      <c r="H92673">
        <v>12</v>
      </c>
      <c r="I92673" s="31" t="str">
        <f>VLOOKUP(C92673,Index!A:B,2,FALSE)</f>
        <v>AIDS</v>
      </c>
    </row>
    <row r="92674" spans="1:9" x14ac:dyDescent="0.2">
      <c r="A92674" s="5">
        <v>40513</v>
      </c>
      <c r="C92674" s="31" t="s">
        <v>93</v>
      </c>
      <c r="D92674" s="31" t="s">
        <v>849</v>
      </c>
      <c r="E92674" s="31" t="s">
        <v>279</v>
      </c>
      <c r="F92674" s="31" t="s">
        <v>280</v>
      </c>
      <c r="G92674">
        <v>2010</v>
      </c>
      <c r="H92674">
        <v>12</v>
      </c>
      <c r="I92674" s="31" t="str">
        <f>VLOOKUP(C92674,Index!A:B,2,FALSE)</f>
        <v>AIDS</v>
      </c>
    </row>
    <row r="92675" spans="1:9" x14ac:dyDescent="0.2">
      <c r="A92675" s="5">
        <v>40513</v>
      </c>
      <c r="B92675">
        <v>19</v>
      </c>
      <c r="C92675" s="31" t="s">
        <v>93</v>
      </c>
      <c r="D92675" s="31" t="s">
        <v>66</v>
      </c>
      <c r="E92675" s="31" t="s">
        <v>279</v>
      </c>
      <c r="F92675" s="31" t="s">
        <v>280</v>
      </c>
      <c r="G92675">
        <v>2010</v>
      </c>
      <c r="H92675">
        <v>12</v>
      </c>
      <c r="I92675" s="31" t="str">
        <f>VLOOKUP(C92675,Index!A:B,2,FALSE)</f>
        <v>AIDS</v>
      </c>
    </row>
    <row r="92676" spans="1:9" x14ac:dyDescent="0.2">
      <c r="A92676" s="5">
        <v>40513</v>
      </c>
      <c r="B92676">
        <v>2</v>
      </c>
      <c r="C92676" s="31" t="s">
        <v>93</v>
      </c>
      <c r="D92676" s="31" t="s">
        <v>40</v>
      </c>
      <c r="E92676" s="31" t="s">
        <v>279</v>
      </c>
      <c r="F92676" s="31" t="s">
        <v>280</v>
      </c>
      <c r="G92676">
        <v>2010</v>
      </c>
      <c r="H92676">
        <v>12</v>
      </c>
      <c r="I92676" s="31" t="str">
        <f>VLOOKUP(C92676,Index!A:B,2,FALSE)</f>
        <v>AIDS</v>
      </c>
    </row>
    <row r="92677" spans="1:9" x14ac:dyDescent="0.2">
      <c r="A92677" s="5">
        <v>40513</v>
      </c>
      <c r="B92677">
        <v>2</v>
      </c>
      <c r="C92677" s="31" t="s">
        <v>93</v>
      </c>
      <c r="D92677" s="31" t="s">
        <v>16</v>
      </c>
      <c r="E92677" s="31" t="s">
        <v>279</v>
      </c>
      <c r="F92677" s="31" t="s">
        <v>280</v>
      </c>
      <c r="G92677">
        <v>2010</v>
      </c>
      <c r="H92677">
        <v>12</v>
      </c>
      <c r="I92677" s="31" t="str">
        <f>VLOOKUP(C92677,Index!A:B,2,FALSE)</f>
        <v>AIDS</v>
      </c>
    </row>
    <row r="92678" spans="1:9" x14ac:dyDescent="0.2">
      <c r="A92678" s="5">
        <v>40513</v>
      </c>
      <c r="B92678">
        <v>5</v>
      </c>
      <c r="C92678" s="31" t="s">
        <v>93</v>
      </c>
      <c r="D92678" s="31" t="s">
        <v>10</v>
      </c>
      <c r="E92678" s="31" t="s">
        <v>279</v>
      </c>
      <c r="F92678" s="31" t="s">
        <v>280</v>
      </c>
      <c r="G92678">
        <v>2010</v>
      </c>
      <c r="H92678">
        <v>12</v>
      </c>
      <c r="I92678" s="31" t="str">
        <f>VLOOKUP(C92678,Index!A:B,2,FALSE)</f>
        <v>AIDS</v>
      </c>
    </row>
    <row r="92679" spans="1:9" x14ac:dyDescent="0.2">
      <c r="A92679" s="5">
        <v>40513</v>
      </c>
      <c r="B92679">
        <v>4</v>
      </c>
      <c r="C92679" s="31" t="s">
        <v>93</v>
      </c>
      <c r="D92679" s="31" t="s">
        <v>14</v>
      </c>
      <c r="E92679" s="31" t="s">
        <v>279</v>
      </c>
      <c r="F92679" s="31" t="s">
        <v>280</v>
      </c>
      <c r="G92679">
        <v>2010</v>
      </c>
      <c r="H92679">
        <v>12</v>
      </c>
      <c r="I92679" s="31" t="str">
        <f>VLOOKUP(C92679,Index!A:B,2,FALSE)</f>
        <v>AIDS</v>
      </c>
    </row>
    <row r="92680" spans="1:9" x14ac:dyDescent="0.2">
      <c r="A92680" s="5">
        <v>40513</v>
      </c>
      <c r="B92680">
        <v>1</v>
      </c>
      <c r="C92680" s="31" t="s">
        <v>93</v>
      </c>
      <c r="D92680" s="31" t="s">
        <v>848</v>
      </c>
      <c r="E92680" s="31" t="s">
        <v>279</v>
      </c>
      <c r="F92680" s="31" t="s">
        <v>280</v>
      </c>
      <c r="G92680">
        <v>2010</v>
      </c>
      <c r="H92680">
        <v>12</v>
      </c>
      <c r="I92680" s="31" t="str">
        <f>VLOOKUP(C92680,Index!A:B,2,FALSE)</f>
        <v>AIDS</v>
      </c>
    </row>
    <row r="92681" spans="1:9" x14ac:dyDescent="0.2">
      <c r="A92681" s="5">
        <v>40513</v>
      </c>
      <c r="B92681">
        <v>8</v>
      </c>
      <c r="C92681" s="31" t="s">
        <v>93</v>
      </c>
      <c r="D92681" s="31" t="s">
        <v>18</v>
      </c>
      <c r="E92681" s="31" t="s">
        <v>279</v>
      </c>
      <c r="F92681" s="31" t="s">
        <v>280</v>
      </c>
      <c r="G92681">
        <v>2010</v>
      </c>
      <c r="H92681">
        <v>12</v>
      </c>
      <c r="I92681" s="31" t="str">
        <f>VLOOKUP(C92681,Index!A:B,2,FALSE)</f>
        <v>AIDS</v>
      </c>
    </row>
    <row r="92682" spans="1:9" x14ac:dyDescent="0.2">
      <c r="A92682" s="5">
        <v>40513</v>
      </c>
      <c r="B92682">
        <v>18</v>
      </c>
      <c r="C92682" s="31" t="s">
        <v>93</v>
      </c>
      <c r="D92682" s="31" t="s">
        <v>62</v>
      </c>
      <c r="E92682" s="31" t="s">
        <v>279</v>
      </c>
      <c r="F92682" s="31" t="s">
        <v>280</v>
      </c>
      <c r="G92682">
        <v>2010</v>
      </c>
      <c r="H92682">
        <v>12</v>
      </c>
      <c r="I92682" s="31" t="str">
        <f>VLOOKUP(C92682,Index!A:B,2,FALSE)</f>
        <v>AIDS</v>
      </c>
    </row>
    <row r="92683" spans="1:9" x14ac:dyDescent="0.2">
      <c r="A92683" s="5">
        <v>40513</v>
      </c>
      <c r="B92683">
        <v>13</v>
      </c>
      <c r="C92683" s="31" t="s">
        <v>93</v>
      </c>
      <c r="D92683" s="31" t="s">
        <v>58</v>
      </c>
      <c r="E92683" s="31" t="s">
        <v>279</v>
      </c>
      <c r="F92683" s="31" t="s">
        <v>280</v>
      </c>
      <c r="G92683">
        <v>2010</v>
      </c>
      <c r="H92683">
        <v>12</v>
      </c>
      <c r="I92683" s="31" t="str">
        <f>VLOOKUP(C92683,Index!A:B,2,FALSE)</f>
        <v>AIDS</v>
      </c>
    </row>
    <row r="92684" spans="1:9" x14ac:dyDescent="0.2">
      <c r="A92684" s="5">
        <v>40513</v>
      </c>
      <c r="B92684">
        <v>5</v>
      </c>
      <c r="C92684" s="31" t="s">
        <v>93</v>
      </c>
      <c r="D92684" s="31" t="s">
        <v>44</v>
      </c>
      <c r="E92684" s="31" t="s">
        <v>279</v>
      </c>
      <c r="F92684" s="31" t="s">
        <v>280</v>
      </c>
      <c r="G92684">
        <v>2010</v>
      </c>
      <c r="H92684">
        <v>12</v>
      </c>
      <c r="I92684" s="31" t="str">
        <f>VLOOKUP(C92684,Index!A:B,2,FALSE)</f>
        <v>AIDS</v>
      </c>
    </row>
    <row r="92685" spans="1:9" x14ac:dyDescent="0.2">
      <c r="A92685" s="5">
        <v>40513</v>
      </c>
      <c r="B92685">
        <v>14</v>
      </c>
      <c r="C92685" s="31" t="s">
        <v>93</v>
      </c>
      <c r="D92685" s="31" t="s">
        <v>42</v>
      </c>
      <c r="E92685" s="31" t="s">
        <v>279</v>
      </c>
      <c r="F92685" s="31" t="s">
        <v>280</v>
      </c>
      <c r="G92685">
        <v>2010</v>
      </c>
      <c r="H92685">
        <v>12</v>
      </c>
      <c r="I92685" s="31" t="str">
        <f>VLOOKUP(C92685,Index!A:B,2,FALSE)</f>
        <v>AIDS</v>
      </c>
    </row>
    <row r="92686" spans="1:9" x14ac:dyDescent="0.2">
      <c r="A92686" s="5">
        <v>40513</v>
      </c>
      <c r="B92686">
        <v>9</v>
      </c>
      <c r="C92686" s="31" t="s">
        <v>93</v>
      </c>
      <c r="D92686" s="31" t="s">
        <v>12</v>
      </c>
      <c r="E92686" s="31" t="s">
        <v>279</v>
      </c>
      <c r="F92686" s="31" t="s">
        <v>280</v>
      </c>
      <c r="G92686">
        <v>2010</v>
      </c>
      <c r="H92686">
        <v>12</v>
      </c>
      <c r="I92686" s="31" t="str">
        <f>VLOOKUP(C92686,Index!A:B,2,FALSE)</f>
        <v>AIDS</v>
      </c>
    </row>
    <row r="92687" spans="1:9" x14ac:dyDescent="0.2">
      <c r="A92687" s="5">
        <v>40513</v>
      </c>
      <c r="B92687">
        <v>22</v>
      </c>
      <c r="C92687" s="31" t="s">
        <v>93</v>
      </c>
      <c r="D92687" s="31" t="s">
        <v>24</v>
      </c>
      <c r="E92687" s="31" t="s">
        <v>279</v>
      </c>
      <c r="F92687" s="31" t="s">
        <v>280</v>
      </c>
      <c r="G92687">
        <v>2010</v>
      </c>
      <c r="H92687">
        <v>12</v>
      </c>
      <c r="I92687" s="31" t="str">
        <f>VLOOKUP(C92687,Index!A:B,2,FALSE)</f>
        <v>AIDS</v>
      </c>
    </row>
    <row r="92688" spans="1:9" x14ac:dyDescent="0.2">
      <c r="A92688" s="5">
        <v>40513</v>
      </c>
      <c r="B92688">
        <v>71</v>
      </c>
      <c r="C92688" s="31" t="s">
        <v>93</v>
      </c>
      <c r="D92688" s="31" t="s">
        <v>56</v>
      </c>
      <c r="E92688" s="31" t="s">
        <v>279</v>
      </c>
      <c r="F92688" s="31" t="s">
        <v>280</v>
      </c>
      <c r="G92688">
        <v>2010</v>
      </c>
      <c r="H92688">
        <v>12</v>
      </c>
      <c r="I92688" s="31" t="str">
        <f>VLOOKUP(C92688,Index!A:B,2,FALSE)</f>
        <v>AIDS</v>
      </c>
    </row>
    <row r="92689" spans="1:9" x14ac:dyDescent="0.2">
      <c r="A92689" s="5">
        <v>40513</v>
      </c>
      <c r="B92689">
        <v>73</v>
      </c>
      <c r="C92689" s="31" t="s">
        <v>93</v>
      </c>
      <c r="D92689" s="31" t="s">
        <v>54</v>
      </c>
      <c r="E92689" s="31" t="s">
        <v>279</v>
      </c>
      <c r="F92689" s="31" t="s">
        <v>280</v>
      </c>
      <c r="G92689">
        <v>2010</v>
      </c>
      <c r="H92689">
        <v>12</v>
      </c>
      <c r="I92689" s="31" t="str">
        <f>VLOOKUP(C92689,Index!A:B,2,FALSE)</f>
        <v>AIDS</v>
      </c>
    </row>
    <row r="92690" spans="1:9" x14ac:dyDescent="0.2">
      <c r="A92690" s="5">
        <v>40513</v>
      </c>
      <c r="B92690">
        <v>53</v>
      </c>
      <c r="C92690" s="31" t="s">
        <v>93</v>
      </c>
      <c r="D92690" s="31" t="s">
        <v>26</v>
      </c>
      <c r="E92690" s="31" t="s">
        <v>279</v>
      </c>
      <c r="F92690" s="31" t="s">
        <v>280</v>
      </c>
      <c r="G92690">
        <v>2010</v>
      </c>
      <c r="H92690">
        <v>12</v>
      </c>
      <c r="I92690" s="31" t="str">
        <f>VLOOKUP(C92690,Index!A:B,2,FALSE)</f>
        <v>AIDS</v>
      </c>
    </row>
    <row r="92691" spans="1:9" x14ac:dyDescent="0.2">
      <c r="A92691" s="5">
        <v>40513</v>
      </c>
      <c r="B92691">
        <v>7</v>
      </c>
      <c r="C92691" s="31" t="s">
        <v>93</v>
      </c>
      <c r="D92691" s="31" t="s">
        <v>60</v>
      </c>
      <c r="E92691" s="31" t="s">
        <v>279</v>
      </c>
      <c r="F92691" s="31" t="s">
        <v>280</v>
      </c>
      <c r="G92691">
        <v>2010</v>
      </c>
      <c r="H92691">
        <v>12</v>
      </c>
      <c r="I92691" s="31" t="str">
        <f>VLOOKUP(C92691,Index!A:B,2,FALSE)</f>
        <v>AIDS</v>
      </c>
    </row>
    <row r="92692" spans="1:9" x14ac:dyDescent="0.2">
      <c r="A92692" s="5">
        <v>40513</v>
      </c>
      <c r="B92692">
        <v>14</v>
      </c>
      <c r="C92692" s="31" t="s">
        <v>93</v>
      </c>
      <c r="D92692" s="31" t="s">
        <v>47</v>
      </c>
      <c r="E92692" s="31" t="s">
        <v>279</v>
      </c>
      <c r="F92692" s="31" t="s">
        <v>280</v>
      </c>
      <c r="G92692">
        <v>2010</v>
      </c>
      <c r="H92692">
        <v>12</v>
      </c>
      <c r="I92692" s="31" t="str">
        <f>VLOOKUP(C92692,Index!A:B,2,FALSE)</f>
        <v>AIDS</v>
      </c>
    </row>
    <row r="92693" spans="1:9" x14ac:dyDescent="0.2">
      <c r="A92693" s="5">
        <v>40513</v>
      </c>
      <c r="B92693">
        <v>19</v>
      </c>
      <c r="C92693" s="31" t="s">
        <v>93</v>
      </c>
      <c r="D92693" s="31" t="s">
        <v>68</v>
      </c>
      <c r="E92693" s="31" t="s">
        <v>279</v>
      </c>
      <c r="F92693" s="31" t="s">
        <v>280</v>
      </c>
      <c r="G92693">
        <v>2010</v>
      </c>
      <c r="H92693">
        <v>12</v>
      </c>
      <c r="I92693" s="31" t="str">
        <f>VLOOKUP(C92693,Index!A:B,2,FALSE)</f>
        <v>AIDS</v>
      </c>
    </row>
    <row r="92694" spans="1:9" x14ac:dyDescent="0.2">
      <c r="A92694" s="5">
        <v>40513</v>
      </c>
      <c r="B92694">
        <v>4</v>
      </c>
      <c r="C92694" s="31" t="s">
        <v>93</v>
      </c>
      <c r="D92694" s="31" t="s">
        <v>22</v>
      </c>
      <c r="E92694" s="31" t="s">
        <v>279</v>
      </c>
      <c r="F92694" s="31" t="s">
        <v>280</v>
      </c>
      <c r="G92694">
        <v>2010</v>
      </c>
      <c r="H92694">
        <v>12</v>
      </c>
      <c r="I92694" s="31" t="str">
        <f>VLOOKUP(C92694,Index!A:B,2,FALSE)</f>
        <v>AIDS</v>
      </c>
    </row>
    <row r="92695" spans="1:9" x14ac:dyDescent="0.2">
      <c r="A92695" s="5">
        <v>40513</v>
      </c>
      <c r="B92695">
        <v>17</v>
      </c>
      <c r="C92695" s="31" t="s">
        <v>93</v>
      </c>
      <c r="D92695" s="31" t="s">
        <v>20</v>
      </c>
      <c r="E92695" s="31" t="s">
        <v>279</v>
      </c>
      <c r="F92695" s="31" t="s">
        <v>280</v>
      </c>
      <c r="G92695">
        <v>2010</v>
      </c>
      <c r="H92695">
        <v>12</v>
      </c>
      <c r="I92695" s="31" t="str">
        <f>VLOOKUP(C92695,Index!A:B,2,FALSE)</f>
        <v>AIDS</v>
      </c>
    </row>
    <row r="92696" spans="1:9" x14ac:dyDescent="0.2">
      <c r="A92696" s="5">
        <v>40544</v>
      </c>
      <c r="B92696">
        <v>32</v>
      </c>
      <c r="C92696" s="31" t="s">
        <v>93</v>
      </c>
      <c r="D92696" s="31" t="s">
        <v>22</v>
      </c>
      <c r="E92696" s="31" t="s">
        <v>279</v>
      </c>
      <c r="F92696" s="31" t="s">
        <v>280</v>
      </c>
      <c r="G92696">
        <v>2011</v>
      </c>
      <c r="H92696">
        <v>1</v>
      </c>
      <c r="I92696" s="31" t="str">
        <f>VLOOKUP(C92696,Index!A:B,2,FALSE)</f>
        <v>AIDS</v>
      </c>
    </row>
    <row r="92697" spans="1:9" x14ac:dyDescent="0.2">
      <c r="A92697" s="5">
        <v>40544</v>
      </c>
      <c r="B92697">
        <v>10</v>
      </c>
      <c r="C92697" s="31" t="s">
        <v>93</v>
      </c>
      <c r="D92697" s="31" t="s">
        <v>60</v>
      </c>
      <c r="E92697" s="31" t="s">
        <v>279</v>
      </c>
      <c r="F92697" s="31" t="s">
        <v>280</v>
      </c>
      <c r="G92697">
        <v>2011</v>
      </c>
      <c r="H92697">
        <v>1</v>
      </c>
      <c r="I92697" s="31" t="str">
        <f>VLOOKUP(C92697,Index!A:B,2,FALSE)</f>
        <v>AIDS</v>
      </c>
    </row>
    <row r="92698" spans="1:9" x14ac:dyDescent="0.2">
      <c r="A92698" s="5">
        <v>40544</v>
      </c>
      <c r="B92698">
        <v>4</v>
      </c>
      <c r="C92698" s="31" t="s">
        <v>93</v>
      </c>
      <c r="D92698" s="31" t="s">
        <v>848</v>
      </c>
      <c r="E92698" s="31" t="s">
        <v>279</v>
      </c>
      <c r="F92698" s="31" t="s">
        <v>280</v>
      </c>
      <c r="G92698">
        <v>2011</v>
      </c>
      <c r="H92698">
        <v>1</v>
      </c>
      <c r="I92698" s="31" t="str">
        <f>VLOOKUP(C92698,Index!A:B,2,FALSE)</f>
        <v>AIDS</v>
      </c>
    </row>
    <row r="92699" spans="1:9" x14ac:dyDescent="0.2">
      <c r="A92699" s="5">
        <v>40544</v>
      </c>
      <c r="B92699">
        <v>17</v>
      </c>
      <c r="C92699" s="31" t="s">
        <v>93</v>
      </c>
      <c r="D92699" s="31" t="s">
        <v>14</v>
      </c>
      <c r="E92699" s="31" t="s">
        <v>279</v>
      </c>
      <c r="F92699" s="31" t="s">
        <v>280</v>
      </c>
      <c r="G92699">
        <v>2011</v>
      </c>
      <c r="H92699">
        <v>1</v>
      </c>
      <c r="I92699" s="31" t="str">
        <f>VLOOKUP(C92699,Index!A:B,2,FALSE)</f>
        <v>AIDS</v>
      </c>
    </row>
    <row r="92700" spans="1:9" x14ac:dyDescent="0.2">
      <c r="A92700" s="5">
        <v>40544</v>
      </c>
      <c r="B92700">
        <v>57</v>
      </c>
      <c r="C92700" s="31" t="s">
        <v>93</v>
      </c>
      <c r="D92700" s="31" t="s">
        <v>26</v>
      </c>
      <c r="E92700" s="31" t="s">
        <v>279</v>
      </c>
      <c r="F92700" s="31" t="s">
        <v>280</v>
      </c>
      <c r="G92700">
        <v>2011</v>
      </c>
      <c r="H92700">
        <v>1</v>
      </c>
      <c r="I92700" s="31" t="str">
        <f>VLOOKUP(C92700,Index!A:B,2,FALSE)</f>
        <v>AIDS</v>
      </c>
    </row>
    <row r="92701" spans="1:9" x14ac:dyDescent="0.2">
      <c r="A92701" s="5">
        <v>40544</v>
      </c>
      <c r="B92701">
        <v>95</v>
      </c>
      <c r="C92701" s="31" t="s">
        <v>93</v>
      </c>
      <c r="D92701" s="31" t="s">
        <v>54</v>
      </c>
      <c r="E92701" s="31" t="s">
        <v>279</v>
      </c>
      <c r="F92701" s="31" t="s">
        <v>280</v>
      </c>
      <c r="G92701">
        <v>2011</v>
      </c>
      <c r="H92701">
        <v>1</v>
      </c>
      <c r="I92701" s="31" t="str">
        <f>VLOOKUP(C92701,Index!A:B,2,FALSE)</f>
        <v>AIDS</v>
      </c>
    </row>
    <row r="92702" spans="1:9" x14ac:dyDescent="0.2">
      <c r="A92702" s="5">
        <v>40544</v>
      </c>
      <c r="B92702">
        <v>125</v>
      </c>
      <c r="C92702" s="31" t="s">
        <v>93</v>
      </c>
      <c r="D92702" s="31" t="s">
        <v>56</v>
      </c>
      <c r="E92702" s="31" t="s">
        <v>279</v>
      </c>
      <c r="F92702" s="31" t="s">
        <v>280</v>
      </c>
      <c r="G92702">
        <v>2011</v>
      </c>
      <c r="H92702">
        <v>1</v>
      </c>
      <c r="I92702" s="31" t="str">
        <f>VLOOKUP(C92702,Index!A:B,2,FALSE)</f>
        <v>AIDS</v>
      </c>
    </row>
    <row r="92703" spans="1:9" x14ac:dyDescent="0.2">
      <c r="A92703" s="5">
        <v>40544</v>
      </c>
      <c r="B92703">
        <v>27</v>
      </c>
      <c r="C92703" s="31" t="s">
        <v>93</v>
      </c>
      <c r="D92703" s="31" t="s">
        <v>24</v>
      </c>
      <c r="E92703" s="31" t="s">
        <v>279</v>
      </c>
      <c r="F92703" s="31" t="s">
        <v>280</v>
      </c>
      <c r="G92703">
        <v>2011</v>
      </c>
      <c r="H92703">
        <v>1</v>
      </c>
      <c r="I92703" s="31" t="str">
        <f>VLOOKUP(C92703,Index!A:B,2,FALSE)</f>
        <v>AIDS</v>
      </c>
    </row>
    <row r="92704" spans="1:9" x14ac:dyDescent="0.2">
      <c r="A92704" s="5">
        <v>40544</v>
      </c>
      <c r="B92704">
        <v>16</v>
      </c>
      <c r="C92704" s="31" t="s">
        <v>93</v>
      </c>
      <c r="D92704" s="31" t="s">
        <v>16</v>
      </c>
      <c r="E92704" s="31" t="s">
        <v>279</v>
      </c>
      <c r="F92704" s="31" t="s">
        <v>280</v>
      </c>
      <c r="G92704">
        <v>2011</v>
      </c>
      <c r="H92704">
        <v>1</v>
      </c>
      <c r="I92704" s="31" t="str">
        <f>VLOOKUP(C92704,Index!A:B,2,FALSE)</f>
        <v>AIDS</v>
      </c>
    </row>
    <row r="92705" spans="1:9" x14ac:dyDescent="0.2">
      <c r="A92705" s="5">
        <v>40544</v>
      </c>
      <c r="B92705">
        <v>22</v>
      </c>
      <c r="C92705" s="31" t="s">
        <v>93</v>
      </c>
      <c r="D92705" s="31" t="s">
        <v>20</v>
      </c>
      <c r="E92705" s="31" t="s">
        <v>279</v>
      </c>
      <c r="F92705" s="31" t="s">
        <v>280</v>
      </c>
      <c r="G92705">
        <v>2011</v>
      </c>
      <c r="H92705">
        <v>1</v>
      </c>
      <c r="I92705" s="31" t="str">
        <f>VLOOKUP(C92705,Index!A:B,2,FALSE)</f>
        <v>AIDS</v>
      </c>
    </row>
    <row r="92706" spans="1:9" x14ac:dyDescent="0.2">
      <c r="A92706" s="5">
        <v>40544</v>
      </c>
      <c r="B92706">
        <v>59</v>
      </c>
      <c r="C92706" s="31" t="s">
        <v>93</v>
      </c>
      <c r="D92706" s="31" t="s">
        <v>66</v>
      </c>
      <c r="E92706" s="31" t="s">
        <v>279</v>
      </c>
      <c r="F92706" s="31" t="s">
        <v>280</v>
      </c>
      <c r="G92706">
        <v>2011</v>
      </c>
      <c r="H92706">
        <v>1</v>
      </c>
      <c r="I92706" s="31" t="str">
        <f>VLOOKUP(C92706,Index!A:B,2,FALSE)</f>
        <v>AIDS</v>
      </c>
    </row>
    <row r="92707" spans="1:9" x14ac:dyDescent="0.2">
      <c r="A92707" s="5">
        <v>40544</v>
      </c>
      <c r="B92707">
        <v>31</v>
      </c>
      <c r="C92707" s="31" t="s">
        <v>93</v>
      </c>
      <c r="D92707" s="31" t="s">
        <v>58</v>
      </c>
      <c r="E92707" s="31" t="s">
        <v>279</v>
      </c>
      <c r="F92707" s="31" t="s">
        <v>280</v>
      </c>
      <c r="G92707">
        <v>2011</v>
      </c>
      <c r="H92707">
        <v>1</v>
      </c>
      <c r="I92707" s="31" t="str">
        <f>VLOOKUP(C92707,Index!A:B,2,FALSE)</f>
        <v>AIDS</v>
      </c>
    </row>
    <row r="92708" spans="1:9" x14ac:dyDescent="0.2">
      <c r="A92708" s="5">
        <v>40544</v>
      </c>
      <c r="B92708">
        <v>28</v>
      </c>
      <c r="C92708" s="31" t="s">
        <v>93</v>
      </c>
      <c r="D92708" s="31" t="s">
        <v>47</v>
      </c>
      <c r="E92708" s="31" t="s">
        <v>279</v>
      </c>
      <c r="F92708" s="31" t="s">
        <v>280</v>
      </c>
      <c r="G92708">
        <v>2011</v>
      </c>
      <c r="H92708">
        <v>1</v>
      </c>
      <c r="I92708" s="31" t="str">
        <f>VLOOKUP(C92708,Index!A:B,2,FALSE)</f>
        <v>AIDS</v>
      </c>
    </row>
    <row r="92709" spans="1:9" x14ac:dyDescent="0.2">
      <c r="A92709" s="5">
        <v>40544</v>
      </c>
      <c r="B92709">
        <v>16</v>
      </c>
      <c r="C92709" s="31" t="s">
        <v>93</v>
      </c>
      <c r="D92709" s="31" t="s">
        <v>18</v>
      </c>
      <c r="E92709" s="31" t="s">
        <v>279</v>
      </c>
      <c r="F92709" s="31" t="s">
        <v>280</v>
      </c>
      <c r="G92709">
        <v>2011</v>
      </c>
      <c r="H92709">
        <v>1</v>
      </c>
      <c r="I92709" s="31" t="str">
        <f>VLOOKUP(C92709,Index!A:B,2,FALSE)</f>
        <v>AIDS</v>
      </c>
    </row>
    <row r="92710" spans="1:9" x14ac:dyDescent="0.2">
      <c r="A92710" s="5">
        <v>40544</v>
      </c>
      <c r="B92710">
        <v>9</v>
      </c>
      <c r="C92710" s="31" t="s">
        <v>93</v>
      </c>
      <c r="D92710" s="31" t="s">
        <v>10</v>
      </c>
      <c r="E92710" s="31" t="s">
        <v>279</v>
      </c>
      <c r="F92710" s="31" t="s">
        <v>280</v>
      </c>
      <c r="G92710">
        <v>2011</v>
      </c>
      <c r="H92710">
        <v>1</v>
      </c>
      <c r="I92710" s="31" t="str">
        <f>VLOOKUP(C92710,Index!A:B,2,FALSE)</f>
        <v>AIDS</v>
      </c>
    </row>
    <row r="92711" spans="1:9" x14ac:dyDescent="0.2">
      <c r="A92711" s="5">
        <v>40544</v>
      </c>
      <c r="B92711">
        <v>2</v>
      </c>
      <c r="C92711" s="31" t="s">
        <v>93</v>
      </c>
      <c r="D92711" s="31" t="s">
        <v>40</v>
      </c>
      <c r="E92711" s="31" t="s">
        <v>279</v>
      </c>
      <c r="F92711" s="31" t="s">
        <v>280</v>
      </c>
      <c r="G92711">
        <v>2011</v>
      </c>
      <c r="H92711">
        <v>1</v>
      </c>
      <c r="I92711" s="31" t="str">
        <f>VLOOKUP(C92711,Index!A:B,2,FALSE)</f>
        <v>AIDS</v>
      </c>
    </row>
    <row r="92712" spans="1:9" x14ac:dyDescent="0.2">
      <c r="A92712" s="5">
        <v>40544</v>
      </c>
      <c r="B92712">
        <v>39</v>
      </c>
      <c r="C92712" s="31" t="s">
        <v>93</v>
      </c>
      <c r="D92712" s="31" t="s">
        <v>62</v>
      </c>
      <c r="E92712" s="31" t="s">
        <v>279</v>
      </c>
      <c r="F92712" s="31" t="s">
        <v>280</v>
      </c>
      <c r="G92712">
        <v>2011</v>
      </c>
      <c r="H92712">
        <v>1</v>
      </c>
      <c r="I92712" s="31" t="str">
        <f>VLOOKUP(C92712,Index!A:B,2,FALSE)</f>
        <v>AIDS</v>
      </c>
    </row>
    <row r="92713" spans="1:9" x14ac:dyDescent="0.2">
      <c r="A92713" s="5">
        <v>40544</v>
      </c>
      <c r="B92713">
        <v>4</v>
      </c>
      <c r="C92713" s="31" t="s">
        <v>93</v>
      </c>
      <c r="D92713" s="31" t="s">
        <v>44</v>
      </c>
      <c r="E92713" s="31" t="s">
        <v>279</v>
      </c>
      <c r="F92713" s="31" t="s">
        <v>280</v>
      </c>
      <c r="G92713">
        <v>2011</v>
      </c>
      <c r="H92713">
        <v>1</v>
      </c>
      <c r="I92713" s="31" t="str">
        <f>VLOOKUP(C92713,Index!A:B,2,FALSE)</f>
        <v>AIDS</v>
      </c>
    </row>
    <row r="92714" spans="1:9" x14ac:dyDescent="0.2">
      <c r="A92714" s="5">
        <v>40544</v>
      </c>
      <c r="B92714">
        <v>13</v>
      </c>
      <c r="C92714" s="31" t="s">
        <v>93</v>
      </c>
      <c r="D92714" s="31" t="s">
        <v>12</v>
      </c>
      <c r="E92714" s="31" t="s">
        <v>279</v>
      </c>
      <c r="F92714" s="31" t="s">
        <v>280</v>
      </c>
      <c r="G92714">
        <v>2011</v>
      </c>
      <c r="H92714">
        <v>1</v>
      </c>
      <c r="I92714" s="31" t="str">
        <f>VLOOKUP(C92714,Index!A:B,2,FALSE)</f>
        <v>AIDS</v>
      </c>
    </row>
    <row r="92715" spans="1:9" x14ac:dyDescent="0.2">
      <c r="A92715" s="5">
        <v>40544</v>
      </c>
      <c r="B92715">
        <v>2</v>
      </c>
      <c r="C92715" s="31" t="s">
        <v>93</v>
      </c>
      <c r="D92715" s="31" t="s">
        <v>849</v>
      </c>
      <c r="E92715" s="31" t="s">
        <v>279</v>
      </c>
      <c r="F92715" s="31" t="s">
        <v>280</v>
      </c>
      <c r="G92715">
        <v>2011</v>
      </c>
      <c r="H92715">
        <v>1</v>
      </c>
      <c r="I92715" s="31" t="str">
        <f>VLOOKUP(C92715,Index!A:B,2,FALSE)</f>
        <v>AIDS</v>
      </c>
    </row>
    <row r="92716" spans="1:9" x14ac:dyDescent="0.2">
      <c r="A92716" s="5">
        <v>40544</v>
      </c>
      <c r="B92716">
        <v>17</v>
      </c>
      <c r="C92716" s="31" t="s">
        <v>93</v>
      </c>
      <c r="D92716" s="31" t="s">
        <v>42</v>
      </c>
      <c r="E92716" s="31" t="s">
        <v>279</v>
      </c>
      <c r="F92716" s="31" t="s">
        <v>280</v>
      </c>
      <c r="G92716">
        <v>2011</v>
      </c>
      <c r="H92716">
        <v>1</v>
      </c>
      <c r="I92716" s="31" t="str">
        <f>VLOOKUP(C92716,Index!A:B,2,FALSE)</f>
        <v>AIDS</v>
      </c>
    </row>
    <row r="92717" spans="1:9" x14ac:dyDescent="0.2">
      <c r="A92717" s="5">
        <v>40544</v>
      </c>
      <c r="B92717">
        <v>34</v>
      </c>
      <c r="C92717" s="31" t="s">
        <v>93</v>
      </c>
      <c r="D92717" s="31" t="s">
        <v>68</v>
      </c>
      <c r="E92717" s="31" t="s">
        <v>279</v>
      </c>
      <c r="F92717" s="31" t="s">
        <v>280</v>
      </c>
      <c r="G92717">
        <v>2011</v>
      </c>
      <c r="H92717">
        <v>1</v>
      </c>
      <c r="I92717" s="31" t="str">
        <f>VLOOKUP(C92717,Index!A:B,2,FALSE)</f>
        <v>AIDS</v>
      </c>
    </row>
    <row r="92718" spans="1:9" x14ac:dyDescent="0.2">
      <c r="A92718" s="5">
        <v>40544</v>
      </c>
      <c r="B92718">
        <v>3</v>
      </c>
      <c r="C92718" s="31" t="s">
        <v>93</v>
      </c>
      <c r="D92718" s="31" t="s">
        <v>52</v>
      </c>
      <c r="E92718" s="31" t="s">
        <v>279</v>
      </c>
      <c r="F92718" s="31" t="s">
        <v>280</v>
      </c>
      <c r="G92718">
        <v>2011</v>
      </c>
      <c r="H92718">
        <v>1</v>
      </c>
      <c r="I92718" s="31" t="str">
        <f>VLOOKUP(C92718,Index!A:B,2,FALSE)</f>
        <v>AIDS</v>
      </c>
    </row>
    <row r="92719" spans="1:9" x14ac:dyDescent="0.2">
      <c r="A92719" s="5">
        <v>40544</v>
      </c>
      <c r="B92719">
        <v>10</v>
      </c>
      <c r="C92719" s="31" t="s">
        <v>93</v>
      </c>
      <c r="D92719" s="31" t="s">
        <v>796</v>
      </c>
      <c r="E92719" s="31" t="s">
        <v>279</v>
      </c>
      <c r="F92719" s="31" t="s">
        <v>280</v>
      </c>
      <c r="G92719">
        <v>2011</v>
      </c>
      <c r="H92719">
        <v>1</v>
      </c>
      <c r="I92719" s="31" t="str">
        <f>VLOOKUP(C92719,Index!A:B,2,FALSE)</f>
        <v>AIDS</v>
      </c>
    </row>
    <row r="92720" spans="1:9" x14ac:dyDescent="0.2">
      <c r="A92720" s="5">
        <v>40544</v>
      </c>
      <c r="B92720">
        <v>377</v>
      </c>
      <c r="C92720" s="31" t="s">
        <v>93</v>
      </c>
      <c r="D92720" s="31" t="s">
        <v>38</v>
      </c>
      <c r="E92720" s="31" t="s">
        <v>279</v>
      </c>
      <c r="F92720" s="31" t="s">
        <v>280</v>
      </c>
      <c r="G92720">
        <v>2011</v>
      </c>
      <c r="H92720">
        <v>1</v>
      </c>
      <c r="I92720" s="31" t="str">
        <f>VLOOKUP(C92720,Index!A:B,2,FALSE)</f>
        <v>AIDS</v>
      </c>
    </row>
    <row r="92721" spans="1:9" x14ac:dyDescent="0.2">
      <c r="A92721" s="5">
        <v>40544</v>
      </c>
      <c r="B92721">
        <v>0</v>
      </c>
      <c r="C92721" s="31" t="s">
        <v>93</v>
      </c>
      <c r="D92721" s="31" t="s">
        <v>35</v>
      </c>
      <c r="E92721" s="31" t="s">
        <v>279</v>
      </c>
      <c r="F92721" s="31" t="s">
        <v>280</v>
      </c>
      <c r="G92721">
        <v>2011</v>
      </c>
      <c r="H92721">
        <v>1</v>
      </c>
      <c r="I92721" s="31" t="str">
        <f>VLOOKUP(C92721,Index!A:B,2,FALSE)</f>
        <v>AIDS</v>
      </c>
    </row>
    <row r="92722" spans="1:9" x14ac:dyDescent="0.2">
      <c r="A92722" s="5">
        <v>40544</v>
      </c>
      <c r="B92722">
        <v>6</v>
      </c>
      <c r="C92722" s="31" t="s">
        <v>93</v>
      </c>
      <c r="D92722" s="31" t="s">
        <v>28</v>
      </c>
      <c r="E92722" s="31" t="s">
        <v>279</v>
      </c>
      <c r="F92722" s="31" t="s">
        <v>280</v>
      </c>
      <c r="G92722">
        <v>2011</v>
      </c>
      <c r="H92722">
        <v>1</v>
      </c>
      <c r="I92722" s="31" t="str">
        <f>VLOOKUP(C92722,Index!A:B,2,FALSE)</f>
        <v>AIDS</v>
      </c>
    </row>
    <row r="92723" spans="1:9" x14ac:dyDescent="0.2">
      <c r="A92723" s="5">
        <v>40544</v>
      </c>
      <c r="B92723">
        <v>50</v>
      </c>
      <c r="C92723" s="31" t="s">
        <v>93</v>
      </c>
      <c r="D92723" s="31" t="s">
        <v>50</v>
      </c>
      <c r="E92723" s="31" t="s">
        <v>279</v>
      </c>
      <c r="F92723" s="31" t="s">
        <v>280</v>
      </c>
      <c r="G92723">
        <v>2011</v>
      </c>
      <c r="H92723">
        <v>1</v>
      </c>
      <c r="I92723" s="31" t="str">
        <f>VLOOKUP(C92723,Index!A:B,2,FALSE)</f>
        <v>AIDS</v>
      </c>
    </row>
    <row r="92724" spans="1:9" x14ac:dyDescent="0.2">
      <c r="A92724" s="5">
        <v>40544</v>
      </c>
      <c r="B92724">
        <v>30</v>
      </c>
      <c r="C92724" s="31" t="s">
        <v>93</v>
      </c>
      <c r="D92724" s="31" t="s">
        <v>30</v>
      </c>
      <c r="E92724" s="31" t="s">
        <v>279</v>
      </c>
      <c r="F92724" s="31" t="s">
        <v>280</v>
      </c>
      <c r="G92724">
        <v>2011</v>
      </c>
      <c r="H92724">
        <v>1</v>
      </c>
      <c r="I92724" s="31" t="str">
        <f>VLOOKUP(C92724,Index!A:B,2,FALSE)</f>
        <v>AIDS</v>
      </c>
    </row>
    <row r="92725" spans="1:9" x14ac:dyDescent="0.2">
      <c r="A92725" s="5">
        <v>40544</v>
      </c>
      <c r="B92725">
        <v>219</v>
      </c>
      <c r="C92725" s="31" t="s">
        <v>93</v>
      </c>
      <c r="D92725" s="31" t="s">
        <v>32</v>
      </c>
      <c r="E92725" s="31" t="s">
        <v>279</v>
      </c>
      <c r="F92725" s="31" t="s">
        <v>280</v>
      </c>
      <c r="G92725">
        <v>2011</v>
      </c>
      <c r="H92725">
        <v>1</v>
      </c>
      <c r="I92725" s="31" t="str">
        <f>VLOOKUP(C92725,Index!A:B,2,FALSE)</f>
        <v>AIDS</v>
      </c>
    </row>
    <row r="92726" spans="1:9" x14ac:dyDescent="0.2">
      <c r="A92726" s="5">
        <v>40544</v>
      </c>
      <c r="B92726">
        <v>166</v>
      </c>
      <c r="C92726" s="31" t="s">
        <v>93</v>
      </c>
      <c r="D92726" s="31" t="s">
        <v>64</v>
      </c>
      <c r="E92726" s="31" t="s">
        <v>279</v>
      </c>
      <c r="F92726" s="31" t="s">
        <v>280</v>
      </c>
      <c r="G92726">
        <v>2011</v>
      </c>
      <c r="H92726">
        <v>1</v>
      </c>
      <c r="I92726" s="31" t="str">
        <f>VLOOKUP(C92726,Index!A:B,2,FALSE)</f>
        <v>AIDS</v>
      </c>
    </row>
    <row r="92727" spans="1:9" x14ac:dyDescent="0.2">
      <c r="A92727" s="5">
        <v>40575</v>
      </c>
      <c r="B92727">
        <v>15</v>
      </c>
      <c r="C92727" s="31" t="s">
        <v>93</v>
      </c>
      <c r="D92727" s="31" t="s">
        <v>14</v>
      </c>
      <c r="E92727" s="31" t="s">
        <v>279</v>
      </c>
      <c r="F92727" s="31" t="s">
        <v>280</v>
      </c>
      <c r="G92727">
        <v>2011</v>
      </c>
      <c r="H92727">
        <v>2</v>
      </c>
      <c r="I92727" s="31" t="str">
        <f>VLOOKUP(C92727,Index!A:B,2,FALSE)</f>
        <v>AIDS</v>
      </c>
    </row>
    <row r="92728" spans="1:9" x14ac:dyDescent="0.2">
      <c r="A92728" s="5">
        <v>40575</v>
      </c>
      <c r="B92728">
        <v>8</v>
      </c>
      <c r="C92728" s="31" t="s">
        <v>93</v>
      </c>
      <c r="D92728" s="31" t="s">
        <v>44</v>
      </c>
      <c r="E92728" s="31" t="s">
        <v>279</v>
      </c>
      <c r="F92728" s="31" t="s">
        <v>280</v>
      </c>
      <c r="G92728">
        <v>2011</v>
      </c>
      <c r="H92728">
        <v>2</v>
      </c>
      <c r="I92728" s="31" t="str">
        <f>VLOOKUP(C92728,Index!A:B,2,FALSE)</f>
        <v>AIDS</v>
      </c>
    </row>
    <row r="92729" spans="1:9" x14ac:dyDescent="0.2">
      <c r="A92729" s="5">
        <v>40575</v>
      </c>
      <c r="B92729">
        <v>12</v>
      </c>
      <c r="C92729" s="31" t="s">
        <v>93</v>
      </c>
      <c r="D92729" s="31" t="s">
        <v>12</v>
      </c>
      <c r="E92729" s="31" t="s">
        <v>279</v>
      </c>
      <c r="F92729" s="31" t="s">
        <v>280</v>
      </c>
      <c r="G92729">
        <v>2011</v>
      </c>
      <c r="H92729">
        <v>2</v>
      </c>
      <c r="I92729" s="31" t="str">
        <f>VLOOKUP(C92729,Index!A:B,2,FALSE)</f>
        <v>AIDS</v>
      </c>
    </row>
    <row r="92730" spans="1:9" x14ac:dyDescent="0.2">
      <c r="A92730" s="5">
        <v>40575</v>
      </c>
      <c r="B92730">
        <v>8</v>
      </c>
      <c r="C92730" s="31" t="s">
        <v>93</v>
      </c>
      <c r="D92730" s="31" t="s">
        <v>796</v>
      </c>
      <c r="E92730" s="31" t="s">
        <v>279</v>
      </c>
      <c r="F92730" s="31" t="s">
        <v>280</v>
      </c>
      <c r="G92730">
        <v>2011</v>
      </c>
      <c r="H92730">
        <v>2</v>
      </c>
      <c r="I92730" s="31" t="str">
        <f>VLOOKUP(C92730,Index!A:B,2,FALSE)</f>
        <v>AIDS</v>
      </c>
    </row>
    <row r="92731" spans="1:9" x14ac:dyDescent="0.2">
      <c r="A92731" s="5">
        <v>40575</v>
      </c>
      <c r="C92731" s="31" t="s">
        <v>93</v>
      </c>
      <c r="D92731" s="31" t="s">
        <v>849</v>
      </c>
      <c r="E92731" s="31" t="s">
        <v>279</v>
      </c>
      <c r="F92731" s="31" t="s">
        <v>280</v>
      </c>
      <c r="G92731">
        <v>2011</v>
      </c>
      <c r="H92731">
        <v>2</v>
      </c>
      <c r="I92731" s="31" t="str">
        <f>VLOOKUP(C92731,Index!A:B,2,FALSE)</f>
        <v>AIDS</v>
      </c>
    </row>
    <row r="92732" spans="1:9" x14ac:dyDescent="0.2">
      <c r="A92732" s="5">
        <v>40575</v>
      </c>
      <c r="B92732">
        <v>230</v>
      </c>
      <c r="C92732" s="31" t="s">
        <v>93</v>
      </c>
      <c r="D92732" s="31" t="s">
        <v>32</v>
      </c>
      <c r="E92732" s="31" t="s">
        <v>279</v>
      </c>
      <c r="F92732" s="31" t="s">
        <v>280</v>
      </c>
      <c r="G92732">
        <v>2011</v>
      </c>
      <c r="H92732">
        <v>2</v>
      </c>
      <c r="I92732" s="31" t="str">
        <f>VLOOKUP(C92732,Index!A:B,2,FALSE)</f>
        <v>AIDS</v>
      </c>
    </row>
    <row r="92733" spans="1:9" x14ac:dyDescent="0.2">
      <c r="A92733" s="5">
        <v>40575</v>
      </c>
      <c r="B92733">
        <v>26</v>
      </c>
      <c r="C92733" s="31" t="s">
        <v>93</v>
      </c>
      <c r="D92733" s="31" t="s">
        <v>62</v>
      </c>
      <c r="E92733" s="31" t="s">
        <v>279</v>
      </c>
      <c r="F92733" s="31" t="s">
        <v>280</v>
      </c>
      <c r="G92733">
        <v>2011</v>
      </c>
      <c r="H92733">
        <v>2</v>
      </c>
      <c r="I92733" s="31" t="str">
        <f>VLOOKUP(C92733,Index!A:B,2,FALSE)</f>
        <v>AIDS</v>
      </c>
    </row>
    <row r="92734" spans="1:9" x14ac:dyDescent="0.2">
      <c r="A92734" s="5">
        <v>40575</v>
      </c>
      <c r="B92734">
        <v>3</v>
      </c>
      <c r="C92734" s="31" t="s">
        <v>93</v>
      </c>
      <c r="D92734" s="31" t="s">
        <v>35</v>
      </c>
      <c r="E92734" s="31" t="s">
        <v>279</v>
      </c>
      <c r="F92734" s="31" t="s">
        <v>280</v>
      </c>
      <c r="G92734">
        <v>2011</v>
      </c>
      <c r="H92734">
        <v>2</v>
      </c>
      <c r="I92734" s="31" t="str">
        <f>VLOOKUP(C92734,Index!A:B,2,FALSE)</f>
        <v>AIDS</v>
      </c>
    </row>
    <row r="92735" spans="1:9" x14ac:dyDescent="0.2">
      <c r="A92735" s="5">
        <v>40575</v>
      </c>
      <c r="B92735">
        <v>3</v>
      </c>
      <c r="C92735" s="31" t="s">
        <v>93</v>
      </c>
      <c r="D92735" s="31" t="s">
        <v>52</v>
      </c>
      <c r="E92735" s="31" t="s">
        <v>279</v>
      </c>
      <c r="F92735" s="31" t="s">
        <v>280</v>
      </c>
      <c r="G92735">
        <v>2011</v>
      </c>
      <c r="H92735">
        <v>2</v>
      </c>
      <c r="I92735" s="31" t="str">
        <f>VLOOKUP(C92735,Index!A:B,2,FALSE)</f>
        <v>AIDS</v>
      </c>
    </row>
    <row r="92736" spans="1:9" x14ac:dyDescent="0.2">
      <c r="A92736" s="5">
        <v>40575</v>
      </c>
      <c r="B92736">
        <v>28</v>
      </c>
      <c r="C92736" s="31" t="s">
        <v>93</v>
      </c>
      <c r="D92736" s="31" t="s">
        <v>30</v>
      </c>
      <c r="E92736" s="31" t="s">
        <v>279</v>
      </c>
      <c r="F92736" s="31" t="s">
        <v>280</v>
      </c>
      <c r="G92736">
        <v>2011</v>
      </c>
      <c r="H92736">
        <v>2</v>
      </c>
      <c r="I92736" s="31" t="str">
        <f>VLOOKUP(C92736,Index!A:B,2,FALSE)</f>
        <v>AIDS</v>
      </c>
    </row>
    <row r="92737" spans="1:9" x14ac:dyDescent="0.2">
      <c r="A92737" s="5">
        <v>40575</v>
      </c>
      <c r="B92737">
        <v>424</v>
      </c>
      <c r="C92737" s="31" t="s">
        <v>93</v>
      </c>
      <c r="D92737" s="31" t="s">
        <v>38</v>
      </c>
      <c r="E92737" s="31" t="s">
        <v>279</v>
      </c>
      <c r="F92737" s="31" t="s">
        <v>280</v>
      </c>
      <c r="G92737">
        <v>2011</v>
      </c>
      <c r="H92737">
        <v>2</v>
      </c>
      <c r="I92737" s="31" t="str">
        <f>VLOOKUP(C92737,Index!A:B,2,FALSE)</f>
        <v>AIDS</v>
      </c>
    </row>
    <row r="92738" spans="1:9" x14ac:dyDescent="0.2">
      <c r="A92738" s="5">
        <v>40575</v>
      </c>
      <c r="B92738">
        <v>105</v>
      </c>
      <c r="C92738" s="31" t="s">
        <v>93</v>
      </c>
      <c r="D92738" s="31" t="s">
        <v>54</v>
      </c>
      <c r="E92738" s="31" t="s">
        <v>279</v>
      </c>
      <c r="F92738" s="31" t="s">
        <v>280</v>
      </c>
      <c r="G92738">
        <v>2011</v>
      </c>
      <c r="H92738">
        <v>2</v>
      </c>
      <c r="I92738" s="31" t="str">
        <f>VLOOKUP(C92738,Index!A:B,2,FALSE)</f>
        <v>AIDS</v>
      </c>
    </row>
    <row r="92739" spans="1:9" x14ac:dyDescent="0.2">
      <c r="A92739" s="5">
        <v>40575</v>
      </c>
      <c r="B92739">
        <v>31</v>
      </c>
      <c r="C92739" s="31" t="s">
        <v>93</v>
      </c>
      <c r="D92739" s="31" t="s">
        <v>24</v>
      </c>
      <c r="E92739" s="31" t="s">
        <v>279</v>
      </c>
      <c r="F92739" s="31" t="s">
        <v>280</v>
      </c>
      <c r="G92739">
        <v>2011</v>
      </c>
      <c r="H92739">
        <v>2</v>
      </c>
      <c r="I92739" s="31" t="str">
        <f>VLOOKUP(C92739,Index!A:B,2,FALSE)</f>
        <v>AIDS</v>
      </c>
    </row>
    <row r="92740" spans="1:9" x14ac:dyDescent="0.2">
      <c r="A92740" s="5">
        <v>40575</v>
      </c>
      <c r="B92740">
        <v>134</v>
      </c>
      <c r="C92740" s="31" t="s">
        <v>93</v>
      </c>
      <c r="D92740" s="31" t="s">
        <v>64</v>
      </c>
      <c r="E92740" s="31" t="s">
        <v>279</v>
      </c>
      <c r="F92740" s="31" t="s">
        <v>280</v>
      </c>
      <c r="G92740">
        <v>2011</v>
      </c>
      <c r="H92740">
        <v>2</v>
      </c>
      <c r="I92740" s="31" t="str">
        <f>VLOOKUP(C92740,Index!A:B,2,FALSE)</f>
        <v>AIDS</v>
      </c>
    </row>
    <row r="92741" spans="1:9" x14ac:dyDescent="0.2">
      <c r="A92741" s="5">
        <v>40575</v>
      </c>
      <c r="B92741">
        <v>49</v>
      </c>
      <c r="C92741" s="31" t="s">
        <v>93</v>
      </c>
      <c r="D92741" s="31" t="s">
        <v>50</v>
      </c>
      <c r="E92741" s="31" t="s">
        <v>279</v>
      </c>
      <c r="F92741" s="31" t="s">
        <v>280</v>
      </c>
      <c r="G92741">
        <v>2011</v>
      </c>
      <c r="H92741">
        <v>2</v>
      </c>
      <c r="I92741" s="31" t="str">
        <f>VLOOKUP(C92741,Index!A:B,2,FALSE)</f>
        <v>AIDS</v>
      </c>
    </row>
    <row r="92742" spans="1:9" x14ac:dyDescent="0.2">
      <c r="A92742" s="5">
        <v>40575</v>
      </c>
      <c r="B92742">
        <v>2</v>
      </c>
      <c r="C92742" s="31" t="s">
        <v>93</v>
      </c>
      <c r="D92742" s="31" t="s">
        <v>28</v>
      </c>
      <c r="E92742" s="31" t="s">
        <v>279</v>
      </c>
      <c r="F92742" s="31" t="s">
        <v>280</v>
      </c>
      <c r="G92742">
        <v>2011</v>
      </c>
      <c r="H92742">
        <v>2</v>
      </c>
      <c r="I92742" s="31" t="str">
        <f>VLOOKUP(C92742,Index!A:B,2,FALSE)</f>
        <v>AIDS</v>
      </c>
    </row>
    <row r="92743" spans="1:9" x14ac:dyDescent="0.2">
      <c r="A92743" s="5">
        <v>40575</v>
      </c>
      <c r="B92743">
        <v>11</v>
      </c>
      <c r="C92743" s="31" t="s">
        <v>93</v>
      </c>
      <c r="D92743" s="31" t="s">
        <v>42</v>
      </c>
      <c r="E92743" s="31" t="s">
        <v>279</v>
      </c>
      <c r="F92743" s="31" t="s">
        <v>280</v>
      </c>
      <c r="G92743">
        <v>2011</v>
      </c>
      <c r="H92743">
        <v>2</v>
      </c>
      <c r="I92743" s="31" t="str">
        <f>VLOOKUP(C92743,Index!A:B,2,FALSE)</f>
        <v>AIDS</v>
      </c>
    </row>
    <row r="92744" spans="1:9" x14ac:dyDescent="0.2">
      <c r="A92744" s="5">
        <v>40575</v>
      </c>
      <c r="B92744">
        <v>17</v>
      </c>
      <c r="C92744" s="31" t="s">
        <v>93</v>
      </c>
      <c r="D92744" s="31" t="s">
        <v>16</v>
      </c>
      <c r="E92744" s="31" t="s">
        <v>279</v>
      </c>
      <c r="F92744" s="31" t="s">
        <v>280</v>
      </c>
      <c r="G92744">
        <v>2011</v>
      </c>
      <c r="H92744">
        <v>2</v>
      </c>
      <c r="I92744" s="31" t="str">
        <f>VLOOKUP(C92744,Index!A:B,2,FALSE)</f>
        <v>AIDS</v>
      </c>
    </row>
    <row r="92745" spans="1:9" x14ac:dyDescent="0.2">
      <c r="A92745" s="5">
        <v>40575</v>
      </c>
      <c r="B92745">
        <v>12</v>
      </c>
      <c r="C92745" s="31" t="s">
        <v>93</v>
      </c>
      <c r="D92745" s="31" t="s">
        <v>10</v>
      </c>
      <c r="E92745" s="31" t="s">
        <v>279</v>
      </c>
      <c r="F92745" s="31" t="s">
        <v>280</v>
      </c>
      <c r="G92745">
        <v>2011</v>
      </c>
      <c r="H92745">
        <v>2</v>
      </c>
      <c r="I92745" s="31" t="str">
        <f>VLOOKUP(C92745,Index!A:B,2,FALSE)</f>
        <v>AIDS</v>
      </c>
    </row>
    <row r="92746" spans="1:9" x14ac:dyDescent="0.2">
      <c r="A92746" s="5">
        <v>40575</v>
      </c>
      <c r="B92746">
        <v>12</v>
      </c>
      <c r="C92746" s="31" t="s">
        <v>93</v>
      </c>
      <c r="D92746" s="31" t="s">
        <v>18</v>
      </c>
      <c r="E92746" s="31" t="s">
        <v>279</v>
      </c>
      <c r="F92746" s="31" t="s">
        <v>280</v>
      </c>
      <c r="G92746">
        <v>2011</v>
      </c>
      <c r="H92746">
        <v>2</v>
      </c>
      <c r="I92746" s="31" t="str">
        <f>VLOOKUP(C92746,Index!A:B,2,FALSE)</f>
        <v>AIDS</v>
      </c>
    </row>
    <row r="92747" spans="1:9" x14ac:dyDescent="0.2">
      <c r="A92747" s="5">
        <v>40575</v>
      </c>
      <c r="B92747">
        <v>2</v>
      </c>
      <c r="C92747" s="31" t="s">
        <v>93</v>
      </c>
      <c r="D92747" s="31" t="s">
        <v>848</v>
      </c>
      <c r="E92747" s="31" t="s">
        <v>279</v>
      </c>
      <c r="F92747" s="31" t="s">
        <v>280</v>
      </c>
      <c r="G92747">
        <v>2011</v>
      </c>
      <c r="H92747">
        <v>2</v>
      </c>
      <c r="I92747" s="31" t="str">
        <f>VLOOKUP(C92747,Index!A:B,2,FALSE)</f>
        <v>AIDS</v>
      </c>
    </row>
    <row r="92748" spans="1:9" x14ac:dyDescent="0.2">
      <c r="A92748" s="5">
        <v>40575</v>
      </c>
      <c r="B92748">
        <v>50</v>
      </c>
      <c r="C92748" s="31" t="s">
        <v>93</v>
      </c>
      <c r="D92748" s="31" t="s">
        <v>26</v>
      </c>
      <c r="E92748" s="31" t="s">
        <v>279</v>
      </c>
      <c r="F92748" s="31" t="s">
        <v>280</v>
      </c>
      <c r="G92748">
        <v>2011</v>
      </c>
      <c r="H92748">
        <v>2</v>
      </c>
      <c r="I92748" s="31" t="str">
        <f>VLOOKUP(C92748,Index!A:B,2,FALSE)</f>
        <v>AIDS</v>
      </c>
    </row>
    <row r="92749" spans="1:9" x14ac:dyDescent="0.2">
      <c r="A92749" s="5">
        <v>40575</v>
      </c>
      <c r="B92749">
        <v>65</v>
      </c>
      <c r="C92749" s="31" t="s">
        <v>93</v>
      </c>
      <c r="D92749" s="31" t="s">
        <v>66</v>
      </c>
      <c r="E92749" s="31" t="s">
        <v>279</v>
      </c>
      <c r="F92749" s="31" t="s">
        <v>280</v>
      </c>
      <c r="G92749">
        <v>2011</v>
      </c>
      <c r="H92749">
        <v>2</v>
      </c>
      <c r="I92749" s="31" t="str">
        <f>VLOOKUP(C92749,Index!A:B,2,FALSE)</f>
        <v>AIDS</v>
      </c>
    </row>
    <row r="92750" spans="1:9" x14ac:dyDescent="0.2">
      <c r="A92750" s="5">
        <v>40575</v>
      </c>
      <c r="B92750">
        <v>0</v>
      </c>
      <c r="C92750" s="31" t="s">
        <v>93</v>
      </c>
      <c r="D92750" s="31" t="s">
        <v>40</v>
      </c>
      <c r="E92750" s="31" t="s">
        <v>279</v>
      </c>
      <c r="F92750" s="31" t="s">
        <v>280</v>
      </c>
      <c r="G92750">
        <v>2011</v>
      </c>
      <c r="H92750">
        <v>2</v>
      </c>
      <c r="I92750" s="31" t="str">
        <f>VLOOKUP(C92750,Index!A:B,2,FALSE)</f>
        <v>AIDS</v>
      </c>
    </row>
    <row r="92751" spans="1:9" x14ac:dyDescent="0.2">
      <c r="A92751" s="5">
        <v>40575</v>
      </c>
      <c r="B92751">
        <v>19</v>
      </c>
      <c r="C92751" s="31" t="s">
        <v>93</v>
      </c>
      <c r="D92751" s="31" t="s">
        <v>22</v>
      </c>
      <c r="E92751" s="31" t="s">
        <v>279</v>
      </c>
      <c r="F92751" s="31" t="s">
        <v>280</v>
      </c>
      <c r="G92751">
        <v>2011</v>
      </c>
      <c r="H92751">
        <v>2</v>
      </c>
      <c r="I92751" s="31" t="str">
        <f>VLOOKUP(C92751,Index!A:B,2,FALSE)</f>
        <v>AIDS</v>
      </c>
    </row>
    <row r="92752" spans="1:9" x14ac:dyDescent="0.2">
      <c r="A92752" s="5">
        <v>40575</v>
      </c>
      <c r="B92752">
        <v>8</v>
      </c>
      <c r="C92752" s="31" t="s">
        <v>93</v>
      </c>
      <c r="D92752" s="31" t="s">
        <v>60</v>
      </c>
      <c r="E92752" s="31" t="s">
        <v>279</v>
      </c>
      <c r="F92752" s="31" t="s">
        <v>280</v>
      </c>
      <c r="G92752">
        <v>2011</v>
      </c>
      <c r="H92752">
        <v>2</v>
      </c>
      <c r="I92752" s="31" t="str">
        <f>VLOOKUP(C92752,Index!A:B,2,FALSE)</f>
        <v>AIDS</v>
      </c>
    </row>
    <row r="92753" spans="1:9" x14ac:dyDescent="0.2">
      <c r="A92753" s="5">
        <v>40575</v>
      </c>
      <c r="B92753">
        <v>109</v>
      </c>
      <c r="C92753" s="31" t="s">
        <v>93</v>
      </c>
      <c r="D92753" s="31" t="s">
        <v>56</v>
      </c>
      <c r="E92753" s="31" t="s">
        <v>279</v>
      </c>
      <c r="F92753" s="31" t="s">
        <v>280</v>
      </c>
      <c r="G92753">
        <v>2011</v>
      </c>
      <c r="H92753">
        <v>2</v>
      </c>
      <c r="I92753" s="31" t="str">
        <f>VLOOKUP(C92753,Index!A:B,2,FALSE)</f>
        <v>AIDS</v>
      </c>
    </row>
    <row r="92754" spans="1:9" x14ac:dyDescent="0.2">
      <c r="A92754" s="5">
        <v>40575</v>
      </c>
      <c r="B92754">
        <v>20</v>
      </c>
      <c r="C92754" s="31" t="s">
        <v>93</v>
      </c>
      <c r="D92754" s="31" t="s">
        <v>20</v>
      </c>
      <c r="E92754" s="31" t="s">
        <v>279</v>
      </c>
      <c r="F92754" s="31" t="s">
        <v>280</v>
      </c>
      <c r="G92754">
        <v>2011</v>
      </c>
      <c r="H92754">
        <v>2</v>
      </c>
      <c r="I92754" s="31" t="str">
        <f>VLOOKUP(C92754,Index!A:B,2,FALSE)</f>
        <v>AIDS</v>
      </c>
    </row>
    <row r="92755" spans="1:9" x14ac:dyDescent="0.2">
      <c r="A92755" s="5">
        <v>40575</v>
      </c>
      <c r="B92755">
        <v>35</v>
      </c>
      <c r="C92755" s="31" t="s">
        <v>93</v>
      </c>
      <c r="D92755" s="31" t="s">
        <v>58</v>
      </c>
      <c r="E92755" s="31" t="s">
        <v>279</v>
      </c>
      <c r="F92755" s="31" t="s">
        <v>280</v>
      </c>
      <c r="G92755">
        <v>2011</v>
      </c>
      <c r="H92755">
        <v>2</v>
      </c>
      <c r="I92755" s="31" t="str">
        <f>VLOOKUP(C92755,Index!A:B,2,FALSE)</f>
        <v>AIDS</v>
      </c>
    </row>
    <row r="92756" spans="1:9" x14ac:dyDescent="0.2">
      <c r="A92756" s="5">
        <v>40575</v>
      </c>
      <c r="B92756">
        <v>31</v>
      </c>
      <c r="C92756" s="31" t="s">
        <v>93</v>
      </c>
      <c r="D92756" s="31" t="s">
        <v>68</v>
      </c>
      <c r="E92756" s="31" t="s">
        <v>279</v>
      </c>
      <c r="F92756" s="31" t="s">
        <v>280</v>
      </c>
      <c r="G92756">
        <v>2011</v>
      </c>
      <c r="H92756">
        <v>2</v>
      </c>
      <c r="I92756" s="31" t="str">
        <f>VLOOKUP(C92756,Index!A:B,2,FALSE)</f>
        <v>AIDS</v>
      </c>
    </row>
    <row r="92757" spans="1:9" x14ac:dyDescent="0.2">
      <c r="A92757" s="5">
        <v>40575</v>
      </c>
      <c r="B92757">
        <v>24</v>
      </c>
      <c r="C92757" s="31" t="s">
        <v>93</v>
      </c>
      <c r="D92757" s="31" t="s">
        <v>47</v>
      </c>
      <c r="E92757" s="31" t="s">
        <v>279</v>
      </c>
      <c r="F92757" s="31" t="s">
        <v>280</v>
      </c>
      <c r="G92757">
        <v>2011</v>
      </c>
      <c r="H92757">
        <v>2</v>
      </c>
      <c r="I92757" s="31" t="str">
        <f>VLOOKUP(C92757,Index!A:B,2,FALSE)</f>
        <v>AIDS</v>
      </c>
    </row>
    <row r="92758" spans="1:9" x14ac:dyDescent="0.2">
      <c r="A92758" s="5">
        <v>40603</v>
      </c>
      <c r="B92758">
        <v>38</v>
      </c>
      <c r="C92758" s="31" t="s">
        <v>93</v>
      </c>
      <c r="D92758" s="31" t="s">
        <v>47</v>
      </c>
      <c r="E92758" s="31" t="s">
        <v>279</v>
      </c>
      <c r="F92758" s="31" t="s">
        <v>280</v>
      </c>
      <c r="G92758">
        <v>2011</v>
      </c>
      <c r="H92758">
        <v>3</v>
      </c>
      <c r="I92758" s="31" t="str">
        <f>VLOOKUP(C92758,Index!A:B,2,FALSE)</f>
        <v>AIDS</v>
      </c>
    </row>
    <row r="92759" spans="1:9" x14ac:dyDescent="0.2">
      <c r="A92759" s="5">
        <v>40603</v>
      </c>
      <c r="B92759">
        <v>17</v>
      </c>
      <c r="C92759" s="31" t="s">
        <v>93</v>
      </c>
      <c r="D92759" s="31" t="s">
        <v>20</v>
      </c>
      <c r="E92759" s="31" t="s">
        <v>279</v>
      </c>
      <c r="F92759" s="31" t="s">
        <v>280</v>
      </c>
      <c r="G92759">
        <v>2011</v>
      </c>
      <c r="H92759">
        <v>3</v>
      </c>
      <c r="I92759" s="31" t="str">
        <f>VLOOKUP(C92759,Index!A:B,2,FALSE)</f>
        <v>AIDS</v>
      </c>
    </row>
    <row r="92760" spans="1:9" x14ac:dyDescent="0.2">
      <c r="A92760" s="5">
        <v>40603</v>
      </c>
      <c r="B92760">
        <v>59</v>
      </c>
      <c r="C92760" s="31" t="s">
        <v>93</v>
      </c>
      <c r="D92760" s="31" t="s">
        <v>58</v>
      </c>
      <c r="E92760" s="31" t="s">
        <v>279</v>
      </c>
      <c r="F92760" s="31" t="s">
        <v>280</v>
      </c>
      <c r="G92760">
        <v>2011</v>
      </c>
      <c r="H92760">
        <v>3</v>
      </c>
      <c r="I92760" s="31" t="str">
        <f>VLOOKUP(C92760,Index!A:B,2,FALSE)</f>
        <v>AIDS</v>
      </c>
    </row>
    <row r="92761" spans="1:9" x14ac:dyDescent="0.2">
      <c r="A92761" s="5">
        <v>40603</v>
      </c>
      <c r="B92761">
        <v>51</v>
      </c>
      <c r="C92761" s="31" t="s">
        <v>93</v>
      </c>
      <c r="D92761" s="31" t="s">
        <v>68</v>
      </c>
      <c r="E92761" s="31" t="s">
        <v>279</v>
      </c>
      <c r="F92761" s="31" t="s">
        <v>280</v>
      </c>
      <c r="G92761">
        <v>2011</v>
      </c>
      <c r="H92761">
        <v>3</v>
      </c>
      <c r="I92761" s="31" t="str">
        <f>VLOOKUP(C92761,Index!A:B,2,FALSE)</f>
        <v>AIDS</v>
      </c>
    </row>
    <row r="92762" spans="1:9" x14ac:dyDescent="0.2">
      <c r="A92762" s="5">
        <v>40603</v>
      </c>
      <c r="B92762">
        <v>33</v>
      </c>
      <c r="C92762" s="31" t="s">
        <v>93</v>
      </c>
      <c r="D92762" s="31" t="s">
        <v>22</v>
      </c>
      <c r="E92762" s="31" t="s">
        <v>279</v>
      </c>
      <c r="F92762" s="31" t="s">
        <v>280</v>
      </c>
      <c r="G92762">
        <v>2011</v>
      </c>
      <c r="H92762">
        <v>3</v>
      </c>
      <c r="I92762" s="31" t="str">
        <f>VLOOKUP(C92762,Index!A:B,2,FALSE)</f>
        <v>AIDS</v>
      </c>
    </row>
    <row r="92763" spans="1:9" x14ac:dyDescent="0.2">
      <c r="A92763" s="5">
        <v>40603</v>
      </c>
      <c r="B92763">
        <v>46</v>
      </c>
      <c r="C92763" s="31" t="s">
        <v>93</v>
      </c>
      <c r="D92763" s="31" t="s">
        <v>24</v>
      </c>
      <c r="E92763" s="31" t="s">
        <v>279</v>
      </c>
      <c r="F92763" s="31" t="s">
        <v>280</v>
      </c>
      <c r="G92763">
        <v>2011</v>
      </c>
      <c r="H92763">
        <v>3</v>
      </c>
      <c r="I92763" s="31" t="str">
        <f>VLOOKUP(C92763,Index!A:B,2,FALSE)</f>
        <v>AIDS</v>
      </c>
    </row>
    <row r="92764" spans="1:9" x14ac:dyDescent="0.2">
      <c r="A92764" s="5">
        <v>40603</v>
      </c>
      <c r="B92764">
        <v>105</v>
      </c>
      <c r="C92764" s="31" t="s">
        <v>93</v>
      </c>
      <c r="D92764" s="31" t="s">
        <v>26</v>
      </c>
      <c r="E92764" s="31" t="s">
        <v>279</v>
      </c>
      <c r="F92764" s="31" t="s">
        <v>280</v>
      </c>
      <c r="G92764">
        <v>2011</v>
      </c>
      <c r="H92764">
        <v>3</v>
      </c>
      <c r="I92764" s="31" t="str">
        <f>VLOOKUP(C92764,Index!A:B,2,FALSE)</f>
        <v>AIDS</v>
      </c>
    </row>
    <row r="92765" spans="1:9" x14ac:dyDescent="0.2">
      <c r="A92765" s="5">
        <v>40603</v>
      </c>
      <c r="B92765">
        <v>12</v>
      </c>
      <c r="C92765" s="31" t="s">
        <v>93</v>
      </c>
      <c r="D92765" s="31" t="s">
        <v>60</v>
      </c>
      <c r="E92765" s="31" t="s">
        <v>279</v>
      </c>
      <c r="F92765" s="31" t="s">
        <v>280</v>
      </c>
      <c r="G92765">
        <v>2011</v>
      </c>
      <c r="H92765">
        <v>3</v>
      </c>
      <c r="I92765" s="31" t="str">
        <f>VLOOKUP(C92765,Index!A:B,2,FALSE)</f>
        <v>AIDS</v>
      </c>
    </row>
    <row r="92766" spans="1:9" x14ac:dyDescent="0.2">
      <c r="A92766" s="5">
        <v>40603</v>
      </c>
      <c r="B92766">
        <v>202</v>
      </c>
      <c r="C92766" s="31" t="s">
        <v>93</v>
      </c>
      <c r="D92766" s="31" t="s">
        <v>56</v>
      </c>
      <c r="E92766" s="31" t="s">
        <v>279</v>
      </c>
      <c r="F92766" s="31" t="s">
        <v>280</v>
      </c>
      <c r="G92766">
        <v>2011</v>
      </c>
      <c r="H92766">
        <v>3</v>
      </c>
      <c r="I92766" s="31" t="str">
        <f>VLOOKUP(C92766,Index!A:B,2,FALSE)</f>
        <v>AIDS</v>
      </c>
    </row>
    <row r="92767" spans="1:9" x14ac:dyDescent="0.2">
      <c r="A92767" s="5">
        <v>40603</v>
      </c>
      <c r="B92767">
        <v>19</v>
      </c>
      <c r="C92767" s="31" t="s">
        <v>93</v>
      </c>
      <c r="D92767" s="31" t="s">
        <v>12</v>
      </c>
      <c r="E92767" s="31" t="s">
        <v>279</v>
      </c>
      <c r="F92767" s="31" t="s">
        <v>280</v>
      </c>
      <c r="G92767">
        <v>2011</v>
      </c>
      <c r="H92767">
        <v>3</v>
      </c>
      <c r="I92767" s="31" t="str">
        <f>VLOOKUP(C92767,Index!A:B,2,FALSE)</f>
        <v>AIDS</v>
      </c>
    </row>
    <row r="92768" spans="1:9" x14ac:dyDescent="0.2">
      <c r="A92768" s="5">
        <v>40603</v>
      </c>
      <c r="B92768">
        <v>13</v>
      </c>
      <c r="C92768" s="31" t="s">
        <v>93</v>
      </c>
      <c r="D92768" s="31" t="s">
        <v>14</v>
      </c>
      <c r="E92768" s="31" t="s">
        <v>279</v>
      </c>
      <c r="F92768" s="31" t="s">
        <v>280</v>
      </c>
      <c r="G92768">
        <v>2011</v>
      </c>
      <c r="H92768">
        <v>3</v>
      </c>
      <c r="I92768" s="31" t="str">
        <f>VLOOKUP(C92768,Index!A:B,2,FALSE)</f>
        <v>AIDS</v>
      </c>
    </row>
    <row r="92769" spans="1:9" x14ac:dyDescent="0.2">
      <c r="A92769" s="5">
        <v>40603</v>
      </c>
      <c r="B92769">
        <v>25</v>
      </c>
      <c r="C92769" s="31" t="s">
        <v>93</v>
      </c>
      <c r="D92769" s="31" t="s">
        <v>42</v>
      </c>
      <c r="E92769" s="31" t="s">
        <v>279</v>
      </c>
      <c r="F92769" s="31" t="s">
        <v>280</v>
      </c>
      <c r="G92769">
        <v>2011</v>
      </c>
      <c r="H92769">
        <v>3</v>
      </c>
      <c r="I92769" s="31" t="str">
        <f>VLOOKUP(C92769,Index!A:B,2,FALSE)</f>
        <v>AIDS</v>
      </c>
    </row>
    <row r="92770" spans="1:9" x14ac:dyDescent="0.2">
      <c r="A92770" s="5">
        <v>40603</v>
      </c>
      <c r="B92770">
        <v>6</v>
      </c>
      <c r="C92770" s="31" t="s">
        <v>93</v>
      </c>
      <c r="D92770" s="31" t="s">
        <v>44</v>
      </c>
      <c r="E92770" s="31" t="s">
        <v>279</v>
      </c>
      <c r="F92770" s="31" t="s">
        <v>280</v>
      </c>
      <c r="G92770">
        <v>2011</v>
      </c>
      <c r="H92770">
        <v>3</v>
      </c>
      <c r="I92770" s="31" t="str">
        <f>VLOOKUP(C92770,Index!A:B,2,FALSE)</f>
        <v>AIDS</v>
      </c>
    </row>
    <row r="92771" spans="1:9" x14ac:dyDescent="0.2">
      <c r="A92771" s="5">
        <v>40603</v>
      </c>
      <c r="B92771">
        <v>7</v>
      </c>
      <c r="C92771" s="31" t="s">
        <v>93</v>
      </c>
      <c r="D92771" s="31" t="s">
        <v>848</v>
      </c>
      <c r="E92771" s="31" t="s">
        <v>279</v>
      </c>
      <c r="F92771" s="31" t="s">
        <v>280</v>
      </c>
      <c r="G92771">
        <v>2011</v>
      </c>
      <c r="H92771">
        <v>3</v>
      </c>
      <c r="I92771" s="31" t="str">
        <f>VLOOKUP(C92771,Index!A:B,2,FALSE)</f>
        <v>AIDS</v>
      </c>
    </row>
    <row r="92772" spans="1:9" x14ac:dyDescent="0.2">
      <c r="A92772" s="5">
        <v>40603</v>
      </c>
      <c r="B92772">
        <v>19</v>
      </c>
      <c r="C92772" s="31" t="s">
        <v>93</v>
      </c>
      <c r="D92772" s="31" t="s">
        <v>18</v>
      </c>
      <c r="E92772" s="31" t="s">
        <v>279</v>
      </c>
      <c r="F92772" s="31" t="s">
        <v>280</v>
      </c>
      <c r="G92772">
        <v>2011</v>
      </c>
      <c r="H92772">
        <v>3</v>
      </c>
      <c r="I92772" s="31" t="str">
        <f>VLOOKUP(C92772,Index!A:B,2,FALSE)</f>
        <v>AIDS</v>
      </c>
    </row>
    <row r="92773" spans="1:9" x14ac:dyDescent="0.2">
      <c r="A92773" s="5">
        <v>40603</v>
      </c>
      <c r="B92773">
        <v>31</v>
      </c>
      <c r="C92773" s="31" t="s">
        <v>93</v>
      </c>
      <c r="D92773" s="31" t="s">
        <v>62</v>
      </c>
      <c r="E92773" s="31" t="s">
        <v>279</v>
      </c>
      <c r="F92773" s="31" t="s">
        <v>280</v>
      </c>
      <c r="G92773">
        <v>2011</v>
      </c>
      <c r="H92773">
        <v>3</v>
      </c>
      <c r="I92773" s="31" t="str">
        <f>VLOOKUP(C92773,Index!A:B,2,FALSE)</f>
        <v>AIDS</v>
      </c>
    </row>
    <row r="92774" spans="1:9" x14ac:dyDescent="0.2">
      <c r="A92774" s="5">
        <v>40603</v>
      </c>
      <c r="B92774">
        <v>12</v>
      </c>
      <c r="C92774" s="31" t="s">
        <v>93</v>
      </c>
      <c r="D92774" s="31" t="s">
        <v>16</v>
      </c>
      <c r="E92774" s="31" t="s">
        <v>279</v>
      </c>
      <c r="F92774" s="31" t="s">
        <v>280</v>
      </c>
      <c r="G92774">
        <v>2011</v>
      </c>
      <c r="H92774">
        <v>3</v>
      </c>
      <c r="I92774" s="31" t="str">
        <f>VLOOKUP(C92774,Index!A:B,2,FALSE)</f>
        <v>AIDS</v>
      </c>
    </row>
    <row r="92775" spans="1:9" x14ac:dyDescent="0.2">
      <c r="A92775" s="5">
        <v>40603</v>
      </c>
      <c r="B92775">
        <v>17</v>
      </c>
      <c r="C92775" s="31" t="s">
        <v>93</v>
      </c>
      <c r="D92775" s="31" t="s">
        <v>10</v>
      </c>
      <c r="E92775" s="31" t="s">
        <v>279</v>
      </c>
      <c r="F92775" s="31" t="s">
        <v>280</v>
      </c>
      <c r="G92775">
        <v>2011</v>
      </c>
      <c r="H92775">
        <v>3</v>
      </c>
      <c r="I92775" s="31" t="str">
        <f>VLOOKUP(C92775,Index!A:B,2,FALSE)</f>
        <v>AIDS</v>
      </c>
    </row>
    <row r="92776" spans="1:9" x14ac:dyDescent="0.2">
      <c r="A92776" s="5">
        <v>40603</v>
      </c>
      <c r="B92776">
        <v>139</v>
      </c>
      <c r="C92776" s="31" t="s">
        <v>93</v>
      </c>
      <c r="D92776" s="31" t="s">
        <v>54</v>
      </c>
      <c r="E92776" s="31" t="s">
        <v>279</v>
      </c>
      <c r="F92776" s="31" t="s">
        <v>280</v>
      </c>
      <c r="G92776">
        <v>2011</v>
      </c>
      <c r="H92776">
        <v>3</v>
      </c>
      <c r="I92776" s="31" t="str">
        <f>VLOOKUP(C92776,Index!A:B,2,FALSE)</f>
        <v>AIDS</v>
      </c>
    </row>
    <row r="92777" spans="1:9" x14ac:dyDescent="0.2">
      <c r="A92777" s="5">
        <v>40603</v>
      </c>
      <c r="B92777">
        <v>6</v>
      </c>
      <c r="C92777" s="31" t="s">
        <v>93</v>
      </c>
      <c r="D92777" s="31" t="s">
        <v>52</v>
      </c>
      <c r="E92777" s="31" t="s">
        <v>279</v>
      </c>
      <c r="F92777" s="31" t="s">
        <v>280</v>
      </c>
      <c r="G92777">
        <v>2011</v>
      </c>
      <c r="H92777">
        <v>3</v>
      </c>
      <c r="I92777" s="31" t="str">
        <f>VLOOKUP(C92777,Index!A:B,2,FALSE)</f>
        <v>AIDS</v>
      </c>
    </row>
    <row r="92778" spans="1:9" x14ac:dyDescent="0.2">
      <c r="A92778" s="5">
        <v>40603</v>
      </c>
      <c r="B92778">
        <v>11</v>
      </c>
      <c r="C92778" s="31" t="s">
        <v>93</v>
      </c>
      <c r="D92778" s="31" t="s">
        <v>796</v>
      </c>
      <c r="E92778" s="31" t="s">
        <v>279</v>
      </c>
      <c r="F92778" s="31" t="s">
        <v>280</v>
      </c>
      <c r="G92778">
        <v>2011</v>
      </c>
      <c r="H92778">
        <v>3</v>
      </c>
      <c r="I92778" s="31" t="str">
        <f>VLOOKUP(C92778,Index!A:B,2,FALSE)</f>
        <v>AIDS</v>
      </c>
    </row>
    <row r="92779" spans="1:9" x14ac:dyDescent="0.2">
      <c r="A92779" s="5">
        <v>40603</v>
      </c>
      <c r="C92779" s="31" t="s">
        <v>93</v>
      </c>
      <c r="D92779" s="31" t="s">
        <v>849</v>
      </c>
      <c r="E92779" s="31" t="s">
        <v>279</v>
      </c>
      <c r="F92779" s="31" t="s">
        <v>280</v>
      </c>
      <c r="G92779">
        <v>2011</v>
      </c>
      <c r="H92779">
        <v>3</v>
      </c>
      <c r="I92779" s="31" t="str">
        <f>VLOOKUP(C92779,Index!A:B,2,FALSE)</f>
        <v>AIDS</v>
      </c>
    </row>
    <row r="92780" spans="1:9" x14ac:dyDescent="0.2">
      <c r="A92780" s="5">
        <v>40603</v>
      </c>
      <c r="B92780">
        <v>104</v>
      </c>
      <c r="C92780" s="31" t="s">
        <v>93</v>
      </c>
      <c r="D92780" s="31" t="s">
        <v>66</v>
      </c>
      <c r="E92780" s="31" t="s">
        <v>279</v>
      </c>
      <c r="F92780" s="31" t="s">
        <v>280</v>
      </c>
      <c r="G92780">
        <v>2011</v>
      </c>
      <c r="H92780">
        <v>3</v>
      </c>
      <c r="I92780" s="31" t="str">
        <f>VLOOKUP(C92780,Index!A:B,2,FALSE)</f>
        <v>AIDS</v>
      </c>
    </row>
    <row r="92781" spans="1:9" x14ac:dyDescent="0.2">
      <c r="A92781" s="5">
        <v>40603</v>
      </c>
      <c r="B92781">
        <v>4</v>
      </c>
      <c r="C92781" s="31" t="s">
        <v>93</v>
      </c>
      <c r="D92781" s="31" t="s">
        <v>40</v>
      </c>
      <c r="E92781" s="31" t="s">
        <v>279</v>
      </c>
      <c r="F92781" s="31" t="s">
        <v>280</v>
      </c>
      <c r="G92781">
        <v>2011</v>
      </c>
      <c r="H92781">
        <v>3</v>
      </c>
      <c r="I92781" s="31" t="str">
        <f>VLOOKUP(C92781,Index!A:B,2,FALSE)</f>
        <v>AIDS</v>
      </c>
    </row>
    <row r="92782" spans="1:9" x14ac:dyDescent="0.2">
      <c r="A92782" s="5">
        <v>40603</v>
      </c>
      <c r="B92782">
        <v>2</v>
      </c>
      <c r="C92782" s="31" t="s">
        <v>93</v>
      </c>
      <c r="D92782" s="31" t="s">
        <v>35</v>
      </c>
      <c r="E92782" s="31" t="s">
        <v>279</v>
      </c>
      <c r="F92782" s="31" t="s">
        <v>280</v>
      </c>
      <c r="G92782">
        <v>2011</v>
      </c>
      <c r="H92782">
        <v>3</v>
      </c>
      <c r="I92782" s="31" t="str">
        <f>VLOOKUP(C92782,Index!A:B,2,FALSE)</f>
        <v>AIDS</v>
      </c>
    </row>
    <row r="92783" spans="1:9" x14ac:dyDescent="0.2">
      <c r="A92783" s="5">
        <v>40603</v>
      </c>
      <c r="B92783">
        <v>72</v>
      </c>
      <c r="C92783" s="31" t="s">
        <v>93</v>
      </c>
      <c r="D92783" s="31" t="s">
        <v>50</v>
      </c>
      <c r="E92783" s="31" t="s">
        <v>279</v>
      </c>
      <c r="F92783" s="31" t="s">
        <v>280</v>
      </c>
      <c r="G92783">
        <v>2011</v>
      </c>
      <c r="H92783">
        <v>3</v>
      </c>
      <c r="I92783" s="31" t="str">
        <f>VLOOKUP(C92783,Index!A:B,2,FALSE)</f>
        <v>AIDS</v>
      </c>
    </row>
    <row r="92784" spans="1:9" x14ac:dyDescent="0.2">
      <c r="A92784" s="5">
        <v>40603</v>
      </c>
      <c r="B92784">
        <v>232</v>
      </c>
      <c r="C92784" s="31" t="s">
        <v>93</v>
      </c>
      <c r="D92784" s="31" t="s">
        <v>64</v>
      </c>
      <c r="E92784" s="31" t="s">
        <v>279</v>
      </c>
      <c r="F92784" s="31" t="s">
        <v>280</v>
      </c>
      <c r="G92784">
        <v>2011</v>
      </c>
      <c r="H92784">
        <v>3</v>
      </c>
      <c r="I92784" s="31" t="str">
        <f>VLOOKUP(C92784,Index!A:B,2,FALSE)</f>
        <v>AIDS</v>
      </c>
    </row>
    <row r="92785" spans="1:9" x14ac:dyDescent="0.2">
      <c r="A92785" s="5">
        <v>40603</v>
      </c>
      <c r="B92785">
        <v>535</v>
      </c>
      <c r="C92785" s="31" t="s">
        <v>93</v>
      </c>
      <c r="D92785" s="31" t="s">
        <v>38</v>
      </c>
      <c r="E92785" s="31" t="s">
        <v>279</v>
      </c>
      <c r="F92785" s="31" t="s">
        <v>280</v>
      </c>
      <c r="G92785">
        <v>2011</v>
      </c>
      <c r="H92785">
        <v>3</v>
      </c>
      <c r="I92785" s="31" t="str">
        <f>VLOOKUP(C92785,Index!A:B,2,FALSE)</f>
        <v>AIDS</v>
      </c>
    </row>
    <row r="92786" spans="1:9" x14ac:dyDescent="0.2">
      <c r="A92786" s="5">
        <v>40603</v>
      </c>
      <c r="B92786">
        <v>8</v>
      </c>
      <c r="C92786" s="31" t="s">
        <v>93</v>
      </c>
      <c r="D92786" s="31" t="s">
        <v>28</v>
      </c>
      <c r="E92786" s="31" t="s">
        <v>279</v>
      </c>
      <c r="F92786" s="31" t="s">
        <v>280</v>
      </c>
      <c r="G92786">
        <v>2011</v>
      </c>
      <c r="H92786">
        <v>3</v>
      </c>
      <c r="I92786" s="31" t="str">
        <f>VLOOKUP(C92786,Index!A:B,2,FALSE)</f>
        <v>AIDS</v>
      </c>
    </row>
    <row r="92787" spans="1:9" x14ac:dyDescent="0.2">
      <c r="A92787" s="5">
        <v>40603</v>
      </c>
      <c r="B92787">
        <v>257</v>
      </c>
      <c r="C92787" s="31" t="s">
        <v>93</v>
      </c>
      <c r="D92787" s="31" t="s">
        <v>32</v>
      </c>
      <c r="E92787" s="31" t="s">
        <v>279</v>
      </c>
      <c r="F92787" s="31" t="s">
        <v>280</v>
      </c>
      <c r="G92787">
        <v>2011</v>
      </c>
      <c r="H92787">
        <v>3</v>
      </c>
      <c r="I92787" s="31" t="str">
        <f>VLOOKUP(C92787,Index!A:B,2,FALSE)</f>
        <v>AIDS</v>
      </c>
    </row>
    <row r="92788" spans="1:9" x14ac:dyDescent="0.2">
      <c r="A92788" s="5">
        <v>40603</v>
      </c>
      <c r="B92788">
        <v>45</v>
      </c>
      <c r="C92788" s="31" t="s">
        <v>93</v>
      </c>
      <c r="D92788" s="31" t="s">
        <v>30</v>
      </c>
      <c r="E92788" s="31" t="s">
        <v>279</v>
      </c>
      <c r="F92788" s="31" t="s">
        <v>280</v>
      </c>
      <c r="G92788">
        <v>2011</v>
      </c>
      <c r="H92788">
        <v>3</v>
      </c>
      <c r="I92788" s="31" t="str">
        <f>VLOOKUP(C92788,Index!A:B,2,FALSE)</f>
        <v>AIDS</v>
      </c>
    </row>
    <row r="92789" spans="1:9" x14ac:dyDescent="0.2">
      <c r="A92789" s="5">
        <v>40634</v>
      </c>
      <c r="B92789">
        <v>10</v>
      </c>
      <c r="C92789" s="31" t="s">
        <v>93</v>
      </c>
      <c r="D92789" s="31" t="s">
        <v>28</v>
      </c>
      <c r="E92789" s="31" t="s">
        <v>279</v>
      </c>
      <c r="F92789" s="31" t="s">
        <v>280</v>
      </c>
      <c r="G92789">
        <v>2011</v>
      </c>
      <c r="H92789">
        <v>4</v>
      </c>
      <c r="I92789" s="31" t="str">
        <f>VLOOKUP(C92789,Index!A:B,2,FALSE)</f>
        <v>AIDS</v>
      </c>
    </row>
    <row r="92790" spans="1:9" x14ac:dyDescent="0.2">
      <c r="A92790" s="5">
        <v>40634</v>
      </c>
      <c r="B92790">
        <v>77</v>
      </c>
      <c r="C92790" s="31" t="s">
        <v>93</v>
      </c>
      <c r="D92790" s="31" t="s">
        <v>50</v>
      </c>
      <c r="E92790" s="31" t="s">
        <v>279</v>
      </c>
      <c r="F92790" s="31" t="s">
        <v>280</v>
      </c>
      <c r="G92790">
        <v>2011</v>
      </c>
      <c r="H92790">
        <v>4</v>
      </c>
      <c r="I92790" s="31" t="str">
        <f>VLOOKUP(C92790,Index!A:B,2,FALSE)</f>
        <v>AIDS</v>
      </c>
    </row>
    <row r="92791" spans="1:9" x14ac:dyDescent="0.2">
      <c r="A92791" s="5">
        <v>40634</v>
      </c>
      <c r="B92791">
        <v>201</v>
      </c>
      <c r="C92791" s="31" t="s">
        <v>93</v>
      </c>
      <c r="D92791" s="31" t="s">
        <v>64</v>
      </c>
      <c r="E92791" s="31" t="s">
        <v>279</v>
      </c>
      <c r="F92791" s="31" t="s">
        <v>280</v>
      </c>
      <c r="G92791">
        <v>2011</v>
      </c>
      <c r="H92791">
        <v>4</v>
      </c>
      <c r="I92791" s="31" t="str">
        <f>VLOOKUP(C92791,Index!A:B,2,FALSE)</f>
        <v>AIDS</v>
      </c>
    </row>
    <row r="92792" spans="1:9" x14ac:dyDescent="0.2">
      <c r="A92792" s="5">
        <v>40634</v>
      </c>
      <c r="B92792">
        <v>513</v>
      </c>
      <c r="C92792" s="31" t="s">
        <v>93</v>
      </c>
      <c r="D92792" s="31" t="s">
        <v>38</v>
      </c>
      <c r="E92792" s="31" t="s">
        <v>279</v>
      </c>
      <c r="F92792" s="31" t="s">
        <v>280</v>
      </c>
      <c r="G92792">
        <v>2011</v>
      </c>
      <c r="H92792">
        <v>4</v>
      </c>
      <c r="I92792" s="31" t="str">
        <f>VLOOKUP(C92792,Index!A:B,2,FALSE)</f>
        <v>AIDS</v>
      </c>
    </row>
    <row r="92793" spans="1:9" x14ac:dyDescent="0.2">
      <c r="A92793" s="5">
        <v>40634</v>
      </c>
      <c r="B92793">
        <v>18</v>
      </c>
      <c r="C92793" s="31" t="s">
        <v>93</v>
      </c>
      <c r="D92793" s="31" t="s">
        <v>42</v>
      </c>
      <c r="E92793" s="31" t="s">
        <v>279</v>
      </c>
      <c r="F92793" s="31" t="s">
        <v>280</v>
      </c>
      <c r="G92793">
        <v>2011</v>
      </c>
      <c r="H92793">
        <v>4</v>
      </c>
      <c r="I92793" s="31" t="str">
        <f>VLOOKUP(C92793,Index!A:B,2,FALSE)</f>
        <v>AIDS</v>
      </c>
    </row>
    <row r="92794" spans="1:9" x14ac:dyDescent="0.2">
      <c r="A92794" s="5">
        <v>40634</v>
      </c>
      <c r="B92794">
        <v>15</v>
      </c>
      <c r="C92794" s="31" t="s">
        <v>93</v>
      </c>
      <c r="D92794" s="31" t="s">
        <v>44</v>
      </c>
      <c r="E92794" s="31" t="s">
        <v>279</v>
      </c>
      <c r="F92794" s="31" t="s">
        <v>280</v>
      </c>
      <c r="G92794">
        <v>2011</v>
      </c>
      <c r="H92794">
        <v>4</v>
      </c>
      <c r="I92794" s="31" t="str">
        <f>VLOOKUP(C92794,Index!A:B,2,FALSE)</f>
        <v>AIDS</v>
      </c>
    </row>
    <row r="92795" spans="1:9" x14ac:dyDescent="0.2">
      <c r="A92795" s="5">
        <v>40634</v>
      </c>
      <c r="B92795">
        <v>148</v>
      </c>
      <c r="C92795" s="31" t="s">
        <v>93</v>
      </c>
      <c r="D92795" s="31" t="s">
        <v>54</v>
      </c>
      <c r="E92795" s="31" t="s">
        <v>279</v>
      </c>
      <c r="F92795" s="31" t="s">
        <v>280</v>
      </c>
      <c r="G92795">
        <v>2011</v>
      </c>
      <c r="H92795">
        <v>4</v>
      </c>
      <c r="I92795" s="31" t="str">
        <f>VLOOKUP(C92795,Index!A:B,2,FALSE)</f>
        <v>AIDS</v>
      </c>
    </row>
    <row r="92796" spans="1:9" x14ac:dyDescent="0.2">
      <c r="A92796" s="5">
        <v>40634</v>
      </c>
      <c r="B92796">
        <v>53</v>
      </c>
      <c r="C92796" s="31" t="s">
        <v>93</v>
      </c>
      <c r="D92796" s="31" t="s">
        <v>30</v>
      </c>
      <c r="E92796" s="31" t="s">
        <v>279</v>
      </c>
      <c r="F92796" s="31" t="s">
        <v>280</v>
      </c>
      <c r="G92796">
        <v>2011</v>
      </c>
      <c r="H92796">
        <v>4</v>
      </c>
      <c r="I92796" s="31" t="str">
        <f>VLOOKUP(C92796,Index!A:B,2,FALSE)</f>
        <v>AIDS</v>
      </c>
    </row>
    <row r="92797" spans="1:9" x14ac:dyDescent="0.2">
      <c r="A92797" s="5">
        <v>40634</v>
      </c>
      <c r="B92797">
        <v>0</v>
      </c>
      <c r="C92797" s="31" t="s">
        <v>93</v>
      </c>
      <c r="D92797" s="31" t="s">
        <v>35</v>
      </c>
      <c r="E92797" s="31" t="s">
        <v>279</v>
      </c>
      <c r="F92797" s="31" t="s">
        <v>280</v>
      </c>
      <c r="G92797">
        <v>2011</v>
      </c>
      <c r="H92797">
        <v>4</v>
      </c>
      <c r="I92797" s="31" t="str">
        <f>VLOOKUP(C92797,Index!A:B,2,FALSE)</f>
        <v>AIDS</v>
      </c>
    </row>
    <row r="92798" spans="1:9" x14ac:dyDescent="0.2">
      <c r="A92798" s="5">
        <v>40634</v>
      </c>
      <c r="B92798">
        <v>5</v>
      </c>
      <c r="C92798" s="31" t="s">
        <v>93</v>
      </c>
      <c r="D92798" s="31" t="s">
        <v>40</v>
      </c>
      <c r="E92798" s="31" t="s">
        <v>279</v>
      </c>
      <c r="F92798" s="31" t="s">
        <v>280</v>
      </c>
      <c r="G92798">
        <v>2011</v>
      </c>
      <c r="H92798">
        <v>4</v>
      </c>
      <c r="I92798" s="31" t="str">
        <f>VLOOKUP(C92798,Index!A:B,2,FALSE)</f>
        <v>AIDS</v>
      </c>
    </row>
    <row r="92799" spans="1:9" x14ac:dyDescent="0.2">
      <c r="A92799" s="5">
        <v>40634</v>
      </c>
      <c r="B92799">
        <v>85</v>
      </c>
      <c r="C92799" s="31" t="s">
        <v>93</v>
      </c>
      <c r="D92799" s="31" t="s">
        <v>66</v>
      </c>
      <c r="E92799" s="31" t="s">
        <v>279</v>
      </c>
      <c r="F92799" s="31" t="s">
        <v>280</v>
      </c>
      <c r="G92799">
        <v>2011</v>
      </c>
      <c r="H92799">
        <v>4</v>
      </c>
      <c r="I92799" s="31" t="str">
        <f>VLOOKUP(C92799,Index!A:B,2,FALSE)</f>
        <v>AIDS</v>
      </c>
    </row>
    <row r="92800" spans="1:9" x14ac:dyDescent="0.2">
      <c r="A92800" s="5">
        <v>40634</v>
      </c>
      <c r="B92800">
        <v>10</v>
      </c>
      <c r="C92800" s="31" t="s">
        <v>93</v>
      </c>
      <c r="D92800" s="31" t="s">
        <v>52</v>
      </c>
      <c r="E92800" s="31" t="s">
        <v>279</v>
      </c>
      <c r="F92800" s="31" t="s">
        <v>280</v>
      </c>
      <c r="G92800">
        <v>2011</v>
      </c>
      <c r="H92800">
        <v>4</v>
      </c>
      <c r="I92800" s="31" t="str">
        <f>VLOOKUP(C92800,Index!A:B,2,FALSE)</f>
        <v>AIDS</v>
      </c>
    </row>
    <row r="92801" spans="1:9" x14ac:dyDescent="0.2">
      <c r="A92801" s="5">
        <v>40634</v>
      </c>
      <c r="B92801">
        <v>255</v>
      </c>
      <c r="C92801" s="31" t="s">
        <v>93</v>
      </c>
      <c r="D92801" s="31" t="s">
        <v>32</v>
      </c>
      <c r="E92801" s="31" t="s">
        <v>279</v>
      </c>
      <c r="F92801" s="31" t="s">
        <v>280</v>
      </c>
      <c r="G92801">
        <v>2011</v>
      </c>
      <c r="H92801">
        <v>4</v>
      </c>
      <c r="I92801" s="31" t="str">
        <f>VLOOKUP(C92801,Index!A:B,2,FALSE)</f>
        <v>AIDS</v>
      </c>
    </row>
    <row r="92802" spans="1:9" x14ac:dyDescent="0.2">
      <c r="A92802" s="5">
        <v>40634</v>
      </c>
      <c r="C92802" s="31" t="s">
        <v>93</v>
      </c>
      <c r="D92802" s="31" t="s">
        <v>849</v>
      </c>
      <c r="E92802" s="31" t="s">
        <v>279</v>
      </c>
      <c r="F92802" s="31" t="s">
        <v>280</v>
      </c>
      <c r="G92802">
        <v>2011</v>
      </c>
      <c r="H92802">
        <v>4</v>
      </c>
      <c r="I92802" s="31" t="str">
        <f>VLOOKUP(C92802,Index!A:B,2,FALSE)</f>
        <v>AIDS</v>
      </c>
    </row>
    <row r="92803" spans="1:9" x14ac:dyDescent="0.2">
      <c r="A92803" s="5">
        <v>40634</v>
      </c>
      <c r="B92803">
        <v>19</v>
      </c>
      <c r="C92803" s="31" t="s">
        <v>93</v>
      </c>
      <c r="D92803" s="31" t="s">
        <v>796</v>
      </c>
      <c r="E92803" s="31" t="s">
        <v>279</v>
      </c>
      <c r="F92803" s="31" t="s">
        <v>280</v>
      </c>
      <c r="G92803">
        <v>2011</v>
      </c>
      <c r="H92803">
        <v>4</v>
      </c>
      <c r="I92803" s="31" t="str">
        <f>VLOOKUP(C92803,Index!A:B,2,FALSE)</f>
        <v>AIDS</v>
      </c>
    </row>
    <row r="92804" spans="1:9" x14ac:dyDescent="0.2">
      <c r="A92804" s="5">
        <v>40634</v>
      </c>
      <c r="B92804">
        <v>12</v>
      </c>
      <c r="C92804" s="31" t="s">
        <v>93</v>
      </c>
      <c r="D92804" s="31" t="s">
        <v>12</v>
      </c>
      <c r="E92804" s="31" t="s">
        <v>279</v>
      </c>
      <c r="F92804" s="31" t="s">
        <v>280</v>
      </c>
      <c r="G92804">
        <v>2011</v>
      </c>
      <c r="H92804">
        <v>4</v>
      </c>
      <c r="I92804" s="31" t="str">
        <f>VLOOKUP(C92804,Index!A:B,2,FALSE)</f>
        <v>AIDS</v>
      </c>
    </row>
    <row r="92805" spans="1:9" x14ac:dyDescent="0.2">
      <c r="A92805" s="5">
        <v>40634</v>
      </c>
      <c r="B92805">
        <v>42</v>
      </c>
      <c r="C92805" s="31" t="s">
        <v>93</v>
      </c>
      <c r="D92805" s="31" t="s">
        <v>47</v>
      </c>
      <c r="E92805" s="31" t="s">
        <v>279</v>
      </c>
      <c r="F92805" s="31" t="s">
        <v>280</v>
      </c>
      <c r="G92805">
        <v>2011</v>
      </c>
      <c r="H92805">
        <v>4</v>
      </c>
      <c r="I92805" s="31" t="str">
        <f>VLOOKUP(C92805,Index!A:B,2,FALSE)</f>
        <v>AIDS</v>
      </c>
    </row>
    <row r="92806" spans="1:9" x14ac:dyDescent="0.2">
      <c r="A92806" s="5">
        <v>40634</v>
      </c>
      <c r="B92806">
        <v>55</v>
      </c>
      <c r="C92806" s="31" t="s">
        <v>93</v>
      </c>
      <c r="D92806" s="31" t="s">
        <v>68</v>
      </c>
      <c r="E92806" s="31" t="s">
        <v>279</v>
      </c>
      <c r="F92806" s="31" t="s">
        <v>280</v>
      </c>
      <c r="G92806">
        <v>2011</v>
      </c>
      <c r="H92806">
        <v>4</v>
      </c>
      <c r="I92806" s="31" t="str">
        <f>VLOOKUP(C92806,Index!A:B,2,FALSE)</f>
        <v>AIDS</v>
      </c>
    </row>
    <row r="92807" spans="1:9" x14ac:dyDescent="0.2">
      <c r="A92807" s="5">
        <v>40634</v>
      </c>
      <c r="B92807">
        <v>51</v>
      </c>
      <c r="C92807" s="31" t="s">
        <v>93</v>
      </c>
      <c r="D92807" s="31" t="s">
        <v>58</v>
      </c>
      <c r="E92807" s="31" t="s">
        <v>279</v>
      </c>
      <c r="F92807" s="31" t="s">
        <v>280</v>
      </c>
      <c r="G92807">
        <v>2011</v>
      </c>
      <c r="H92807">
        <v>4</v>
      </c>
      <c r="I92807" s="31" t="str">
        <f>VLOOKUP(C92807,Index!A:B,2,FALSE)</f>
        <v>AIDS</v>
      </c>
    </row>
    <row r="92808" spans="1:9" x14ac:dyDescent="0.2">
      <c r="A92808" s="5">
        <v>40634</v>
      </c>
      <c r="B92808">
        <v>199</v>
      </c>
      <c r="C92808" s="31" t="s">
        <v>93</v>
      </c>
      <c r="D92808" s="31" t="s">
        <v>56</v>
      </c>
      <c r="E92808" s="31" t="s">
        <v>279</v>
      </c>
      <c r="F92808" s="31" t="s">
        <v>280</v>
      </c>
      <c r="G92808">
        <v>2011</v>
      </c>
      <c r="H92808">
        <v>4</v>
      </c>
      <c r="I92808" s="31" t="str">
        <f>VLOOKUP(C92808,Index!A:B,2,FALSE)</f>
        <v>AIDS</v>
      </c>
    </row>
    <row r="92809" spans="1:9" x14ac:dyDescent="0.2">
      <c r="A92809" s="5">
        <v>40634</v>
      </c>
      <c r="B92809">
        <v>27</v>
      </c>
      <c r="C92809" s="31" t="s">
        <v>93</v>
      </c>
      <c r="D92809" s="31" t="s">
        <v>20</v>
      </c>
      <c r="E92809" s="31" t="s">
        <v>279</v>
      </c>
      <c r="F92809" s="31" t="s">
        <v>280</v>
      </c>
      <c r="G92809">
        <v>2011</v>
      </c>
      <c r="H92809">
        <v>4</v>
      </c>
      <c r="I92809" s="31" t="str">
        <f>VLOOKUP(C92809,Index!A:B,2,FALSE)</f>
        <v>AIDS</v>
      </c>
    </row>
    <row r="92810" spans="1:9" x14ac:dyDescent="0.2">
      <c r="A92810" s="5">
        <v>40634</v>
      </c>
      <c r="B92810">
        <v>40</v>
      </c>
      <c r="C92810" s="31" t="s">
        <v>93</v>
      </c>
      <c r="D92810" s="31" t="s">
        <v>22</v>
      </c>
      <c r="E92810" s="31" t="s">
        <v>279</v>
      </c>
      <c r="F92810" s="31" t="s">
        <v>280</v>
      </c>
      <c r="G92810">
        <v>2011</v>
      </c>
      <c r="H92810">
        <v>4</v>
      </c>
      <c r="I92810" s="31" t="str">
        <f>VLOOKUP(C92810,Index!A:B,2,FALSE)</f>
        <v>AIDS</v>
      </c>
    </row>
    <row r="92811" spans="1:9" x14ac:dyDescent="0.2">
      <c r="A92811" s="5">
        <v>40634</v>
      </c>
      <c r="B92811">
        <v>8</v>
      </c>
      <c r="C92811" s="31" t="s">
        <v>93</v>
      </c>
      <c r="D92811" s="31" t="s">
        <v>60</v>
      </c>
      <c r="E92811" s="31" t="s">
        <v>279</v>
      </c>
      <c r="F92811" s="31" t="s">
        <v>280</v>
      </c>
      <c r="G92811">
        <v>2011</v>
      </c>
      <c r="H92811">
        <v>4</v>
      </c>
      <c r="I92811" s="31" t="str">
        <f>VLOOKUP(C92811,Index!A:B,2,FALSE)</f>
        <v>AIDS</v>
      </c>
    </row>
    <row r="92812" spans="1:9" x14ac:dyDescent="0.2">
      <c r="A92812" s="5">
        <v>40634</v>
      </c>
      <c r="B92812">
        <v>32</v>
      </c>
      <c r="C92812" s="31" t="s">
        <v>93</v>
      </c>
      <c r="D92812" s="31" t="s">
        <v>62</v>
      </c>
      <c r="E92812" s="31" t="s">
        <v>279</v>
      </c>
      <c r="F92812" s="31" t="s">
        <v>280</v>
      </c>
      <c r="G92812">
        <v>2011</v>
      </c>
      <c r="H92812">
        <v>4</v>
      </c>
      <c r="I92812" s="31" t="str">
        <f>VLOOKUP(C92812,Index!A:B,2,FALSE)</f>
        <v>AIDS</v>
      </c>
    </row>
    <row r="92813" spans="1:9" x14ac:dyDescent="0.2">
      <c r="A92813" s="5">
        <v>40634</v>
      </c>
      <c r="B92813">
        <v>18</v>
      </c>
      <c r="C92813" s="31" t="s">
        <v>93</v>
      </c>
      <c r="D92813" s="31" t="s">
        <v>16</v>
      </c>
      <c r="E92813" s="31" t="s">
        <v>279</v>
      </c>
      <c r="F92813" s="31" t="s">
        <v>280</v>
      </c>
      <c r="G92813">
        <v>2011</v>
      </c>
      <c r="H92813">
        <v>4</v>
      </c>
      <c r="I92813" s="31" t="str">
        <f>VLOOKUP(C92813,Index!A:B,2,FALSE)</f>
        <v>AIDS</v>
      </c>
    </row>
    <row r="92814" spans="1:9" x14ac:dyDescent="0.2">
      <c r="A92814" s="5">
        <v>40634</v>
      </c>
      <c r="B92814">
        <v>4</v>
      </c>
      <c r="C92814" s="31" t="s">
        <v>93</v>
      </c>
      <c r="D92814" s="31" t="s">
        <v>848</v>
      </c>
      <c r="E92814" s="31" t="s">
        <v>279</v>
      </c>
      <c r="F92814" s="31" t="s">
        <v>280</v>
      </c>
      <c r="G92814">
        <v>2011</v>
      </c>
      <c r="H92814">
        <v>4</v>
      </c>
      <c r="I92814" s="31" t="str">
        <f>VLOOKUP(C92814,Index!A:B,2,FALSE)</f>
        <v>AIDS</v>
      </c>
    </row>
    <row r="92815" spans="1:9" x14ac:dyDescent="0.2">
      <c r="A92815" s="5">
        <v>40634</v>
      </c>
      <c r="B92815">
        <v>12</v>
      </c>
      <c r="C92815" s="31" t="s">
        <v>93</v>
      </c>
      <c r="D92815" s="31" t="s">
        <v>14</v>
      </c>
      <c r="E92815" s="31" t="s">
        <v>279</v>
      </c>
      <c r="F92815" s="31" t="s">
        <v>280</v>
      </c>
      <c r="G92815">
        <v>2011</v>
      </c>
      <c r="H92815">
        <v>4</v>
      </c>
      <c r="I92815" s="31" t="str">
        <f>VLOOKUP(C92815,Index!A:B,2,FALSE)</f>
        <v>AIDS</v>
      </c>
    </row>
    <row r="92816" spans="1:9" x14ac:dyDescent="0.2">
      <c r="A92816" s="5">
        <v>40634</v>
      </c>
      <c r="B92816">
        <v>20</v>
      </c>
      <c r="C92816" s="31" t="s">
        <v>93</v>
      </c>
      <c r="D92816" s="31" t="s">
        <v>10</v>
      </c>
      <c r="E92816" s="31" t="s">
        <v>279</v>
      </c>
      <c r="F92816" s="31" t="s">
        <v>280</v>
      </c>
      <c r="G92816">
        <v>2011</v>
      </c>
      <c r="H92816">
        <v>4</v>
      </c>
      <c r="I92816" s="31" t="str">
        <f>VLOOKUP(C92816,Index!A:B,2,FALSE)</f>
        <v>AIDS</v>
      </c>
    </row>
    <row r="92817" spans="1:9" x14ac:dyDescent="0.2">
      <c r="A92817" s="5">
        <v>40634</v>
      </c>
      <c r="B92817">
        <v>46</v>
      </c>
      <c r="C92817" s="31" t="s">
        <v>93</v>
      </c>
      <c r="D92817" s="31" t="s">
        <v>24</v>
      </c>
      <c r="E92817" s="31" t="s">
        <v>279</v>
      </c>
      <c r="F92817" s="31" t="s">
        <v>280</v>
      </c>
      <c r="G92817">
        <v>2011</v>
      </c>
      <c r="H92817">
        <v>4</v>
      </c>
      <c r="I92817" s="31" t="str">
        <f>VLOOKUP(C92817,Index!A:B,2,FALSE)</f>
        <v>AIDS</v>
      </c>
    </row>
    <row r="92818" spans="1:9" x14ac:dyDescent="0.2">
      <c r="A92818" s="5">
        <v>40634</v>
      </c>
      <c r="B92818">
        <v>113</v>
      </c>
      <c r="C92818" s="31" t="s">
        <v>93</v>
      </c>
      <c r="D92818" s="31" t="s">
        <v>26</v>
      </c>
      <c r="E92818" s="31" t="s">
        <v>279</v>
      </c>
      <c r="F92818" s="31" t="s">
        <v>280</v>
      </c>
      <c r="G92818">
        <v>2011</v>
      </c>
      <c r="H92818">
        <v>4</v>
      </c>
      <c r="I92818" s="31" t="str">
        <f>VLOOKUP(C92818,Index!A:B,2,FALSE)</f>
        <v>AIDS</v>
      </c>
    </row>
    <row r="92819" spans="1:9" x14ac:dyDescent="0.2">
      <c r="A92819" s="5">
        <v>40634</v>
      </c>
      <c r="B92819">
        <v>10</v>
      </c>
      <c r="C92819" s="31" t="s">
        <v>93</v>
      </c>
      <c r="D92819" s="31" t="s">
        <v>18</v>
      </c>
      <c r="E92819" s="31" t="s">
        <v>279</v>
      </c>
      <c r="F92819" s="31" t="s">
        <v>280</v>
      </c>
      <c r="G92819">
        <v>2011</v>
      </c>
      <c r="H92819">
        <v>4</v>
      </c>
      <c r="I92819" s="31" t="str">
        <f>VLOOKUP(C92819,Index!A:B,2,FALSE)</f>
        <v>AIDS</v>
      </c>
    </row>
    <row r="92820" spans="1:9" x14ac:dyDescent="0.2">
      <c r="A92820" s="5">
        <v>40664</v>
      </c>
      <c r="B92820">
        <v>73</v>
      </c>
      <c r="C92820" s="31" t="s">
        <v>93</v>
      </c>
      <c r="D92820" s="31" t="s">
        <v>50</v>
      </c>
      <c r="E92820" s="31" t="s">
        <v>279</v>
      </c>
      <c r="F92820" s="31" t="s">
        <v>280</v>
      </c>
      <c r="G92820">
        <v>2011</v>
      </c>
      <c r="H92820">
        <v>5</v>
      </c>
      <c r="I92820" s="31" t="str">
        <f>VLOOKUP(C92820,Index!A:B,2,FALSE)</f>
        <v>AIDS</v>
      </c>
    </row>
    <row r="92821" spans="1:9" x14ac:dyDescent="0.2">
      <c r="A92821" s="5">
        <v>40664</v>
      </c>
      <c r="B92821">
        <v>14</v>
      </c>
      <c r="C92821" s="31" t="s">
        <v>93</v>
      </c>
      <c r="D92821" s="31" t="s">
        <v>18</v>
      </c>
      <c r="E92821" s="31" t="s">
        <v>279</v>
      </c>
      <c r="F92821" s="31" t="s">
        <v>280</v>
      </c>
      <c r="G92821">
        <v>2011</v>
      </c>
      <c r="H92821">
        <v>5</v>
      </c>
      <c r="I92821" s="31" t="str">
        <f>VLOOKUP(C92821,Index!A:B,2,FALSE)</f>
        <v>AIDS</v>
      </c>
    </row>
    <row r="92822" spans="1:9" x14ac:dyDescent="0.2">
      <c r="A92822" s="5">
        <v>40664</v>
      </c>
      <c r="B92822">
        <v>246</v>
      </c>
      <c r="C92822" s="31" t="s">
        <v>93</v>
      </c>
      <c r="D92822" s="31" t="s">
        <v>64</v>
      </c>
      <c r="E92822" s="31" t="s">
        <v>279</v>
      </c>
      <c r="F92822" s="31" t="s">
        <v>280</v>
      </c>
      <c r="G92822">
        <v>2011</v>
      </c>
      <c r="H92822">
        <v>5</v>
      </c>
      <c r="I92822" s="31" t="str">
        <f>VLOOKUP(C92822,Index!A:B,2,FALSE)</f>
        <v>AIDS</v>
      </c>
    </row>
    <row r="92823" spans="1:9" x14ac:dyDescent="0.2">
      <c r="A92823" s="5">
        <v>40664</v>
      </c>
      <c r="B92823">
        <v>7</v>
      </c>
      <c r="C92823" s="31" t="s">
        <v>93</v>
      </c>
      <c r="D92823" s="31" t="s">
        <v>28</v>
      </c>
      <c r="E92823" s="31" t="s">
        <v>279</v>
      </c>
      <c r="F92823" s="31" t="s">
        <v>280</v>
      </c>
      <c r="G92823">
        <v>2011</v>
      </c>
      <c r="H92823">
        <v>5</v>
      </c>
      <c r="I92823" s="31" t="str">
        <f>VLOOKUP(C92823,Index!A:B,2,FALSE)</f>
        <v>AIDS</v>
      </c>
    </row>
    <row r="92824" spans="1:9" x14ac:dyDescent="0.2">
      <c r="A92824" s="5">
        <v>40664</v>
      </c>
      <c r="B92824">
        <v>45</v>
      </c>
      <c r="C92824" s="31" t="s">
        <v>93</v>
      </c>
      <c r="D92824" s="31" t="s">
        <v>24</v>
      </c>
      <c r="E92824" s="31" t="s">
        <v>279</v>
      </c>
      <c r="F92824" s="31" t="s">
        <v>280</v>
      </c>
      <c r="G92824">
        <v>2011</v>
      </c>
      <c r="H92824">
        <v>5</v>
      </c>
      <c r="I92824" s="31" t="str">
        <f>VLOOKUP(C92824,Index!A:B,2,FALSE)</f>
        <v>AIDS</v>
      </c>
    </row>
    <row r="92825" spans="1:9" x14ac:dyDescent="0.2">
      <c r="A92825" s="5">
        <v>40664</v>
      </c>
      <c r="B92825">
        <v>114</v>
      </c>
      <c r="C92825" s="31" t="s">
        <v>93</v>
      </c>
      <c r="D92825" s="31" t="s">
        <v>26</v>
      </c>
      <c r="E92825" s="31" t="s">
        <v>279</v>
      </c>
      <c r="F92825" s="31" t="s">
        <v>280</v>
      </c>
      <c r="G92825">
        <v>2011</v>
      </c>
      <c r="H92825">
        <v>5</v>
      </c>
      <c r="I92825" s="31" t="str">
        <f>VLOOKUP(C92825,Index!A:B,2,FALSE)</f>
        <v>AIDS</v>
      </c>
    </row>
    <row r="92826" spans="1:9" x14ac:dyDescent="0.2">
      <c r="A92826" s="5">
        <v>40664</v>
      </c>
      <c r="B92826">
        <v>113</v>
      </c>
      <c r="C92826" s="31" t="s">
        <v>93</v>
      </c>
      <c r="D92826" s="31" t="s">
        <v>54</v>
      </c>
      <c r="E92826" s="31" t="s">
        <v>279</v>
      </c>
      <c r="F92826" s="31" t="s">
        <v>280</v>
      </c>
      <c r="G92826">
        <v>2011</v>
      </c>
      <c r="H92826">
        <v>5</v>
      </c>
      <c r="I92826" s="31" t="str">
        <f>VLOOKUP(C92826,Index!A:B,2,FALSE)</f>
        <v>AIDS</v>
      </c>
    </row>
    <row r="92827" spans="1:9" x14ac:dyDescent="0.2">
      <c r="A92827" s="5">
        <v>40664</v>
      </c>
      <c r="B92827">
        <v>48</v>
      </c>
      <c r="C92827" s="31" t="s">
        <v>93</v>
      </c>
      <c r="D92827" s="31" t="s">
        <v>30</v>
      </c>
      <c r="E92827" s="31" t="s">
        <v>279</v>
      </c>
      <c r="F92827" s="31" t="s">
        <v>280</v>
      </c>
      <c r="G92827">
        <v>2011</v>
      </c>
      <c r="H92827">
        <v>5</v>
      </c>
      <c r="I92827" s="31" t="str">
        <f>VLOOKUP(C92827,Index!A:B,2,FALSE)</f>
        <v>AIDS</v>
      </c>
    </row>
    <row r="92828" spans="1:9" x14ac:dyDescent="0.2">
      <c r="A92828" s="5">
        <v>40664</v>
      </c>
      <c r="B92828">
        <v>7</v>
      </c>
      <c r="C92828" s="31" t="s">
        <v>93</v>
      </c>
      <c r="D92828" s="31" t="s">
        <v>35</v>
      </c>
      <c r="E92828" s="31" t="s">
        <v>279</v>
      </c>
      <c r="F92828" s="31" t="s">
        <v>280</v>
      </c>
      <c r="G92828">
        <v>2011</v>
      </c>
      <c r="H92828">
        <v>5</v>
      </c>
      <c r="I92828" s="31" t="str">
        <f>VLOOKUP(C92828,Index!A:B,2,FALSE)</f>
        <v>AIDS</v>
      </c>
    </row>
    <row r="92829" spans="1:9" x14ac:dyDescent="0.2">
      <c r="A92829" s="5">
        <v>40664</v>
      </c>
      <c r="B92829">
        <v>1</v>
      </c>
      <c r="C92829" s="31" t="s">
        <v>93</v>
      </c>
      <c r="D92829" s="31" t="s">
        <v>40</v>
      </c>
      <c r="E92829" s="31" t="s">
        <v>279</v>
      </c>
      <c r="F92829" s="31" t="s">
        <v>280</v>
      </c>
      <c r="G92829">
        <v>2011</v>
      </c>
      <c r="H92829">
        <v>5</v>
      </c>
      <c r="I92829" s="31" t="str">
        <f>VLOOKUP(C92829,Index!A:B,2,FALSE)</f>
        <v>AIDS</v>
      </c>
    </row>
    <row r="92830" spans="1:9" x14ac:dyDescent="0.2">
      <c r="A92830" s="5">
        <v>40664</v>
      </c>
      <c r="B92830">
        <v>62</v>
      </c>
      <c r="C92830" s="31" t="s">
        <v>93</v>
      </c>
      <c r="D92830" s="31" t="s">
        <v>66</v>
      </c>
      <c r="E92830" s="31" t="s">
        <v>279</v>
      </c>
      <c r="F92830" s="31" t="s">
        <v>280</v>
      </c>
      <c r="G92830">
        <v>2011</v>
      </c>
      <c r="H92830">
        <v>5</v>
      </c>
      <c r="I92830" s="31" t="str">
        <f>VLOOKUP(C92830,Index!A:B,2,FALSE)</f>
        <v>AIDS</v>
      </c>
    </row>
    <row r="92831" spans="1:9" x14ac:dyDescent="0.2">
      <c r="A92831" s="5">
        <v>40664</v>
      </c>
      <c r="B92831">
        <v>8</v>
      </c>
      <c r="C92831" s="31" t="s">
        <v>93</v>
      </c>
      <c r="D92831" s="31" t="s">
        <v>52</v>
      </c>
      <c r="E92831" s="31" t="s">
        <v>279</v>
      </c>
      <c r="F92831" s="31" t="s">
        <v>280</v>
      </c>
      <c r="G92831">
        <v>2011</v>
      </c>
      <c r="H92831">
        <v>5</v>
      </c>
      <c r="I92831" s="31" t="str">
        <f>VLOOKUP(C92831,Index!A:B,2,FALSE)</f>
        <v>AIDS</v>
      </c>
    </row>
    <row r="92832" spans="1:9" x14ac:dyDescent="0.2">
      <c r="A92832" s="5">
        <v>40664</v>
      </c>
      <c r="B92832">
        <v>317</v>
      </c>
      <c r="C92832" s="31" t="s">
        <v>93</v>
      </c>
      <c r="D92832" s="31" t="s">
        <v>32</v>
      </c>
      <c r="E92832" s="31" t="s">
        <v>279</v>
      </c>
      <c r="F92832" s="31" t="s">
        <v>280</v>
      </c>
      <c r="G92832">
        <v>2011</v>
      </c>
      <c r="H92832">
        <v>5</v>
      </c>
      <c r="I92832" s="31" t="str">
        <f>VLOOKUP(C92832,Index!A:B,2,FALSE)</f>
        <v>AIDS</v>
      </c>
    </row>
    <row r="92833" spans="1:9" x14ac:dyDescent="0.2">
      <c r="A92833" s="5">
        <v>40664</v>
      </c>
      <c r="C92833" s="31" t="s">
        <v>93</v>
      </c>
      <c r="D92833" s="31" t="s">
        <v>849</v>
      </c>
      <c r="E92833" s="31" t="s">
        <v>279</v>
      </c>
      <c r="F92833" s="31" t="s">
        <v>280</v>
      </c>
      <c r="G92833">
        <v>2011</v>
      </c>
      <c r="H92833">
        <v>5</v>
      </c>
      <c r="I92833" s="31" t="str">
        <f>VLOOKUP(C92833,Index!A:B,2,FALSE)</f>
        <v>AIDS</v>
      </c>
    </row>
    <row r="92834" spans="1:9" x14ac:dyDescent="0.2">
      <c r="A92834" s="5">
        <v>40664</v>
      </c>
      <c r="B92834">
        <v>17</v>
      </c>
      <c r="C92834" s="31" t="s">
        <v>93</v>
      </c>
      <c r="D92834" s="31" t="s">
        <v>796</v>
      </c>
      <c r="E92834" s="31" t="s">
        <v>279</v>
      </c>
      <c r="F92834" s="31" t="s">
        <v>280</v>
      </c>
      <c r="G92834">
        <v>2011</v>
      </c>
      <c r="H92834">
        <v>5</v>
      </c>
      <c r="I92834" s="31" t="str">
        <f>VLOOKUP(C92834,Index!A:B,2,FALSE)</f>
        <v>AIDS</v>
      </c>
    </row>
    <row r="92835" spans="1:9" x14ac:dyDescent="0.2">
      <c r="A92835" s="5">
        <v>40664</v>
      </c>
      <c r="B92835">
        <v>26</v>
      </c>
      <c r="C92835" s="31" t="s">
        <v>93</v>
      </c>
      <c r="D92835" s="31" t="s">
        <v>20</v>
      </c>
      <c r="E92835" s="31" t="s">
        <v>279</v>
      </c>
      <c r="F92835" s="31" t="s">
        <v>280</v>
      </c>
      <c r="G92835">
        <v>2011</v>
      </c>
      <c r="H92835">
        <v>5</v>
      </c>
      <c r="I92835" s="31" t="str">
        <f>VLOOKUP(C92835,Index!A:B,2,FALSE)</f>
        <v>AIDS</v>
      </c>
    </row>
    <row r="92836" spans="1:9" x14ac:dyDescent="0.2">
      <c r="A92836" s="5">
        <v>40664</v>
      </c>
      <c r="B92836">
        <v>21</v>
      </c>
      <c r="C92836" s="31" t="s">
        <v>93</v>
      </c>
      <c r="D92836" s="31" t="s">
        <v>10</v>
      </c>
      <c r="E92836" s="31" t="s">
        <v>279</v>
      </c>
      <c r="F92836" s="31" t="s">
        <v>280</v>
      </c>
      <c r="G92836">
        <v>2011</v>
      </c>
      <c r="H92836">
        <v>5</v>
      </c>
      <c r="I92836" s="31" t="str">
        <f>VLOOKUP(C92836,Index!A:B,2,FALSE)</f>
        <v>AIDS</v>
      </c>
    </row>
    <row r="92837" spans="1:9" x14ac:dyDescent="0.2">
      <c r="A92837" s="5">
        <v>40664</v>
      </c>
      <c r="B92837">
        <v>14</v>
      </c>
      <c r="C92837" s="31" t="s">
        <v>93</v>
      </c>
      <c r="D92837" s="31" t="s">
        <v>16</v>
      </c>
      <c r="E92837" s="31" t="s">
        <v>279</v>
      </c>
      <c r="F92837" s="31" t="s">
        <v>280</v>
      </c>
      <c r="G92837">
        <v>2011</v>
      </c>
      <c r="H92837">
        <v>5</v>
      </c>
      <c r="I92837" s="31" t="str">
        <f>VLOOKUP(C92837,Index!A:B,2,FALSE)</f>
        <v>AIDS</v>
      </c>
    </row>
    <row r="92838" spans="1:9" x14ac:dyDescent="0.2">
      <c r="A92838" s="5">
        <v>40664</v>
      </c>
      <c r="B92838">
        <v>48</v>
      </c>
      <c r="C92838" s="31" t="s">
        <v>93</v>
      </c>
      <c r="D92838" s="31" t="s">
        <v>47</v>
      </c>
      <c r="E92838" s="31" t="s">
        <v>279</v>
      </c>
      <c r="F92838" s="31" t="s">
        <v>280</v>
      </c>
      <c r="G92838">
        <v>2011</v>
      </c>
      <c r="H92838">
        <v>5</v>
      </c>
      <c r="I92838" s="31" t="str">
        <f>VLOOKUP(C92838,Index!A:B,2,FALSE)</f>
        <v>AIDS</v>
      </c>
    </row>
    <row r="92839" spans="1:9" x14ac:dyDescent="0.2">
      <c r="A92839" s="5">
        <v>40664</v>
      </c>
      <c r="B92839">
        <v>32</v>
      </c>
      <c r="C92839" s="31" t="s">
        <v>93</v>
      </c>
      <c r="D92839" s="31" t="s">
        <v>62</v>
      </c>
      <c r="E92839" s="31" t="s">
        <v>279</v>
      </c>
      <c r="F92839" s="31" t="s">
        <v>280</v>
      </c>
      <c r="G92839">
        <v>2011</v>
      </c>
      <c r="H92839">
        <v>5</v>
      </c>
      <c r="I92839" s="31" t="str">
        <f>VLOOKUP(C92839,Index!A:B,2,FALSE)</f>
        <v>AIDS</v>
      </c>
    </row>
    <row r="92840" spans="1:9" x14ac:dyDescent="0.2">
      <c r="A92840" s="5">
        <v>40664</v>
      </c>
      <c r="B92840">
        <v>42</v>
      </c>
      <c r="C92840" s="31" t="s">
        <v>93</v>
      </c>
      <c r="D92840" s="31" t="s">
        <v>58</v>
      </c>
      <c r="E92840" s="31" t="s">
        <v>279</v>
      </c>
      <c r="F92840" s="31" t="s">
        <v>280</v>
      </c>
      <c r="G92840">
        <v>2011</v>
      </c>
      <c r="H92840">
        <v>5</v>
      </c>
      <c r="I92840" s="31" t="str">
        <f>VLOOKUP(C92840,Index!A:B,2,FALSE)</f>
        <v>AIDS</v>
      </c>
    </row>
    <row r="92841" spans="1:9" x14ac:dyDescent="0.2">
      <c r="A92841" s="5">
        <v>40664</v>
      </c>
      <c r="B92841">
        <v>56</v>
      </c>
      <c r="C92841" s="31" t="s">
        <v>93</v>
      </c>
      <c r="D92841" s="31" t="s">
        <v>68</v>
      </c>
      <c r="E92841" s="31" t="s">
        <v>279</v>
      </c>
      <c r="F92841" s="31" t="s">
        <v>280</v>
      </c>
      <c r="G92841">
        <v>2011</v>
      </c>
      <c r="H92841">
        <v>5</v>
      </c>
      <c r="I92841" s="31" t="str">
        <f>VLOOKUP(C92841,Index!A:B,2,FALSE)</f>
        <v>AIDS</v>
      </c>
    </row>
    <row r="92842" spans="1:9" x14ac:dyDescent="0.2">
      <c r="A92842" s="5">
        <v>40664</v>
      </c>
      <c r="B92842">
        <v>7</v>
      </c>
      <c r="C92842" s="31" t="s">
        <v>93</v>
      </c>
      <c r="D92842" s="31" t="s">
        <v>848</v>
      </c>
      <c r="E92842" s="31" t="s">
        <v>279</v>
      </c>
      <c r="F92842" s="31" t="s">
        <v>280</v>
      </c>
      <c r="G92842">
        <v>2011</v>
      </c>
      <c r="H92842">
        <v>5</v>
      </c>
      <c r="I92842" s="31" t="str">
        <f>VLOOKUP(C92842,Index!A:B,2,FALSE)</f>
        <v>AIDS</v>
      </c>
    </row>
    <row r="92843" spans="1:9" x14ac:dyDescent="0.2">
      <c r="A92843" s="5">
        <v>40664</v>
      </c>
      <c r="B92843">
        <v>25</v>
      </c>
      <c r="C92843" s="31" t="s">
        <v>93</v>
      </c>
      <c r="D92843" s="31" t="s">
        <v>42</v>
      </c>
      <c r="E92843" s="31" t="s">
        <v>279</v>
      </c>
      <c r="F92843" s="31" t="s">
        <v>280</v>
      </c>
      <c r="G92843">
        <v>2011</v>
      </c>
      <c r="H92843">
        <v>5</v>
      </c>
      <c r="I92843" s="31" t="str">
        <f>VLOOKUP(C92843,Index!A:B,2,FALSE)</f>
        <v>AIDS</v>
      </c>
    </row>
    <row r="92844" spans="1:9" x14ac:dyDescent="0.2">
      <c r="A92844" s="5">
        <v>40664</v>
      </c>
      <c r="B92844">
        <v>18</v>
      </c>
      <c r="C92844" s="31" t="s">
        <v>93</v>
      </c>
      <c r="D92844" s="31" t="s">
        <v>60</v>
      </c>
      <c r="E92844" s="31" t="s">
        <v>279</v>
      </c>
      <c r="F92844" s="31" t="s">
        <v>280</v>
      </c>
      <c r="G92844">
        <v>2011</v>
      </c>
      <c r="H92844">
        <v>5</v>
      </c>
      <c r="I92844" s="31" t="str">
        <f>VLOOKUP(C92844,Index!A:B,2,FALSE)</f>
        <v>AIDS</v>
      </c>
    </row>
    <row r="92845" spans="1:9" x14ac:dyDescent="0.2">
      <c r="A92845" s="5">
        <v>40664</v>
      </c>
      <c r="B92845">
        <v>170</v>
      </c>
      <c r="C92845" s="31" t="s">
        <v>93</v>
      </c>
      <c r="D92845" s="31" t="s">
        <v>56</v>
      </c>
      <c r="E92845" s="31" t="s">
        <v>279</v>
      </c>
      <c r="F92845" s="31" t="s">
        <v>280</v>
      </c>
      <c r="G92845">
        <v>2011</v>
      </c>
      <c r="H92845">
        <v>5</v>
      </c>
      <c r="I92845" s="31" t="str">
        <f>VLOOKUP(C92845,Index!A:B,2,FALSE)</f>
        <v>AIDS</v>
      </c>
    </row>
    <row r="92846" spans="1:9" x14ac:dyDescent="0.2">
      <c r="A92846" s="5">
        <v>40664</v>
      </c>
      <c r="B92846">
        <v>39</v>
      </c>
      <c r="C92846" s="31" t="s">
        <v>93</v>
      </c>
      <c r="D92846" s="31" t="s">
        <v>22</v>
      </c>
      <c r="E92846" s="31" t="s">
        <v>279</v>
      </c>
      <c r="F92846" s="31" t="s">
        <v>280</v>
      </c>
      <c r="G92846">
        <v>2011</v>
      </c>
      <c r="H92846">
        <v>5</v>
      </c>
      <c r="I92846" s="31" t="str">
        <f>VLOOKUP(C92846,Index!A:B,2,FALSE)</f>
        <v>AIDS</v>
      </c>
    </row>
    <row r="92847" spans="1:9" x14ac:dyDescent="0.2">
      <c r="A92847" s="5">
        <v>40664</v>
      </c>
      <c r="B92847">
        <v>27</v>
      </c>
      <c r="C92847" s="31" t="s">
        <v>93</v>
      </c>
      <c r="D92847" s="31" t="s">
        <v>14</v>
      </c>
      <c r="E92847" s="31" t="s">
        <v>279</v>
      </c>
      <c r="F92847" s="31" t="s">
        <v>280</v>
      </c>
      <c r="G92847">
        <v>2011</v>
      </c>
      <c r="H92847">
        <v>5</v>
      </c>
      <c r="I92847" s="31" t="str">
        <f>VLOOKUP(C92847,Index!A:B,2,FALSE)</f>
        <v>AIDS</v>
      </c>
    </row>
    <row r="92848" spans="1:9" x14ac:dyDescent="0.2">
      <c r="A92848" s="5">
        <v>40664</v>
      </c>
      <c r="B92848">
        <v>13</v>
      </c>
      <c r="C92848" s="31" t="s">
        <v>93</v>
      </c>
      <c r="D92848" s="31" t="s">
        <v>12</v>
      </c>
      <c r="E92848" s="31" t="s">
        <v>279</v>
      </c>
      <c r="F92848" s="31" t="s">
        <v>280</v>
      </c>
      <c r="G92848">
        <v>2011</v>
      </c>
      <c r="H92848">
        <v>5</v>
      </c>
      <c r="I92848" s="31" t="str">
        <f>VLOOKUP(C92848,Index!A:B,2,FALSE)</f>
        <v>AIDS</v>
      </c>
    </row>
    <row r="92849" spans="1:9" x14ac:dyDescent="0.2">
      <c r="A92849" s="5">
        <v>40664</v>
      </c>
      <c r="B92849">
        <v>15</v>
      </c>
      <c r="C92849" s="31" t="s">
        <v>93</v>
      </c>
      <c r="D92849" s="31" t="s">
        <v>44</v>
      </c>
      <c r="E92849" s="31" t="s">
        <v>279</v>
      </c>
      <c r="F92849" s="31" t="s">
        <v>280</v>
      </c>
      <c r="G92849">
        <v>2011</v>
      </c>
      <c r="H92849">
        <v>5</v>
      </c>
      <c r="I92849" s="31" t="str">
        <f>VLOOKUP(C92849,Index!A:B,2,FALSE)</f>
        <v>AIDS</v>
      </c>
    </row>
    <row r="92850" spans="1:9" x14ac:dyDescent="0.2">
      <c r="A92850" s="5">
        <v>40664</v>
      </c>
      <c r="B92850">
        <v>576</v>
      </c>
      <c r="C92850" s="31" t="s">
        <v>93</v>
      </c>
      <c r="D92850" s="31" t="s">
        <v>38</v>
      </c>
      <c r="E92850" s="31" t="s">
        <v>279</v>
      </c>
      <c r="F92850" s="31" t="s">
        <v>280</v>
      </c>
      <c r="G92850">
        <v>2011</v>
      </c>
      <c r="H92850">
        <v>5</v>
      </c>
      <c r="I92850" s="31" t="str">
        <f>VLOOKUP(C92850,Index!A:B,2,FALSE)</f>
        <v>AIDS</v>
      </c>
    </row>
    <row r="92851" spans="1:9" x14ac:dyDescent="0.2">
      <c r="A92851" s="5">
        <v>40695</v>
      </c>
      <c r="B92851">
        <v>4</v>
      </c>
      <c r="C92851" s="31" t="s">
        <v>93</v>
      </c>
      <c r="D92851" s="31" t="s">
        <v>28</v>
      </c>
      <c r="E92851" s="31" t="s">
        <v>279</v>
      </c>
      <c r="F92851" s="31" t="s">
        <v>280</v>
      </c>
      <c r="G92851">
        <v>2011</v>
      </c>
      <c r="H92851">
        <v>6</v>
      </c>
      <c r="I92851" s="31" t="str">
        <f>VLOOKUP(C92851,Index!A:B,2,FALSE)</f>
        <v>AIDS</v>
      </c>
    </row>
    <row r="92852" spans="1:9" x14ac:dyDescent="0.2">
      <c r="A92852" s="5">
        <v>40695</v>
      </c>
      <c r="B92852">
        <v>79</v>
      </c>
      <c r="C92852" s="31" t="s">
        <v>93</v>
      </c>
      <c r="D92852" s="31" t="s">
        <v>50</v>
      </c>
      <c r="E92852" s="31" t="s">
        <v>279</v>
      </c>
      <c r="F92852" s="31" t="s">
        <v>280</v>
      </c>
      <c r="G92852">
        <v>2011</v>
      </c>
      <c r="H92852">
        <v>6</v>
      </c>
      <c r="I92852" s="31" t="str">
        <f>VLOOKUP(C92852,Index!A:B,2,FALSE)</f>
        <v>AIDS</v>
      </c>
    </row>
    <row r="92853" spans="1:9" x14ac:dyDescent="0.2">
      <c r="A92853" s="5">
        <v>40695</v>
      </c>
      <c r="B92853">
        <v>159</v>
      </c>
      <c r="C92853" s="31" t="s">
        <v>93</v>
      </c>
      <c r="D92853" s="31" t="s">
        <v>54</v>
      </c>
      <c r="E92853" s="31" t="s">
        <v>279</v>
      </c>
      <c r="F92853" s="31" t="s">
        <v>280</v>
      </c>
      <c r="G92853">
        <v>2011</v>
      </c>
      <c r="H92853">
        <v>6</v>
      </c>
      <c r="I92853" s="31" t="str">
        <f>VLOOKUP(C92853,Index!A:B,2,FALSE)</f>
        <v>AIDS</v>
      </c>
    </row>
    <row r="92854" spans="1:9" x14ac:dyDescent="0.2">
      <c r="A92854" s="5">
        <v>40695</v>
      </c>
      <c r="B92854">
        <v>544</v>
      </c>
      <c r="C92854" s="31" t="s">
        <v>93</v>
      </c>
      <c r="D92854" s="31" t="s">
        <v>38</v>
      </c>
      <c r="E92854" s="31" t="s">
        <v>279</v>
      </c>
      <c r="F92854" s="31" t="s">
        <v>280</v>
      </c>
      <c r="G92854">
        <v>2011</v>
      </c>
      <c r="H92854">
        <v>6</v>
      </c>
      <c r="I92854" s="31" t="str">
        <f>VLOOKUP(C92854,Index!A:B,2,FALSE)</f>
        <v>AIDS</v>
      </c>
    </row>
    <row r="92855" spans="1:9" x14ac:dyDescent="0.2">
      <c r="A92855" s="5">
        <v>40695</v>
      </c>
      <c r="B92855">
        <v>252</v>
      </c>
      <c r="C92855" s="31" t="s">
        <v>93</v>
      </c>
      <c r="D92855" s="31" t="s">
        <v>32</v>
      </c>
      <c r="E92855" s="31" t="s">
        <v>279</v>
      </c>
      <c r="F92855" s="31" t="s">
        <v>280</v>
      </c>
      <c r="G92855">
        <v>2011</v>
      </c>
      <c r="H92855">
        <v>6</v>
      </c>
      <c r="I92855" s="31" t="str">
        <f>VLOOKUP(C92855,Index!A:B,2,FALSE)</f>
        <v>AIDS</v>
      </c>
    </row>
    <row r="92856" spans="1:9" x14ac:dyDescent="0.2">
      <c r="A92856" s="5">
        <v>40695</v>
      </c>
      <c r="B92856">
        <v>36</v>
      </c>
      <c r="C92856" s="31" t="s">
        <v>93</v>
      </c>
      <c r="D92856" s="31" t="s">
        <v>62</v>
      </c>
      <c r="E92856" s="31" t="s">
        <v>279</v>
      </c>
      <c r="F92856" s="31" t="s">
        <v>280</v>
      </c>
      <c r="G92856">
        <v>2011</v>
      </c>
      <c r="H92856">
        <v>6</v>
      </c>
      <c r="I92856" s="31" t="str">
        <f>VLOOKUP(C92856,Index!A:B,2,FALSE)</f>
        <v>AIDS</v>
      </c>
    </row>
    <row r="92857" spans="1:9" x14ac:dyDescent="0.2">
      <c r="A92857" s="5">
        <v>40695</v>
      </c>
      <c r="B92857">
        <v>220</v>
      </c>
      <c r="C92857" s="31" t="s">
        <v>93</v>
      </c>
      <c r="D92857" s="31" t="s">
        <v>64</v>
      </c>
      <c r="E92857" s="31" t="s">
        <v>279</v>
      </c>
      <c r="F92857" s="31" t="s">
        <v>280</v>
      </c>
      <c r="G92857">
        <v>2011</v>
      </c>
      <c r="H92857">
        <v>6</v>
      </c>
      <c r="I92857" s="31" t="str">
        <f>VLOOKUP(C92857,Index!A:B,2,FALSE)</f>
        <v>AIDS</v>
      </c>
    </row>
    <row r="92858" spans="1:9" x14ac:dyDescent="0.2">
      <c r="A92858" s="5">
        <v>40695</v>
      </c>
      <c r="B92858">
        <v>51</v>
      </c>
      <c r="C92858" s="31" t="s">
        <v>93</v>
      </c>
      <c r="D92858" s="31" t="s">
        <v>30</v>
      </c>
      <c r="E92858" s="31" t="s">
        <v>279</v>
      </c>
      <c r="F92858" s="31" t="s">
        <v>280</v>
      </c>
      <c r="G92858">
        <v>2011</v>
      </c>
      <c r="H92858">
        <v>6</v>
      </c>
      <c r="I92858" s="31" t="str">
        <f>VLOOKUP(C92858,Index!A:B,2,FALSE)</f>
        <v>AIDS</v>
      </c>
    </row>
    <row r="92859" spans="1:9" x14ac:dyDescent="0.2">
      <c r="A92859" s="5">
        <v>40695</v>
      </c>
      <c r="B92859">
        <v>23</v>
      </c>
      <c r="C92859" s="31" t="s">
        <v>93</v>
      </c>
      <c r="D92859" s="31" t="s">
        <v>20</v>
      </c>
      <c r="E92859" s="31" t="s">
        <v>279</v>
      </c>
      <c r="F92859" s="31" t="s">
        <v>280</v>
      </c>
      <c r="G92859">
        <v>2011</v>
      </c>
      <c r="H92859">
        <v>6</v>
      </c>
      <c r="I92859" s="31" t="str">
        <f>VLOOKUP(C92859,Index!A:B,2,FALSE)</f>
        <v>AIDS</v>
      </c>
    </row>
    <row r="92860" spans="1:9" x14ac:dyDescent="0.2">
      <c r="A92860" s="5">
        <v>40695</v>
      </c>
      <c r="B92860">
        <v>28</v>
      </c>
      <c r="C92860" s="31" t="s">
        <v>93</v>
      </c>
      <c r="D92860" s="31" t="s">
        <v>22</v>
      </c>
      <c r="E92860" s="31" t="s">
        <v>279</v>
      </c>
      <c r="F92860" s="31" t="s">
        <v>280</v>
      </c>
      <c r="G92860">
        <v>2011</v>
      </c>
      <c r="H92860">
        <v>6</v>
      </c>
      <c r="I92860" s="31" t="str">
        <f>VLOOKUP(C92860,Index!A:B,2,FALSE)</f>
        <v>AIDS</v>
      </c>
    </row>
    <row r="92861" spans="1:9" x14ac:dyDescent="0.2">
      <c r="A92861" s="5">
        <v>40695</v>
      </c>
      <c r="B92861">
        <v>44</v>
      </c>
      <c r="C92861" s="31" t="s">
        <v>93</v>
      </c>
      <c r="D92861" s="31" t="s">
        <v>58</v>
      </c>
      <c r="E92861" s="31" t="s">
        <v>279</v>
      </c>
      <c r="F92861" s="31" t="s">
        <v>280</v>
      </c>
      <c r="G92861">
        <v>2011</v>
      </c>
      <c r="H92861">
        <v>6</v>
      </c>
      <c r="I92861" s="31" t="str">
        <f>VLOOKUP(C92861,Index!A:B,2,FALSE)</f>
        <v>AIDS</v>
      </c>
    </row>
    <row r="92862" spans="1:9" x14ac:dyDescent="0.2">
      <c r="A92862" s="5">
        <v>40695</v>
      </c>
      <c r="B92862">
        <v>53</v>
      </c>
      <c r="C92862" s="31" t="s">
        <v>93</v>
      </c>
      <c r="D92862" s="31" t="s">
        <v>68</v>
      </c>
      <c r="E92862" s="31" t="s">
        <v>279</v>
      </c>
      <c r="F92862" s="31" t="s">
        <v>280</v>
      </c>
      <c r="G92862">
        <v>2011</v>
      </c>
      <c r="H92862">
        <v>6</v>
      </c>
      <c r="I92862" s="31" t="str">
        <f>VLOOKUP(C92862,Index!A:B,2,FALSE)</f>
        <v>AIDS</v>
      </c>
    </row>
    <row r="92863" spans="1:9" x14ac:dyDescent="0.2">
      <c r="A92863" s="5">
        <v>40695</v>
      </c>
      <c r="B92863">
        <v>44</v>
      </c>
      <c r="C92863" s="31" t="s">
        <v>93</v>
      </c>
      <c r="D92863" s="31" t="s">
        <v>24</v>
      </c>
      <c r="E92863" s="31" t="s">
        <v>279</v>
      </c>
      <c r="F92863" s="31" t="s">
        <v>280</v>
      </c>
      <c r="G92863">
        <v>2011</v>
      </c>
      <c r="H92863">
        <v>6</v>
      </c>
      <c r="I92863" s="31" t="str">
        <f>VLOOKUP(C92863,Index!A:B,2,FALSE)</f>
        <v>AIDS</v>
      </c>
    </row>
    <row r="92864" spans="1:9" x14ac:dyDescent="0.2">
      <c r="A92864" s="5">
        <v>40695</v>
      </c>
      <c r="B92864">
        <v>89</v>
      </c>
      <c r="C92864" s="31" t="s">
        <v>93</v>
      </c>
      <c r="D92864" s="31" t="s">
        <v>26</v>
      </c>
      <c r="E92864" s="31" t="s">
        <v>279</v>
      </c>
      <c r="F92864" s="31" t="s">
        <v>280</v>
      </c>
      <c r="G92864">
        <v>2011</v>
      </c>
      <c r="H92864">
        <v>6</v>
      </c>
      <c r="I92864" s="31" t="str">
        <f>VLOOKUP(C92864,Index!A:B,2,FALSE)</f>
        <v>AIDS</v>
      </c>
    </row>
    <row r="92865" spans="1:9" x14ac:dyDescent="0.2">
      <c r="A92865" s="5">
        <v>40695</v>
      </c>
      <c r="B92865">
        <v>13</v>
      </c>
      <c r="C92865" s="31" t="s">
        <v>93</v>
      </c>
      <c r="D92865" s="31" t="s">
        <v>60</v>
      </c>
      <c r="E92865" s="31" t="s">
        <v>279</v>
      </c>
      <c r="F92865" s="31" t="s">
        <v>280</v>
      </c>
      <c r="G92865">
        <v>2011</v>
      </c>
      <c r="H92865">
        <v>6</v>
      </c>
      <c r="I92865" s="31" t="str">
        <f>VLOOKUP(C92865,Index!A:B,2,FALSE)</f>
        <v>AIDS</v>
      </c>
    </row>
    <row r="92866" spans="1:9" x14ac:dyDescent="0.2">
      <c r="A92866" s="5">
        <v>40695</v>
      </c>
      <c r="B92866">
        <v>151</v>
      </c>
      <c r="C92866" s="31" t="s">
        <v>93</v>
      </c>
      <c r="D92866" s="31" t="s">
        <v>56</v>
      </c>
      <c r="E92866" s="31" t="s">
        <v>279</v>
      </c>
      <c r="F92866" s="31" t="s">
        <v>280</v>
      </c>
      <c r="G92866">
        <v>2011</v>
      </c>
      <c r="H92866">
        <v>6</v>
      </c>
      <c r="I92866" s="31" t="str">
        <f>VLOOKUP(C92866,Index!A:B,2,FALSE)</f>
        <v>AIDS</v>
      </c>
    </row>
    <row r="92867" spans="1:9" x14ac:dyDescent="0.2">
      <c r="A92867" s="5">
        <v>40695</v>
      </c>
      <c r="B92867">
        <v>17</v>
      </c>
      <c r="C92867" s="31" t="s">
        <v>93</v>
      </c>
      <c r="D92867" s="31" t="s">
        <v>10</v>
      </c>
      <c r="E92867" s="31" t="s">
        <v>279</v>
      </c>
      <c r="F92867" s="31" t="s">
        <v>280</v>
      </c>
      <c r="G92867">
        <v>2011</v>
      </c>
      <c r="H92867">
        <v>6</v>
      </c>
      <c r="I92867" s="31" t="str">
        <f>VLOOKUP(C92867,Index!A:B,2,FALSE)</f>
        <v>AIDS</v>
      </c>
    </row>
    <row r="92868" spans="1:9" x14ac:dyDescent="0.2">
      <c r="A92868" s="5">
        <v>40695</v>
      </c>
      <c r="B92868">
        <v>24</v>
      </c>
      <c r="C92868" s="31" t="s">
        <v>93</v>
      </c>
      <c r="D92868" s="31" t="s">
        <v>16</v>
      </c>
      <c r="E92868" s="31" t="s">
        <v>279</v>
      </c>
      <c r="F92868" s="31" t="s">
        <v>280</v>
      </c>
      <c r="G92868">
        <v>2011</v>
      </c>
      <c r="H92868">
        <v>6</v>
      </c>
      <c r="I92868" s="31" t="str">
        <f>VLOOKUP(C92868,Index!A:B,2,FALSE)</f>
        <v>AIDS</v>
      </c>
    </row>
    <row r="92869" spans="1:9" x14ac:dyDescent="0.2">
      <c r="A92869" s="5">
        <v>40695</v>
      </c>
      <c r="C92869" s="31" t="s">
        <v>93</v>
      </c>
      <c r="D92869" s="31" t="s">
        <v>849</v>
      </c>
      <c r="E92869" s="31" t="s">
        <v>279</v>
      </c>
      <c r="F92869" s="31" t="s">
        <v>280</v>
      </c>
      <c r="G92869">
        <v>2011</v>
      </c>
      <c r="H92869">
        <v>6</v>
      </c>
      <c r="I92869" s="31" t="str">
        <f>VLOOKUP(C92869,Index!A:B,2,FALSE)</f>
        <v>AIDS</v>
      </c>
    </row>
    <row r="92870" spans="1:9" x14ac:dyDescent="0.2">
      <c r="A92870" s="5">
        <v>40695</v>
      </c>
      <c r="B92870">
        <v>8</v>
      </c>
      <c r="C92870" s="31" t="s">
        <v>93</v>
      </c>
      <c r="D92870" s="31" t="s">
        <v>18</v>
      </c>
      <c r="E92870" s="31" t="s">
        <v>279</v>
      </c>
      <c r="F92870" s="31" t="s">
        <v>280</v>
      </c>
      <c r="G92870">
        <v>2011</v>
      </c>
      <c r="H92870">
        <v>6</v>
      </c>
      <c r="I92870" s="31" t="str">
        <f>VLOOKUP(C92870,Index!A:B,2,FALSE)</f>
        <v>AIDS</v>
      </c>
    </row>
    <row r="92871" spans="1:9" x14ac:dyDescent="0.2">
      <c r="A92871" s="5">
        <v>40695</v>
      </c>
      <c r="B92871">
        <v>14</v>
      </c>
      <c r="C92871" s="31" t="s">
        <v>93</v>
      </c>
      <c r="D92871" s="31" t="s">
        <v>12</v>
      </c>
      <c r="E92871" s="31" t="s">
        <v>279</v>
      </c>
      <c r="F92871" s="31" t="s">
        <v>280</v>
      </c>
      <c r="G92871">
        <v>2011</v>
      </c>
      <c r="H92871">
        <v>6</v>
      </c>
      <c r="I92871" s="31" t="str">
        <f>VLOOKUP(C92871,Index!A:B,2,FALSE)</f>
        <v>AIDS</v>
      </c>
    </row>
    <row r="92872" spans="1:9" x14ac:dyDescent="0.2">
      <c r="A92872" s="5">
        <v>40695</v>
      </c>
      <c r="B92872">
        <v>8</v>
      </c>
      <c r="C92872" s="31" t="s">
        <v>93</v>
      </c>
      <c r="D92872" s="31" t="s">
        <v>44</v>
      </c>
      <c r="E92872" s="31" t="s">
        <v>279</v>
      </c>
      <c r="F92872" s="31" t="s">
        <v>280</v>
      </c>
      <c r="G92872">
        <v>2011</v>
      </c>
      <c r="H92872">
        <v>6</v>
      </c>
      <c r="I92872" s="31" t="str">
        <f>VLOOKUP(C92872,Index!A:B,2,FALSE)</f>
        <v>AIDS</v>
      </c>
    </row>
    <row r="92873" spans="1:9" x14ac:dyDescent="0.2">
      <c r="A92873" s="5">
        <v>40695</v>
      </c>
      <c r="B92873">
        <v>3</v>
      </c>
      <c r="C92873" s="31" t="s">
        <v>93</v>
      </c>
      <c r="D92873" s="31" t="s">
        <v>848</v>
      </c>
      <c r="E92873" s="31" t="s">
        <v>279</v>
      </c>
      <c r="F92873" s="31" t="s">
        <v>280</v>
      </c>
      <c r="G92873">
        <v>2011</v>
      </c>
      <c r="H92873">
        <v>6</v>
      </c>
      <c r="I92873" s="31" t="str">
        <f>VLOOKUP(C92873,Index!A:B,2,FALSE)</f>
        <v>AIDS</v>
      </c>
    </row>
    <row r="92874" spans="1:9" x14ac:dyDescent="0.2">
      <c r="A92874" s="5">
        <v>40695</v>
      </c>
      <c r="B92874">
        <v>12</v>
      </c>
      <c r="C92874" s="31" t="s">
        <v>93</v>
      </c>
      <c r="D92874" s="31" t="s">
        <v>14</v>
      </c>
      <c r="E92874" s="31" t="s">
        <v>279</v>
      </c>
      <c r="F92874" s="31" t="s">
        <v>280</v>
      </c>
      <c r="G92874">
        <v>2011</v>
      </c>
      <c r="H92874">
        <v>6</v>
      </c>
      <c r="I92874" s="31" t="str">
        <f>VLOOKUP(C92874,Index!A:B,2,FALSE)</f>
        <v>AIDS</v>
      </c>
    </row>
    <row r="92875" spans="1:9" x14ac:dyDescent="0.2">
      <c r="A92875" s="5">
        <v>40695</v>
      </c>
      <c r="B92875">
        <v>18</v>
      </c>
      <c r="C92875" s="31" t="s">
        <v>93</v>
      </c>
      <c r="D92875" s="31" t="s">
        <v>796</v>
      </c>
      <c r="E92875" s="31" t="s">
        <v>279</v>
      </c>
      <c r="F92875" s="31" t="s">
        <v>280</v>
      </c>
      <c r="G92875">
        <v>2011</v>
      </c>
      <c r="H92875">
        <v>6</v>
      </c>
      <c r="I92875" s="31" t="str">
        <f>VLOOKUP(C92875,Index!A:B,2,FALSE)</f>
        <v>AIDS</v>
      </c>
    </row>
    <row r="92876" spans="1:9" x14ac:dyDescent="0.2">
      <c r="A92876" s="5">
        <v>40695</v>
      </c>
      <c r="B92876">
        <v>16</v>
      </c>
      <c r="C92876" s="31" t="s">
        <v>93</v>
      </c>
      <c r="D92876" s="31" t="s">
        <v>42</v>
      </c>
      <c r="E92876" s="31" t="s">
        <v>279</v>
      </c>
      <c r="F92876" s="31" t="s">
        <v>280</v>
      </c>
      <c r="G92876">
        <v>2011</v>
      </c>
      <c r="H92876">
        <v>6</v>
      </c>
      <c r="I92876" s="31" t="str">
        <f>VLOOKUP(C92876,Index!A:B,2,FALSE)</f>
        <v>AIDS</v>
      </c>
    </row>
    <row r="92877" spans="1:9" x14ac:dyDescent="0.2">
      <c r="A92877" s="5">
        <v>40695</v>
      </c>
      <c r="B92877">
        <v>68</v>
      </c>
      <c r="C92877" s="31" t="s">
        <v>93</v>
      </c>
      <c r="D92877" s="31" t="s">
        <v>66</v>
      </c>
      <c r="E92877" s="31" t="s">
        <v>279</v>
      </c>
      <c r="F92877" s="31" t="s">
        <v>280</v>
      </c>
      <c r="G92877">
        <v>2011</v>
      </c>
      <c r="H92877">
        <v>6</v>
      </c>
      <c r="I92877" s="31" t="str">
        <f>VLOOKUP(C92877,Index!A:B,2,FALSE)</f>
        <v>AIDS</v>
      </c>
    </row>
    <row r="92878" spans="1:9" x14ac:dyDescent="0.2">
      <c r="A92878" s="5">
        <v>40695</v>
      </c>
      <c r="B92878">
        <v>55</v>
      </c>
      <c r="C92878" s="31" t="s">
        <v>93</v>
      </c>
      <c r="D92878" s="31" t="s">
        <v>47</v>
      </c>
      <c r="E92878" s="31" t="s">
        <v>279</v>
      </c>
      <c r="F92878" s="31" t="s">
        <v>280</v>
      </c>
      <c r="G92878">
        <v>2011</v>
      </c>
      <c r="H92878">
        <v>6</v>
      </c>
      <c r="I92878" s="31" t="str">
        <f>VLOOKUP(C92878,Index!A:B,2,FALSE)</f>
        <v>AIDS</v>
      </c>
    </row>
    <row r="92879" spans="1:9" x14ac:dyDescent="0.2">
      <c r="A92879" s="5">
        <v>40695</v>
      </c>
      <c r="B92879">
        <v>5</v>
      </c>
      <c r="C92879" s="31" t="s">
        <v>93</v>
      </c>
      <c r="D92879" s="31" t="s">
        <v>52</v>
      </c>
      <c r="E92879" s="31" t="s">
        <v>279</v>
      </c>
      <c r="F92879" s="31" t="s">
        <v>280</v>
      </c>
      <c r="G92879">
        <v>2011</v>
      </c>
      <c r="H92879">
        <v>6</v>
      </c>
      <c r="I92879" s="31" t="str">
        <f>VLOOKUP(C92879,Index!A:B,2,FALSE)</f>
        <v>AIDS</v>
      </c>
    </row>
    <row r="92880" spans="1:9" x14ac:dyDescent="0.2">
      <c r="A92880" s="5">
        <v>40695</v>
      </c>
      <c r="B92880">
        <v>1</v>
      </c>
      <c r="C92880" s="31" t="s">
        <v>93</v>
      </c>
      <c r="D92880" s="31" t="s">
        <v>35</v>
      </c>
      <c r="E92880" s="31" t="s">
        <v>279</v>
      </c>
      <c r="F92880" s="31" t="s">
        <v>280</v>
      </c>
      <c r="G92880">
        <v>2011</v>
      </c>
      <c r="H92880">
        <v>6</v>
      </c>
      <c r="I92880" s="31" t="str">
        <f>VLOOKUP(C92880,Index!A:B,2,FALSE)</f>
        <v>AIDS</v>
      </c>
    </row>
    <row r="92881" spans="1:9" x14ac:dyDescent="0.2">
      <c r="A92881" s="5">
        <v>40695</v>
      </c>
      <c r="B92881">
        <v>0</v>
      </c>
      <c r="C92881" s="31" t="s">
        <v>93</v>
      </c>
      <c r="D92881" s="31" t="s">
        <v>40</v>
      </c>
      <c r="E92881" s="31" t="s">
        <v>279</v>
      </c>
      <c r="F92881" s="31" t="s">
        <v>280</v>
      </c>
      <c r="G92881">
        <v>2011</v>
      </c>
      <c r="H92881">
        <v>6</v>
      </c>
      <c r="I92881" s="31" t="str">
        <f>VLOOKUP(C92881,Index!A:B,2,FALSE)</f>
        <v>AIDS</v>
      </c>
    </row>
    <row r="92882" spans="1:9" x14ac:dyDescent="0.2">
      <c r="A92882" s="5">
        <v>40725</v>
      </c>
      <c r="B92882">
        <v>7</v>
      </c>
      <c r="C92882" s="31" t="s">
        <v>93</v>
      </c>
      <c r="D92882" s="31" t="s">
        <v>52</v>
      </c>
      <c r="E92882" s="31" t="s">
        <v>279</v>
      </c>
      <c r="F92882" s="31" t="s">
        <v>280</v>
      </c>
      <c r="G92882">
        <v>2011</v>
      </c>
      <c r="H92882">
        <v>7</v>
      </c>
      <c r="I92882" s="31" t="str">
        <f>VLOOKUP(C92882,Index!A:B,2,FALSE)</f>
        <v>AIDS</v>
      </c>
    </row>
    <row r="92883" spans="1:9" x14ac:dyDescent="0.2">
      <c r="A92883" s="5">
        <v>40725</v>
      </c>
      <c r="B92883">
        <v>43</v>
      </c>
      <c r="C92883" s="31" t="s">
        <v>93</v>
      </c>
      <c r="D92883" s="31" t="s">
        <v>62</v>
      </c>
      <c r="E92883" s="31" t="s">
        <v>279</v>
      </c>
      <c r="F92883" s="31" t="s">
        <v>280</v>
      </c>
      <c r="G92883">
        <v>2011</v>
      </c>
      <c r="H92883">
        <v>7</v>
      </c>
      <c r="I92883" s="31" t="str">
        <f>VLOOKUP(C92883,Index!A:B,2,FALSE)</f>
        <v>AIDS</v>
      </c>
    </row>
    <row r="92884" spans="1:9" x14ac:dyDescent="0.2">
      <c r="A92884" s="5">
        <v>40725</v>
      </c>
      <c r="B92884">
        <v>14</v>
      </c>
      <c r="C92884" s="31" t="s">
        <v>93</v>
      </c>
      <c r="D92884" s="31" t="s">
        <v>18</v>
      </c>
      <c r="E92884" s="31" t="s">
        <v>279</v>
      </c>
      <c r="F92884" s="31" t="s">
        <v>280</v>
      </c>
      <c r="G92884">
        <v>2011</v>
      </c>
      <c r="H92884">
        <v>7</v>
      </c>
      <c r="I92884" s="31" t="str">
        <f>VLOOKUP(C92884,Index!A:B,2,FALSE)</f>
        <v>AIDS</v>
      </c>
    </row>
    <row r="92885" spans="1:9" x14ac:dyDescent="0.2">
      <c r="A92885" s="5">
        <v>40725</v>
      </c>
      <c r="B92885">
        <v>13</v>
      </c>
      <c r="C92885" s="31" t="s">
        <v>93</v>
      </c>
      <c r="D92885" s="31" t="s">
        <v>10</v>
      </c>
      <c r="E92885" s="31" t="s">
        <v>279</v>
      </c>
      <c r="F92885" s="31" t="s">
        <v>280</v>
      </c>
      <c r="G92885">
        <v>2011</v>
      </c>
      <c r="H92885">
        <v>7</v>
      </c>
      <c r="I92885" s="31" t="str">
        <f>VLOOKUP(C92885,Index!A:B,2,FALSE)</f>
        <v>AIDS</v>
      </c>
    </row>
    <row r="92886" spans="1:9" x14ac:dyDescent="0.2">
      <c r="A92886" s="5">
        <v>40725</v>
      </c>
      <c r="B92886">
        <v>42</v>
      </c>
      <c r="C92886" s="31" t="s">
        <v>93</v>
      </c>
      <c r="D92886" s="31" t="s">
        <v>58</v>
      </c>
      <c r="E92886" s="31" t="s">
        <v>279</v>
      </c>
      <c r="F92886" s="31" t="s">
        <v>280</v>
      </c>
      <c r="G92886">
        <v>2011</v>
      </c>
      <c r="H92886">
        <v>7</v>
      </c>
      <c r="I92886" s="31" t="str">
        <f>VLOOKUP(C92886,Index!A:B,2,FALSE)</f>
        <v>AIDS</v>
      </c>
    </row>
    <row r="92887" spans="1:9" x14ac:dyDescent="0.2">
      <c r="A92887" s="5">
        <v>40725</v>
      </c>
      <c r="B92887">
        <v>21</v>
      </c>
      <c r="C92887" s="31" t="s">
        <v>93</v>
      </c>
      <c r="D92887" s="31" t="s">
        <v>42</v>
      </c>
      <c r="E92887" s="31" t="s">
        <v>279</v>
      </c>
      <c r="F92887" s="31" t="s">
        <v>280</v>
      </c>
      <c r="G92887">
        <v>2011</v>
      </c>
      <c r="H92887">
        <v>7</v>
      </c>
      <c r="I92887" s="31" t="str">
        <f>VLOOKUP(C92887,Index!A:B,2,FALSE)</f>
        <v>AIDS</v>
      </c>
    </row>
    <row r="92888" spans="1:9" x14ac:dyDescent="0.2">
      <c r="A92888" s="5">
        <v>40725</v>
      </c>
      <c r="B92888">
        <v>24</v>
      </c>
      <c r="C92888" s="31" t="s">
        <v>93</v>
      </c>
      <c r="D92888" s="31" t="s">
        <v>14</v>
      </c>
      <c r="E92888" s="31" t="s">
        <v>279</v>
      </c>
      <c r="F92888" s="31" t="s">
        <v>280</v>
      </c>
      <c r="G92888">
        <v>2011</v>
      </c>
      <c r="H92888">
        <v>7</v>
      </c>
      <c r="I92888" s="31" t="str">
        <f>VLOOKUP(C92888,Index!A:B,2,FALSE)</f>
        <v>AIDS</v>
      </c>
    </row>
    <row r="92889" spans="1:9" x14ac:dyDescent="0.2">
      <c r="A92889" s="5">
        <v>40725</v>
      </c>
      <c r="B92889">
        <v>21</v>
      </c>
      <c r="C92889" s="31" t="s">
        <v>93</v>
      </c>
      <c r="D92889" s="31" t="s">
        <v>12</v>
      </c>
      <c r="E92889" s="31" t="s">
        <v>279</v>
      </c>
      <c r="F92889" s="31" t="s">
        <v>280</v>
      </c>
      <c r="G92889">
        <v>2011</v>
      </c>
      <c r="H92889">
        <v>7</v>
      </c>
      <c r="I92889" s="31" t="str">
        <f>VLOOKUP(C92889,Index!A:B,2,FALSE)</f>
        <v>AIDS</v>
      </c>
    </row>
    <row r="92890" spans="1:9" x14ac:dyDescent="0.2">
      <c r="A92890" s="5">
        <v>40725</v>
      </c>
      <c r="B92890">
        <v>18</v>
      </c>
      <c r="C92890" s="31" t="s">
        <v>93</v>
      </c>
      <c r="D92890" s="31" t="s">
        <v>16</v>
      </c>
      <c r="E92890" s="31" t="s">
        <v>279</v>
      </c>
      <c r="F92890" s="31" t="s">
        <v>280</v>
      </c>
      <c r="G92890">
        <v>2011</v>
      </c>
      <c r="H92890">
        <v>7</v>
      </c>
      <c r="I92890" s="31" t="str">
        <f>VLOOKUP(C92890,Index!A:B,2,FALSE)</f>
        <v>AIDS</v>
      </c>
    </row>
    <row r="92891" spans="1:9" x14ac:dyDescent="0.2">
      <c r="A92891" s="5">
        <v>40725</v>
      </c>
      <c r="B92891">
        <v>2</v>
      </c>
      <c r="C92891" s="31" t="s">
        <v>93</v>
      </c>
      <c r="D92891" s="31" t="s">
        <v>848</v>
      </c>
      <c r="E92891" s="31" t="s">
        <v>279</v>
      </c>
      <c r="F92891" s="31" t="s">
        <v>280</v>
      </c>
      <c r="G92891">
        <v>2011</v>
      </c>
      <c r="H92891">
        <v>7</v>
      </c>
      <c r="I92891" s="31" t="str">
        <f>VLOOKUP(C92891,Index!A:B,2,FALSE)</f>
        <v>AIDS</v>
      </c>
    </row>
    <row r="92892" spans="1:9" x14ac:dyDescent="0.2">
      <c r="A92892" s="5">
        <v>40725</v>
      </c>
      <c r="B92892">
        <v>0</v>
      </c>
      <c r="C92892" s="31" t="s">
        <v>93</v>
      </c>
      <c r="D92892" s="31" t="s">
        <v>40</v>
      </c>
      <c r="E92892" s="31" t="s">
        <v>279</v>
      </c>
      <c r="F92892" s="31" t="s">
        <v>280</v>
      </c>
      <c r="G92892">
        <v>2011</v>
      </c>
      <c r="H92892">
        <v>7</v>
      </c>
      <c r="I92892" s="31" t="str">
        <f>VLOOKUP(C92892,Index!A:B,2,FALSE)</f>
        <v>AIDS</v>
      </c>
    </row>
    <row r="92893" spans="1:9" x14ac:dyDescent="0.2">
      <c r="A92893" s="5">
        <v>40725</v>
      </c>
      <c r="B92893">
        <v>68</v>
      </c>
      <c r="C92893" s="31" t="s">
        <v>93</v>
      </c>
      <c r="D92893" s="31" t="s">
        <v>66</v>
      </c>
      <c r="E92893" s="31" t="s">
        <v>279</v>
      </c>
      <c r="F92893" s="31" t="s">
        <v>280</v>
      </c>
      <c r="G92893">
        <v>2011</v>
      </c>
      <c r="H92893">
        <v>7</v>
      </c>
      <c r="I92893" s="31" t="str">
        <f>VLOOKUP(C92893,Index!A:B,2,FALSE)</f>
        <v>AIDS</v>
      </c>
    </row>
    <row r="92894" spans="1:9" x14ac:dyDescent="0.2">
      <c r="A92894" s="5">
        <v>40725</v>
      </c>
      <c r="B92894">
        <v>13</v>
      </c>
      <c r="C92894" s="31" t="s">
        <v>93</v>
      </c>
      <c r="D92894" s="31" t="s">
        <v>44</v>
      </c>
      <c r="E92894" s="31" t="s">
        <v>279</v>
      </c>
      <c r="F92894" s="31" t="s">
        <v>280</v>
      </c>
      <c r="G92894">
        <v>2011</v>
      </c>
      <c r="H92894">
        <v>7</v>
      </c>
      <c r="I92894" s="31" t="str">
        <f>VLOOKUP(C92894,Index!A:B,2,FALSE)</f>
        <v>AIDS</v>
      </c>
    </row>
    <row r="92895" spans="1:9" x14ac:dyDescent="0.2">
      <c r="A92895" s="5">
        <v>40725</v>
      </c>
      <c r="B92895">
        <v>2</v>
      </c>
      <c r="C92895" s="31" t="s">
        <v>93</v>
      </c>
      <c r="D92895" s="31" t="s">
        <v>35</v>
      </c>
      <c r="E92895" s="31" t="s">
        <v>279</v>
      </c>
      <c r="F92895" s="31" t="s">
        <v>280</v>
      </c>
      <c r="G92895">
        <v>2011</v>
      </c>
      <c r="H92895">
        <v>7</v>
      </c>
      <c r="I92895" s="31" t="str">
        <f>VLOOKUP(C92895,Index!A:B,2,FALSE)</f>
        <v>AIDS</v>
      </c>
    </row>
    <row r="92896" spans="1:9" x14ac:dyDescent="0.2">
      <c r="A92896" s="5">
        <v>40725</v>
      </c>
      <c r="B92896">
        <v>42</v>
      </c>
      <c r="C92896" s="31" t="s">
        <v>93</v>
      </c>
      <c r="D92896" s="31" t="s">
        <v>47</v>
      </c>
      <c r="E92896" s="31" t="s">
        <v>279</v>
      </c>
      <c r="F92896" s="31" t="s">
        <v>280</v>
      </c>
      <c r="G92896">
        <v>2011</v>
      </c>
      <c r="H92896">
        <v>7</v>
      </c>
      <c r="I92896" s="31" t="str">
        <f>VLOOKUP(C92896,Index!A:B,2,FALSE)</f>
        <v>AIDS</v>
      </c>
    </row>
    <row r="92897" spans="1:9" x14ac:dyDescent="0.2">
      <c r="A92897" s="5">
        <v>40725</v>
      </c>
      <c r="B92897">
        <v>39</v>
      </c>
      <c r="C92897" s="31" t="s">
        <v>93</v>
      </c>
      <c r="D92897" s="31" t="s">
        <v>68</v>
      </c>
      <c r="E92897" s="31" t="s">
        <v>279</v>
      </c>
      <c r="F92897" s="31" t="s">
        <v>280</v>
      </c>
      <c r="G92897">
        <v>2011</v>
      </c>
      <c r="H92897">
        <v>7</v>
      </c>
      <c r="I92897" s="31" t="str">
        <f>VLOOKUP(C92897,Index!A:B,2,FALSE)</f>
        <v>AIDS</v>
      </c>
    </row>
    <row r="92898" spans="1:9" x14ac:dyDescent="0.2">
      <c r="A92898" s="5">
        <v>40725</v>
      </c>
      <c r="B92898">
        <v>34</v>
      </c>
      <c r="C92898" s="31" t="s">
        <v>93</v>
      </c>
      <c r="D92898" s="31" t="s">
        <v>22</v>
      </c>
      <c r="E92898" s="31" t="s">
        <v>279</v>
      </c>
      <c r="F92898" s="31" t="s">
        <v>280</v>
      </c>
      <c r="G92898">
        <v>2011</v>
      </c>
      <c r="H92898">
        <v>7</v>
      </c>
      <c r="I92898" s="31" t="str">
        <f>VLOOKUP(C92898,Index!A:B,2,FALSE)</f>
        <v>AIDS</v>
      </c>
    </row>
    <row r="92899" spans="1:9" x14ac:dyDescent="0.2">
      <c r="A92899" s="5">
        <v>40725</v>
      </c>
      <c r="B92899">
        <v>20</v>
      </c>
      <c r="C92899" s="31" t="s">
        <v>93</v>
      </c>
      <c r="D92899" s="31" t="s">
        <v>20</v>
      </c>
      <c r="E92899" s="31" t="s">
        <v>279</v>
      </c>
      <c r="F92899" s="31" t="s">
        <v>280</v>
      </c>
      <c r="G92899">
        <v>2011</v>
      </c>
      <c r="H92899">
        <v>7</v>
      </c>
      <c r="I92899" s="31" t="str">
        <f>VLOOKUP(C92899,Index!A:B,2,FALSE)</f>
        <v>AIDS</v>
      </c>
    </row>
    <row r="92900" spans="1:9" x14ac:dyDescent="0.2">
      <c r="A92900" s="5">
        <v>40725</v>
      </c>
      <c r="B92900">
        <v>18</v>
      </c>
      <c r="C92900" s="31" t="s">
        <v>93</v>
      </c>
      <c r="D92900" s="31" t="s">
        <v>796</v>
      </c>
      <c r="E92900" s="31" t="s">
        <v>279</v>
      </c>
      <c r="F92900" s="31" t="s">
        <v>280</v>
      </c>
      <c r="G92900">
        <v>2011</v>
      </c>
      <c r="H92900">
        <v>7</v>
      </c>
      <c r="I92900" s="31" t="str">
        <f>VLOOKUP(C92900,Index!A:B,2,FALSE)</f>
        <v>AIDS</v>
      </c>
    </row>
    <row r="92901" spans="1:9" x14ac:dyDescent="0.2">
      <c r="A92901" s="5">
        <v>40725</v>
      </c>
      <c r="B92901">
        <v>378</v>
      </c>
      <c r="C92901" s="31" t="s">
        <v>93</v>
      </c>
      <c r="D92901" s="31" t="s">
        <v>38</v>
      </c>
      <c r="E92901" s="31" t="s">
        <v>279</v>
      </c>
      <c r="F92901" s="31" t="s">
        <v>280</v>
      </c>
      <c r="G92901">
        <v>2011</v>
      </c>
      <c r="H92901">
        <v>7</v>
      </c>
      <c r="I92901" s="31" t="str">
        <f>VLOOKUP(C92901,Index!A:B,2,FALSE)</f>
        <v>AIDS</v>
      </c>
    </row>
    <row r="92902" spans="1:9" x14ac:dyDescent="0.2">
      <c r="A92902" s="5">
        <v>40725</v>
      </c>
      <c r="B92902">
        <v>135</v>
      </c>
      <c r="C92902" s="31" t="s">
        <v>93</v>
      </c>
      <c r="D92902" s="31" t="s">
        <v>54</v>
      </c>
      <c r="E92902" s="31" t="s">
        <v>279</v>
      </c>
      <c r="F92902" s="31" t="s">
        <v>280</v>
      </c>
      <c r="G92902">
        <v>2011</v>
      </c>
      <c r="H92902">
        <v>7</v>
      </c>
      <c r="I92902" s="31" t="str">
        <f>VLOOKUP(C92902,Index!A:B,2,FALSE)</f>
        <v>AIDS</v>
      </c>
    </row>
    <row r="92903" spans="1:9" x14ac:dyDescent="0.2">
      <c r="A92903" s="5">
        <v>40725</v>
      </c>
      <c r="B92903">
        <v>102</v>
      </c>
      <c r="C92903" s="31" t="s">
        <v>93</v>
      </c>
      <c r="D92903" s="31" t="s">
        <v>26</v>
      </c>
      <c r="E92903" s="31" t="s">
        <v>279</v>
      </c>
      <c r="F92903" s="31" t="s">
        <v>280</v>
      </c>
      <c r="G92903">
        <v>2011</v>
      </c>
      <c r="H92903">
        <v>7</v>
      </c>
      <c r="I92903" s="31" t="str">
        <f>VLOOKUP(C92903,Index!A:B,2,FALSE)</f>
        <v>AIDS</v>
      </c>
    </row>
    <row r="92904" spans="1:9" x14ac:dyDescent="0.2">
      <c r="A92904" s="5">
        <v>40725</v>
      </c>
      <c r="B92904">
        <v>42</v>
      </c>
      <c r="C92904" s="31" t="s">
        <v>93</v>
      </c>
      <c r="D92904" s="31" t="s">
        <v>30</v>
      </c>
      <c r="E92904" s="31" t="s">
        <v>279</v>
      </c>
      <c r="F92904" s="31" t="s">
        <v>280</v>
      </c>
      <c r="G92904">
        <v>2011</v>
      </c>
      <c r="H92904">
        <v>7</v>
      </c>
      <c r="I92904" s="31" t="str">
        <f>VLOOKUP(C92904,Index!A:B,2,FALSE)</f>
        <v>AIDS</v>
      </c>
    </row>
    <row r="92905" spans="1:9" x14ac:dyDescent="0.2">
      <c r="A92905" s="5">
        <v>40725</v>
      </c>
      <c r="B92905">
        <v>9</v>
      </c>
      <c r="C92905" s="31" t="s">
        <v>93</v>
      </c>
      <c r="D92905" s="31" t="s">
        <v>28</v>
      </c>
      <c r="E92905" s="31" t="s">
        <v>279</v>
      </c>
      <c r="F92905" s="31" t="s">
        <v>280</v>
      </c>
      <c r="G92905">
        <v>2011</v>
      </c>
      <c r="H92905">
        <v>7</v>
      </c>
      <c r="I92905" s="31" t="str">
        <f>VLOOKUP(C92905,Index!A:B,2,FALSE)</f>
        <v>AIDS</v>
      </c>
    </row>
    <row r="92906" spans="1:9" x14ac:dyDescent="0.2">
      <c r="A92906" s="5">
        <v>40725</v>
      </c>
      <c r="B92906">
        <v>65</v>
      </c>
      <c r="C92906" s="31" t="s">
        <v>93</v>
      </c>
      <c r="D92906" s="31" t="s">
        <v>50</v>
      </c>
      <c r="E92906" s="31" t="s">
        <v>279</v>
      </c>
      <c r="F92906" s="31" t="s">
        <v>280</v>
      </c>
      <c r="G92906">
        <v>2011</v>
      </c>
      <c r="H92906">
        <v>7</v>
      </c>
      <c r="I92906" s="31" t="str">
        <f>VLOOKUP(C92906,Index!A:B,2,FALSE)</f>
        <v>AIDS</v>
      </c>
    </row>
    <row r="92907" spans="1:9" x14ac:dyDescent="0.2">
      <c r="A92907" s="5">
        <v>40725</v>
      </c>
      <c r="B92907">
        <v>223</v>
      </c>
      <c r="C92907" s="31" t="s">
        <v>93</v>
      </c>
      <c r="D92907" s="31" t="s">
        <v>64</v>
      </c>
      <c r="E92907" s="31" t="s">
        <v>279</v>
      </c>
      <c r="F92907" s="31" t="s">
        <v>280</v>
      </c>
      <c r="G92907">
        <v>2011</v>
      </c>
      <c r="H92907">
        <v>7</v>
      </c>
      <c r="I92907" s="31" t="str">
        <f>VLOOKUP(C92907,Index!A:B,2,FALSE)</f>
        <v>AIDS</v>
      </c>
    </row>
    <row r="92908" spans="1:9" x14ac:dyDescent="0.2">
      <c r="A92908" s="5">
        <v>40725</v>
      </c>
      <c r="B92908">
        <v>1</v>
      </c>
      <c r="C92908" s="31" t="s">
        <v>93</v>
      </c>
      <c r="D92908" s="31" t="s">
        <v>849</v>
      </c>
      <c r="E92908" s="31" t="s">
        <v>279</v>
      </c>
      <c r="F92908" s="31" t="s">
        <v>280</v>
      </c>
      <c r="G92908">
        <v>2011</v>
      </c>
      <c r="H92908">
        <v>7</v>
      </c>
      <c r="I92908" s="31" t="str">
        <f>VLOOKUP(C92908,Index!A:B,2,FALSE)</f>
        <v>AIDS</v>
      </c>
    </row>
    <row r="92909" spans="1:9" x14ac:dyDescent="0.2">
      <c r="A92909" s="5">
        <v>40725</v>
      </c>
      <c r="B92909">
        <v>13</v>
      </c>
      <c r="C92909" s="31" t="s">
        <v>93</v>
      </c>
      <c r="D92909" s="31" t="s">
        <v>60</v>
      </c>
      <c r="E92909" s="31" t="s">
        <v>279</v>
      </c>
      <c r="F92909" s="31" t="s">
        <v>280</v>
      </c>
      <c r="G92909">
        <v>2011</v>
      </c>
      <c r="H92909">
        <v>7</v>
      </c>
      <c r="I92909" s="31" t="str">
        <f>VLOOKUP(C92909,Index!A:B,2,FALSE)</f>
        <v>AIDS</v>
      </c>
    </row>
    <row r="92910" spans="1:9" x14ac:dyDescent="0.2">
      <c r="A92910" s="5">
        <v>40725</v>
      </c>
      <c r="B92910">
        <v>204</v>
      </c>
      <c r="C92910" s="31" t="s">
        <v>93</v>
      </c>
      <c r="D92910" s="31" t="s">
        <v>56</v>
      </c>
      <c r="E92910" s="31" t="s">
        <v>279</v>
      </c>
      <c r="F92910" s="31" t="s">
        <v>280</v>
      </c>
      <c r="G92910">
        <v>2011</v>
      </c>
      <c r="H92910">
        <v>7</v>
      </c>
      <c r="I92910" s="31" t="str">
        <f>VLOOKUP(C92910,Index!A:B,2,FALSE)</f>
        <v>AIDS</v>
      </c>
    </row>
    <row r="92911" spans="1:9" x14ac:dyDescent="0.2">
      <c r="A92911" s="5">
        <v>40725</v>
      </c>
      <c r="B92911">
        <v>39</v>
      </c>
      <c r="C92911" s="31" t="s">
        <v>93</v>
      </c>
      <c r="D92911" s="31" t="s">
        <v>24</v>
      </c>
      <c r="E92911" s="31" t="s">
        <v>279</v>
      </c>
      <c r="F92911" s="31" t="s">
        <v>280</v>
      </c>
      <c r="G92911">
        <v>2011</v>
      </c>
      <c r="H92911">
        <v>7</v>
      </c>
      <c r="I92911" s="31" t="str">
        <f>VLOOKUP(C92911,Index!A:B,2,FALSE)</f>
        <v>AIDS</v>
      </c>
    </row>
    <row r="92912" spans="1:9" x14ac:dyDescent="0.2">
      <c r="A92912" s="5">
        <v>40725</v>
      </c>
      <c r="B92912">
        <v>260</v>
      </c>
      <c r="C92912" s="31" t="s">
        <v>93</v>
      </c>
      <c r="D92912" s="31" t="s">
        <v>32</v>
      </c>
      <c r="E92912" s="31" t="s">
        <v>279</v>
      </c>
      <c r="F92912" s="31" t="s">
        <v>280</v>
      </c>
      <c r="G92912">
        <v>2011</v>
      </c>
      <c r="H92912">
        <v>7</v>
      </c>
      <c r="I92912" s="31" t="str">
        <f>VLOOKUP(C92912,Index!A:B,2,FALSE)</f>
        <v>AIDS</v>
      </c>
    </row>
    <row r="92913" spans="1:9" x14ac:dyDescent="0.2">
      <c r="A92913" s="5">
        <v>40756</v>
      </c>
      <c r="B92913">
        <v>35</v>
      </c>
      <c r="C92913" s="31" t="s">
        <v>93</v>
      </c>
      <c r="D92913" s="31" t="s">
        <v>68</v>
      </c>
      <c r="E92913" s="31" t="s">
        <v>279</v>
      </c>
      <c r="F92913" s="31" t="s">
        <v>280</v>
      </c>
      <c r="G92913">
        <v>2011</v>
      </c>
      <c r="H92913">
        <v>8</v>
      </c>
      <c r="I92913" s="31" t="str">
        <f>VLOOKUP(C92913,Index!A:B,2,FALSE)</f>
        <v>AIDS</v>
      </c>
    </row>
    <row r="92914" spans="1:9" x14ac:dyDescent="0.2">
      <c r="A92914" s="5">
        <v>40756</v>
      </c>
      <c r="B92914">
        <v>45</v>
      </c>
      <c r="C92914" s="31" t="s">
        <v>93</v>
      </c>
      <c r="D92914" s="31" t="s">
        <v>47</v>
      </c>
      <c r="E92914" s="31" t="s">
        <v>279</v>
      </c>
      <c r="F92914" s="31" t="s">
        <v>280</v>
      </c>
      <c r="G92914">
        <v>2011</v>
      </c>
      <c r="H92914">
        <v>8</v>
      </c>
      <c r="I92914" s="31" t="str">
        <f>VLOOKUP(C92914,Index!A:B,2,FALSE)</f>
        <v>AIDS</v>
      </c>
    </row>
    <row r="92915" spans="1:9" x14ac:dyDescent="0.2">
      <c r="A92915" s="5">
        <v>40756</v>
      </c>
      <c r="B92915">
        <v>2</v>
      </c>
      <c r="C92915" s="31" t="s">
        <v>93</v>
      </c>
      <c r="D92915" s="31" t="s">
        <v>848</v>
      </c>
      <c r="E92915" s="31" t="s">
        <v>279</v>
      </c>
      <c r="F92915" s="31" t="s">
        <v>280</v>
      </c>
      <c r="G92915">
        <v>2011</v>
      </c>
      <c r="H92915">
        <v>8</v>
      </c>
      <c r="I92915" s="31" t="str">
        <f>VLOOKUP(C92915,Index!A:B,2,FALSE)</f>
        <v>AIDS</v>
      </c>
    </row>
    <row r="92916" spans="1:9" x14ac:dyDescent="0.2">
      <c r="A92916" s="5">
        <v>40756</v>
      </c>
      <c r="B92916">
        <v>49</v>
      </c>
      <c r="C92916" s="31" t="s">
        <v>93</v>
      </c>
      <c r="D92916" s="31" t="s">
        <v>58</v>
      </c>
      <c r="E92916" s="31" t="s">
        <v>279</v>
      </c>
      <c r="F92916" s="31" t="s">
        <v>280</v>
      </c>
      <c r="G92916">
        <v>2011</v>
      </c>
      <c r="H92916">
        <v>8</v>
      </c>
      <c r="I92916" s="31" t="str">
        <f>VLOOKUP(C92916,Index!A:B,2,FALSE)</f>
        <v>AIDS</v>
      </c>
    </row>
    <row r="92917" spans="1:9" x14ac:dyDescent="0.2">
      <c r="A92917" s="5">
        <v>40756</v>
      </c>
      <c r="B92917">
        <v>32</v>
      </c>
      <c r="C92917" s="31" t="s">
        <v>93</v>
      </c>
      <c r="D92917" s="31" t="s">
        <v>62</v>
      </c>
      <c r="E92917" s="31" t="s">
        <v>279</v>
      </c>
      <c r="F92917" s="31" t="s">
        <v>280</v>
      </c>
      <c r="G92917">
        <v>2011</v>
      </c>
      <c r="H92917">
        <v>8</v>
      </c>
      <c r="I92917" s="31" t="str">
        <f>VLOOKUP(C92917,Index!A:B,2,FALSE)</f>
        <v>AIDS</v>
      </c>
    </row>
    <row r="92918" spans="1:9" x14ac:dyDescent="0.2">
      <c r="A92918" s="5">
        <v>40756</v>
      </c>
      <c r="C92918" s="31" t="s">
        <v>93</v>
      </c>
      <c r="D92918" s="31" t="s">
        <v>40</v>
      </c>
      <c r="E92918" s="31" t="s">
        <v>279</v>
      </c>
      <c r="F92918" s="31" t="s">
        <v>280</v>
      </c>
      <c r="G92918">
        <v>2011</v>
      </c>
      <c r="H92918">
        <v>8</v>
      </c>
      <c r="I92918" s="31" t="str">
        <f>VLOOKUP(C92918,Index!A:B,2,FALSE)</f>
        <v>AIDS</v>
      </c>
    </row>
    <row r="92919" spans="1:9" x14ac:dyDescent="0.2">
      <c r="A92919" s="5">
        <v>40756</v>
      </c>
      <c r="B92919">
        <v>22</v>
      </c>
      <c r="C92919" s="31" t="s">
        <v>93</v>
      </c>
      <c r="D92919" s="31" t="s">
        <v>42</v>
      </c>
      <c r="E92919" s="31" t="s">
        <v>279</v>
      </c>
      <c r="F92919" s="31" t="s">
        <v>280</v>
      </c>
      <c r="G92919">
        <v>2011</v>
      </c>
      <c r="H92919">
        <v>8</v>
      </c>
      <c r="I92919" s="31" t="str">
        <f>VLOOKUP(C92919,Index!A:B,2,FALSE)</f>
        <v>AIDS</v>
      </c>
    </row>
    <row r="92920" spans="1:9" x14ac:dyDescent="0.2">
      <c r="A92920" s="5">
        <v>40756</v>
      </c>
      <c r="B92920">
        <v>18</v>
      </c>
      <c r="C92920" s="31" t="s">
        <v>93</v>
      </c>
      <c r="D92920" s="31" t="s">
        <v>14</v>
      </c>
      <c r="E92920" s="31" t="s">
        <v>279</v>
      </c>
      <c r="F92920" s="31" t="s">
        <v>280</v>
      </c>
      <c r="G92920">
        <v>2011</v>
      </c>
      <c r="H92920">
        <v>8</v>
      </c>
      <c r="I92920" s="31" t="str">
        <f>VLOOKUP(C92920,Index!A:B,2,FALSE)</f>
        <v>AIDS</v>
      </c>
    </row>
    <row r="92921" spans="1:9" x14ac:dyDescent="0.2">
      <c r="A92921" s="5">
        <v>40756</v>
      </c>
      <c r="B92921">
        <v>12</v>
      </c>
      <c r="C92921" s="31" t="s">
        <v>93</v>
      </c>
      <c r="D92921" s="31" t="s">
        <v>12</v>
      </c>
      <c r="E92921" s="31" t="s">
        <v>279</v>
      </c>
      <c r="F92921" s="31" t="s">
        <v>280</v>
      </c>
      <c r="G92921">
        <v>2011</v>
      </c>
      <c r="H92921">
        <v>8</v>
      </c>
      <c r="I92921" s="31" t="str">
        <f>VLOOKUP(C92921,Index!A:B,2,FALSE)</f>
        <v>AIDS</v>
      </c>
    </row>
    <row r="92922" spans="1:9" x14ac:dyDescent="0.2">
      <c r="A92922" s="5">
        <v>40756</v>
      </c>
      <c r="B92922">
        <v>10</v>
      </c>
      <c r="C92922" s="31" t="s">
        <v>93</v>
      </c>
      <c r="D92922" s="31" t="s">
        <v>44</v>
      </c>
      <c r="E92922" s="31" t="s">
        <v>279</v>
      </c>
      <c r="F92922" s="31" t="s">
        <v>280</v>
      </c>
      <c r="G92922">
        <v>2011</v>
      </c>
      <c r="H92922">
        <v>8</v>
      </c>
      <c r="I92922" s="31" t="str">
        <f>VLOOKUP(C92922,Index!A:B,2,FALSE)</f>
        <v>AIDS</v>
      </c>
    </row>
    <row r="92923" spans="1:9" x14ac:dyDescent="0.2">
      <c r="A92923" s="5">
        <v>40756</v>
      </c>
      <c r="B92923">
        <v>27</v>
      </c>
      <c r="C92923" s="31" t="s">
        <v>93</v>
      </c>
      <c r="D92923" s="31" t="s">
        <v>20</v>
      </c>
      <c r="E92923" s="31" t="s">
        <v>279</v>
      </c>
      <c r="F92923" s="31" t="s">
        <v>280</v>
      </c>
      <c r="G92923">
        <v>2011</v>
      </c>
      <c r="H92923">
        <v>8</v>
      </c>
      <c r="I92923" s="31" t="str">
        <f>VLOOKUP(C92923,Index!A:B,2,FALSE)</f>
        <v>AIDS</v>
      </c>
    </row>
    <row r="92924" spans="1:9" x14ac:dyDescent="0.2">
      <c r="A92924" s="5">
        <v>40756</v>
      </c>
      <c r="B92924">
        <v>252</v>
      </c>
      <c r="C92924" s="31" t="s">
        <v>93</v>
      </c>
      <c r="D92924" s="31" t="s">
        <v>32</v>
      </c>
      <c r="E92924" s="31" t="s">
        <v>279</v>
      </c>
      <c r="F92924" s="31" t="s">
        <v>280</v>
      </c>
      <c r="G92924">
        <v>2011</v>
      </c>
      <c r="H92924">
        <v>8</v>
      </c>
      <c r="I92924" s="31" t="str">
        <f>VLOOKUP(C92924,Index!A:B,2,FALSE)</f>
        <v>AIDS</v>
      </c>
    </row>
    <row r="92925" spans="1:9" x14ac:dyDescent="0.2">
      <c r="A92925" s="5">
        <v>40756</v>
      </c>
      <c r="B92925">
        <v>1</v>
      </c>
      <c r="C92925" s="31" t="s">
        <v>93</v>
      </c>
      <c r="D92925" s="31" t="s">
        <v>849</v>
      </c>
      <c r="E92925" s="31" t="s">
        <v>279</v>
      </c>
      <c r="F92925" s="31" t="s">
        <v>280</v>
      </c>
      <c r="G92925">
        <v>2011</v>
      </c>
      <c r="H92925">
        <v>8</v>
      </c>
      <c r="I92925" s="31" t="str">
        <f>VLOOKUP(C92925,Index!A:B,2,FALSE)</f>
        <v>AIDS</v>
      </c>
    </row>
    <row r="92926" spans="1:9" x14ac:dyDescent="0.2">
      <c r="A92926" s="5">
        <v>40756</v>
      </c>
      <c r="B92926">
        <v>42</v>
      </c>
      <c r="C92926" s="31" t="s">
        <v>93</v>
      </c>
      <c r="D92926" s="31" t="s">
        <v>30</v>
      </c>
      <c r="E92926" s="31" t="s">
        <v>279</v>
      </c>
      <c r="F92926" s="31" t="s">
        <v>280</v>
      </c>
      <c r="G92926">
        <v>2011</v>
      </c>
      <c r="H92926">
        <v>8</v>
      </c>
      <c r="I92926" s="31" t="str">
        <f>VLOOKUP(C92926,Index!A:B,2,FALSE)</f>
        <v>AIDS</v>
      </c>
    </row>
    <row r="92927" spans="1:9" x14ac:dyDescent="0.2">
      <c r="A92927" s="5">
        <v>40756</v>
      </c>
      <c r="B92927">
        <v>20</v>
      </c>
      <c r="C92927" s="31" t="s">
        <v>93</v>
      </c>
      <c r="D92927" s="31" t="s">
        <v>10</v>
      </c>
      <c r="E92927" s="31" t="s">
        <v>279</v>
      </c>
      <c r="F92927" s="31" t="s">
        <v>280</v>
      </c>
      <c r="G92927">
        <v>2011</v>
      </c>
      <c r="H92927">
        <v>8</v>
      </c>
      <c r="I92927" s="31" t="str">
        <f>VLOOKUP(C92927,Index!A:B,2,FALSE)</f>
        <v>AIDS</v>
      </c>
    </row>
    <row r="92928" spans="1:9" x14ac:dyDescent="0.2">
      <c r="A92928" s="5">
        <v>40756</v>
      </c>
      <c r="B92928">
        <v>187</v>
      </c>
      <c r="C92928" s="31" t="s">
        <v>93</v>
      </c>
      <c r="D92928" s="31" t="s">
        <v>64</v>
      </c>
      <c r="E92928" s="31" t="s">
        <v>279</v>
      </c>
      <c r="F92928" s="31" t="s">
        <v>280</v>
      </c>
      <c r="G92928">
        <v>2011</v>
      </c>
      <c r="H92928">
        <v>8</v>
      </c>
      <c r="I92928" s="31" t="str">
        <f>VLOOKUP(C92928,Index!A:B,2,FALSE)</f>
        <v>AIDS</v>
      </c>
    </row>
    <row r="92929" spans="1:9" x14ac:dyDescent="0.2">
      <c r="A92929" s="5">
        <v>40756</v>
      </c>
      <c r="B92929">
        <v>47</v>
      </c>
      <c r="C92929" s="31" t="s">
        <v>93</v>
      </c>
      <c r="D92929" s="31" t="s">
        <v>66</v>
      </c>
      <c r="E92929" s="31" t="s">
        <v>279</v>
      </c>
      <c r="F92929" s="31" t="s">
        <v>280</v>
      </c>
      <c r="G92929">
        <v>2011</v>
      </c>
      <c r="H92929">
        <v>8</v>
      </c>
      <c r="I92929" s="31" t="str">
        <f>VLOOKUP(C92929,Index!A:B,2,FALSE)</f>
        <v>AIDS</v>
      </c>
    </row>
    <row r="92930" spans="1:9" x14ac:dyDescent="0.2">
      <c r="A92930" s="5">
        <v>40756</v>
      </c>
      <c r="B92930">
        <v>16</v>
      </c>
      <c r="C92930" s="31" t="s">
        <v>93</v>
      </c>
      <c r="D92930" s="31" t="s">
        <v>796</v>
      </c>
      <c r="E92930" s="31" t="s">
        <v>279</v>
      </c>
      <c r="F92930" s="31" t="s">
        <v>280</v>
      </c>
      <c r="G92930">
        <v>2011</v>
      </c>
      <c r="H92930">
        <v>8</v>
      </c>
      <c r="I92930" s="31" t="str">
        <f>VLOOKUP(C92930,Index!A:B,2,FALSE)</f>
        <v>AIDS</v>
      </c>
    </row>
    <row r="92931" spans="1:9" x14ac:dyDescent="0.2">
      <c r="A92931" s="5">
        <v>40756</v>
      </c>
      <c r="B92931">
        <v>7</v>
      </c>
      <c r="C92931" s="31" t="s">
        <v>93</v>
      </c>
      <c r="D92931" s="31" t="s">
        <v>35</v>
      </c>
      <c r="E92931" s="31" t="s">
        <v>279</v>
      </c>
      <c r="F92931" s="31" t="s">
        <v>280</v>
      </c>
      <c r="G92931">
        <v>2011</v>
      </c>
      <c r="H92931">
        <v>8</v>
      </c>
      <c r="I92931" s="31" t="str">
        <f>VLOOKUP(C92931,Index!A:B,2,FALSE)</f>
        <v>AIDS</v>
      </c>
    </row>
    <row r="92932" spans="1:9" x14ac:dyDescent="0.2">
      <c r="A92932" s="5">
        <v>40756</v>
      </c>
      <c r="B92932">
        <v>4</v>
      </c>
      <c r="C92932" s="31" t="s">
        <v>93</v>
      </c>
      <c r="D92932" s="31" t="s">
        <v>52</v>
      </c>
      <c r="E92932" s="31" t="s">
        <v>279</v>
      </c>
      <c r="F92932" s="31" t="s">
        <v>280</v>
      </c>
      <c r="G92932">
        <v>2011</v>
      </c>
      <c r="H92932">
        <v>8</v>
      </c>
      <c r="I92932" s="31" t="str">
        <f>VLOOKUP(C92932,Index!A:B,2,FALSE)</f>
        <v>AIDS</v>
      </c>
    </row>
    <row r="92933" spans="1:9" x14ac:dyDescent="0.2">
      <c r="A92933" s="5">
        <v>40756</v>
      </c>
      <c r="B92933">
        <v>9</v>
      </c>
      <c r="C92933" s="31" t="s">
        <v>93</v>
      </c>
      <c r="D92933" s="31" t="s">
        <v>18</v>
      </c>
      <c r="E92933" s="31" t="s">
        <v>279</v>
      </c>
      <c r="F92933" s="31" t="s">
        <v>280</v>
      </c>
      <c r="G92933">
        <v>2011</v>
      </c>
      <c r="H92933">
        <v>8</v>
      </c>
      <c r="I92933" s="31" t="str">
        <f>VLOOKUP(C92933,Index!A:B,2,FALSE)</f>
        <v>AIDS</v>
      </c>
    </row>
    <row r="92934" spans="1:9" x14ac:dyDescent="0.2">
      <c r="A92934" s="5">
        <v>40756</v>
      </c>
      <c r="B92934">
        <v>175</v>
      </c>
      <c r="C92934" s="31" t="s">
        <v>93</v>
      </c>
      <c r="D92934" s="31" t="s">
        <v>56</v>
      </c>
      <c r="E92934" s="31" t="s">
        <v>279</v>
      </c>
      <c r="F92934" s="31" t="s">
        <v>280</v>
      </c>
      <c r="G92934">
        <v>2011</v>
      </c>
      <c r="H92934">
        <v>8</v>
      </c>
      <c r="I92934" s="31" t="str">
        <f>VLOOKUP(C92934,Index!A:B,2,FALSE)</f>
        <v>AIDS</v>
      </c>
    </row>
    <row r="92935" spans="1:9" x14ac:dyDescent="0.2">
      <c r="A92935" s="5">
        <v>40756</v>
      </c>
      <c r="B92935">
        <v>46</v>
      </c>
      <c r="C92935" s="31" t="s">
        <v>93</v>
      </c>
      <c r="D92935" s="31" t="s">
        <v>24</v>
      </c>
      <c r="E92935" s="31" t="s">
        <v>279</v>
      </c>
      <c r="F92935" s="31" t="s">
        <v>280</v>
      </c>
      <c r="G92935">
        <v>2011</v>
      </c>
      <c r="H92935">
        <v>8</v>
      </c>
      <c r="I92935" s="31" t="str">
        <f>VLOOKUP(C92935,Index!A:B,2,FALSE)</f>
        <v>AIDS</v>
      </c>
    </row>
    <row r="92936" spans="1:9" x14ac:dyDescent="0.2">
      <c r="A92936" s="5">
        <v>40756</v>
      </c>
      <c r="B92936">
        <v>11</v>
      </c>
      <c r="C92936" s="31" t="s">
        <v>93</v>
      </c>
      <c r="D92936" s="31" t="s">
        <v>60</v>
      </c>
      <c r="E92936" s="31" t="s">
        <v>279</v>
      </c>
      <c r="F92936" s="31" t="s">
        <v>280</v>
      </c>
      <c r="G92936">
        <v>2011</v>
      </c>
      <c r="H92936">
        <v>8</v>
      </c>
      <c r="I92936" s="31" t="str">
        <f>VLOOKUP(C92936,Index!A:B,2,FALSE)</f>
        <v>AIDS</v>
      </c>
    </row>
    <row r="92937" spans="1:9" x14ac:dyDescent="0.2">
      <c r="A92937" s="5">
        <v>40756</v>
      </c>
      <c r="B92937">
        <v>22</v>
      </c>
      <c r="C92937" s="31" t="s">
        <v>93</v>
      </c>
      <c r="D92937" s="31" t="s">
        <v>16</v>
      </c>
      <c r="E92937" s="31" t="s">
        <v>279</v>
      </c>
      <c r="F92937" s="31" t="s">
        <v>280</v>
      </c>
      <c r="G92937">
        <v>2011</v>
      </c>
      <c r="H92937">
        <v>8</v>
      </c>
      <c r="I92937" s="31" t="str">
        <f>VLOOKUP(C92937,Index!A:B,2,FALSE)</f>
        <v>AIDS</v>
      </c>
    </row>
    <row r="92938" spans="1:9" x14ac:dyDescent="0.2">
      <c r="A92938" s="5">
        <v>40756</v>
      </c>
      <c r="B92938">
        <v>20</v>
      </c>
      <c r="C92938" s="31" t="s">
        <v>93</v>
      </c>
      <c r="D92938" s="31" t="s">
        <v>22</v>
      </c>
      <c r="E92938" s="31" t="s">
        <v>279</v>
      </c>
      <c r="F92938" s="31" t="s">
        <v>280</v>
      </c>
      <c r="G92938">
        <v>2011</v>
      </c>
      <c r="H92938">
        <v>8</v>
      </c>
      <c r="I92938" s="31" t="str">
        <f>VLOOKUP(C92938,Index!A:B,2,FALSE)</f>
        <v>AIDS</v>
      </c>
    </row>
    <row r="92939" spans="1:9" x14ac:dyDescent="0.2">
      <c r="A92939" s="5">
        <v>40756</v>
      </c>
      <c r="B92939">
        <v>2</v>
      </c>
      <c r="C92939" s="31" t="s">
        <v>93</v>
      </c>
      <c r="D92939" s="31" t="s">
        <v>28</v>
      </c>
      <c r="E92939" s="31" t="s">
        <v>279</v>
      </c>
      <c r="F92939" s="31" t="s">
        <v>280</v>
      </c>
      <c r="G92939">
        <v>2011</v>
      </c>
      <c r="H92939">
        <v>8</v>
      </c>
      <c r="I92939" s="31" t="str">
        <f>VLOOKUP(C92939,Index!A:B,2,FALSE)</f>
        <v>AIDS</v>
      </c>
    </row>
    <row r="92940" spans="1:9" x14ac:dyDescent="0.2">
      <c r="A92940" s="5">
        <v>40756</v>
      </c>
      <c r="B92940">
        <v>85</v>
      </c>
      <c r="C92940" s="31" t="s">
        <v>93</v>
      </c>
      <c r="D92940" s="31" t="s">
        <v>50</v>
      </c>
      <c r="E92940" s="31" t="s">
        <v>279</v>
      </c>
      <c r="F92940" s="31" t="s">
        <v>280</v>
      </c>
      <c r="G92940">
        <v>2011</v>
      </c>
      <c r="H92940">
        <v>8</v>
      </c>
      <c r="I92940" s="31" t="str">
        <f>VLOOKUP(C92940,Index!A:B,2,FALSE)</f>
        <v>AIDS</v>
      </c>
    </row>
    <row r="92941" spans="1:9" x14ac:dyDescent="0.2">
      <c r="A92941" s="5">
        <v>40756</v>
      </c>
      <c r="B92941">
        <v>366</v>
      </c>
      <c r="C92941" s="31" t="s">
        <v>93</v>
      </c>
      <c r="D92941" s="31" t="s">
        <v>38</v>
      </c>
      <c r="E92941" s="31" t="s">
        <v>279</v>
      </c>
      <c r="F92941" s="31" t="s">
        <v>280</v>
      </c>
      <c r="G92941">
        <v>2011</v>
      </c>
      <c r="H92941">
        <v>8</v>
      </c>
      <c r="I92941" s="31" t="str">
        <f>VLOOKUP(C92941,Index!A:B,2,FALSE)</f>
        <v>AIDS</v>
      </c>
    </row>
    <row r="92942" spans="1:9" x14ac:dyDescent="0.2">
      <c r="A92942" s="5">
        <v>40756</v>
      </c>
      <c r="B92942">
        <v>83</v>
      </c>
      <c r="C92942" s="31" t="s">
        <v>93</v>
      </c>
      <c r="D92942" s="31" t="s">
        <v>26</v>
      </c>
      <c r="E92942" s="31" t="s">
        <v>279</v>
      </c>
      <c r="F92942" s="31" t="s">
        <v>280</v>
      </c>
      <c r="G92942">
        <v>2011</v>
      </c>
      <c r="H92942">
        <v>8</v>
      </c>
      <c r="I92942" s="31" t="str">
        <f>VLOOKUP(C92942,Index!A:B,2,FALSE)</f>
        <v>AIDS</v>
      </c>
    </row>
    <row r="92943" spans="1:9" x14ac:dyDescent="0.2">
      <c r="A92943" s="5">
        <v>40756</v>
      </c>
      <c r="B92943">
        <v>124</v>
      </c>
      <c r="C92943" s="31" t="s">
        <v>93</v>
      </c>
      <c r="D92943" s="31" t="s">
        <v>54</v>
      </c>
      <c r="E92943" s="31" t="s">
        <v>279</v>
      </c>
      <c r="F92943" s="31" t="s">
        <v>280</v>
      </c>
      <c r="G92943">
        <v>2011</v>
      </c>
      <c r="H92943">
        <v>8</v>
      </c>
      <c r="I92943" s="31" t="str">
        <f>VLOOKUP(C92943,Index!A:B,2,FALSE)</f>
        <v>AIDS</v>
      </c>
    </row>
    <row r="92944" spans="1:9" x14ac:dyDescent="0.2">
      <c r="A92944" s="5">
        <v>40787</v>
      </c>
      <c r="B92944">
        <v>185</v>
      </c>
      <c r="C92944" s="31" t="s">
        <v>93</v>
      </c>
      <c r="D92944" s="31" t="s">
        <v>32</v>
      </c>
      <c r="E92944" s="31" t="s">
        <v>279</v>
      </c>
      <c r="F92944" s="31" t="s">
        <v>280</v>
      </c>
      <c r="G92944">
        <v>2011</v>
      </c>
      <c r="H92944">
        <v>9</v>
      </c>
      <c r="I92944" s="31" t="str">
        <f>VLOOKUP(C92944,Index!A:B,2,FALSE)</f>
        <v>AIDS</v>
      </c>
    </row>
    <row r="92945" spans="1:9" x14ac:dyDescent="0.2">
      <c r="A92945" s="5">
        <v>40787</v>
      </c>
      <c r="B92945">
        <v>50</v>
      </c>
      <c r="C92945" s="31" t="s">
        <v>93</v>
      </c>
      <c r="D92945" s="31" t="s">
        <v>30</v>
      </c>
      <c r="E92945" s="31" t="s">
        <v>279</v>
      </c>
      <c r="F92945" s="31" t="s">
        <v>280</v>
      </c>
      <c r="G92945">
        <v>2011</v>
      </c>
      <c r="H92945">
        <v>9</v>
      </c>
      <c r="I92945" s="31" t="str">
        <f>VLOOKUP(C92945,Index!A:B,2,FALSE)</f>
        <v>AIDS</v>
      </c>
    </row>
    <row r="92946" spans="1:9" x14ac:dyDescent="0.2">
      <c r="A92946" s="5">
        <v>40787</v>
      </c>
      <c r="B92946">
        <v>21</v>
      </c>
      <c r="C92946" s="31" t="s">
        <v>93</v>
      </c>
      <c r="D92946" s="31" t="s">
        <v>796</v>
      </c>
      <c r="E92946" s="31" t="s">
        <v>279</v>
      </c>
      <c r="F92946" s="31" t="s">
        <v>280</v>
      </c>
      <c r="G92946">
        <v>2011</v>
      </c>
      <c r="H92946">
        <v>9</v>
      </c>
      <c r="I92946" s="31" t="str">
        <f>VLOOKUP(C92946,Index!A:B,2,FALSE)</f>
        <v>AIDS</v>
      </c>
    </row>
    <row r="92947" spans="1:9" x14ac:dyDescent="0.2">
      <c r="A92947" s="5">
        <v>40787</v>
      </c>
      <c r="C92947" s="31" t="s">
        <v>93</v>
      </c>
      <c r="D92947" s="31" t="s">
        <v>849</v>
      </c>
      <c r="E92947" s="31" t="s">
        <v>279</v>
      </c>
      <c r="F92947" s="31" t="s">
        <v>280</v>
      </c>
      <c r="G92947">
        <v>2011</v>
      </c>
      <c r="H92947">
        <v>9</v>
      </c>
      <c r="I92947" s="31" t="str">
        <f>VLOOKUP(C92947,Index!A:B,2,FALSE)</f>
        <v>AIDS</v>
      </c>
    </row>
    <row r="92948" spans="1:9" x14ac:dyDescent="0.2">
      <c r="A92948" s="5">
        <v>40787</v>
      </c>
      <c r="B92948">
        <v>162</v>
      </c>
      <c r="C92948" s="31" t="s">
        <v>93</v>
      </c>
      <c r="D92948" s="31" t="s">
        <v>64</v>
      </c>
      <c r="E92948" s="31" t="s">
        <v>279</v>
      </c>
      <c r="F92948" s="31" t="s">
        <v>280</v>
      </c>
      <c r="G92948">
        <v>2011</v>
      </c>
      <c r="H92948">
        <v>9</v>
      </c>
      <c r="I92948" s="31" t="str">
        <f>VLOOKUP(C92948,Index!A:B,2,FALSE)</f>
        <v>AIDS</v>
      </c>
    </row>
    <row r="92949" spans="1:9" x14ac:dyDescent="0.2">
      <c r="A92949" s="5">
        <v>40787</v>
      </c>
      <c r="B92949">
        <v>358</v>
      </c>
      <c r="C92949" s="31" t="s">
        <v>93</v>
      </c>
      <c r="D92949" s="31" t="s">
        <v>38</v>
      </c>
      <c r="E92949" s="31" t="s">
        <v>279</v>
      </c>
      <c r="F92949" s="31" t="s">
        <v>280</v>
      </c>
      <c r="G92949">
        <v>2011</v>
      </c>
      <c r="H92949">
        <v>9</v>
      </c>
      <c r="I92949" s="31" t="str">
        <f>VLOOKUP(C92949,Index!A:B,2,FALSE)</f>
        <v>AIDS</v>
      </c>
    </row>
    <row r="92950" spans="1:9" x14ac:dyDescent="0.2">
      <c r="A92950" s="5">
        <v>40787</v>
      </c>
      <c r="B92950">
        <v>138</v>
      </c>
      <c r="C92950" s="31" t="s">
        <v>93</v>
      </c>
      <c r="D92950" s="31" t="s">
        <v>54</v>
      </c>
      <c r="E92950" s="31" t="s">
        <v>279</v>
      </c>
      <c r="F92950" s="31" t="s">
        <v>280</v>
      </c>
      <c r="G92950">
        <v>2011</v>
      </c>
      <c r="H92950">
        <v>9</v>
      </c>
      <c r="I92950" s="31" t="str">
        <f>VLOOKUP(C92950,Index!A:B,2,FALSE)</f>
        <v>AIDS</v>
      </c>
    </row>
    <row r="92951" spans="1:9" x14ac:dyDescent="0.2">
      <c r="A92951" s="5">
        <v>40787</v>
      </c>
      <c r="B92951">
        <v>65</v>
      </c>
      <c r="C92951" s="31" t="s">
        <v>93</v>
      </c>
      <c r="D92951" s="31" t="s">
        <v>50</v>
      </c>
      <c r="E92951" s="31" t="s">
        <v>279</v>
      </c>
      <c r="F92951" s="31" t="s">
        <v>280</v>
      </c>
      <c r="G92951">
        <v>2011</v>
      </c>
      <c r="H92951">
        <v>9</v>
      </c>
      <c r="I92951" s="31" t="str">
        <f>VLOOKUP(C92951,Index!A:B,2,FALSE)</f>
        <v>AIDS</v>
      </c>
    </row>
    <row r="92952" spans="1:9" x14ac:dyDescent="0.2">
      <c r="A92952" s="5">
        <v>40787</v>
      </c>
      <c r="B92952">
        <v>0</v>
      </c>
      <c r="C92952" s="31" t="s">
        <v>93</v>
      </c>
      <c r="D92952" s="31" t="s">
        <v>28</v>
      </c>
      <c r="E92952" s="31" t="s">
        <v>279</v>
      </c>
      <c r="F92952" s="31" t="s">
        <v>280</v>
      </c>
      <c r="G92952">
        <v>2011</v>
      </c>
      <c r="H92952">
        <v>9</v>
      </c>
      <c r="I92952" s="31" t="str">
        <f>VLOOKUP(C92952,Index!A:B,2,FALSE)</f>
        <v>AIDS</v>
      </c>
    </row>
    <row r="92953" spans="1:9" x14ac:dyDescent="0.2">
      <c r="A92953" s="5">
        <v>40787</v>
      </c>
      <c r="B92953">
        <v>29</v>
      </c>
      <c r="C92953" s="31" t="s">
        <v>93</v>
      </c>
      <c r="D92953" s="31" t="s">
        <v>58</v>
      </c>
      <c r="E92953" s="31" t="s">
        <v>279</v>
      </c>
      <c r="F92953" s="31" t="s">
        <v>280</v>
      </c>
      <c r="G92953">
        <v>2011</v>
      </c>
      <c r="H92953">
        <v>9</v>
      </c>
      <c r="I92953" s="31" t="str">
        <f>VLOOKUP(C92953,Index!A:B,2,FALSE)</f>
        <v>AIDS</v>
      </c>
    </row>
    <row r="92954" spans="1:9" x14ac:dyDescent="0.2">
      <c r="A92954" s="5">
        <v>40787</v>
      </c>
      <c r="B92954">
        <v>24</v>
      </c>
      <c r="C92954" s="31" t="s">
        <v>93</v>
      </c>
      <c r="D92954" s="31" t="s">
        <v>62</v>
      </c>
      <c r="E92954" s="31" t="s">
        <v>279</v>
      </c>
      <c r="F92954" s="31" t="s">
        <v>280</v>
      </c>
      <c r="G92954">
        <v>2011</v>
      </c>
      <c r="H92954">
        <v>9</v>
      </c>
      <c r="I92954" s="31" t="str">
        <f>VLOOKUP(C92954,Index!A:B,2,FALSE)</f>
        <v>AIDS</v>
      </c>
    </row>
    <row r="92955" spans="1:9" x14ac:dyDescent="0.2">
      <c r="A92955" s="5">
        <v>40787</v>
      </c>
      <c r="B92955">
        <v>19</v>
      </c>
      <c r="C92955" s="31" t="s">
        <v>93</v>
      </c>
      <c r="D92955" s="31" t="s">
        <v>20</v>
      </c>
      <c r="E92955" s="31" t="s">
        <v>279</v>
      </c>
      <c r="F92955" s="31" t="s">
        <v>280</v>
      </c>
      <c r="G92955">
        <v>2011</v>
      </c>
      <c r="H92955">
        <v>9</v>
      </c>
      <c r="I92955" s="31" t="str">
        <f>VLOOKUP(C92955,Index!A:B,2,FALSE)</f>
        <v>AIDS</v>
      </c>
    </row>
    <row r="92956" spans="1:9" x14ac:dyDescent="0.2">
      <c r="A92956" s="5">
        <v>40787</v>
      </c>
      <c r="B92956">
        <v>37</v>
      </c>
      <c r="C92956" s="31" t="s">
        <v>93</v>
      </c>
      <c r="D92956" s="31" t="s">
        <v>68</v>
      </c>
      <c r="E92956" s="31" t="s">
        <v>279</v>
      </c>
      <c r="F92956" s="31" t="s">
        <v>280</v>
      </c>
      <c r="G92956">
        <v>2011</v>
      </c>
      <c r="H92956">
        <v>9</v>
      </c>
      <c r="I92956" s="31" t="str">
        <f>VLOOKUP(C92956,Index!A:B,2,FALSE)</f>
        <v>AIDS</v>
      </c>
    </row>
    <row r="92957" spans="1:9" x14ac:dyDescent="0.2">
      <c r="A92957" s="5">
        <v>40787</v>
      </c>
      <c r="B92957">
        <v>13</v>
      </c>
      <c r="C92957" s="31" t="s">
        <v>93</v>
      </c>
      <c r="D92957" s="31" t="s">
        <v>18</v>
      </c>
      <c r="E92957" s="31" t="s">
        <v>279</v>
      </c>
      <c r="F92957" s="31" t="s">
        <v>280</v>
      </c>
      <c r="G92957">
        <v>2011</v>
      </c>
      <c r="H92957">
        <v>9</v>
      </c>
      <c r="I92957" s="31" t="str">
        <f>VLOOKUP(C92957,Index!A:B,2,FALSE)</f>
        <v>AIDS</v>
      </c>
    </row>
    <row r="92958" spans="1:9" x14ac:dyDescent="0.2">
      <c r="A92958" s="5">
        <v>40787</v>
      </c>
      <c r="B92958">
        <v>1</v>
      </c>
      <c r="C92958" s="31" t="s">
        <v>93</v>
      </c>
      <c r="D92958" s="31" t="s">
        <v>35</v>
      </c>
      <c r="E92958" s="31" t="s">
        <v>279</v>
      </c>
      <c r="F92958" s="31" t="s">
        <v>280</v>
      </c>
      <c r="G92958">
        <v>2011</v>
      </c>
      <c r="H92958">
        <v>9</v>
      </c>
      <c r="I92958" s="31" t="str">
        <f>VLOOKUP(C92958,Index!A:B,2,FALSE)</f>
        <v>AIDS</v>
      </c>
    </row>
    <row r="92959" spans="1:9" x14ac:dyDescent="0.2">
      <c r="A92959" s="5">
        <v>40787</v>
      </c>
      <c r="C92959" s="31" t="s">
        <v>93</v>
      </c>
      <c r="D92959" s="31" t="s">
        <v>40</v>
      </c>
      <c r="E92959" s="31" t="s">
        <v>279</v>
      </c>
      <c r="F92959" s="31" t="s">
        <v>280</v>
      </c>
      <c r="G92959">
        <v>2011</v>
      </c>
      <c r="H92959">
        <v>9</v>
      </c>
      <c r="I92959" s="31" t="str">
        <f>VLOOKUP(C92959,Index!A:B,2,FALSE)</f>
        <v>AIDS</v>
      </c>
    </row>
    <row r="92960" spans="1:9" x14ac:dyDescent="0.2">
      <c r="A92960" s="5">
        <v>40787</v>
      </c>
      <c r="B92960">
        <v>6</v>
      </c>
      <c r="C92960" s="31" t="s">
        <v>93</v>
      </c>
      <c r="D92960" s="31" t="s">
        <v>10</v>
      </c>
      <c r="E92960" s="31" t="s">
        <v>279</v>
      </c>
      <c r="F92960" s="31" t="s">
        <v>280</v>
      </c>
      <c r="G92960">
        <v>2011</v>
      </c>
      <c r="H92960">
        <v>9</v>
      </c>
      <c r="I92960" s="31" t="str">
        <f>VLOOKUP(C92960,Index!A:B,2,FALSE)</f>
        <v>AIDS</v>
      </c>
    </row>
    <row r="92961" spans="1:9" x14ac:dyDescent="0.2">
      <c r="A92961" s="5">
        <v>40787</v>
      </c>
      <c r="B92961">
        <v>5</v>
      </c>
      <c r="C92961" s="31" t="s">
        <v>93</v>
      </c>
      <c r="D92961" s="31" t="s">
        <v>52</v>
      </c>
      <c r="E92961" s="31" t="s">
        <v>279</v>
      </c>
      <c r="F92961" s="31" t="s">
        <v>280</v>
      </c>
      <c r="G92961">
        <v>2011</v>
      </c>
      <c r="H92961">
        <v>9</v>
      </c>
      <c r="I92961" s="31" t="str">
        <f>VLOOKUP(C92961,Index!A:B,2,FALSE)</f>
        <v>AIDS</v>
      </c>
    </row>
    <row r="92962" spans="1:9" x14ac:dyDescent="0.2">
      <c r="A92962" s="5">
        <v>40787</v>
      </c>
      <c r="B92962">
        <v>26</v>
      </c>
      <c r="C92962" s="31" t="s">
        <v>93</v>
      </c>
      <c r="D92962" s="31" t="s">
        <v>42</v>
      </c>
      <c r="E92962" s="31" t="s">
        <v>279</v>
      </c>
      <c r="F92962" s="31" t="s">
        <v>280</v>
      </c>
      <c r="G92962">
        <v>2011</v>
      </c>
      <c r="H92962">
        <v>9</v>
      </c>
      <c r="I92962" s="31" t="str">
        <f>VLOOKUP(C92962,Index!A:B,2,FALSE)</f>
        <v>AIDS</v>
      </c>
    </row>
    <row r="92963" spans="1:9" x14ac:dyDescent="0.2">
      <c r="A92963" s="5">
        <v>40787</v>
      </c>
      <c r="B92963">
        <v>10</v>
      </c>
      <c r="C92963" s="31" t="s">
        <v>93</v>
      </c>
      <c r="D92963" s="31" t="s">
        <v>44</v>
      </c>
      <c r="E92963" s="31" t="s">
        <v>279</v>
      </c>
      <c r="F92963" s="31" t="s">
        <v>280</v>
      </c>
      <c r="G92963">
        <v>2011</v>
      </c>
      <c r="H92963">
        <v>9</v>
      </c>
      <c r="I92963" s="31" t="str">
        <f>VLOOKUP(C92963,Index!A:B,2,FALSE)</f>
        <v>AIDS</v>
      </c>
    </row>
    <row r="92964" spans="1:9" x14ac:dyDescent="0.2">
      <c r="A92964" s="5">
        <v>40787</v>
      </c>
      <c r="B92964">
        <v>52</v>
      </c>
      <c r="C92964" s="31" t="s">
        <v>93</v>
      </c>
      <c r="D92964" s="31" t="s">
        <v>66</v>
      </c>
      <c r="E92964" s="31" t="s">
        <v>279</v>
      </c>
      <c r="F92964" s="31" t="s">
        <v>280</v>
      </c>
      <c r="G92964">
        <v>2011</v>
      </c>
      <c r="H92964">
        <v>9</v>
      </c>
      <c r="I92964" s="31" t="str">
        <f>VLOOKUP(C92964,Index!A:B,2,FALSE)</f>
        <v>AIDS</v>
      </c>
    </row>
    <row r="92965" spans="1:9" x14ac:dyDescent="0.2">
      <c r="A92965" s="5">
        <v>40787</v>
      </c>
      <c r="B92965">
        <v>16</v>
      </c>
      <c r="C92965" s="31" t="s">
        <v>93</v>
      </c>
      <c r="D92965" s="31" t="s">
        <v>16</v>
      </c>
      <c r="E92965" s="31" t="s">
        <v>279</v>
      </c>
      <c r="F92965" s="31" t="s">
        <v>280</v>
      </c>
      <c r="G92965">
        <v>2011</v>
      </c>
      <c r="H92965">
        <v>9</v>
      </c>
      <c r="I92965" s="31" t="str">
        <f>VLOOKUP(C92965,Index!A:B,2,FALSE)</f>
        <v>AIDS</v>
      </c>
    </row>
    <row r="92966" spans="1:9" x14ac:dyDescent="0.2">
      <c r="A92966" s="5">
        <v>40787</v>
      </c>
      <c r="B92966">
        <v>16</v>
      </c>
      <c r="C92966" s="31" t="s">
        <v>93</v>
      </c>
      <c r="D92966" s="31" t="s">
        <v>14</v>
      </c>
      <c r="E92966" s="31" t="s">
        <v>279</v>
      </c>
      <c r="F92966" s="31" t="s">
        <v>280</v>
      </c>
      <c r="G92966">
        <v>2011</v>
      </c>
      <c r="H92966">
        <v>9</v>
      </c>
      <c r="I92966" s="31" t="str">
        <f>VLOOKUP(C92966,Index!A:B,2,FALSE)</f>
        <v>AIDS</v>
      </c>
    </row>
    <row r="92967" spans="1:9" x14ac:dyDescent="0.2">
      <c r="A92967" s="5">
        <v>40787</v>
      </c>
      <c r="B92967">
        <v>39</v>
      </c>
      <c r="C92967" s="31" t="s">
        <v>93</v>
      </c>
      <c r="D92967" s="31" t="s">
        <v>47</v>
      </c>
      <c r="E92967" s="31" t="s">
        <v>279</v>
      </c>
      <c r="F92967" s="31" t="s">
        <v>280</v>
      </c>
      <c r="G92967">
        <v>2011</v>
      </c>
      <c r="H92967">
        <v>9</v>
      </c>
      <c r="I92967" s="31" t="str">
        <f>VLOOKUP(C92967,Index!A:B,2,FALSE)</f>
        <v>AIDS</v>
      </c>
    </row>
    <row r="92968" spans="1:9" x14ac:dyDescent="0.2">
      <c r="A92968" s="5">
        <v>40787</v>
      </c>
      <c r="B92968">
        <v>12</v>
      </c>
      <c r="C92968" s="31" t="s">
        <v>93</v>
      </c>
      <c r="D92968" s="31" t="s">
        <v>12</v>
      </c>
      <c r="E92968" s="31" t="s">
        <v>279</v>
      </c>
      <c r="F92968" s="31" t="s">
        <v>280</v>
      </c>
      <c r="G92968">
        <v>2011</v>
      </c>
      <c r="H92968">
        <v>9</v>
      </c>
      <c r="I92968" s="31" t="str">
        <f>VLOOKUP(C92968,Index!A:B,2,FALSE)</f>
        <v>AIDS</v>
      </c>
    </row>
    <row r="92969" spans="1:9" x14ac:dyDescent="0.2">
      <c r="A92969" s="5">
        <v>40787</v>
      </c>
      <c r="B92969">
        <v>0</v>
      </c>
      <c r="C92969" s="31" t="s">
        <v>93</v>
      </c>
      <c r="D92969" s="31" t="s">
        <v>848</v>
      </c>
      <c r="E92969" s="31" t="s">
        <v>279</v>
      </c>
      <c r="F92969" s="31" t="s">
        <v>280</v>
      </c>
      <c r="G92969">
        <v>2011</v>
      </c>
      <c r="H92969">
        <v>9</v>
      </c>
      <c r="I92969" s="31" t="str">
        <f>VLOOKUP(C92969,Index!A:B,2,FALSE)</f>
        <v>AIDS</v>
      </c>
    </row>
    <row r="92970" spans="1:9" x14ac:dyDescent="0.2">
      <c r="A92970" s="5">
        <v>40787</v>
      </c>
      <c r="B92970">
        <v>26</v>
      </c>
      <c r="C92970" s="31" t="s">
        <v>93</v>
      </c>
      <c r="D92970" s="31" t="s">
        <v>22</v>
      </c>
      <c r="E92970" s="31" t="s">
        <v>279</v>
      </c>
      <c r="F92970" s="31" t="s">
        <v>280</v>
      </c>
      <c r="G92970">
        <v>2011</v>
      </c>
      <c r="H92970">
        <v>9</v>
      </c>
      <c r="I92970" s="31" t="str">
        <f>VLOOKUP(C92970,Index!A:B,2,FALSE)</f>
        <v>AIDS</v>
      </c>
    </row>
    <row r="92971" spans="1:9" x14ac:dyDescent="0.2">
      <c r="A92971" s="5">
        <v>40787</v>
      </c>
      <c r="B92971">
        <v>61</v>
      </c>
      <c r="C92971" s="31" t="s">
        <v>93</v>
      </c>
      <c r="D92971" s="31" t="s">
        <v>26</v>
      </c>
      <c r="E92971" s="31" t="s">
        <v>279</v>
      </c>
      <c r="F92971" s="31" t="s">
        <v>280</v>
      </c>
      <c r="G92971">
        <v>2011</v>
      </c>
      <c r="H92971">
        <v>9</v>
      </c>
      <c r="I92971" s="31" t="str">
        <f>VLOOKUP(C92971,Index!A:B,2,FALSE)</f>
        <v>AIDS</v>
      </c>
    </row>
    <row r="92972" spans="1:9" x14ac:dyDescent="0.2">
      <c r="A92972" s="5">
        <v>40787</v>
      </c>
      <c r="B92972">
        <v>34</v>
      </c>
      <c r="C92972" s="31" t="s">
        <v>93</v>
      </c>
      <c r="D92972" s="31" t="s">
        <v>24</v>
      </c>
      <c r="E92972" s="31" t="s">
        <v>279</v>
      </c>
      <c r="F92972" s="31" t="s">
        <v>280</v>
      </c>
      <c r="G92972">
        <v>2011</v>
      </c>
      <c r="H92972">
        <v>9</v>
      </c>
      <c r="I92972" s="31" t="str">
        <f>VLOOKUP(C92972,Index!A:B,2,FALSE)</f>
        <v>AIDS</v>
      </c>
    </row>
    <row r="92973" spans="1:9" x14ac:dyDescent="0.2">
      <c r="A92973" s="5">
        <v>40787</v>
      </c>
      <c r="B92973">
        <v>10</v>
      </c>
      <c r="C92973" s="31" t="s">
        <v>93</v>
      </c>
      <c r="D92973" s="31" t="s">
        <v>60</v>
      </c>
      <c r="E92973" s="31" t="s">
        <v>279</v>
      </c>
      <c r="F92973" s="31" t="s">
        <v>280</v>
      </c>
      <c r="G92973">
        <v>2011</v>
      </c>
      <c r="H92973">
        <v>9</v>
      </c>
      <c r="I92973" s="31" t="str">
        <f>VLOOKUP(C92973,Index!A:B,2,FALSE)</f>
        <v>AIDS</v>
      </c>
    </row>
    <row r="92974" spans="1:9" x14ac:dyDescent="0.2">
      <c r="A92974" s="5">
        <v>40787</v>
      </c>
      <c r="B92974">
        <v>117</v>
      </c>
      <c r="C92974" s="31" t="s">
        <v>93</v>
      </c>
      <c r="D92974" s="31" t="s">
        <v>56</v>
      </c>
      <c r="E92974" s="31" t="s">
        <v>279</v>
      </c>
      <c r="F92974" s="31" t="s">
        <v>280</v>
      </c>
      <c r="G92974">
        <v>2011</v>
      </c>
      <c r="H92974">
        <v>9</v>
      </c>
      <c r="I92974" s="31" t="str">
        <f>VLOOKUP(C92974,Index!A:B,2,FALSE)</f>
        <v>AIDS</v>
      </c>
    </row>
    <row r="92975" spans="1:9" x14ac:dyDescent="0.2">
      <c r="A92975" s="5">
        <v>40817</v>
      </c>
      <c r="B92975">
        <v>11</v>
      </c>
      <c r="C92975" s="31" t="s">
        <v>93</v>
      </c>
      <c r="D92975" s="31" t="s">
        <v>18</v>
      </c>
      <c r="E92975" s="31" t="s">
        <v>279</v>
      </c>
      <c r="F92975" s="31" t="s">
        <v>280</v>
      </c>
      <c r="G92975">
        <v>2011</v>
      </c>
      <c r="H92975">
        <v>10</v>
      </c>
      <c r="I92975" s="31" t="str">
        <f>VLOOKUP(C92975,Index!A:B,2,FALSE)</f>
        <v>AIDS</v>
      </c>
    </row>
    <row r="92976" spans="1:9" x14ac:dyDescent="0.2">
      <c r="A92976" s="5">
        <v>40817</v>
      </c>
      <c r="B92976">
        <v>27</v>
      </c>
      <c r="C92976" s="31" t="s">
        <v>93</v>
      </c>
      <c r="D92976" s="31" t="s">
        <v>62</v>
      </c>
      <c r="E92976" s="31" t="s">
        <v>279</v>
      </c>
      <c r="F92976" s="31" t="s">
        <v>280</v>
      </c>
      <c r="G92976">
        <v>2011</v>
      </c>
      <c r="H92976">
        <v>10</v>
      </c>
      <c r="I92976" s="31" t="str">
        <f>VLOOKUP(C92976,Index!A:B,2,FALSE)</f>
        <v>AIDS</v>
      </c>
    </row>
    <row r="92977" spans="1:9" x14ac:dyDescent="0.2">
      <c r="A92977" s="5">
        <v>40817</v>
      </c>
      <c r="B92977">
        <v>17</v>
      </c>
      <c r="C92977" s="31" t="s">
        <v>93</v>
      </c>
      <c r="D92977" s="31" t="s">
        <v>22</v>
      </c>
      <c r="E92977" s="31" t="s">
        <v>279</v>
      </c>
      <c r="F92977" s="31" t="s">
        <v>280</v>
      </c>
      <c r="G92977">
        <v>2011</v>
      </c>
      <c r="H92977">
        <v>10</v>
      </c>
      <c r="I92977" s="31" t="str">
        <f>VLOOKUP(C92977,Index!A:B,2,FALSE)</f>
        <v>AIDS</v>
      </c>
    </row>
    <row r="92978" spans="1:9" x14ac:dyDescent="0.2">
      <c r="A92978" s="5">
        <v>40817</v>
      </c>
      <c r="B92978">
        <v>33</v>
      </c>
      <c r="C92978" s="31" t="s">
        <v>93</v>
      </c>
      <c r="D92978" s="31" t="s">
        <v>58</v>
      </c>
      <c r="E92978" s="31" t="s">
        <v>279</v>
      </c>
      <c r="F92978" s="31" t="s">
        <v>280</v>
      </c>
      <c r="G92978">
        <v>2011</v>
      </c>
      <c r="H92978">
        <v>10</v>
      </c>
      <c r="I92978" s="31" t="str">
        <f>VLOOKUP(C92978,Index!A:B,2,FALSE)</f>
        <v>AIDS</v>
      </c>
    </row>
    <row r="92979" spans="1:9" x14ac:dyDescent="0.2">
      <c r="A92979" s="5">
        <v>40817</v>
      </c>
      <c r="B92979">
        <v>40</v>
      </c>
      <c r="C92979" s="31" t="s">
        <v>93</v>
      </c>
      <c r="D92979" s="31" t="s">
        <v>68</v>
      </c>
      <c r="E92979" s="31" t="s">
        <v>279</v>
      </c>
      <c r="F92979" s="31" t="s">
        <v>280</v>
      </c>
      <c r="G92979">
        <v>2011</v>
      </c>
      <c r="H92979">
        <v>10</v>
      </c>
      <c r="I92979" s="31" t="str">
        <f>VLOOKUP(C92979,Index!A:B,2,FALSE)</f>
        <v>AIDS</v>
      </c>
    </row>
    <row r="92980" spans="1:9" x14ac:dyDescent="0.2">
      <c r="A92980" s="5">
        <v>40817</v>
      </c>
      <c r="B92980">
        <v>32</v>
      </c>
      <c r="C92980" s="31" t="s">
        <v>93</v>
      </c>
      <c r="D92980" s="31" t="s">
        <v>47</v>
      </c>
      <c r="E92980" s="31" t="s">
        <v>279</v>
      </c>
      <c r="F92980" s="31" t="s">
        <v>280</v>
      </c>
      <c r="G92980">
        <v>2011</v>
      </c>
      <c r="H92980">
        <v>10</v>
      </c>
      <c r="I92980" s="31" t="str">
        <f>VLOOKUP(C92980,Index!A:B,2,FALSE)</f>
        <v>AIDS</v>
      </c>
    </row>
    <row r="92981" spans="1:9" x14ac:dyDescent="0.2">
      <c r="A92981" s="5">
        <v>40817</v>
      </c>
      <c r="B92981">
        <v>8</v>
      </c>
      <c r="C92981" s="31" t="s">
        <v>93</v>
      </c>
      <c r="D92981" s="31" t="s">
        <v>12</v>
      </c>
      <c r="E92981" s="31" t="s">
        <v>279</v>
      </c>
      <c r="F92981" s="31" t="s">
        <v>280</v>
      </c>
      <c r="G92981">
        <v>2011</v>
      </c>
      <c r="H92981">
        <v>10</v>
      </c>
      <c r="I92981" s="31" t="str">
        <f>VLOOKUP(C92981,Index!A:B,2,FALSE)</f>
        <v>AIDS</v>
      </c>
    </row>
    <row r="92982" spans="1:9" x14ac:dyDescent="0.2">
      <c r="A92982" s="5">
        <v>40817</v>
      </c>
      <c r="B92982">
        <v>10</v>
      </c>
      <c r="C92982" s="31" t="s">
        <v>93</v>
      </c>
      <c r="D92982" s="31" t="s">
        <v>42</v>
      </c>
      <c r="E92982" s="31" t="s">
        <v>279</v>
      </c>
      <c r="F92982" s="31" t="s">
        <v>280</v>
      </c>
      <c r="G92982">
        <v>2011</v>
      </c>
      <c r="H92982">
        <v>10</v>
      </c>
      <c r="I92982" s="31" t="str">
        <f>VLOOKUP(C92982,Index!A:B,2,FALSE)</f>
        <v>AIDS</v>
      </c>
    </row>
    <row r="92983" spans="1:9" x14ac:dyDescent="0.2">
      <c r="A92983" s="5">
        <v>40817</v>
      </c>
      <c r="B92983">
        <v>10</v>
      </c>
      <c r="C92983" s="31" t="s">
        <v>93</v>
      </c>
      <c r="D92983" s="31" t="s">
        <v>16</v>
      </c>
      <c r="E92983" s="31" t="s">
        <v>279</v>
      </c>
      <c r="F92983" s="31" t="s">
        <v>280</v>
      </c>
      <c r="G92983">
        <v>2011</v>
      </c>
      <c r="H92983">
        <v>10</v>
      </c>
      <c r="I92983" s="31" t="str">
        <f>VLOOKUP(C92983,Index!A:B,2,FALSE)</f>
        <v>AIDS</v>
      </c>
    </row>
    <row r="92984" spans="1:9" x14ac:dyDescent="0.2">
      <c r="A92984" s="5">
        <v>40817</v>
      </c>
      <c r="B92984">
        <v>17</v>
      </c>
      <c r="C92984" s="31" t="s">
        <v>93</v>
      </c>
      <c r="D92984" s="31" t="s">
        <v>14</v>
      </c>
      <c r="E92984" s="31" t="s">
        <v>279</v>
      </c>
      <c r="F92984" s="31" t="s">
        <v>280</v>
      </c>
      <c r="G92984">
        <v>2011</v>
      </c>
      <c r="H92984">
        <v>10</v>
      </c>
      <c r="I92984" s="31" t="str">
        <f>VLOOKUP(C92984,Index!A:B,2,FALSE)</f>
        <v>AIDS</v>
      </c>
    </row>
    <row r="92985" spans="1:9" x14ac:dyDescent="0.2">
      <c r="A92985" s="5">
        <v>40817</v>
      </c>
      <c r="B92985">
        <v>20</v>
      </c>
      <c r="C92985" s="31" t="s">
        <v>93</v>
      </c>
      <c r="D92985" s="31" t="s">
        <v>10</v>
      </c>
      <c r="E92985" s="31" t="s">
        <v>279</v>
      </c>
      <c r="F92985" s="31" t="s">
        <v>280</v>
      </c>
      <c r="G92985">
        <v>2011</v>
      </c>
      <c r="H92985">
        <v>10</v>
      </c>
      <c r="I92985" s="31" t="str">
        <f>VLOOKUP(C92985,Index!A:B,2,FALSE)</f>
        <v>AIDS</v>
      </c>
    </row>
    <row r="92986" spans="1:9" x14ac:dyDescent="0.2">
      <c r="A92986" s="5">
        <v>40817</v>
      </c>
      <c r="B92986">
        <v>10</v>
      </c>
      <c r="C92986" s="31" t="s">
        <v>93</v>
      </c>
      <c r="D92986" s="31" t="s">
        <v>44</v>
      </c>
      <c r="E92986" s="31" t="s">
        <v>279</v>
      </c>
      <c r="F92986" s="31" t="s">
        <v>280</v>
      </c>
      <c r="G92986">
        <v>2011</v>
      </c>
      <c r="H92986">
        <v>10</v>
      </c>
      <c r="I92986" s="31" t="str">
        <f>VLOOKUP(C92986,Index!A:B,2,FALSE)</f>
        <v>AIDS</v>
      </c>
    </row>
    <row r="92987" spans="1:9" x14ac:dyDescent="0.2">
      <c r="A92987" s="5">
        <v>40817</v>
      </c>
      <c r="B92987">
        <v>2</v>
      </c>
      <c r="C92987" s="31" t="s">
        <v>93</v>
      </c>
      <c r="D92987" s="31" t="s">
        <v>848</v>
      </c>
      <c r="E92987" s="31" t="s">
        <v>279</v>
      </c>
      <c r="F92987" s="31" t="s">
        <v>280</v>
      </c>
      <c r="G92987">
        <v>2011</v>
      </c>
      <c r="H92987">
        <v>10</v>
      </c>
      <c r="I92987" s="31" t="str">
        <f>VLOOKUP(C92987,Index!A:B,2,FALSE)</f>
        <v>AIDS</v>
      </c>
    </row>
    <row r="92988" spans="1:9" x14ac:dyDescent="0.2">
      <c r="A92988" s="5">
        <v>40817</v>
      </c>
      <c r="B92988">
        <v>11</v>
      </c>
      <c r="C92988" s="31" t="s">
        <v>93</v>
      </c>
      <c r="D92988" s="31" t="s">
        <v>60</v>
      </c>
      <c r="E92988" s="31" t="s">
        <v>279</v>
      </c>
      <c r="F92988" s="31" t="s">
        <v>280</v>
      </c>
      <c r="G92988">
        <v>2011</v>
      </c>
      <c r="H92988">
        <v>10</v>
      </c>
      <c r="I92988" s="31" t="str">
        <f>VLOOKUP(C92988,Index!A:B,2,FALSE)</f>
        <v>AIDS</v>
      </c>
    </row>
    <row r="92989" spans="1:9" x14ac:dyDescent="0.2">
      <c r="A92989" s="5">
        <v>40817</v>
      </c>
      <c r="B92989">
        <v>30</v>
      </c>
      <c r="C92989" s="31" t="s">
        <v>93</v>
      </c>
      <c r="D92989" s="31" t="s">
        <v>66</v>
      </c>
      <c r="E92989" s="31" t="s">
        <v>279</v>
      </c>
      <c r="F92989" s="31" t="s">
        <v>280</v>
      </c>
      <c r="G92989">
        <v>2011</v>
      </c>
      <c r="H92989">
        <v>10</v>
      </c>
      <c r="I92989" s="31" t="str">
        <f>VLOOKUP(C92989,Index!A:B,2,FALSE)</f>
        <v>AIDS</v>
      </c>
    </row>
    <row r="92990" spans="1:9" x14ac:dyDescent="0.2">
      <c r="A92990" s="5">
        <v>40817</v>
      </c>
      <c r="B92990">
        <v>199</v>
      </c>
      <c r="C92990" s="31" t="s">
        <v>93</v>
      </c>
      <c r="D92990" s="31" t="s">
        <v>32</v>
      </c>
      <c r="E92990" s="31" t="s">
        <v>279</v>
      </c>
      <c r="F92990" s="31" t="s">
        <v>280</v>
      </c>
      <c r="G92990">
        <v>2011</v>
      </c>
      <c r="H92990">
        <v>10</v>
      </c>
      <c r="I92990" s="31" t="str">
        <f>VLOOKUP(C92990,Index!A:B,2,FALSE)</f>
        <v>AIDS</v>
      </c>
    </row>
    <row r="92991" spans="1:9" x14ac:dyDescent="0.2">
      <c r="A92991" s="5">
        <v>40817</v>
      </c>
      <c r="B92991">
        <v>23</v>
      </c>
      <c r="C92991" s="31" t="s">
        <v>93</v>
      </c>
      <c r="D92991" s="31" t="s">
        <v>30</v>
      </c>
      <c r="E92991" s="31" t="s">
        <v>279</v>
      </c>
      <c r="F92991" s="31" t="s">
        <v>280</v>
      </c>
      <c r="G92991">
        <v>2011</v>
      </c>
      <c r="H92991">
        <v>10</v>
      </c>
      <c r="I92991" s="31" t="str">
        <f>VLOOKUP(C92991,Index!A:B,2,FALSE)</f>
        <v>AIDS</v>
      </c>
    </row>
    <row r="92992" spans="1:9" x14ac:dyDescent="0.2">
      <c r="A92992" s="5">
        <v>40817</v>
      </c>
      <c r="B92992">
        <v>47</v>
      </c>
      <c r="C92992" s="31" t="s">
        <v>93</v>
      </c>
      <c r="D92992" s="31" t="s">
        <v>50</v>
      </c>
      <c r="E92992" s="31" t="s">
        <v>279</v>
      </c>
      <c r="F92992" s="31" t="s">
        <v>280</v>
      </c>
      <c r="G92992">
        <v>2011</v>
      </c>
      <c r="H92992">
        <v>10</v>
      </c>
      <c r="I92992" s="31" t="str">
        <f>VLOOKUP(C92992,Index!A:B,2,FALSE)</f>
        <v>AIDS</v>
      </c>
    </row>
    <row r="92993" spans="1:9" x14ac:dyDescent="0.2">
      <c r="A92993" s="5">
        <v>40817</v>
      </c>
      <c r="B92993">
        <v>183</v>
      </c>
      <c r="C92993" s="31" t="s">
        <v>93</v>
      </c>
      <c r="D92993" s="31" t="s">
        <v>64</v>
      </c>
      <c r="E92993" s="31" t="s">
        <v>279</v>
      </c>
      <c r="F92993" s="31" t="s">
        <v>280</v>
      </c>
      <c r="G92993">
        <v>2011</v>
      </c>
      <c r="H92993">
        <v>10</v>
      </c>
      <c r="I92993" s="31" t="str">
        <f>VLOOKUP(C92993,Index!A:B,2,FALSE)</f>
        <v>AIDS</v>
      </c>
    </row>
    <row r="92994" spans="1:9" x14ac:dyDescent="0.2">
      <c r="A92994" s="5">
        <v>40817</v>
      </c>
      <c r="B92994">
        <v>3</v>
      </c>
      <c r="C92994" s="31" t="s">
        <v>93</v>
      </c>
      <c r="D92994" s="31" t="s">
        <v>35</v>
      </c>
      <c r="E92994" s="31" t="s">
        <v>279</v>
      </c>
      <c r="F92994" s="31" t="s">
        <v>280</v>
      </c>
      <c r="G92994">
        <v>2011</v>
      </c>
      <c r="H92994">
        <v>10</v>
      </c>
      <c r="I92994" s="31" t="str">
        <f>VLOOKUP(C92994,Index!A:B,2,FALSE)</f>
        <v>AIDS</v>
      </c>
    </row>
    <row r="92995" spans="1:9" x14ac:dyDescent="0.2">
      <c r="A92995" s="5">
        <v>40817</v>
      </c>
      <c r="C92995" s="31" t="s">
        <v>93</v>
      </c>
      <c r="D92995" s="31" t="s">
        <v>40</v>
      </c>
      <c r="E92995" s="31" t="s">
        <v>279</v>
      </c>
      <c r="F92995" s="31" t="s">
        <v>280</v>
      </c>
      <c r="G92995">
        <v>2011</v>
      </c>
      <c r="H92995">
        <v>10</v>
      </c>
      <c r="I92995" s="31" t="str">
        <f>VLOOKUP(C92995,Index!A:B,2,FALSE)</f>
        <v>AIDS</v>
      </c>
    </row>
    <row r="92996" spans="1:9" x14ac:dyDescent="0.2">
      <c r="A92996" s="5">
        <v>40817</v>
      </c>
      <c r="B92996">
        <v>5</v>
      </c>
      <c r="C92996" s="31" t="s">
        <v>93</v>
      </c>
      <c r="D92996" s="31" t="s">
        <v>52</v>
      </c>
      <c r="E92996" s="31" t="s">
        <v>279</v>
      </c>
      <c r="F92996" s="31" t="s">
        <v>280</v>
      </c>
      <c r="G92996">
        <v>2011</v>
      </c>
      <c r="H92996">
        <v>10</v>
      </c>
      <c r="I92996" s="31" t="str">
        <f>VLOOKUP(C92996,Index!A:B,2,FALSE)</f>
        <v>AIDS</v>
      </c>
    </row>
    <row r="92997" spans="1:9" x14ac:dyDescent="0.2">
      <c r="A92997" s="5">
        <v>40817</v>
      </c>
      <c r="B92997">
        <v>1</v>
      </c>
      <c r="C92997" s="31" t="s">
        <v>93</v>
      </c>
      <c r="D92997" s="31" t="s">
        <v>849</v>
      </c>
      <c r="E92997" s="31" t="s">
        <v>279</v>
      </c>
      <c r="F92997" s="31" t="s">
        <v>280</v>
      </c>
      <c r="G92997">
        <v>2011</v>
      </c>
      <c r="H92997">
        <v>10</v>
      </c>
      <c r="I92997" s="31" t="str">
        <f>VLOOKUP(C92997,Index!A:B,2,FALSE)</f>
        <v>AIDS</v>
      </c>
    </row>
    <row r="92998" spans="1:9" x14ac:dyDescent="0.2">
      <c r="A92998" s="5">
        <v>40817</v>
      </c>
      <c r="B92998">
        <v>13</v>
      </c>
      <c r="C92998" s="31" t="s">
        <v>93</v>
      </c>
      <c r="D92998" s="31" t="s">
        <v>796</v>
      </c>
      <c r="E92998" s="31" t="s">
        <v>279</v>
      </c>
      <c r="F92998" s="31" t="s">
        <v>280</v>
      </c>
      <c r="G92998">
        <v>2011</v>
      </c>
      <c r="H92998">
        <v>10</v>
      </c>
      <c r="I92998" s="31" t="str">
        <f>VLOOKUP(C92998,Index!A:B,2,FALSE)</f>
        <v>AIDS</v>
      </c>
    </row>
    <row r="92999" spans="1:9" x14ac:dyDescent="0.2">
      <c r="A92999" s="5">
        <v>40817</v>
      </c>
      <c r="B92999">
        <v>3</v>
      </c>
      <c r="C92999" s="31" t="s">
        <v>93</v>
      </c>
      <c r="D92999" s="31" t="s">
        <v>28</v>
      </c>
      <c r="E92999" s="31" t="s">
        <v>279</v>
      </c>
      <c r="F92999" s="31" t="s">
        <v>280</v>
      </c>
      <c r="G92999">
        <v>2011</v>
      </c>
      <c r="H92999">
        <v>10</v>
      </c>
      <c r="I92999" s="31" t="str">
        <f>VLOOKUP(C92999,Index!A:B,2,FALSE)</f>
        <v>AIDS</v>
      </c>
    </row>
    <row r="93000" spans="1:9" x14ac:dyDescent="0.2">
      <c r="A93000" s="5">
        <v>40817</v>
      </c>
      <c r="B93000">
        <v>53</v>
      </c>
      <c r="C93000" s="31" t="s">
        <v>93</v>
      </c>
      <c r="D93000" s="31" t="s">
        <v>26</v>
      </c>
      <c r="E93000" s="31" t="s">
        <v>279</v>
      </c>
      <c r="F93000" s="31" t="s">
        <v>280</v>
      </c>
      <c r="G93000">
        <v>2011</v>
      </c>
      <c r="H93000">
        <v>10</v>
      </c>
      <c r="I93000" s="31" t="str">
        <f>VLOOKUP(C93000,Index!A:B,2,FALSE)</f>
        <v>AIDS</v>
      </c>
    </row>
    <row r="93001" spans="1:9" x14ac:dyDescent="0.2">
      <c r="A93001" s="5">
        <v>40817</v>
      </c>
      <c r="B93001">
        <v>117</v>
      </c>
      <c r="C93001" s="31" t="s">
        <v>93</v>
      </c>
      <c r="D93001" s="31" t="s">
        <v>56</v>
      </c>
      <c r="E93001" s="31" t="s">
        <v>279</v>
      </c>
      <c r="F93001" s="31" t="s">
        <v>280</v>
      </c>
      <c r="G93001">
        <v>2011</v>
      </c>
      <c r="H93001">
        <v>10</v>
      </c>
      <c r="I93001" s="31" t="str">
        <f>VLOOKUP(C93001,Index!A:B,2,FALSE)</f>
        <v>AIDS</v>
      </c>
    </row>
    <row r="93002" spans="1:9" x14ac:dyDescent="0.2">
      <c r="A93002" s="5">
        <v>40817</v>
      </c>
      <c r="B93002">
        <v>34</v>
      </c>
      <c r="C93002" s="31" t="s">
        <v>93</v>
      </c>
      <c r="D93002" s="31" t="s">
        <v>24</v>
      </c>
      <c r="E93002" s="31" t="s">
        <v>279</v>
      </c>
      <c r="F93002" s="31" t="s">
        <v>280</v>
      </c>
      <c r="G93002">
        <v>2011</v>
      </c>
      <c r="H93002">
        <v>10</v>
      </c>
      <c r="I93002" s="31" t="str">
        <f>VLOOKUP(C93002,Index!A:B,2,FALSE)</f>
        <v>AIDS</v>
      </c>
    </row>
    <row r="93003" spans="1:9" x14ac:dyDescent="0.2">
      <c r="A93003" s="5">
        <v>40817</v>
      </c>
      <c r="B93003">
        <v>18</v>
      </c>
      <c r="C93003" s="31" t="s">
        <v>93</v>
      </c>
      <c r="D93003" s="31" t="s">
        <v>20</v>
      </c>
      <c r="E93003" s="31" t="s">
        <v>279</v>
      </c>
      <c r="F93003" s="31" t="s">
        <v>280</v>
      </c>
      <c r="G93003">
        <v>2011</v>
      </c>
      <c r="H93003">
        <v>10</v>
      </c>
      <c r="I93003" s="31" t="str">
        <f>VLOOKUP(C93003,Index!A:B,2,FALSE)</f>
        <v>AIDS</v>
      </c>
    </row>
    <row r="93004" spans="1:9" x14ac:dyDescent="0.2">
      <c r="A93004" s="5">
        <v>40817</v>
      </c>
      <c r="B93004">
        <v>332</v>
      </c>
      <c r="C93004" s="31" t="s">
        <v>93</v>
      </c>
      <c r="D93004" s="31" t="s">
        <v>38</v>
      </c>
      <c r="E93004" s="31" t="s">
        <v>279</v>
      </c>
      <c r="F93004" s="31" t="s">
        <v>280</v>
      </c>
      <c r="G93004">
        <v>2011</v>
      </c>
      <c r="H93004">
        <v>10</v>
      </c>
      <c r="I93004" s="31" t="str">
        <f>VLOOKUP(C93004,Index!A:B,2,FALSE)</f>
        <v>AIDS</v>
      </c>
    </row>
    <row r="93005" spans="1:9" x14ac:dyDescent="0.2">
      <c r="A93005" s="5">
        <v>40817</v>
      </c>
      <c r="B93005">
        <v>111</v>
      </c>
      <c r="C93005" s="31" t="s">
        <v>93</v>
      </c>
      <c r="D93005" s="31" t="s">
        <v>54</v>
      </c>
      <c r="E93005" s="31" t="s">
        <v>279</v>
      </c>
      <c r="F93005" s="31" t="s">
        <v>280</v>
      </c>
      <c r="G93005">
        <v>2011</v>
      </c>
      <c r="H93005">
        <v>10</v>
      </c>
      <c r="I93005" s="31" t="str">
        <f>VLOOKUP(C93005,Index!A:B,2,FALSE)</f>
        <v>AIDS</v>
      </c>
    </row>
    <row r="93006" spans="1:9" x14ac:dyDescent="0.2">
      <c r="A93006" s="5">
        <v>40848</v>
      </c>
      <c r="B93006">
        <v>132</v>
      </c>
      <c r="C93006" s="31" t="s">
        <v>93</v>
      </c>
      <c r="D93006" s="31" t="s">
        <v>64</v>
      </c>
      <c r="E93006" s="31" t="s">
        <v>279</v>
      </c>
      <c r="F93006" s="31" t="s">
        <v>280</v>
      </c>
      <c r="G93006">
        <v>2011</v>
      </c>
      <c r="H93006">
        <v>11</v>
      </c>
      <c r="I93006" s="31" t="str">
        <f>VLOOKUP(C93006,Index!A:B,2,FALSE)</f>
        <v>AIDS</v>
      </c>
    </row>
    <row r="93007" spans="1:9" x14ac:dyDescent="0.2">
      <c r="A93007" s="5">
        <v>40848</v>
      </c>
      <c r="B93007">
        <v>47</v>
      </c>
      <c r="C93007" s="31" t="s">
        <v>93</v>
      </c>
      <c r="D93007" s="31" t="s">
        <v>50</v>
      </c>
      <c r="E93007" s="31" t="s">
        <v>279</v>
      </c>
      <c r="F93007" s="31" t="s">
        <v>280</v>
      </c>
      <c r="G93007">
        <v>2011</v>
      </c>
      <c r="H93007">
        <v>11</v>
      </c>
      <c r="I93007" s="31" t="str">
        <f>VLOOKUP(C93007,Index!A:B,2,FALSE)</f>
        <v>AIDS</v>
      </c>
    </row>
    <row r="93008" spans="1:9" x14ac:dyDescent="0.2">
      <c r="A93008" s="5">
        <v>40848</v>
      </c>
      <c r="B93008">
        <v>39</v>
      </c>
      <c r="C93008" s="31" t="s">
        <v>93</v>
      </c>
      <c r="D93008" s="31" t="s">
        <v>30</v>
      </c>
      <c r="E93008" s="31" t="s">
        <v>279</v>
      </c>
      <c r="F93008" s="31" t="s">
        <v>280</v>
      </c>
      <c r="G93008">
        <v>2011</v>
      </c>
      <c r="H93008">
        <v>11</v>
      </c>
      <c r="I93008" s="31" t="str">
        <f>VLOOKUP(C93008,Index!A:B,2,FALSE)</f>
        <v>AIDS</v>
      </c>
    </row>
    <row r="93009" spans="1:9" x14ac:dyDescent="0.2">
      <c r="A93009" s="5">
        <v>40848</v>
      </c>
      <c r="B93009">
        <v>3</v>
      </c>
      <c r="C93009" s="31" t="s">
        <v>93</v>
      </c>
      <c r="D93009" s="31" t="s">
        <v>28</v>
      </c>
      <c r="E93009" s="31" t="s">
        <v>279</v>
      </c>
      <c r="F93009" s="31" t="s">
        <v>280</v>
      </c>
      <c r="G93009">
        <v>2011</v>
      </c>
      <c r="H93009">
        <v>11</v>
      </c>
      <c r="I93009" s="31" t="str">
        <f>VLOOKUP(C93009,Index!A:B,2,FALSE)</f>
        <v>AIDS</v>
      </c>
    </row>
    <row r="93010" spans="1:9" x14ac:dyDescent="0.2">
      <c r="A93010" s="5">
        <v>40848</v>
      </c>
      <c r="B93010">
        <v>350</v>
      </c>
      <c r="C93010" s="31" t="s">
        <v>93</v>
      </c>
      <c r="D93010" s="31" t="s">
        <v>38</v>
      </c>
      <c r="E93010" s="31" t="s">
        <v>279</v>
      </c>
      <c r="F93010" s="31" t="s">
        <v>280</v>
      </c>
      <c r="G93010">
        <v>2011</v>
      </c>
      <c r="H93010">
        <v>11</v>
      </c>
      <c r="I93010" s="31" t="str">
        <f>VLOOKUP(C93010,Index!A:B,2,FALSE)</f>
        <v>AIDS</v>
      </c>
    </row>
    <row r="93011" spans="1:9" x14ac:dyDescent="0.2">
      <c r="A93011" s="5">
        <v>40848</v>
      </c>
      <c r="B93011">
        <v>11</v>
      </c>
      <c r="C93011" s="31" t="s">
        <v>93</v>
      </c>
      <c r="D93011" s="31" t="s">
        <v>796</v>
      </c>
      <c r="E93011" s="31" t="s">
        <v>279</v>
      </c>
      <c r="F93011" s="31" t="s">
        <v>280</v>
      </c>
      <c r="G93011">
        <v>2011</v>
      </c>
      <c r="H93011">
        <v>11</v>
      </c>
      <c r="I93011" s="31" t="str">
        <f>VLOOKUP(C93011,Index!A:B,2,FALSE)</f>
        <v>AIDS</v>
      </c>
    </row>
    <row r="93012" spans="1:9" x14ac:dyDescent="0.2">
      <c r="A93012" s="5">
        <v>40848</v>
      </c>
      <c r="C93012" s="31" t="s">
        <v>93</v>
      </c>
      <c r="D93012" s="31" t="s">
        <v>849</v>
      </c>
      <c r="E93012" s="31" t="s">
        <v>279</v>
      </c>
      <c r="F93012" s="31" t="s">
        <v>280</v>
      </c>
      <c r="G93012">
        <v>2011</v>
      </c>
      <c r="H93012">
        <v>11</v>
      </c>
      <c r="I93012" s="31" t="str">
        <f>VLOOKUP(C93012,Index!A:B,2,FALSE)</f>
        <v>AIDS</v>
      </c>
    </row>
    <row r="93013" spans="1:9" x14ac:dyDescent="0.2">
      <c r="A93013" s="5">
        <v>40848</v>
      </c>
      <c r="B93013">
        <v>168</v>
      </c>
      <c r="C93013" s="31" t="s">
        <v>93</v>
      </c>
      <c r="D93013" s="31" t="s">
        <v>32</v>
      </c>
      <c r="E93013" s="31" t="s">
        <v>279</v>
      </c>
      <c r="F93013" s="31" t="s">
        <v>280</v>
      </c>
      <c r="G93013">
        <v>2011</v>
      </c>
      <c r="H93013">
        <v>11</v>
      </c>
      <c r="I93013" s="31" t="str">
        <f>VLOOKUP(C93013,Index!A:B,2,FALSE)</f>
        <v>AIDS</v>
      </c>
    </row>
    <row r="93014" spans="1:9" x14ac:dyDescent="0.2">
      <c r="A93014" s="5">
        <v>40848</v>
      </c>
      <c r="B93014">
        <v>4</v>
      </c>
      <c r="C93014" s="31" t="s">
        <v>93</v>
      </c>
      <c r="D93014" s="31" t="s">
        <v>52</v>
      </c>
      <c r="E93014" s="31" t="s">
        <v>279</v>
      </c>
      <c r="F93014" s="31" t="s">
        <v>280</v>
      </c>
      <c r="G93014">
        <v>2011</v>
      </c>
      <c r="H93014">
        <v>11</v>
      </c>
      <c r="I93014" s="31" t="str">
        <f>VLOOKUP(C93014,Index!A:B,2,FALSE)</f>
        <v>AIDS</v>
      </c>
    </row>
    <row r="93015" spans="1:9" x14ac:dyDescent="0.2">
      <c r="A93015" s="5">
        <v>40848</v>
      </c>
      <c r="B93015">
        <v>30</v>
      </c>
      <c r="C93015" s="31" t="s">
        <v>93</v>
      </c>
      <c r="D93015" s="31" t="s">
        <v>66</v>
      </c>
      <c r="E93015" s="31" t="s">
        <v>279</v>
      </c>
      <c r="F93015" s="31" t="s">
        <v>280</v>
      </c>
      <c r="G93015">
        <v>2011</v>
      </c>
      <c r="H93015">
        <v>11</v>
      </c>
      <c r="I93015" s="31" t="str">
        <f>VLOOKUP(C93015,Index!A:B,2,FALSE)</f>
        <v>AIDS</v>
      </c>
    </row>
    <row r="93016" spans="1:9" x14ac:dyDescent="0.2">
      <c r="A93016" s="5">
        <v>40848</v>
      </c>
      <c r="B93016">
        <v>0</v>
      </c>
      <c r="C93016" s="31" t="s">
        <v>93</v>
      </c>
      <c r="D93016" s="31" t="s">
        <v>40</v>
      </c>
      <c r="E93016" s="31" t="s">
        <v>279</v>
      </c>
      <c r="F93016" s="31" t="s">
        <v>280</v>
      </c>
      <c r="G93016">
        <v>2011</v>
      </c>
      <c r="H93016">
        <v>11</v>
      </c>
      <c r="I93016" s="31" t="str">
        <f>VLOOKUP(C93016,Index!A:B,2,FALSE)</f>
        <v>AIDS</v>
      </c>
    </row>
    <row r="93017" spans="1:9" x14ac:dyDescent="0.2">
      <c r="A93017" s="5">
        <v>40848</v>
      </c>
      <c r="B93017">
        <v>1</v>
      </c>
      <c r="C93017" s="31" t="s">
        <v>93</v>
      </c>
      <c r="D93017" s="31" t="s">
        <v>35</v>
      </c>
      <c r="E93017" s="31" t="s">
        <v>279</v>
      </c>
      <c r="F93017" s="31" t="s">
        <v>280</v>
      </c>
      <c r="G93017">
        <v>2011</v>
      </c>
      <c r="H93017">
        <v>11</v>
      </c>
      <c r="I93017" s="31" t="str">
        <f>VLOOKUP(C93017,Index!A:B,2,FALSE)</f>
        <v>AIDS</v>
      </c>
    </row>
    <row r="93018" spans="1:9" x14ac:dyDescent="0.2">
      <c r="A93018" s="5">
        <v>40848</v>
      </c>
      <c r="B93018">
        <v>118</v>
      </c>
      <c r="C93018" s="31" t="s">
        <v>93</v>
      </c>
      <c r="D93018" s="31" t="s">
        <v>54</v>
      </c>
      <c r="E93018" s="31" t="s">
        <v>279</v>
      </c>
      <c r="F93018" s="31" t="s">
        <v>280</v>
      </c>
      <c r="G93018">
        <v>2011</v>
      </c>
      <c r="H93018">
        <v>11</v>
      </c>
      <c r="I93018" s="31" t="str">
        <f>VLOOKUP(C93018,Index!A:B,2,FALSE)</f>
        <v>AIDS</v>
      </c>
    </row>
    <row r="93019" spans="1:9" x14ac:dyDescent="0.2">
      <c r="A93019" s="5">
        <v>40848</v>
      </c>
      <c r="B93019">
        <v>16</v>
      </c>
      <c r="C93019" s="31" t="s">
        <v>93</v>
      </c>
      <c r="D93019" s="31" t="s">
        <v>18</v>
      </c>
      <c r="E93019" s="31" t="s">
        <v>279</v>
      </c>
      <c r="F93019" s="31" t="s">
        <v>280</v>
      </c>
      <c r="G93019">
        <v>2011</v>
      </c>
      <c r="H93019">
        <v>11</v>
      </c>
      <c r="I93019" s="31" t="str">
        <f>VLOOKUP(C93019,Index!A:B,2,FALSE)</f>
        <v>AIDS</v>
      </c>
    </row>
    <row r="93020" spans="1:9" x14ac:dyDescent="0.2">
      <c r="A93020" s="5">
        <v>40848</v>
      </c>
      <c r="B93020">
        <v>17</v>
      </c>
      <c r="C93020" s="31" t="s">
        <v>93</v>
      </c>
      <c r="D93020" s="31" t="s">
        <v>10</v>
      </c>
      <c r="E93020" s="31" t="s">
        <v>279</v>
      </c>
      <c r="F93020" s="31" t="s">
        <v>280</v>
      </c>
      <c r="G93020">
        <v>2011</v>
      </c>
      <c r="H93020">
        <v>11</v>
      </c>
      <c r="I93020" s="31" t="str">
        <f>VLOOKUP(C93020,Index!A:B,2,FALSE)</f>
        <v>AIDS</v>
      </c>
    </row>
    <row r="93021" spans="1:9" x14ac:dyDescent="0.2">
      <c r="A93021" s="5">
        <v>40848</v>
      </c>
      <c r="B93021">
        <v>36</v>
      </c>
      <c r="C93021" s="31" t="s">
        <v>93</v>
      </c>
      <c r="D93021" s="31" t="s">
        <v>58</v>
      </c>
      <c r="E93021" s="31" t="s">
        <v>279</v>
      </c>
      <c r="F93021" s="31" t="s">
        <v>280</v>
      </c>
      <c r="G93021">
        <v>2011</v>
      </c>
      <c r="H93021">
        <v>11</v>
      </c>
      <c r="I93021" s="31" t="str">
        <f>VLOOKUP(C93021,Index!A:B,2,FALSE)</f>
        <v>AIDS</v>
      </c>
    </row>
    <row r="93022" spans="1:9" x14ac:dyDescent="0.2">
      <c r="A93022" s="5">
        <v>40848</v>
      </c>
      <c r="B93022">
        <v>18</v>
      </c>
      <c r="C93022" s="31" t="s">
        <v>93</v>
      </c>
      <c r="D93022" s="31" t="s">
        <v>62</v>
      </c>
      <c r="E93022" s="31" t="s">
        <v>279</v>
      </c>
      <c r="F93022" s="31" t="s">
        <v>280</v>
      </c>
      <c r="G93022">
        <v>2011</v>
      </c>
      <c r="H93022">
        <v>11</v>
      </c>
      <c r="I93022" s="31" t="str">
        <f>VLOOKUP(C93022,Index!A:B,2,FALSE)</f>
        <v>AIDS</v>
      </c>
    </row>
    <row r="93023" spans="1:9" x14ac:dyDescent="0.2">
      <c r="A93023" s="5">
        <v>40848</v>
      </c>
      <c r="B93023">
        <v>11</v>
      </c>
      <c r="C93023" s="31" t="s">
        <v>93</v>
      </c>
      <c r="D93023" s="31" t="s">
        <v>16</v>
      </c>
      <c r="E93023" s="31" t="s">
        <v>279</v>
      </c>
      <c r="F93023" s="31" t="s">
        <v>280</v>
      </c>
      <c r="G93023">
        <v>2011</v>
      </c>
      <c r="H93023">
        <v>11</v>
      </c>
      <c r="I93023" s="31" t="str">
        <f>VLOOKUP(C93023,Index!A:B,2,FALSE)</f>
        <v>AIDS</v>
      </c>
    </row>
    <row r="93024" spans="1:9" x14ac:dyDescent="0.2">
      <c r="A93024" s="5">
        <v>40848</v>
      </c>
      <c r="B93024">
        <v>11</v>
      </c>
      <c r="C93024" s="31" t="s">
        <v>93</v>
      </c>
      <c r="D93024" s="31" t="s">
        <v>12</v>
      </c>
      <c r="E93024" s="31" t="s">
        <v>279</v>
      </c>
      <c r="F93024" s="31" t="s">
        <v>280</v>
      </c>
      <c r="G93024">
        <v>2011</v>
      </c>
      <c r="H93024">
        <v>11</v>
      </c>
      <c r="I93024" s="31" t="str">
        <f>VLOOKUP(C93024,Index!A:B,2,FALSE)</f>
        <v>AIDS</v>
      </c>
    </row>
    <row r="93025" spans="1:9" x14ac:dyDescent="0.2">
      <c r="A93025" s="5">
        <v>40848</v>
      </c>
      <c r="B93025">
        <v>11</v>
      </c>
      <c r="C93025" s="31" t="s">
        <v>93</v>
      </c>
      <c r="D93025" s="31" t="s">
        <v>44</v>
      </c>
      <c r="E93025" s="31" t="s">
        <v>279</v>
      </c>
      <c r="F93025" s="31" t="s">
        <v>280</v>
      </c>
      <c r="G93025">
        <v>2011</v>
      </c>
      <c r="H93025">
        <v>11</v>
      </c>
      <c r="I93025" s="31" t="str">
        <f>VLOOKUP(C93025,Index!A:B,2,FALSE)</f>
        <v>AIDS</v>
      </c>
    </row>
    <row r="93026" spans="1:9" x14ac:dyDescent="0.2">
      <c r="A93026" s="5">
        <v>40848</v>
      </c>
      <c r="C93026" s="31" t="s">
        <v>93</v>
      </c>
      <c r="D93026" s="31" t="s">
        <v>848</v>
      </c>
      <c r="E93026" s="31" t="s">
        <v>279</v>
      </c>
      <c r="F93026" s="31" t="s">
        <v>280</v>
      </c>
      <c r="G93026">
        <v>2011</v>
      </c>
      <c r="H93026">
        <v>11</v>
      </c>
      <c r="I93026" s="31" t="str">
        <f>VLOOKUP(C93026,Index!A:B,2,FALSE)</f>
        <v>AIDS</v>
      </c>
    </row>
    <row r="93027" spans="1:9" x14ac:dyDescent="0.2">
      <c r="A93027" s="5">
        <v>40848</v>
      </c>
      <c r="B93027">
        <v>16</v>
      </c>
      <c r="C93027" s="31" t="s">
        <v>93</v>
      </c>
      <c r="D93027" s="31" t="s">
        <v>14</v>
      </c>
      <c r="E93027" s="31" t="s">
        <v>279</v>
      </c>
      <c r="F93027" s="31" t="s">
        <v>280</v>
      </c>
      <c r="G93027">
        <v>2011</v>
      </c>
      <c r="H93027">
        <v>11</v>
      </c>
      <c r="I93027" s="31" t="str">
        <f>VLOOKUP(C93027,Index!A:B,2,FALSE)</f>
        <v>AIDS</v>
      </c>
    </row>
    <row r="93028" spans="1:9" x14ac:dyDescent="0.2">
      <c r="A93028" s="5">
        <v>40848</v>
      </c>
      <c r="B93028">
        <v>33</v>
      </c>
      <c r="C93028" s="31" t="s">
        <v>93</v>
      </c>
      <c r="D93028" s="31" t="s">
        <v>24</v>
      </c>
      <c r="E93028" s="31" t="s">
        <v>279</v>
      </c>
      <c r="F93028" s="31" t="s">
        <v>280</v>
      </c>
      <c r="G93028">
        <v>2011</v>
      </c>
      <c r="H93028">
        <v>11</v>
      </c>
      <c r="I93028" s="31" t="str">
        <f>VLOOKUP(C93028,Index!A:B,2,FALSE)</f>
        <v>AIDS</v>
      </c>
    </row>
    <row r="93029" spans="1:9" x14ac:dyDescent="0.2">
      <c r="A93029" s="5">
        <v>40848</v>
      </c>
      <c r="B93029">
        <v>106</v>
      </c>
      <c r="C93029" s="31" t="s">
        <v>93</v>
      </c>
      <c r="D93029" s="31" t="s">
        <v>56</v>
      </c>
      <c r="E93029" s="31" t="s">
        <v>279</v>
      </c>
      <c r="F93029" s="31" t="s">
        <v>280</v>
      </c>
      <c r="G93029">
        <v>2011</v>
      </c>
      <c r="H93029">
        <v>11</v>
      </c>
      <c r="I93029" s="31" t="str">
        <f>VLOOKUP(C93029,Index!A:B,2,FALSE)</f>
        <v>AIDS</v>
      </c>
    </row>
    <row r="93030" spans="1:9" x14ac:dyDescent="0.2">
      <c r="A93030" s="5">
        <v>40848</v>
      </c>
      <c r="B93030">
        <v>18</v>
      </c>
      <c r="C93030" s="31" t="s">
        <v>93</v>
      </c>
      <c r="D93030" s="31" t="s">
        <v>42</v>
      </c>
      <c r="E93030" s="31" t="s">
        <v>279</v>
      </c>
      <c r="F93030" s="31" t="s">
        <v>280</v>
      </c>
      <c r="G93030">
        <v>2011</v>
      </c>
      <c r="H93030">
        <v>11</v>
      </c>
      <c r="I93030" s="31" t="str">
        <f>VLOOKUP(C93030,Index!A:B,2,FALSE)</f>
        <v>AIDS</v>
      </c>
    </row>
    <row r="93031" spans="1:9" x14ac:dyDescent="0.2">
      <c r="A93031" s="5">
        <v>40848</v>
      </c>
      <c r="B93031">
        <v>65</v>
      </c>
      <c r="C93031" s="31" t="s">
        <v>93</v>
      </c>
      <c r="D93031" s="31" t="s">
        <v>26</v>
      </c>
      <c r="E93031" s="31" t="s">
        <v>279</v>
      </c>
      <c r="F93031" s="31" t="s">
        <v>280</v>
      </c>
      <c r="G93031">
        <v>2011</v>
      </c>
      <c r="H93031">
        <v>11</v>
      </c>
      <c r="I93031" s="31" t="str">
        <f>VLOOKUP(C93031,Index!A:B,2,FALSE)</f>
        <v>AIDS</v>
      </c>
    </row>
    <row r="93032" spans="1:9" x14ac:dyDescent="0.2">
      <c r="A93032" s="5">
        <v>40848</v>
      </c>
      <c r="B93032">
        <v>6</v>
      </c>
      <c r="C93032" s="31" t="s">
        <v>93</v>
      </c>
      <c r="D93032" s="31" t="s">
        <v>60</v>
      </c>
      <c r="E93032" s="31" t="s">
        <v>279</v>
      </c>
      <c r="F93032" s="31" t="s">
        <v>280</v>
      </c>
      <c r="G93032">
        <v>2011</v>
      </c>
      <c r="H93032">
        <v>11</v>
      </c>
      <c r="I93032" s="31" t="str">
        <f>VLOOKUP(C93032,Index!A:B,2,FALSE)</f>
        <v>AIDS</v>
      </c>
    </row>
    <row r="93033" spans="1:9" x14ac:dyDescent="0.2">
      <c r="A93033" s="5">
        <v>40848</v>
      </c>
      <c r="B93033">
        <v>35</v>
      </c>
      <c r="C93033" s="31" t="s">
        <v>93</v>
      </c>
      <c r="D93033" s="31" t="s">
        <v>47</v>
      </c>
      <c r="E93033" s="31" t="s">
        <v>279</v>
      </c>
      <c r="F93033" s="31" t="s">
        <v>280</v>
      </c>
      <c r="G93033">
        <v>2011</v>
      </c>
      <c r="H93033">
        <v>11</v>
      </c>
      <c r="I93033" s="31" t="str">
        <f>VLOOKUP(C93033,Index!A:B,2,FALSE)</f>
        <v>AIDS</v>
      </c>
    </row>
    <row r="93034" spans="1:9" x14ac:dyDescent="0.2">
      <c r="A93034" s="5">
        <v>40848</v>
      </c>
      <c r="B93034">
        <v>48</v>
      </c>
      <c r="C93034" s="31" t="s">
        <v>93</v>
      </c>
      <c r="D93034" s="31" t="s">
        <v>68</v>
      </c>
      <c r="E93034" s="31" t="s">
        <v>279</v>
      </c>
      <c r="F93034" s="31" t="s">
        <v>280</v>
      </c>
      <c r="G93034">
        <v>2011</v>
      </c>
      <c r="H93034">
        <v>11</v>
      </c>
      <c r="I93034" s="31" t="str">
        <f>VLOOKUP(C93034,Index!A:B,2,FALSE)</f>
        <v>AIDS</v>
      </c>
    </row>
    <row r="93035" spans="1:9" x14ac:dyDescent="0.2">
      <c r="A93035" s="5">
        <v>40848</v>
      </c>
      <c r="B93035">
        <v>21</v>
      </c>
      <c r="C93035" s="31" t="s">
        <v>93</v>
      </c>
      <c r="D93035" s="31" t="s">
        <v>22</v>
      </c>
      <c r="E93035" s="31" t="s">
        <v>279</v>
      </c>
      <c r="F93035" s="31" t="s">
        <v>280</v>
      </c>
      <c r="G93035">
        <v>2011</v>
      </c>
      <c r="H93035">
        <v>11</v>
      </c>
      <c r="I93035" s="31" t="str">
        <f>VLOOKUP(C93035,Index!A:B,2,FALSE)</f>
        <v>AIDS</v>
      </c>
    </row>
    <row r="93036" spans="1:9" x14ac:dyDescent="0.2">
      <c r="A93036" s="5">
        <v>40848</v>
      </c>
      <c r="B93036">
        <v>27</v>
      </c>
      <c r="C93036" s="31" t="s">
        <v>93</v>
      </c>
      <c r="D93036" s="31" t="s">
        <v>20</v>
      </c>
      <c r="E93036" s="31" t="s">
        <v>279</v>
      </c>
      <c r="F93036" s="31" t="s">
        <v>280</v>
      </c>
      <c r="G93036">
        <v>2011</v>
      </c>
      <c r="H93036">
        <v>11</v>
      </c>
      <c r="I93036" s="31" t="str">
        <f>VLOOKUP(C93036,Index!A:B,2,FALSE)</f>
        <v>AIDS</v>
      </c>
    </row>
    <row r="93037" spans="1:9" x14ac:dyDescent="0.2">
      <c r="A93037" s="5">
        <v>40878</v>
      </c>
      <c r="B93037">
        <v>17</v>
      </c>
      <c r="C93037" s="31" t="s">
        <v>93</v>
      </c>
      <c r="D93037" s="31" t="s">
        <v>20</v>
      </c>
      <c r="E93037" s="31" t="s">
        <v>279</v>
      </c>
      <c r="F93037" s="31" t="s">
        <v>280</v>
      </c>
      <c r="G93037">
        <v>2011</v>
      </c>
      <c r="H93037">
        <v>12</v>
      </c>
      <c r="I93037" s="31" t="str">
        <f>VLOOKUP(C93037,Index!A:B,2,FALSE)</f>
        <v>AIDS</v>
      </c>
    </row>
    <row r="93038" spans="1:9" x14ac:dyDescent="0.2">
      <c r="A93038" s="5">
        <v>40878</v>
      </c>
      <c r="B93038">
        <v>9</v>
      </c>
      <c r="C93038" s="31" t="s">
        <v>93</v>
      </c>
      <c r="D93038" s="31" t="s">
        <v>22</v>
      </c>
      <c r="E93038" s="31" t="s">
        <v>279</v>
      </c>
      <c r="F93038" s="31" t="s">
        <v>280</v>
      </c>
      <c r="G93038">
        <v>2011</v>
      </c>
      <c r="H93038">
        <v>12</v>
      </c>
      <c r="I93038" s="31" t="str">
        <f>VLOOKUP(C93038,Index!A:B,2,FALSE)</f>
        <v>AIDS</v>
      </c>
    </row>
    <row r="93039" spans="1:9" x14ac:dyDescent="0.2">
      <c r="A93039" s="5">
        <v>40878</v>
      </c>
      <c r="C93039" s="31" t="s">
        <v>93</v>
      </c>
      <c r="D93039" s="31" t="s">
        <v>40</v>
      </c>
      <c r="E93039" s="31" t="s">
        <v>279</v>
      </c>
      <c r="F93039" s="31" t="s">
        <v>280</v>
      </c>
      <c r="G93039">
        <v>2011</v>
      </c>
      <c r="H93039">
        <v>12</v>
      </c>
      <c r="I93039" s="31" t="str">
        <f>VLOOKUP(C93039,Index!A:B,2,FALSE)</f>
        <v>AIDS</v>
      </c>
    </row>
    <row r="93040" spans="1:9" x14ac:dyDescent="0.2">
      <c r="A93040" s="5">
        <v>40878</v>
      </c>
      <c r="B93040">
        <v>23</v>
      </c>
      <c r="C93040" s="31" t="s">
        <v>93</v>
      </c>
      <c r="D93040" s="31" t="s">
        <v>66</v>
      </c>
      <c r="E93040" s="31" t="s">
        <v>279</v>
      </c>
      <c r="F93040" s="31" t="s">
        <v>280</v>
      </c>
      <c r="G93040">
        <v>2011</v>
      </c>
      <c r="H93040">
        <v>12</v>
      </c>
      <c r="I93040" s="31" t="str">
        <f>VLOOKUP(C93040,Index!A:B,2,FALSE)</f>
        <v>AIDS</v>
      </c>
    </row>
    <row r="93041" spans="1:9" x14ac:dyDescent="0.2">
      <c r="A93041" s="5">
        <v>40878</v>
      </c>
      <c r="B93041">
        <v>3</v>
      </c>
      <c r="C93041" s="31" t="s">
        <v>93</v>
      </c>
      <c r="D93041" s="31" t="s">
        <v>35</v>
      </c>
      <c r="E93041" s="31" t="s">
        <v>279</v>
      </c>
      <c r="F93041" s="31" t="s">
        <v>280</v>
      </c>
      <c r="G93041">
        <v>2011</v>
      </c>
      <c r="H93041">
        <v>12</v>
      </c>
      <c r="I93041" s="31" t="str">
        <f>VLOOKUP(C93041,Index!A:B,2,FALSE)</f>
        <v>AIDS</v>
      </c>
    </row>
    <row r="93042" spans="1:9" x14ac:dyDescent="0.2">
      <c r="A93042" s="5">
        <v>40878</v>
      </c>
      <c r="B93042">
        <v>7</v>
      </c>
      <c r="C93042" s="31" t="s">
        <v>93</v>
      </c>
      <c r="D93042" s="31" t="s">
        <v>796</v>
      </c>
      <c r="E93042" s="31" t="s">
        <v>279</v>
      </c>
      <c r="F93042" s="31" t="s">
        <v>280</v>
      </c>
      <c r="G93042">
        <v>2011</v>
      </c>
      <c r="H93042">
        <v>12</v>
      </c>
      <c r="I93042" s="31" t="str">
        <f>VLOOKUP(C93042,Index!A:B,2,FALSE)</f>
        <v>AIDS</v>
      </c>
    </row>
    <row r="93043" spans="1:9" x14ac:dyDescent="0.2">
      <c r="A93043" s="5">
        <v>40878</v>
      </c>
      <c r="B93043">
        <v>4</v>
      </c>
      <c r="C93043" s="31" t="s">
        <v>93</v>
      </c>
      <c r="D93043" s="31" t="s">
        <v>52</v>
      </c>
      <c r="E93043" s="31" t="s">
        <v>279</v>
      </c>
      <c r="F93043" s="31" t="s">
        <v>280</v>
      </c>
      <c r="G93043">
        <v>2011</v>
      </c>
      <c r="H93043">
        <v>12</v>
      </c>
      <c r="I93043" s="31" t="str">
        <f>VLOOKUP(C93043,Index!A:B,2,FALSE)</f>
        <v>AIDS</v>
      </c>
    </row>
    <row r="93044" spans="1:9" x14ac:dyDescent="0.2">
      <c r="A93044" s="5">
        <v>40878</v>
      </c>
      <c r="B93044">
        <v>22</v>
      </c>
      <c r="C93044" s="31" t="s">
        <v>93</v>
      </c>
      <c r="D93044" s="31" t="s">
        <v>42</v>
      </c>
      <c r="E93044" s="31" t="s">
        <v>279</v>
      </c>
      <c r="F93044" s="31" t="s">
        <v>280</v>
      </c>
      <c r="G93044">
        <v>2011</v>
      </c>
      <c r="H93044">
        <v>12</v>
      </c>
      <c r="I93044" s="31" t="str">
        <f>VLOOKUP(C93044,Index!A:B,2,FALSE)</f>
        <v>AIDS</v>
      </c>
    </row>
    <row r="93045" spans="1:9" x14ac:dyDescent="0.2">
      <c r="A93045" s="5">
        <v>40878</v>
      </c>
      <c r="C93045" s="31" t="s">
        <v>93</v>
      </c>
      <c r="D93045" s="31" t="s">
        <v>848</v>
      </c>
      <c r="E93045" s="31" t="s">
        <v>279</v>
      </c>
      <c r="F93045" s="31" t="s">
        <v>280</v>
      </c>
      <c r="G93045">
        <v>2011</v>
      </c>
      <c r="H93045">
        <v>12</v>
      </c>
      <c r="I93045" s="31" t="str">
        <f>VLOOKUP(C93045,Index!A:B,2,FALSE)</f>
        <v>AIDS</v>
      </c>
    </row>
    <row r="93046" spans="1:9" x14ac:dyDescent="0.2">
      <c r="A93046" s="5">
        <v>40878</v>
      </c>
      <c r="B93046">
        <v>6</v>
      </c>
      <c r="C93046" s="31" t="s">
        <v>93</v>
      </c>
      <c r="D93046" s="31" t="s">
        <v>16</v>
      </c>
      <c r="E93046" s="31" t="s">
        <v>279</v>
      </c>
      <c r="F93046" s="31" t="s">
        <v>280</v>
      </c>
      <c r="G93046">
        <v>2011</v>
      </c>
      <c r="H93046">
        <v>12</v>
      </c>
      <c r="I93046" s="31" t="str">
        <f>VLOOKUP(C93046,Index!A:B,2,FALSE)</f>
        <v>AIDS</v>
      </c>
    </row>
    <row r="93047" spans="1:9" x14ac:dyDescent="0.2">
      <c r="A93047" s="5">
        <v>40878</v>
      </c>
      <c r="B93047">
        <v>9</v>
      </c>
      <c r="C93047" s="31" t="s">
        <v>93</v>
      </c>
      <c r="D93047" s="31" t="s">
        <v>14</v>
      </c>
      <c r="E93047" s="31" t="s">
        <v>279</v>
      </c>
      <c r="F93047" s="31" t="s">
        <v>280</v>
      </c>
      <c r="G93047">
        <v>2011</v>
      </c>
      <c r="H93047">
        <v>12</v>
      </c>
      <c r="I93047" s="31" t="str">
        <f>VLOOKUP(C93047,Index!A:B,2,FALSE)</f>
        <v>AIDS</v>
      </c>
    </row>
    <row r="93048" spans="1:9" x14ac:dyDescent="0.2">
      <c r="A93048" s="5">
        <v>40878</v>
      </c>
      <c r="B93048">
        <v>4</v>
      </c>
      <c r="C93048" s="31" t="s">
        <v>93</v>
      </c>
      <c r="D93048" s="31" t="s">
        <v>44</v>
      </c>
      <c r="E93048" s="31" t="s">
        <v>279</v>
      </c>
      <c r="F93048" s="31" t="s">
        <v>280</v>
      </c>
      <c r="G93048">
        <v>2011</v>
      </c>
      <c r="H93048">
        <v>12</v>
      </c>
      <c r="I93048" s="31" t="str">
        <f>VLOOKUP(C93048,Index!A:B,2,FALSE)</f>
        <v>AIDS</v>
      </c>
    </row>
    <row r="93049" spans="1:9" x14ac:dyDescent="0.2">
      <c r="A93049" s="5">
        <v>40878</v>
      </c>
      <c r="B93049">
        <v>7</v>
      </c>
      <c r="C93049" s="31" t="s">
        <v>93</v>
      </c>
      <c r="D93049" s="31" t="s">
        <v>12</v>
      </c>
      <c r="E93049" s="31" t="s">
        <v>279</v>
      </c>
      <c r="F93049" s="31" t="s">
        <v>280</v>
      </c>
      <c r="G93049">
        <v>2011</v>
      </c>
      <c r="H93049">
        <v>12</v>
      </c>
      <c r="I93049" s="31" t="str">
        <f>VLOOKUP(C93049,Index!A:B,2,FALSE)</f>
        <v>AIDS</v>
      </c>
    </row>
    <row r="93050" spans="1:9" x14ac:dyDescent="0.2">
      <c r="A93050" s="5">
        <v>40878</v>
      </c>
      <c r="B93050">
        <v>0</v>
      </c>
      <c r="C93050" s="31" t="s">
        <v>93</v>
      </c>
      <c r="D93050" s="31" t="s">
        <v>849</v>
      </c>
      <c r="E93050" s="31" t="s">
        <v>279</v>
      </c>
      <c r="F93050" s="31" t="s">
        <v>280</v>
      </c>
      <c r="G93050">
        <v>2011</v>
      </c>
      <c r="H93050">
        <v>12</v>
      </c>
      <c r="I93050" s="31" t="str">
        <f>VLOOKUP(C93050,Index!A:B,2,FALSE)</f>
        <v>AIDS</v>
      </c>
    </row>
    <row r="93051" spans="1:9" x14ac:dyDescent="0.2">
      <c r="A93051" s="5">
        <v>40878</v>
      </c>
      <c r="B93051">
        <v>33</v>
      </c>
      <c r="C93051" s="31" t="s">
        <v>93</v>
      </c>
      <c r="D93051" s="31" t="s">
        <v>26</v>
      </c>
      <c r="E93051" s="31" t="s">
        <v>279</v>
      </c>
      <c r="F93051" s="31" t="s">
        <v>280</v>
      </c>
      <c r="G93051">
        <v>2011</v>
      </c>
      <c r="H93051">
        <v>12</v>
      </c>
      <c r="I93051" s="31" t="str">
        <f>VLOOKUP(C93051,Index!A:B,2,FALSE)</f>
        <v>AIDS</v>
      </c>
    </row>
    <row r="93052" spans="1:9" x14ac:dyDescent="0.2">
      <c r="A93052" s="5">
        <v>40878</v>
      </c>
      <c r="B93052">
        <v>23</v>
      </c>
      <c r="C93052" s="31" t="s">
        <v>93</v>
      </c>
      <c r="D93052" s="31" t="s">
        <v>24</v>
      </c>
      <c r="E93052" s="31" t="s">
        <v>279</v>
      </c>
      <c r="F93052" s="31" t="s">
        <v>280</v>
      </c>
      <c r="G93052">
        <v>2011</v>
      </c>
      <c r="H93052">
        <v>12</v>
      </c>
      <c r="I93052" s="31" t="str">
        <f>VLOOKUP(C93052,Index!A:B,2,FALSE)</f>
        <v>AIDS</v>
      </c>
    </row>
    <row r="93053" spans="1:9" x14ac:dyDescent="0.2">
      <c r="A93053" s="5">
        <v>40878</v>
      </c>
      <c r="B93053">
        <v>84</v>
      </c>
      <c r="C93053" s="31" t="s">
        <v>93</v>
      </c>
      <c r="D93053" s="31" t="s">
        <v>54</v>
      </c>
      <c r="E93053" s="31" t="s">
        <v>279</v>
      </c>
      <c r="F93053" s="31" t="s">
        <v>280</v>
      </c>
      <c r="G93053">
        <v>2011</v>
      </c>
      <c r="H93053">
        <v>12</v>
      </c>
      <c r="I93053" s="31" t="str">
        <f>VLOOKUP(C93053,Index!A:B,2,FALSE)</f>
        <v>AIDS</v>
      </c>
    </row>
    <row r="93054" spans="1:9" x14ac:dyDescent="0.2">
      <c r="A93054" s="5">
        <v>40878</v>
      </c>
      <c r="B93054">
        <v>5</v>
      </c>
      <c r="C93054" s="31" t="s">
        <v>93</v>
      </c>
      <c r="D93054" s="31" t="s">
        <v>28</v>
      </c>
      <c r="E93054" s="31" t="s">
        <v>279</v>
      </c>
      <c r="F93054" s="31" t="s">
        <v>280</v>
      </c>
      <c r="G93054">
        <v>2011</v>
      </c>
      <c r="H93054">
        <v>12</v>
      </c>
      <c r="I93054" s="31" t="str">
        <f>VLOOKUP(C93054,Index!A:B,2,FALSE)</f>
        <v>AIDS</v>
      </c>
    </row>
    <row r="93055" spans="1:9" x14ac:dyDescent="0.2">
      <c r="A93055" s="5">
        <v>40878</v>
      </c>
      <c r="B93055">
        <v>253</v>
      </c>
      <c r="C93055" s="31" t="s">
        <v>93</v>
      </c>
      <c r="D93055" s="31" t="s">
        <v>38</v>
      </c>
      <c r="E93055" s="31" t="s">
        <v>279</v>
      </c>
      <c r="F93055" s="31" t="s">
        <v>280</v>
      </c>
      <c r="G93055">
        <v>2011</v>
      </c>
      <c r="H93055">
        <v>12</v>
      </c>
      <c r="I93055" s="31" t="str">
        <f>VLOOKUP(C93055,Index!A:B,2,FALSE)</f>
        <v>AIDS</v>
      </c>
    </row>
    <row r="93056" spans="1:9" x14ac:dyDescent="0.2">
      <c r="A93056" s="5">
        <v>40878</v>
      </c>
      <c r="B93056">
        <v>77</v>
      </c>
      <c r="C93056" s="31" t="s">
        <v>93</v>
      </c>
      <c r="D93056" s="31" t="s">
        <v>56</v>
      </c>
      <c r="E93056" s="31" t="s">
        <v>279</v>
      </c>
      <c r="F93056" s="31" t="s">
        <v>280</v>
      </c>
      <c r="G93056">
        <v>2011</v>
      </c>
      <c r="H93056">
        <v>12</v>
      </c>
      <c r="I93056" s="31" t="str">
        <f>VLOOKUP(C93056,Index!A:B,2,FALSE)</f>
        <v>AIDS</v>
      </c>
    </row>
    <row r="93057" spans="1:9" x14ac:dyDescent="0.2">
      <c r="A93057" s="5">
        <v>40878</v>
      </c>
      <c r="B93057">
        <v>21</v>
      </c>
      <c r="C93057" s="31" t="s">
        <v>93</v>
      </c>
      <c r="D93057" s="31" t="s">
        <v>30</v>
      </c>
      <c r="E93057" s="31" t="s">
        <v>279</v>
      </c>
      <c r="F93057" s="31" t="s">
        <v>280</v>
      </c>
      <c r="G93057">
        <v>2011</v>
      </c>
      <c r="H93057">
        <v>12</v>
      </c>
      <c r="I93057" s="31" t="str">
        <f>VLOOKUP(C93057,Index!A:B,2,FALSE)</f>
        <v>AIDS</v>
      </c>
    </row>
    <row r="93058" spans="1:9" x14ac:dyDescent="0.2">
      <c r="A93058" s="5">
        <v>40878</v>
      </c>
      <c r="B93058">
        <v>125</v>
      </c>
      <c r="C93058" s="31" t="s">
        <v>93</v>
      </c>
      <c r="D93058" s="31" t="s">
        <v>32</v>
      </c>
      <c r="E93058" s="31" t="s">
        <v>279</v>
      </c>
      <c r="F93058" s="31" t="s">
        <v>280</v>
      </c>
      <c r="G93058">
        <v>2011</v>
      </c>
      <c r="H93058">
        <v>12</v>
      </c>
      <c r="I93058" s="31" t="str">
        <f>VLOOKUP(C93058,Index!A:B,2,FALSE)</f>
        <v>AIDS</v>
      </c>
    </row>
    <row r="93059" spans="1:9" x14ac:dyDescent="0.2">
      <c r="A93059" s="5">
        <v>40878</v>
      </c>
      <c r="B93059">
        <v>70</v>
      </c>
      <c r="C93059" s="31" t="s">
        <v>93</v>
      </c>
      <c r="D93059" s="31" t="s">
        <v>64</v>
      </c>
      <c r="E93059" s="31" t="s">
        <v>279</v>
      </c>
      <c r="F93059" s="31" t="s">
        <v>280</v>
      </c>
      <c r="G93059">
        <v>2011</v>
      </c>
      <c r="H93059">
        <v>12</v>
      </c>
      <c r="I93059" s="31" t="str">
        <f>VLOOKUP(C93059,Index!A:B,2,FALSE)</f>
        <v>AIDS</v>
      </c>
    </row>
    <row r="93060" spans="1:9" x14ac:dyDescent="0.2">
      <c r="A93060" s="5">
        <v>40878</v>
      </c>
      <c r="B93060">
        <v>2</v>
      </c>
      <c r="C93060" s="31" t="s">
        <v>93</v>
      </c>
      <c r="D93060" s="31" t="s">
        <v>60</v>
      </c>
      <c r="E93060" s="31" t="s">
        <v>279</v>
      </c>
      <c r="F93060" s="31" t="s">
        <v>280</v>
      </c>
      <c r="G93060">
        <v>2011</v>
      </c>
      <c r="H93060">
        <v>12</v>
      </c>
      <c r="I93060" s="31" t="str">
        <f>VLOOKUP(C93060,Index!A:B,2,FALSE)</f>
        <v>AIDS</v>
      </c>
    </row>
    <row r="93061" spans="1:9" x14ac:dyDescent="0.2">
      <c r="A93061" s="5">
        <v>40878</v>
      </c>
      <c r="B93061">
        <v>25</v>
      </c>
      <c r="C93061" s="31" t="s">
        <v>93</v>
      </c>
      <c r="D93061" s="31" t="s">
        <v>50</v>
      </c>
      <c r="E93061" s="31" t="s">
        <v>279</v>
      </c>
      <c r="F93061" s="31" t="s">
        <v>280</v>
      </c>
      <c r="G93061">
        <v>2011</v>
      </c>
      <c r="H93061">
        <v>12</v>
      </c>
      <c r="I93061" s="31" t="str">
        <f>VLOOKUP(C93061,Index!A:B,2,FALSE)</f>
        <v>AIDS</v>
      </c>
    </row>
    <row r="93062" spans="1:9" x14ac:dyDescent="0.2">
      <c r="A93062" s="5">
        <v>40878</v>
      </c>
      <c r="B93062">
        <v>16</v>
      </c>
      <c r="C93062" s="31" t="s">
        <v>93</v>
      </c>
      <c r="D93062" s="31" t="s">
        <v>62</v>
      </c>
      <c r="E93062" s="31" t="s">
        <v>279</v>
      </c>
      <c r="F93062" s="31" t="s">
        <v>280</v>
      </c>
      <c r="G93062">
        <v>2011</v>
      </c>
      <c r="H93062">
        <v>12</v>
      </c>
      <c r="I93062" s="31" t="str">
        <f>VLOOKUP(C93062,Index!A:B,2,FALSE)</f>
        <v>AIDS</v>
      </c>
    </row>
    <row r="93063" spans="1:9" x14ac:dyDescent="0.2">
      <c r="A93063" s="5">
        <v>40878</v>
      </c>
      <c r="B93063">
        <v>24</v>
      </c>
      <c r="C93063" s="31" t="s">
        <v>93</v>
      </c>
      <c r="D93063" s="31" t="s">
        <v>47</v>
      </c>
      <c r="E93063" s="31" t="s">
        <v>279</v>
      </c>
      <c r="F93063" s="31" t="s">
        <v>280</v>
      </c>
      <c r="G93063">
        <v>2011</v>
      </c>
      <c r="H93063">
        <v>12</v>
      </c>
      <c r="I93063" s="31" t="str">
        <f>VLOOKUP(C93063,Index!A:B,2,FALSE)</f>
        <v>AIDS</v>
      </c>
    </row>
    <row r="93064" spans="1:9" x14ac:dyDescent="0.2">
      <c r="A93064" s="5">
        <v>40878</v>
      </c>
      <c r="B93064">
        <v>31</v>
      </c>
      <c r="C93064" s="31" t="s">
        <v>93</v>
      </c>
      <c r="D93064" s="31" t="s">
        <v>68</v>
      </c>
      <c r="E93064" s="31" t="s">
        <v>279</v>
      </c>
      <c r="F93064" s="31" t="s">
        <v>280</v>
      </c>
      <c r="G93064">
        <v>2011</v>
      </c>
      <c r="H93064">
        <v>12</v>
      </c>
      <c r="I93064" s="31" t="str">
        <f>VLOOKUP(C93064,Index!A:B,2,FALSE)</f>
        <v>AIDS</v>
      </c>
    </row>
    <row r="93065" spans="1:9" x14ac:dyDescent="0.2">
      <c r="A93065" s="5">
        <v>40878</v>
      </c>
      <c r="B93065">
        <v>11</v>
      </c>
      <c r="C93065" s="31" t="s">
        <v>93</v>
      </c>
      <c r="D93065" s="31" t="s">
        <v>58</v>
      </c>
      <c r="E93065" s="31" t="s">
        <v>279</v>
      </c>
      <c r="F93065" s="31" t="s">
        <v>280</v>
      </c>
      <c r="G93065">
        <v>2011</v>
      </c>
      <c r="H93065">
        <v>12</v>
      </c>
      <c r="I93065" s="31" t="str">
        <f>VLOOKUP(C93065,Index!A:B,2,FALSE)</f>
        <v>AIDS</v>
      </c>
    </row>
    <row r="93066" spans="1:9" x14ac:dyDescent="0.2">
      <c r="A93066" s="5">
        <v>40878</v>
      </c>
      <c r="B93066">
        <v>12</v>
      </c>
      <c r="C93066" s="31" t="s">
        <v>93</v>
      </c>
      <c r="D93066" s="31" t="s">
        <v>10</v>
      </c>
      <c r="E93066" s="31" t="s">
        <v>279</v>
      </c>
      <c r="F93066" s="31" t="s">
        <v>280</v>
      </c>
      <c r="G93066">
        <v>2011</v>
      </c>
      <c r="H93066">
        <v>12</v>
      </c>
      <c r="I93066" s="31" t="str">
        <f>VLOOKUP(C93066,Index!A:B,2,FALSE)</f>
        <v>AIDS</v>
      </c>
    </row>
    <row r="93067" spans="1:9" x14ac:dyDescent="0.2">
      <c r="A93067" s="5">
        <v>40878</v>
      </c>
      <c r="B93067">
        <v>16</v>
      </c>
      <c r="C93067" s="31" t="s">
        <v>93</v>
      </c>
      <c r="D93067" s="31" t="s">
        <v>18</v>
      </c>
      <c r="E93067" s="31" t="s">
        <v>279</v>
      </c>
      <c r="F93067" s="31" t="s">
        <v>280</v>
      </c>
      <c r="G93067">
        <v>2011</v>
      </c>
      <c r="H93067">
        <v>12</v>
      </c>
      <c r="I93067" s="31" t="str">
        <f>VLOOKUP(C93067,Index!A:B,2,FALSE)</f>
        <v>AIDS</v>
      </c>
    </row>
    <row r="93068" spans="1:9" x14ac:dyDescent="0.2">
      <c r="A93068" s="5">
        <v>40909</v>
      </c>
      <c r="B93068">
        <v>41</v>
      </c>
      <c r="C93068" s="31" t="s">
        <v>93</v>
      </c>
      <c r="D93068" s="31" t="s">
        <v>66</v>
      </c>
      <c r="E93068" s="31" t="s">
        <v>279</v>
      </c>
      <c r="F93068" s="31" t="s">
        <v>280</v>
      </c>
      <c r="G93068">
        <v>2012</v>
      </c>
      <c r="H93068">
        <v>1</v>
      </c>
      <c r="I93068" s="31" t="str">
        <f>VLOOKUP(C93068,Index!A:B,2,FALSE)</f>
        <v>AIDS</v>
      </c>
    </row>
    <row r="93069" spans="1:9" x14ac:dyDescent="0.2">
      <c r="A93069" s="5">
        <v>40909</v>
      </c>
      <c r="B93069">
        <v>53</v>
      </c>
      <c r="C93069" s="31" t="s">
        <v>93</v>
      </c>
      <c r="D93069" s="31" t="s">
        <v>64</v>
      </c>
      <c r="E93069" s="31" t="s">
        <v>279</v>
      </c>
      <c r="F93069" s="31" t="s">
        <v>280</v>
      </c>
      <c r="G93069">
        <v>2012</v>
      </c>
      <c r="H93069">
        <v>1</v>
      </c>
      <c r="I93069" s="31" t="str">
        <f>VLOOKUP(C93069,Index!A:B,2,FALSE)</f>
        <v>AIDS</v>
      </c>
    </row>
    <row r="93070" spans="1:9" x14ac:dyDescent="0.2">
      <c r="A93070" s="5">
        <v>40909</v>
      </c>
      <c r="B93070">
        <v>21</v>
      </c>
      <c r="C93070" s="31" t="s">
        <v>93</v>
      </c>
      <c r="D93070" s="31" t="s">
        <v>30</v>
      </c>
      <c r="E93070" s="31" t="s">
        <v>279</v>
      </c>
      <c r="F93070" s="31" t="s">
        <v>280</v>
      </c>
      <c r="G93070">
        <v>2012</v>
      </c>
      <c r="H93070">
        <v>1</v>
      </c>
      <c r="I93070" s="31" t="str">
        <f>VLOOKUP(C93070,Index!A:B,2,FALSE)</f>
        <v>AIDS</v>
      </c>
    </row>
    <row r="93071" spans="1:9" x14ac:dyDescent="0.2">
      <c r="A93071" s="5">
        <v>40909</v>
      </c>
      <c r="B93071">
        <v>46</v>
      </c>
      <c r="C93071" s="31" t="s">
        <v>93</v>
      </c>
      <c r="D93071" s="31" t="s">
        <v>62</v>
      </c>
      <c r="E93071" s="31" t="s">
        <v>279</v>
      </c>
      <c r="F93071" s="31" t="s">
        <v>280</v>
      </c>
      <c r="G93071">
        <v>2012</v>
      </c>
      <c r="H93071">
        <v>1</v>
      </c>
      <c r="I93071" s="31" t="str">
        <f>VLOOKUP(C93071,Index!A:B,2,FALSE)</f>
        <v>AIDS</v>
      </c>
    </row>
    <row r="93072" spans="1:9" x14ac:dyDescent="0.2">
      <c r="A93072" s="5">
        <v>40909</v>
      </c>
      <c r="B93072">
        <v>7</v>
      </c>
      <c r="C93072" s="31" t="s">
        <v>93</v>
      </c>
      <c r="D93072" s="31" t="s">
        <v>18</v>
      </c>
      <c r="E93072" s="31" t="s">
        <v>279</v>
      </c>
      <c r="F93072" s="31" t="s">
        <v>280</v>
      </c>
      <c r="G93072">
        <v>2012</v>
      </c>
      <c r="H93072">
        <v>1</v>
      </c>
      <c r="I93072" s="31" t="str">
        <f>VLOOKUP(C93072,Index!A:B,2,FALSE)</f>
        <v>AIDS</v>
      </c>
    </row>
    <row r="93073" spans="1:9" x14ac:dyDescent="0.2">
      <c r="A93073" s="5">
        <v>40909</v>
      </c>
      <c r="B93073">
        <v>11</v>
      </c>
      <c r="C93073" s="31" t="s">
        <v>93</v>
      </c>
      <c r="D93073" s="31" t="s">
        <v>10</v>
      </c>
      <c r="E93073" s="31" t="s">
        <v>279</v>
      </c>
      <c r="F93073" s="31" t="s">
        <v>280</v>
      </c>
      <c r="G93073">
        <v>2012</v>
      </c>
      <c r="H93073">
        <v>1</v>
      </c>
      <c r="I93073" s="31" t="str">
        <f>VLOOKUP(C93073,Index!A:B,2,FALSE)</f>
        <v>AIDS</v>
      </c>
    </row>
    <row r="93074" spans="1:9" x14ac:dyDescent="0.2">
      <c r="A93074" s="5">
        <v>40909</v>
      </c>
      <c r="B93074">
        <v>17</v>
      </c>
      <c r="C93074" s="31" t="s">
        <v>93</v>
      </c>
      <c r="D93074" s="31" t="s">
        <v>58</v>
      </c>
      <c r="E93074" s="31" t="s">
        <v>279</v>
      </c>
      <c r="F93074" s="31" t="s">
        <v>280</v>
      </c>
      <c r="G93074">
        <v>2012</v>
      </c>
      <c r="H93074">
        <v>1</v>
      </c>
      <c r="I93074" s="31" t="str">
        <f>VLOOKUP(C93074,Index!A:B,2,FALSE)</f>
        <v>AIDS</v>
      </c>
    </row>
    <row r="93075" spans="1:9" x14ac:dyDescent="0.2">
      <c r="A93075" s="5">
        <v>40909</v>
      </c>
      <c r="B93075">
        <v>9</v>
      </c>
      <c r="C93075" s="31" t="s">
        <v>93</v>
      </c>
      <c r="D93075" s="31" t="s">
        <v>20</v>
      </c>
      <c r="E93075" s="31" t="s">
        <v>279</v>
      </c>
      <c r="F93075" s="31" t="s">
        <v>280</v>
      </c>
      <c r="G93075">
        <v>2012</v>
      </c>
      <c r="H93075">
        <v>1</v>
      </c>
      <c r="I93075" s="31" t="str">
        <f>VLOOKUP(C93075,Index!A:B,2,FALSE)</f>
        <v>AIDS</v>
      </c>
    </row>
    <row r="93076" spans="1:9" x14ac:dyDescent="0.2">
      <c r="A93076" s="5">
        <v>40909</v>
      </c>
      <c r="B93076">
        <v>20</v>
      </c>
      <c r="C93076" s="31" t="s">
        <v>93</v>
      </c>
      <c r="D93076" s="31" t="s">
        <v>47</v>
      </c>
      <c r="E93076" s="31" t="s">
        <v>279</v>
      </c>
      <c r="F93076" s="31" t="s">
        <v>280</v>
      </c>
      <c r="G93076">
        <v>2012</v>
      </c>
      <c r="H93076">
        <v>1</v>
      </c>
      <c r="I93076" s="31" t="str">
        <f>VLOOKUP(C93076,Index!A:B,2,FALSE)</f>
        <v>AIDS</v>
      </c>
    </row>
    <row r="93077" spans="1:9" x14ac:dyDescent="0.2">
      <c r="A93077" s="5">
        <v>40909</v>
      </c>
      <c r="B93077">
        <v>23</v>
      </c>
      <c r="C93077" s="31" t="s">
        <v>93</v>
      </c>
      <c r="D93077" s="31" t="s">
        <v>68</v>
      </c>
      <c r="E93077" s="31" t="s">
        <v>279</v>
      </c>
      <c r="F93077" s="31" t="s">
        <v>280</v>
      </c>
      <c r="G93077">
        <v>2012</v>
      </c>
      <c r="H93077">
        <v>1</v>
      </c>
      <c r="I93077" s="31" t="str">
        <f>VLOOKUP(C93077,Index!A:B,2,FALSE)</f>
        <v>AIDS</v>
      </c>
    </row>
    <row r="93078" spans="1:9" x14ac:dyDescent="0.2">
      <c r="A93078" s="5">
        <v>40909</v>
      </c>
      <c r="B93078">
        <v>43</v>
      </c>
      <c r="C93078" s="31" t="s">
        <v>93</v>
      </c>
      <c r="D93078" s="31" t="s">
        <v>50</v>
      </c>
      <c r="E93078" s="31" t="s">
        <v>279</v>
      </c>
      <c r="F93078" s="31" t="s">
        <v>280</v>
      </c>
      <c r="G93078">
        <v>2012</v>
      </c>
      <c r="H93078">
        <v>1</v>
      </c>
      <c r="I93078" s="31" t="str">
        <f>VLOOKUP(C93078,Index!A:B,2,FALSE)</f>
        <v>AIDS</v>
      </c>
    </row>
    <row r="93079" spans="1:9" x14ac:dyDescent="0.2">
      <c r="A93079" s="5">
        <v>40909</v>
      </c>
      <c r="B93079">
        <v>116</v>
      </c>
      <c r="C93079" s="31" t="s">
        <v>93</v>
      </c>
      <c r="D93079" s="31" t="s">
        <v>32</v>
      </c>
      <c r="E93079" s="31" t="s">
        <v>279</v>
      </c>
      <c r="F93079" s="31" t="s">
        <v>280</v>
      </c>
      <c r="G93079">
        <v>2012</v>
      </c>
      <c r="H93079">
        <v>1</v>
      </c>
      <c r="I93079" s="31" t="str">
        <f>VLOOKUP(C93079,Index!A:B,2,FALSE)</f>
        <v>AIDS</v>
      </c>
    </row>
    <row r="93080" spans="1:9" x14ac:dyDescent="0.2">
      <c r="A93080" s="5">
        <v>40909</v>
      </c>
      <c r="B93080">
        <v>1</v>
      </c>
      <c r="C93080" s="31" t="s">
        <v>93</v>
      </c>
      <c r="D93080" s="31" t="s">
        <v>40</v>
      </c>
      <c r="E93080" s="31" t="s">
        <v>279</v>
      </c>
      <c r="F93080" s="31" t="s">
        <v>280</v>
      </c>
      <c r="G93080">
        <v>2012</v>
      </c>
      <c r="H93080">
        <v>1</v>
      </c>
      <c r="I93080" s="31" t="str">
        <f>VLOOKUP(C93080,Index!A:B,2,FALSE)</f>
        <v>AIDS</v>
      </c>
    </row>
    <row r="93081" spans="1:9" x14ac:dyDescent="0.2">
      <c r="A93081" s="5">
        <v>40909</v>
      </c>
      <c r="B93081">
        <v>7</v>
      </c>
      <c r="C93081" s="31" t="s">
        <v>93</v>
      </c>
      <c r="D93081" s="31" t="s">
        <v>22</v>
      </c>
      <c r="E93081" s="31" t="s">
        <v>279</v>
      </c>
      <c r="F93081" s="31" t="s">
        <v>280</v>
      </c>
      <c r="G93081">
        <v>2012</v>
      </c>
      <c r="H93081">
        <v>1</v>
      </c>
      <c r="I93081" s="31" t="str">
        <f>VLOOKUP(C93081,Index!A:B,2,FALSE)</f>
        <v>AIDS</v>
      </c>
    </row>
    <row r="93082" spans="1:9" x14ac:dyDescent="0.2">
      <c r="A93082" s="5">
        <v>40909</v>
      </c>
      <c r="C93082" s="31" t="s">
        <v>93</v>
      </c>
      <c r="D93082" s="31" t="s">
        <v>35</v>
      </c>
      <c r="E93082" s="31" t="s">
        <v>279</v>
      </c>
      <c r="F93082" s="31" t="s">
        <v>280</v>
      </c>
      <c r="G93082">
        <v>2012</v>
      </c>
      <c r="H93082">
        <v>1</v>
      </c>
      <c r="I93082" s="31" t="str">
        <f>VLOOKUP(C93082,Index!A:B,2,FALSE)</f>
        <v>AIDS</v>
      </c>
    </row>
    <row r="93083" spans="1:9" x14ac:dyDescent="0.2">
      <c r="A93083" s="5">
        <v>40909</v>
      </c>
      <c r="C93083" s="31" t="s">
        <v>93</v>
      </c>
      <c r="D93083" s="31" t="s">
        <v>849</v>
      </c>
      <c r="E93083" s="31" t="s">
        <v>279</v>
      </c>
      <c r="F93083" s="31" t="s">
        <v>280</v>
      </c>
      <c r="G93083">
        <v>2012</v>
      </c>
      <c r="H93083">
        <v>1</v>
      </c>
      <c r="I93083" s="31" t="str">
        <f>VLOOKUP(C93083,Index!A:B,2,FALSE)</f>
        <v>AIDS</v>
      </c>
    </row>
    <row r="93084" spans="1:9" x14ac:dyDescent="0.2">
      <c r="A93084" s="5">
        <v>40909</v>
      </c>
      <c r="B93084">
        <v>5</v>
      </c>
      <c r="C93084" s="31" t="s">
        <v>93</v>
      </c>
      <c r="D93084" s="31" t="s">
        <v>796</v>
      </c>
      <c r="E93084" s="31" t="s">
        <v>279</v>
      </c>
      <c r="F93084" s="31" t="s">
        <v>280</v>
      </c>
      <c r="G93084">
        <v>2012</v>
      </c>
      <c r="H93084">
        <v>1</v>
      </c>
      <c r="I93084" s="31" t="str">
        <f>VLOOKUP(C93084,Index!A:B,2,FALSE)</f>
        <v>AIDS</v>
      </c>
    </row>
    <row r="93085" spans="1:9" x14ac:dyDescent="0.2">
      <c r="A93085" s="5">
        <v>40909</v>
      </c>
      <c r="B93085">
        <v>4</v>
      </c>
      <c r="C93085" s="31" t="s">
        <v>93</v>
      </c>
      <c r="D93085" s="31" t="s">
        <v>52</v>
      </c>
      <c r="E93085" s="31" t="s">
        <v>279</v>
      </c>
      <c r="F93085" s="31" t="s">
        <v>280</v>
      </c>
      <c r="G93085">
        <v>2012</v>
      </c>
      <c r="H93085">
        <v>1</v>
      </c>
      <c r="I93085" s="31" t="str">
        <f>VLOOKUP(C93085,Index!A:B,2,FALSE)</f>
        <v>AIDS</v>
      </c>
    </row>
    <row r="93086" spans="1:9" x14ac:dyDescent="0.2">
      <c r="A93086" s="5">
        <v>40909</v>
      </c>
      <c r="B93086">
        <v>72</v>
      </c>
      <c r="C93086" s="31" t="s">
        <v>93</v>
      </c>
      <c r="D93086" s="31" t="s">
        <v>54</v>
      </c>
      <c r="E93086" s="31" t="s">
        <v>279</v>
      </c>
      <c r="F93086" s="31" t="s">
        <v>280</v>
      </c>
      <c r="G93086">
        <v>2012</v>
      </c>
      <c r="H93086">
        <v>1</v>
      </c>
      <c r="I93086" s="31" t="str">
        <f>VLOOKUP(C93086,Index!A:B,2,FALSE)</f>
        <v>AIDS</v>
      </c>
    </row>
    <row r="93087" spans="1:9" x14ac:dyDescent="0.2">
      <c r="A93087" s="5">
        <v>40909</v>
      </c>
      <c r="B93087">
        <v>276</v>
      </c>
      <c r="C93087" s="31" t="s">
        <v>93</v>
      </c>
      <c r="D93087" s="31" t="s">
        <v>38</v>
      </c>
      <c r="E93087" s="31" t="s">
        <v>279</v>
      </c>
      <c r="F93087" s="31" t="s">
        <v>280</v>
      </c>
      <c r="G93087">
        <v>2012</v>
      </c>
      <c r="H93087">
        <v>1</v>
      </c>
      <c r="I93087" s="31" t="str">
        <f>VLOOKUP(C93087,Index!A:B,2,FALSE)</f>
        <v>AIDS</v>
      </c>
    </row>
    <row r="93088" spans="1:9" x14ac:dyDescent="0.2">
      <c r="A93088" s="5">
        <v>40909</v>
      </c>
      <c r="B93088">
        <v>2</v>
      </c>
      <c r="C93088" s="31" t="s">
        <v>93</v>
      </c>
      <c r="D93088" s="31" t="s">
        <v>28</v>
      </c>
      <c r="E93088" s="31" t="s">
        <v>279</v>
      </c>
      <c r="F93088" s="31" t="s">
        <v>280</v>
      </c>
      <c r="G93088">
        <v>2012</v>
      </c>
      <c r="H93088">
        <v>1</v>
      </c>
      <c r="I93088" s="31" t="str">
        <f>VLOOKUP(C93088,Index!A:B,2,FALSE)</f>
        <v>AIDS</v>
      </c>
    </row>
    <row r="93089" spans="1:9" x14ac:dyDescent="0.2">
      <c r="A93089" s="5">
        <v>40909</v>
      </c>
      <c r="B93089">
        <v>28</v>
      </c>
      <c r="C93089" s="31" t="s">
        <v>93</v>
      </c>
      <c r="D93089" s="31" t="s">
        <v>26</v>
      </c>
      <c r="E93089" s="31" t="s">
        <v>279</v>
      </c>
      <c r="F93089" s="31" t="s">
        <v>280</v>
      </c>
      <c r="G93089">
        <v>2012</v>
      </c>
      <c r="H93089">
        <v>1</v>
      </c>
      <c r="I93089" s="31" t="str">
        <f>VLOOKUP(C93089,Index!A:B,2,FALSE)</f>
        <v>AIDS</v>
      </c>
    </row>
    <row r="93090" spans="1:9" x14ac:dyDescent="0.2">
      <c r="A93090" s="5">
        <v>40909</v>
      </c>
      <c r="B93090">
        <v>9</v>
      </c>
      <c r="C93090" s="31" t="s">
        <v>93</v>
      </c>
      <c r="D93090" s="31" t="s">
        <v>60</v>
      </c>
      <c r="E93090" s="31" t="s">
        <v>279</v>
      </c>
      <c r="F93090" s="31" t="s">
        <v>280</v>
      </c>
      <c r="G93090">
        <v>2012</v>
      </c>
      <c r="H93090">
        <v>1</v>
      </c>
      <c r="I93090" s="31" t="str">
        <f>VLOOKUP(C93090,Index!A:B,2,FALSE)</f>
        <v>AIDS</v>
      </c>
    </row>
    <row r="93091" spans="1:9" x14ac:dyDescent="0.2">
      <c r="A93091" s="5">
        <v>40909</v>
      </c>
      <c r="B93091">
        <v>80</v>
      </c>
      <c r="C93091" s="31" t="s">
        <v>93</v>
      </c>
      <c r="D93091" s="31" t="s">
        <v>56</v>
      </c>
      <c r="E93091" s="31" t="s">
        <v>279</v>
      </c>
      <c r="F93091" s="31" t="s">
        <v>280</v>
      </c>
      <c r="G93091">
        <v>2012</v>
      </c>
      <c r="H93091">
        <v>1</v>
      </c>
      <c r="I93091" s="31" t="str">
        <f>VLOOKUP(C93091,Index!A:B,2,FALSE)</f>
        <v>AIDS</v>
      </c>
    </row>
    <row r="93092" spans="1:9" x14ac:dyDescent="0.2">
      <c r="A93092" s="5">
        <v>40909</v>
      </c>
      <c r="B93092">
        <v>11</v>
      </c>
      <c r="C93092" s="31" t="s">
        <v>93</v>
      </c>
      <c r="D93092" s="31" t="s">
        <v>24</v>
      </c>
      <c r="E93092" s="31" t="s">
        <v>279</v>
      </c>
      <c r="F93092" s="31" t="s">
        <v>280</v>
      </c>
      <c r="G93092">
        <v>2012</v>
      </c>
      <c r="H93092">
        <v>1</v>
      </c>
      <c r="I93092" s="31" t="str">
        <f>VLOOKUP(C93092,Index!A:B,2,FALSE)</f>
        <v>AIDS</v>
      </c>
    </row>
    <row r="93093" spans="1:9" x14ac:dyDescent="0.2">
      <c r="A93093" s="5">
        <v>40909</v>
      </c>
      <c r="B93093">
        <v>10</v>
      </c>
      <c r="C93093" s="31" t="s">
        <v>93</v>
      </c>
      <c r="D93093" s="31" t="s">
        <v>12</v>
      </c>
      <c r="E93093" s="31" t="s">
        <v>279</v>
      </c>
      <c r="F93093" s="31" t="s">
        <v>280</v>
      </c>
      <c r="G93093">
        <v>2012</v>
      </c>
      <c r="H93093">
        <v>1</v>
      </c>
      <c r="I93093" s="31" t="str">
        <f>VLOOKUP(C93093,Index!A:B,2,FALSE)</f>
        <v>AIDS</v>
      </c>
    </row>
    <row r="93094" spans="1:9" x14ac:dyDescent="0.2">
      <c r="A93094" s="5">
        <v>40909</v>
      </c>
      <c r="B93094">
        <v>4</v>
      </c>
      <c r="C93094" s="31" t="s">
        <v>93</v>
      </c>
      <c r="D93094" s="31" t="s">
        <v>44</v>
      </c>
      <c r="E93094" s="31" t="s">
        <v>279</v>
      </c>
      <c r="F93094" s="31" t="s">
        <v>280</v>
      </c>
      <c r="G93094">
        <v>2012</v>
      </c>
      <c r="H93094">
        <v>1</v>
      </c>
      <c r="I93094" s="31" t="str">
        <f>VLOOKUP(C93094,Index!A:B,2,FALSE)</f>
        <v>AIDS</v>
      </c>
    </row>
    <row r="93095" spans="1:9" x14ac:dyDescent="0.2">
      <c r="A93095" s="5">
        <v>40909</v>
      </c>
      <c r="B93095">
        <v>16</v>
      </c>
      <c r="C93095" s="31" t="s">
        <v>93</v>
      </c>
      <c r="D93095" s="31" t="s">
        <v>42</v>
      </c>
      <c r="E93095" s="31" t="s">
        <v>279</v>
      </c>
      <c r="F93095" s="31" t="s">
        <v>280</v>
      </c>
      <c r="G93095">
        <v>2012</v>
      </c>
      <c r="H93095">
        <v>1</v>
      </c>
      <c r="I93095" s="31" t="str">
        <f>VLOOKUP(C93095,Index!A:B,2,FALSE)</f>
        <v>AIDS</v>
      </c>
    </row>
    <row r="93096" spans="1:9" x14ac:dyDescent="0.2">
      <c r="A93096" s="5">
        <v>40909</v>
      </c>
      <c r="B93096">
        <v>12</v>
      </c>
      <c r="C93096" s="31" t="s">
        <v>93</v>
      </c>
      <c r="D93096" s="31" t="s">
        <v>16</v>
      </c>
      <c r="E93096" s="31" t="s">
        <v>279</v>
      </c>
      <c r="F93096" s="31" t="s">
        <v>280</v>
      </c>
      <c r="G93096">
        <v>2012</v>
      </c>
      <c r="H93096">
        <v>1</v>
      </c>
      <c r="I93096" s="31" t="str">
        <f>VLOOKUP(C93096,Index!A:B,2,FALSE)</f>
        <v>AIDS</v>
      </c>
    </row>
    <row r="93097" spans="1:9" x14ac:dyDescent="0.2">
      <c r="A93097" s="5">
        <v>40909</v>
      </c>
      <c r="B93097">
        <v>1</v>
      </c>
      <c r="C93097" s="31" t="s">
        <v>93</v>
      </c>
      <c r="D93097" s="31" t="s">
        <v>848</v>
      </c>
      <c r="E93097" s="31" t="s">
        <v>279</v>
      </c>
      <c r="F93097" s="31" t="s">
        <v>280</v>
      </c>
      <c r="G93097">
        <v>2012</v>
      </c>
      <c r="H93097">
        <v>1</v>
      </c>
      <c r="I93097" s="31" t="str">
        <f>VLOOKUP(C93097,Index!A:B,2,FALSE)</f>
        <v>AIDS</v>
      </c>
    </row>
    <row r="93098" spans="1:9" x14ac:dyDescent="0.2">
      <c r="A93098" s="5">
        <v>40909</v>
      </c>
      <c r="B93098">
        <v>5</v>
      </c>
      <c r="C93098" s="31" t="s">
        <v>93</v>
      </c>
      <c r="D93098" s="31" t="s">
        <v>14</v>
      </c>
      <c r="E93098" s="31" t="s">
        <v>279</v>
      </c>
      <c r="F93098" s="31" t="s">
        <v>280</v>
      </c>
      <c r="G93098">
        <v>2012</v>
      </c>
      <c r="H93098">
        <v>1</v>
      </c>
      <c r="I93098" s="31" t="str">
        <f>VLOOKUP(C93098,Index!A:B,2,FALSE)</f>
        <v>AIDS</v>
      </c>
    </row>
    <row r="93099" spans="1:9" x14ac:dyDescent="0.2">
      <c r="A93099" s="5">
        <v>40940</v>
      </c>
      <c r="B93099">
        <v>49</v>
      </c>
      <c r="C93099" s="31" t="s">
        <v>93</v>
      </c>
      <c r="D93099" s="31" t="s">
        <v>30</v>
      </c>
      <c r="E93099" s="31" t="s">
        <v>279</v>
      </c>
      <c r="F93099" s="31" t="s">
        <v>280</v>
      </c>
      <c r="G93099">
        <v>2012</v>
      </c>
      <c r="H93099">
        <v>2</v>
      </c>
      <c r="I93099" s="31" t="str">
        <f>VLOOKUP(C93099,Index!A:B,2,FALSE)</f>
        <v>AIDS</v>
      </c>
    </row>
    <row r="93100" spans="1:9" x14ac:dyDescent="0.2">
      <c r="A93100" s="5">
        <v>40940</v>
      </c>
      <c r="B93100">
        <v>355</v>
      </c>
      <c r="C93100" s="31" t="s">
        <v>93</v>
      </c>
      <c r="D93100" s="31" t="s">
        <v>32</v>
      </c>
      <c r="E93100" s="31" t="s">
        <v>279</v>
      </c>
      <c r="F93100" s="31" t="s">
        <v>280</v>
      </c>
      <c r="G93100">
        <v>2012</v>
      </c>
      <c r="H93100">
        <v>2</v>
      </c>
      <c r="I93100" s="31" t="str">
        <f>VLOOKUP(C93100,Index!A:B,2,FALSE)</f>
        <v>AIDS</v>
      </c>
    </row>
    <row r="93101" spans="1:9" x14ac:dyDescent="0.2">
      <c r="A93101" s="5">
        <v>40940</v>
      </c>
      <c r="B93101">
        <v>172</v>
      </c>
      <c r="C93101" s="31" t="s">
        <v>93</v>
      </c>
      <c r="D93101" s="31" t="s">
        <v>64</v>
      </c>
      <c r="E93101" s="31" t="s">
        <v>279</v>
      </c>
      <c r="F93101" s="31" t="s">
        <v>280</v>
      </c>
      <c r="G93101">
        <v>2012</v>
      </c>
      <c r="H93101">
        <v>2</v>
      </c>
      <c r="I93101" s="31" t="str">
        <f>VLOOKUP(C93101,Index!A:B,2,FALSE)</f>
        <v>AIDS</v>
      </c>
    </row>
    <row r="93102" spans="1:9" x14ac:dyDescent="0.2">
      <c r="A93102" s="5">
        <v>40940</v>
      </c>
      <c r="B93102">
        <v>594</v>
      </c>
      <c r="C93102" s="31" t="s">
        <v>93</v>
      </c>
      <c r="D93102" s="31" t="s">
        <v>38</v>
      </c>
      <c r="E93102" s="31" t="s">
        <v>279</v>
      </c>
      <c r="F93102" s="31" t="s">
        <v>280</v>
      </c>
      <c r="G93102">
        <v>2012</v>
      </c>
      <c r="H93102">
        <v>2</v>
      </c>
      <c r="I93102" s="31" t="str">
        <f>VLOOKUP(C93102,Index!A:B,2,FALSE)</f>
        <v>AIDS</v>
      </c>
    </row>
    <row r="93103" spans="1:9" x14ac:dyDescent="0.2">
      <c r="A93103" s="5">
        <v>40940</v>
      </c>
      <c r="B93103">
        <v>6</v>
      </c>
      <c r="C93103" s="31" t="s">
        <v>93</v>
      </c>
      <c r="D93103" s="31" t="s">
        <v>28</v>
      </c>
      <c r="E93103" s="31" t="s">
        <v>279</v>
      </c>
      <c r="F93103" s="31" t="s">
        <v>280</v>
      </c>
      <c r="G93103">
        <v>2012</v>
      </c>
      <c r="H93103">
        <v>2</v>
      </c>
      <c r="I93103" s="31" t="str">
        <f>VLOOKUP(C93103,Index!A:B,2,FALSE)</f>
        <v>AIDS</v>
      </c>
    </row>
    <row r="93104" spans="1:9" x14ac:dyDescent="0.2">
      <c r="A93104" s="5">
        <v>40940</v>
      </c>
      <c r="B93104">
        <v>93</v>
      </c>
      <c r="C93104" s="31" t="s">
        <v>93</v>
      </c>
      <c r="D93104" s="31" t="s">
        <v>50</v>
      </c>
      <c r="E93104" s="31" t="s">
        <v>279</v>
      </c>
      <c r="F93104" s="31" t="s">
        <v>280</v>
      </c>
      <c r="G93104">
        <v>2012</v>
      </c>
      <c r="H93104">
        <v>2</v>
      </c>
      <c r="I93104" s="31" t="str">
        <f>VLOOKUP(C93104,Index!A:B,2,FALSE)</f>
        <v>AIDS</v>
      </c>
    </row>
    <row r="93105" spans="1:9" x14ac:dyDescent="0.2">
      <c r="A93105" s="5">
        <v>40940</v>
      </c>
      <c r="B93105">
        <v>12</v>
      </c>
      <c r="C93105" s="31" t="s">
        <v>93</v>
      </c>
      <c r="D93105" s="31" t="s">
        <v>14</v>
      </c>
      <c r="E93105" s="31" t="s">
        <v>279</v>
      </c>
      <c r="F93105" s="31" t="s">
        <v>280</v>
      </c>
      <c r="G93105">
        <v>2012</v>
      </c>
      <c r="H93105">
        <v>2</v>
      </c>
      <c r="I93105" s="31" t="str">
        <f>VLOOKUP(C93105,Index!A:B,2,FALSE)</f>
        <v>AIDS</v>
      </c>
    </row>
    <row r="93106" spans="1:9" x14ac:dyDescent="0.2">
      <c r="A93106" s="5">
        <v>40940</v>
      </c>
      <c r="B93106">
        <v>13</v>
      </c>
      <c r="C93106" s="31" t="s">
        <v>93</v>
      </c>
      <c r="D93106" s="31" t="s">
        <v>12</v>
      </c>
      <c r="E93106" s="31" t="s">
        <v>279</v>
      </c>
      <c r="F93106" s="31" t="s">
        <v>280</v>
      </c>
      <c r="G93106">
        <v>2012</v>
      </c>
      <c r="H93106">
        <v>2</v>
      </c>
      <c r="I93106" s="31" t="str">
        <f>VLOOKUP(C93106,Index!A:B,2,FALSE)</f>
        <v>AIDS</v>
      </c>
    </row>
    <row r="93107" spans="1:9" x14ac:dyDescent="0.2">
      <c r="A93107" s="5">
        <v>40940</v>
      </c>
      <c r="B93107">
        <v>10</v>
      </c>
      <c r="C93107" s="31" t="s">
        <v>93</v>
      </c>
      <c r="D93107" s="31" t="s">
        <v>44</v>
      </c>
      <c r="E93107" s="31" t="s">
        <v>279</v>
      </c>
      <c r="F93107" s="31" t="s">
        <v>280</v>
      </c>
      <c r="G93107">
        <v>2012</v>
      </c>
      <c r="H93107">
        <v>2</v>
      </c>
      <c r="I93107" s="31" t="str">
        <f>VLOOKUP(C93107,Index!A:B,2,FALSE)</f>
        <v>AIDS</v>
      </c>
    </row>
    <row r="93108" spans="1:9" x14ac:dyDescent="0.2">
      <c r="A93108" s="5">
        <v>40940</v>
      </c>
      <c r="C93108" s="31" t="s">
        <v>93</v>
      </c>
      <c r="D93108" s="31" t="s">
        <v>849</v>
      </c>
      <c r="E93108" s="31" t="s">
        <v>279</v>
      </c>
      <c r="F93108" s="31" t="s">
        <v>280</v>
      </c>
      <c r="G93108">
        <v>2012</v>
      </c>
      <c r="H93108">
        <v>2</v>
      </c>
      <c r="I93108" s="31" t="str">
        <f>VLOOKUP(C93108,Index!A:B,2,FALSE)</f>
        <v>AIDS</v>
      </c>
    </row>
    <row r="93109" spans="1:9" x14ac:dyDescent="0.2">
      <c r="A93109" s="5">
        <v>40940</v>
      </c>
      <c r="B93109">
        <v>7</v>
      </c>
      <c r="C93109" s="31" t="s">
        <v>93</v>
      </c>
      <c r="D93109" s="31" t="s">
        <v>16</v>
      </c>
      <c r="E93109" s="31" t="s">
        <v>279</v>
      </c>
      <c r="F93109" s="31" t="s">
        <v>280</v>
      </c>
      <c r="G93109">
        <v>2012</v>
      </c>
      <c r="H93109">
        <v>2</v>
      </c>
      <c r="I93109" s="31" t="str">
        <f>VLOOKUP(C93109,Index!A:B,2,FALSE)</f>
        <v>AIDS</v>
      </c>
    </row>
    <row r="93110" spans="1:9" x14ac:dyDescent="0.2">
      <c r="A93110" s="5">
        <v>40940</v>
      </c>
      <c r="B93110">
        <v>1</v>
      </c>
      <c r="C93110" s="31" t="s">
        <v>93</v>
      </c>
      <c r="D93110" s="31" t="s">
        <v>848</v>
      </c>
      <c r="E93110" s="31" t="s">
        <v>279</v>
      </c>
      <c r="F93110" s="31" t="s">
        <v>280</v>
      </c>
      <c r="G93110">
        <v>2012</v>
      </c>
      <c r="H93110">
        <v>2</v>
      </c>
      <c r="I93110" s="31" t="str">
        <f>VLOOKUP(C93110,Index!A:B,2,FALSE)</f>
        <v>AIDS</v>
      </c>
    </row>
    <row r="93111" spans="1:9" x14ac:dyDescent="0.2">
      <c r="A93111" s="5">
        <v>40940</v>
      </c>
      <c r="B93111">
        <v>30</v>
      </c>
      <c r="C93111" s="31" t="s">
        <v>93</v>
      </c>
      <c r="D93111" s="31" t="s">
        <v>58</v>
      </c>
      <c r="E93111" s="31" t="s">
        <v>279</v>
      </c>
      <c r="F93111" s="31" t="s">
        <v>280</v>
      </c>
      <c r="G93111">
        <v>2012</v>
      </c>
      <c r="H93111">
        <v>2</v>
      </c>
      <c r="I93111" s="31" t="str">
        <f>VLOOKUP(C93111,Index!A:B,2,FALSE)</f>
        <v>AIDS</v>
      </c>
    </row>
    <row r="93112" spans="1:9" x14ac:dyDescent="0.2">
      <c r="A93112" s="5">
        <v>40940</v>
      </c>
      <c r="B93112">
        <v>37</v>
      </c>
      <c r="C93112" s="31" t="s">
        <v>93</v>
      </c>
      <c r="D93112" s="31" t="s">
        <v>68</v>
      </c>
      <c r="E93112" s="31" t="s">
        <v>279</v>
      </c>
      <c r="F93112" s="31" t="s">
        <v>280</v>
      </c>
      <c r="G93112">
        <v>2012</v>
      </c>
      <c r="H93112">
        <v>2</v>
      </c>
      <c r="I93112" s="31" t="str">
        <f>VLOOKUP(C93112,Index!A:B,2,FALSE)</f>
        <v>AIDS</v>
      </c>
    </row>
    <row r="93113" spans="1:9" x14ac:dyDescent="0.2">
      <c r="A93113" s="5">
        <v>40940</v>
      </c>
      <c r="B93113">
        <v>44</v>
      </c>
      <c r="C93113" s="31" t="s">
        <v>93</v>
      </c>
      <c r="D93113" s="31" t="s">
        <v>47</v>
      </c>
      <c r="E93113" s="31" t="s">
        <v>279</v>
      </c>
      <c r="F93113" s="31" t="s">
        <v>280</v>
      </c>
      <c r="G93113">
        <v>2012</v>
      </c>
      <c r="H93113">
        <v>2</v>
      </c>
      <c r="I93113" s="31" t="str">
        <f>VLOOKUP(C93113,Index!A:B,2,FALSE)</f>
        <v>AIDS</v>
      </c>
    </row>
    <row r="93114" spans="1:9" x14ac:dyDescent="0.2">
      <c r="A93114" s="5">
        <v>40940</v>
      </c>
      <c r="B93114">
        <v>14</v>
      </c>
      <c r="C93114" s="31" t="s">
        <v>93</v>
      </c>
      <c r="D93114" s="31" t="s">
        <v>10</v>
      </c>
      <c r="E93114" s="31" t="s">
        <v>279</v>
      </c>
      <c r="F93114" s="31" t="s">
        <v>280</v>
      </c>
      <c r="G93114">
        <v>2012</v>
      </c>
      <c r="H93114">
        <v>2</v>
      </c>
      <c r="I93114" s="31" t="str">
        <f>VLOOKUP(C93114,Index!A:B,2,FALSE)</f>
        <v>AIDS</v>
      </c>
    </row>
    <row r="93115" spans="1:9" x14ac:dyDescent="0.2">
      <c r="A93115" s="5">
        <v>40940</v>
      </c>
      <c r="B93115">
        <v>13</v>
      </c>
      <c r="C93115" s="31" t="s">
        <v>93</v>
      </c>
      <c r="D93115" s="31" t="s">
        <v>18</v>
      </c>
      <c r="E93115" s="31" t="s">
        <v>279</v>
      </c>
      <c r="F93115" s="31" t="s">
        <v>280</v>
      </c>
      <c r="G93115">
        <v>2012</v>
      </c>
      <c r="H93115">
        <v>2</v>
      </c>
      <c r="I93115" s="31" t="str">
        <f>VLOOKUP(C93115,Index!A:B,2,FALSE)</f>
        <v>AIDS</v>
      </c>
    </row>
    <row r="93116" spans="1:9" x14ac:dyDescent="0.2">
      <c r="A93116" s="5">
        <v>40940</v>
      </c>
      <c r="B93116">
        <v>28</v>
      </c>
      <c r="C93116" s="31" t="s">
        <v>93</v>
      </c>
      <c r="D93116" s="31" t="s">
        <v>62</v>
      </c>
      <c r="E93116" s="31" t="s">
        <v>279</v>
      </c>
      <c r="F93116" s="31" t="s">
        <v>280</v>
      </c>
      <c r="G93116">
        <v>2012</v>
      </c>
      <c r="H93116">
        <v>2</v>
      </c>
      <c r="I93116" s="31" t="str">
        <f>VLOOKUP(C93116,Index!A:B,2,FALSE)</f>
        <v>AIDS</v>
      </c>
    </row>
    <row r="93117" spans="1:9" x14ac:dyDescent="0.2">
      <c r="A93117" s="5">
        <v>40940</v>
      </c>
      <c r="B93117">
        <v>13</v>
      </c>
      <c r="C93117" s="31" t="s">
        <v>93</v>
      </c>
      <c r="D93117" s="31" t="s">
        <v>20</v>
      </c>
      <c r="E93117" s="31" t="s">
        <v>279</v>
      </c>
      <c r="F93117" s="31" t="s">
        <v>280</v>
      </c>
      <c r="G93117">
        <v>2012</v>
      </c>
      <c r="H93117">
        <v>2</v>
      </c>
      <c r="I93117" s="31" t="str">
        <f>VLOOKUP(C93117,Index!A:B,2,FALSE)</f>
        <v>AIDS</v>
      </c>
    </row>
    <row r="93118" spans="1:9" x14ac:dyDescent="0.2">
      <c r="A93118" s="5">
        <v>40940</v>
      </c>
      <c r="B93118">
        <v>36</v>
      </c>
      <c r="C93118" s="31" t="s">
        <v>93</v>
      </c>
      <c r="D93118" s="31" t="s">
        <v>24</v>
      </c>
      <c r="E93118" s="31" t="s">
        <v>279</v>
      </c>
      <c r="F93118" s="31" t="s">
        <v>280</v>
      </c>
      <c r="G93118">
        <v>2012</v>
      </c>
      <c r="H93118">
        <v>2</v>
      </c>
      <c r="I93118" s="31" t="str">
        <f>VLOOKUP(C93118,Index!A:B,2,FALSE)</f>
        <v>AIDS</v>
      </c>
    </row>
    <row r="93119" spans="1:9" x14ac:dyDescent="0.2">
      <c r="A93119" s="5">
        <v>40940</v>
      </c>
      <c r="B93119">
        <v>65</v>
      </c>
      <c r="C93119" s="31" t="s">
        <v>93</v>
      </c>
      <c r="D93119" s="31" t="s">
        <v>26</v>
      </c>
      <c r="E93119" s="31" t="s">
        <v>279</v>
      </c>
      <c r="F93119" s="31" t="s">
        <v>280</v>
      </c>
      <c r="G93119">
        <v>2012</v>
      </c>
      <c r="H93119">
        <v>2</v>
      </c>
      <c r="I93119" s="31" t="str">
        <f>VLOOKUP(C93119,Index!A:B,2,FALSE)</f>
        <v>AIDS</v>
      </c>
    </row>
    <row r="93120" spans="1:9" x14ac:dyDescent="0.2">
      <c r="A93120" s="5">
        <v>40940</v>
      </c>
      <c r="B93120">
        <v>161</v>
      </c>
      <c r="C93120" s="31" t="s">
        <v>93</v>
      </c>
      <c r="D93120" s="31" t="s">
        <v>54</v>
      </c>
      <c r="E93120" s="31" t="s">
        <v>279</v>
      </c>
      <c r="F93120" s="31" t="s">
        <v>280</v>
      </c>
      <c r="G93120">
        <v>2012</v>
      </c>
      <c r="H93120">
        <v>2</v>
      </c>
      <c r="I93120" s="31" t="str">
        <f>VLOOKUP(C93120,Index!A:B,2,FALSE)</f>
        <v>AIDS</v>
      </c>
    </row>
    <row r="93121" spans="1:9" x14ac:dyDescent="0.2">
      <c r="A93121" s="5">
        <v>40940</v>
      </c>
      <c r="B93121">
        <v>20</v>
      </c>
      <c r="C93121" s="31" t="s">
        <v>93</v>
      </c>
      <c r="D93121" s="31" t="s">
        <v>22</v>
      </c>
      <c r="E93121" s="31" t="s">
        <v>279</v>
      </c>
      <c r="F93121" s="31" t="s">
        <v>280</v>
      </c>
      <c r="G93121">
        <v>2012</v>
      </c>
      <c r="H93121">
        <v>2</v>
      </c>
      <c r="I93121" s="31" t="str">
        <f>VLOOKUP(C93121,Index!A:B,2,FALSE)</f>
        <v>AIDS</v>
      </c>
    </row>
    <row r="93122" spans="1:9" x14ac:dyDescent="0.2">
      <c r="A93122" s="5">
        <v>40940</v>
      </c>
      <c r="B93122">
        <v>15</v>
      </c>
      <c r="C93122" s="31" t="s">
        <v>93</v>
      </c>
      <c r="D93122" s="31" t="s">
        <v>60</v>
      </c>
      <c r="E93122" s="31" t="s">
        <v>279</v>
      </c>
      <c r="F93122" s="31" t="s">
        <v>280</v>
      </c>
      <c r="G93122">
        <v>2012</v>
      </c>
      <c r="H93122">
        <v>2</v>
      </c>
      <c r="I93122" s="31" t="str">
        <f>VLOOKUP(C93122,Index!A:B,2,FALSE)</f>
        <v>AIDS</v>
      </c>
    </row>
    <row r="93123" spans="1:9" x14ac:dyDescent="0.2">
      <c r="A93123" s="5">
        <v>40940</v>
      </c>
      <c r="B93123">
        <v>151</v>
      </c>
      <c r="C93123" s="31" t="s">
        <v>93</v>
      </c>
      <c r="D93123" s="31" t="s">
        <v>56</v>
      </c>
      <c r="E93123" s="31" t="s">
        <v>279</v>
      </c>
      <c r="F93123" s="31" t="s">
        <v>280</v>
      </c>
      <c r="G93123">
        <v>2012</v>
      </c>
      <c r="H93123">
        <v>2</v>
      </c>
      <c r="I93123" s="31" t="str">
        <f>VLOOKUP(C93123,Index!A:B,2,FALSE)</f>
        <v>AIDS</v>
      </c>
    </row>
    <row r="93124" spans="1:9" x14ac:dyDescent="0.2">
      <c r="A93124" s="5">
        <v>40940</v>
      </c>
      <c r="B93124">
        <v>6</v>
      </c>
      <c r="C93124" s="31" t="s">
        <v>93</v>
      </c>
      <c r="D93124" s="31" t="s">
        <v>35</v>
      </c>
      <c r="E93124" s="31" t="s">
        <v>279</v>
      </c>
      <c r="F93124" s="31" t="s">
        <v>280</v>
      </c>
      <c r="G93124">
        <v>2012</v>
      </c>
      <c r="H93124">
        <v>2</v>
      </c>
      <c r="I93124" s="31" t="str">
        <f>VLOOKUP(C93124,Index!A:B,2,FALSE)</f>
        <v>AIDS</v>
      </c>
    </row>
    <row r="93125" spans="1:9" x14ac:dyDescent="0.2">
      <c r="A93125" s="5">
        <v>40940</v>
      </c>
      <c r="B93125">
        <v>3</v>
      </c>
      <c r="C93125" s="31" t="s">
        <v>93</v>
      </c>
      <c r="D93125" s="31" t="s">
        <v>40</v>
      </c>
      <c r="E93125" s="31" t="s">
        <v>279</v>
      </c>
      <c r="F93125" s="31" t="s">
        <v>280</v>
      </c>
      <c r="G93125">
        <v>2012</v>
      </c>
      <c r="H93125">
        <v>2</v>
      </c>
      <c r="I93125" s="31" t="str">
        <f>VLOOKUP(C93125,Index!A:B,2,FALSE)</f>
        <v>AIDS</v>
      </c>
    </row>
    <row r="93126" spans="1:9" x14ac:dyDescent="0.2">
      <c r="A93126" s="5">
        <v>40940</v>
      </c>
      <c r="B93126">
        <v>12</v>
      </c>
      <c r="C93126" s="31" t="s">
        <v>93</v>
      </c>
      <c r="D93126" s="31" t="s">
        <v>796</v>
      </c>
      <c r="E93126" s="31" t="s">
        <v>279</v>
      </c>
      <c r="F93126" s="31" t="s">
        <v>280</v>
      </c>
      <c r="G93126">
        <v>2012</v>
      </c>
      <c r="H93126">
        <v>2</v>
      </c>
      <c r="I93126" s="31" t="str">
        <f>VLOOKUP(C93126,Index!A:B,2,FALSE)</f>
        <v>AIDS</v>
      </c>
    </row>
    <row r="93127" spans="1:9" x14ac:dyDescent="0.2">
      <c r="A93127" s="5">
        <v>40940</v>
      </c>
      <c r="B93127">
        <v>5</v>
      </c>
      <c r="C93127" s="31" t="s">
        <v>93</v>
      </c>
      <c r="D93127" s="31" t="s">
        <v>52</v>
      </c>
      <c r="E93127" s="31" t="s">
        <v>279</v>
      </c>
      <c r="F93127" s="31" t="s">
        <v>280</v>
      </c>
      <c r="G93127">
        <v>2012</v>
      </c>
      <c r="H93127">
        <v>2</v>
      </c>
      <c r="I93127" s="31" t="str">
        <f>VLOOKUP(C93127,Index!A:B,2,FALSE)</f>
        <v>AIDS</v>
      </c>
    </row>
    <row r="93128" spans="1:9" x14ac:dyDescent="0.2">
      <c r="A93128" s="5">
        <v>40940</v>
      </c>
      <c r="B93128">
        <v>108</v>
      </c>
      <c r="C93128" s="31" t="s">
        <v>93</v>
      </c>
      <c r="D93128" s="31" t="s">
        <v>66</v>
      </c>
      <c r="E93128" s="31" t="s">
        <v>279</v>
      </c>
      <c r="F93128" s="31" t="s">
        <v>280</v>
      </c>
      <c r="G93128">
        <v>2012</v>
      </c>
      <c r="H93128">
        <v>2</v>
      </c>
      <c r="I93128" s="31" t="str">
        <f>VLOOKUP(C93128,Index!A:B,2,FALSE)</f>
        <v>AIDS</v>
      </c>
    </row>
    <row r="93129" spans="1:9" x14ac:dyDescent="0.2">
      <c r="A93129" s="5">
        <v>40940</v>
      </c>
      <c r="B93129">
        <v>20</v>
      </c>
      <c r="C93129" s="31" t="s">
        <v>93</v>
      </c>
      <c r="D93129" s="31" t="s">
        <v>42</v>
      </c>
      <c r="E93129" s="31" t="s">
        <v>279</v>
      </c>
      <c r="F93129" s="31" t="s">
        <v>280</v>
      </c>
      <c r="G93129">
        <v>2012</v>
      </c>
      <c r="H93129">
        <v>2</v>
      </c>
      <c r="I93129" s="31" t="str">
        <f>VLOOKUP(C93129,Index!A:B,2,FALSE)</f>
        <v>AIDS</v>
      </c>
    </row>
    <row r="93130" spans="1:9" x14ac:dyDescent="0.2">
      <c r="A93130" s="5">
        <v>40969</v>
      </c>
      <c r="B93130">
        <v>55</v>
      </c>
      <c r="C93130" s="31" t="s">
        <v>93</v>
      </c>
      <c r="D93130" s="31" t="s">
        <v>62</v>
      </c>
      <c r="E93130" s="31" t="s">
        <v>279</v>
      </c>
      <c r="F93130" s="31" t="s">
        <v>280</v>
      </c>
      <c r="G93130">
        <v>2012</v>
      </c>
      <c r="H93130">
        <v>3</v>
      </c>
      <c r="I93130" s="31" t="str">
        <f>VLOOKUP(C93130,Index!A:B,2,FALSE)</f>
        <v>AIDS</v>
      </c>
    </row>
    <row r="93131" spans="1:9" x14ac:dyDescent="0.2">
      <c r="A93131" s="5">
        <v>40969</v>
      </c>
      <c r="B93131">
        <v>213</v>
      </c>
      <c r="C93131" s="31" t="s">
        <v>93</v>
      </c>
      <c r="D93131" s="31" t="s">
        <v>56</v>
      </c>
      <c r="E93131" s="31" t="s">
        <v>279</v>
      </c>
      <c r="F93131" s="31" t="s">
        <v>280</v>
      </c>
      <c r="G93131">
        <v>2012</v>
      </c>
      <c r="H93131">
        <v>3</v>
      </c>
      <c r="I93131" s="31" t="str">
        <f>VLOOKUP(C93131,Index!A:B,2,FALSE)</f>
        <v>AIDS</v>
      </c>
    </row>
    <row r="93132" spans="1:9" x14ac:dyDescent="0.2">
      <c r="A93132" s="5">
        <v>40969</v>
      </c>
      <c r="B93132">
        <v>49</v>
      </c>
      <c r="C93132" s="31" t="s">
        <v>93</v>
      </c>
      <c r="D93132" s="31" t="s">
        <v>22</v>
      </c>
      <c r="E93132" s="31" t="s">
        <v>279</v>
      </c>
      <c r="F93132" s="31" t="s">
        <v>280</v>
      </c>
      <c r="G93132">
        <v>2012</v>
      </c>
      <c r="H93132">
        <v>3</v>
      </c>
      <c r="I93132" s="31" t="str">
        <f>VLOOKUP(C93132,Index!A:B,2,FALSE)</f>
        <v>AIDS</v>
      </c>
    </row>
    <row r="93133" spans="1:9" x14ac:dyDescent="0.2">
      <c r="A93133" s="5">
        <v>40969</v>
      </c>
      <c r="B93133">
        <v>13</v>
      </c>
      <c r="C93133" s="31" t="s">
        <v>93</v>
      </c>
      <c r="D93133" s="31" t="s">
        <v>60</v>
      </c>
      <c r="E93133" s="31" t="s">
        <v>279</v>
      </c>
      <c r="F93133" s="31" t="s">
        <v>280</v>
      </c>
      <c r="G93133">
        <v>2012</v>
      </c>
      <c r="H93133">
        <v>3</v>
      </c>
      <c r="I93133" s="31" t="str">
        <f>VLOOKUP(C93133,Index!A:B,2,FALSE)</f>
        <v>AIDS</v>
      </c>
    </row>
    <row r="93134" spans="1:9" x14ac:dyDescent="0.2">
      <c r="A93134" s="5">
        <v>40969</v>
      </c>
      <c r="B93134">
        <v>10</v>
      </c>
      <c r="C93134" s="31" t="s">
        <v>93</v>
      </c>
      <c r="D93134" s="31" t="s">
        <v>44</v>
      </c>
      <c r="E93134" s="31" t="s">
        <v>279</v>
      </c>
      <c r="F93134" s="31" t="s">
        <v>280</v>
      </c>
      <c r="G93134">
        <v>2012</v>
      </c>
      <c r="H93134">
        <v>3</v>
      </c>
      <c r="I93134" s="31" t="str">
        <f>VLOOKUP(C93134,Index!A:B,2,FALSE)</f>
        <v>AIDS</v>
      </c>
    </row>
    <row r="93135" spans="1:9" x14ac:dyDescent="0.2">
      <c r="A93135" s="5">
        <v>40969</v>
      </c>
      <c r="B93135">
        <v>12</v>
      </c>
      <c r="C93135" s="31" t="s">
        <v>93</v>
      </c>
      <c r="D93135" s="31" t="s">
        <v>12</v>
      </c>
      <c r="E93135" s="31" t="s">
        <v>279</v>
      </c>
      <c r="F93135" s="31" t="s">
        <v>280</v>
      </c>
      <c r="G93135">
        <v>2012</v>
      </c>
      <c r="H93135">
        <v>3</v>
      </c>
      <c r="I93135" s="31" t="str">
        <f>VLOOKUP(C93135,Index!A:B,2,FALSE)</f>
        <v>AIDS</v>
      </c>
    </row>
    <row r="93136" spans="1:9" x14ac:dyDescent="0.2">
      <c r="A93136" s="5">
        <v>40969</v>
      </c>
      <c r="B93136">
        <v>27</v>
      </c>
      <c r="C93136" s="31" t="s">
        <v>93</v>
      </c>
      <c r="D93136" s="31" t="s">
        <v>20</v>
      </c>
      <c r="E93136" s="31" t="s">
        <v>279</v>
      </c>
      <c r="F93136" s="31" t="s">
        <v>280</v>
      </c>
      <c r="G93136">
        <v>2012</v>
      </c>
      <c r="H93136">
        <v>3</v>
      </c>
      <c r="I93136" s="31" t="str">
        <f>VLOOKUP(C93136,Index!A:B,2,FALSE)</f>
        <v>AIDS</v>
      </c>
    </row>
    <row r="93137" spans="1:9" x14ac:dyDescent="0.2">
      <c r="A93137" s="5">
        <v>40969</v>
      </c>
      <c r="B93137">
        <v>41</v>
      </c>
      <c r="C93137" s="31" t="s">
        <v>93</v>
      </c>
      <c r="D93137" s="31" t="s">
        <v>42</v>
      </c>
      <c r="E93137" s="31" t="s">
        <v>279</v>
      </c>
      <c r="F93137" s="31" t="s">
        <v>280</v>
      </c>
      <c r="G93137">
        <v>2012</v>
      </c>
      <c r="H93137">
        <v>3</v>
      </c>
      <c r="I93137" s="31" t="str">
        <f>VLOOKUP(C93137,Index!A:B,2,FALSE)</f>
        <v>AIDS</v>
      </c>
    </row>
    <row r="93138" spans="1:9" x14ac:dyDescent="0.2">
      <c r="A93138" s="5">
        <v>40969</v>
      </c>
      <c r="B93138">
        <v>12</v>
      </c>
      <c r="C93138" s="31" t="s">
        <v>93</v>
      </c>
      <c r="D93138" s="31" t="s">
        <v>14</v>
      </c>
      <c r="E93138" s="31" t="s">
        <v>279</v>
      </c>
      <c r="F93138" s="31" t="s">
        <v>280</v>
      </c>
      <c r="G93138">
        <v>2012</v>
      </c>
      <c r="H93138">
        <v>3</v>
      </c>
      <c r="I93138" s="31" t="str">
        <f>VLOOKUP(C93138,Index!A:B,2,FALSE)</f>
        <v>AIDS</v>
      </c>
    </row>
    <row r="93139" spans="1:9" x14ac:dyDescent="0.2">
      <c r="A93139" s="5">
        <v>40969</v>
      </c>
      <c r="B93139">
        <v>26</v>
      </c>
      <c r="C93139" s="31" t="s">
        <v>93</v>
      </c>
      <c r="D93139" s="31" t="s">
        <v>10</v>
      </c>
      <c r="E93139" s="31" t="s">
        <v>279</v>
      </c>
      <c r="F93139" s="31" t="s">
        <v>280</v>
      </c>
      <c r="G93139">
        <v>2012</v>
      </c>
      <c r="H93139">
        <v>3</v>
      </c>
      <c r="I93139" s="31" t="str">
        <f>VLOOKUP(C93139,Index!A:B,2,FALSE)</f>
        <v>AIDS</v>
      </c>
    </row>
    <row r="93140" spans="1:9" x14ac:dyDescent="0.2">
      <c r="A93140" s="5">
        <v>40969</v>
      </c>
      <c r="B93140">
        <v>25</v>
      </c>
      <c r="C93140" s="31" t="s">
        <v>93</v>
      </c>
      <c r="D93140" s="31" t="s">
        <v>18</v>
      </c>
      <c r="E93140" s="31" t="s">
        <v>279</v>
      </c>
      <c r="F93140" s="31" t="s">
        <v>280</v>
      </c>
      <c r="G93140">
        <v>2012</v>
      </c>
      <c r="H93140">
        <v>3</v>
      </c>
      <c r="I93140" s="31" t="str">
        <f>VLOOKUP(C93140,Index!A:B,2,FALSE)</f>
        <v>AIDS</v>
      </c>
    </row>
    <row r="93141" spans="1:9" x14ac:dyDescent="0.2">
      <c r="A93141" s="5">
        <v>40969</v>
      </c>
      <c r="B93141">
        <v>3</v>
      </c>
      <c r="C93141" s="31" t="s">
        <v>93</v>
      </c>
      <c r="D93141" s="31" t="s">
        <v>848</v>
      </c>
      <c r="E93141" s="31" t="s">
        <v>279</v>
      </c>
      <c r="F93141" s="31" t="s">
        <v>280</v>
      </c>
      <c r="G93141">
        <v>2012</v>
      </c>
      <c r="H93141">
        <v>3</v>
      </c>
      <c r="I93141" s="31" t="str">
        <f>VLOOKUP(C93141,Index!A:B,2,FALSE)</f>
        <v>AIDS</v>
      </c>
    </row>
    <row r="93142" spans="1:9" x14ac:dyDescent="0.2">
      <c r="A93142" s="5">
        <v>40969</v>
      </c>
      <c r="B93142">
        <v>30</v>
      </c>
      <c r="C93142" s="31" t="s">
        <v>93</v>
      </c>
      <c r="D93142" s="31" t="s">
        <v>16</v>
      </c>
      <c r="E93142" s="31" t="s">
        <v>279</v>
      </c>
      <c r="F93142" s="31" t="s">
        <v>280</v>
      </c>
      <c r="G93142">
        <v>2012</v>
      </c>
      <c r="H93142">
        <v>3</v>
      </c>
      <c r="I93142" s="31" t="str">
        <f>VLOOKUP(C93142,Index!A:B,2,FALSE)</f>
        <v>AIDS</v>
      </c>
    </row>
    <row r="93143" spans="1:9" x14ac:dyDescent="0.2">
      <c r="A93143" s="5">
        <v>40969</v>
      </c>
      <c r="B93143">
        <v>415</v>
      </c>
      <c r="C93143" s="31" t="s">
        <v>93</v>
      </c>
      <c r="D93143" s="31" t="s">
        <v>32</v>
      </c>
      <c r="E93143" s="31" t="s">
        <v>279</v>
      </c>
      <c r="F93143" s="31" t="s">
        <v>280</v>
      </c>
      <c r="G93143">
        <v>2012</v>
      </c>
      <c r="H93143">
        <v>3</v>
      </c>
      <c r="I93143" s="31" t="str">
        <f>VLOOKUP(C93143,Index!A:B,2,FALSE)</f>
        <v>AIDS</v>
      </c>
    </row>
    <row r="93144" spans="1:9" x14ac:dyDescent="0.2">
      <c r="A93144" s="5">
        <v>40969</v>
      </c>
      <c r="B93144">
        <v>75</v>
      </c>
      <c r="C93144" s="31" t="s">
        <v>93</v>
      </c>
      <c r="D93144" s="31" t="s">
        <v>30</v>
      </c>
      <c r="E93144" s="31" t="s">
        <v>279</v>
      </c>
      <c r="F93144" s="31" t="s">
        <v>280</v>
      </c>
      <c r="G93144">
        <v>2012</v>
      </c>
      <c r="H93144">
        <v>3</v>
      </c>
      <c r="I93144" s="31" t="str">
        <f>VLOOKUP(C93144,Index!A:B,2,FALSE)</f>
        <v>AIDS</v>
      </c>
    </row>
    <row r="93145" spans="1:9" x14ac:dyDescent="0.2">
      <c r="A93145" s="5">
        <v>40969</v>
      </c>
      <c r="B93145">
        <v>105</v>
      </c>
      <c r="C93145" s="31" t="s">
        <v>93</v>
      </c>
      <c r="D93145" s="31" t="s">
        <v>68</v>
      </c>
      <c r="E93145" s="31" t="s">
        <v>279</v>
      </c>
      <c r="F93145" s="31" t="s">
        <v>280</v>
      </c>
      <c r="G93145">
        <v>2012</v>
      </c>
      <c r="H93145">
        <v>3</v>
      </c>
      <c r="I93145" s="31" t="str">
        <f>VLOOKUP(C93145,Index!A:B,2,FALSE)</f>
        <v>AIDS</v>
      </c>
    </row>
    <row r="93146" spans="1:9" x14ac:dyDescent="0.2">
      <c r="A93146" s="5">
        <v>40969</v>
      </c>
      <c r="B93146">
        <v>68</v>
      </c>
      <c r="C93146" s="31" t="s">
        <v>93</v>
      </c>
      <c r="D93146" s="31" t="s">
        <v>58</v>
      </c>
      <c r="E93146" s="31" t="s">
        <v>279</v>
      </c>
      <c r="F93146" s="31" t="s">
        <v>280</v>
      </c>
      <c r="G93146">
        <v>2012</v>
      </c>
      <c r="H93146">
        <v>3</v>
      </c>
      <c r="I93146" s="31" t="str">
        <f>VLOOKUP(C93146,Index!A:B,2,FALSE)</f>
        <v>AIDS</v>
      </c>
    </row>
    <row r="93147" spans="1:9" x14ac:dyDescent="0.2">
      <c r="A93147" s="5">
        <v>40969</v>
      </c>
      <c r="B93147">
        <v>302</v>
      </c>
      <c r="C93147" s="31" t="s">
        <v>93</v>
      </c>
      <c r="D93147" s="31" t="s">
        <v>64</v>
      </c>
      <c r="E93147" s="31" t="s">
        <v>279</v>
      </c>
      <c r="F93147" s="31" t="s">
        <v>280</v>
      </c>
      <c r="G93147">
        <v>2012</v>
      </c>
      <c r="H93147">
        <v>3</v>
      </c>
      <c r="I93147" s="31" t="str">
        <f>VLOOKUP(C93147,Index!A:B,2,FALSE)</f>
        <v>AIDS</v>
      </c>
    </row>
    <row r="93148" spans="1:9" x14ac:dyDescent="0.2">
      <c r="A93148" s="5">
        <v>40969</v>
      </c>
      <c r="B93148">
        <v>3</v>
      </c>
      <c r="C93148" s="31" t="s">
        <v>93</v>
      </c>
      <c r="D93148" s="31" t="s">
        <v>28</v>
      </c>
      <c r="E93148" s="31" t="s">
        <v>279</v>
      </c>
      <c r="F93148" s="31" t="s">
        <v>280</v>
      </c>
      <c r="G93148">
        <v>2012</v>
      </c>
      <c r="H93148">
        <v>3</v>
      </c>
      <c r="I93148" s="31" t="str">
        <f>VLOOKUP(C93148,Index!A:B,2,FALSE)</f>
        <v>AIDS</v>
      </c>
    </row>
    <row r="93149" spans="1:9" x14ac:dyDescent="0.2">
      <c r="A93149" s="5">
        <v>40969</v>
      </c>
      <c r="B93149">
        <v>84</v>
      </c>
      <c r="C93149" s="31" t="s">
        <v>93</v>
      </c>
      <c r="D93149" s="31" t="s">
        <v>50</v>
      </c>
      <c r="E93149" s="31" t="s">
        <v>279</v>
      </c>
      <c r="F93149" s="31" t="s">
        <v>280</v>
      </c>
      <c r="G93149">
        <v>2012</v>
      </c>
      <c r="H93149">
        <v>3</v>
      </c>
      <c r="I93149" s="31" t="str">
        <f>VLOOKUP(C93149,Index!A:B,2,FALSE)</f>
        <v>AIDS</v>
      </c>
    </row>
    <row r="93150" spans="1:9" x14ac:dyDescent="0.2">
      <c r="A93150" s="5">
        <v>40969</v>
      </c>
      <c r="B93150">
        <v>281</v>
      </c>
      <c r="C93150" s="31" t="s">
        <v>93</v>
      </c>
      <c r="D93150" s="31" t="s">
        <v>54</v>
      </c>
      <c r="E93150" s="31" t="s">
        <v>279</v>
      </c>
      <c r="F93150" s="31" t="s">
        <v>280</v>
      </c>
      <c r="G93150">
        <v>2012</v>
      </c>
      <c r="H93150">
        <v>3</v>
      </c>
      <c r="I93150" s="31" t="str">
        <f>VLOOKUP(C93150,Index!A:B,2,FALSE)</f>
        <v>AIDS</v>
      </c>
    </row>
    <row r="93151" spans="1:9" x14ac:dyDescent="0.2">
      <c r="A93151" s="5">
        <v>40969</v>
      </c>
      <c r="B93151">
        <v>760</v>
      </c>
      <c r="C93151" s="31" t="s">
        <v>93</v>
      </c>
      <c r="D93151" s="31" t="s">
        <v>38</v>
      </c>
      <c r="E93151" s="31" t="s">
        <v>279</v>
      </c>
      <c r="F93151" s="31" t="s">
        <v>280</v>
      </c>
      <c r="G93151">
        <v>2012</v>
      </c>
      <c r="H93151">
        <v>3</v>
      </c>
      <c r="I93151" s="31" t="str">
        <f>VLOOKUP(C93151,Index!A:B,2,FALSE)</f>
        <v>AIDS</v>
      </c>
    </row>
    <row r="93152" spans="1:9" x14ac:dyDescent="0.2">
      <c r="A93152" s="5">
        <v>40969</v>
      </c>
      <c r="B93152">
        <v>134</v>
      </c>
      <c r="C93152" s="31" t="s">
        <v>93</v>
      </c>
      <c r="D93152" s="31" t="s">
        <v>66</v>
      </c>
      <c r="E93152" s="31" t="s">
        <v>279</v>
      </c>
      <c r="F93152" s="31" t="s">
        <v>280</v>
      </c>
      <c r="G93152">
        <v>2012</v>
      </c>
      <c r="H93152">
        <v>3</v>
      </c>
      <c r="I93152" s="31" t="str">
        <f>VLOOKUP(C93152,Index!A:B,2,FALSE)</f>
        <v>AIDS</v>
      </c>
    </row>
    <row r="93153" spans="1:9" x14ac:dyDescent="0.2">
      <c r="A93153" s="5">
        <v>40969</v>
      </c>
      <c r="B93153">
        <v>3</v>
      </c>
      <c r="C93153" s="31" t="s">
        <v>93</v>
      </c>
      <c r="D93153" s="31" t="s">
        <v>40</v>
      </c>
      <c r="E93153" s="31" t="s">
        <v>279</v>
      </c>
      <c r="F93153" s="31" t="s">
        <v>280</v>
      </c>
      <c r="G93153">
        <v>2012</v>
      </c>
      <c r="H93153">
        <v>3</v>
      </c>
      <c r="I93153" s="31" t="str">
        <f>VLOOKUP(C93153,Index!A:B,2,FALSE)</f>
        <v>AIDS</v>
      </c>
    </row>
    <row r="93154" spans="1:9" x14ac:dyDescent="0.2">
      <c r="A93154" s="5">
        <v>40969</v>
      </c>
      <c r="B93154">
        <v>61</v>
      </c>
      <c r="C93154" s="31" t="s">
        <v>93</v>
      </c>
      <c r="D93154" s="31" t="s">
        <v>24</v>
      </c>
      <c r="E93154" s="31" t="s">
        <v>279</v>
      </c>
      <c r="F93154" s="31" t="s">
        <v>280</v>
      </c>
      <c r="G93154">
        <v>2012</v>
      </c>
      <c r="H93154">
        <v>3</v>
      </c>
      <c r="I93154" s="31" t="str">
        <f>VLOOKUP(C93154,Index!A:B,2,FALSE)</f>
        <v>AIDS</v>
      </c>
    </row>
    <row r="93155" spans="1:9" x14ac:dyDescent="0.2">
      <c r="A93155" s="5">
        <v>40969</v>
      </c>
      <c r="B93155">
        <v>97</v>
      </c>
      <c r="C93155" s="31" t="s">
        <v>93</v>
      </c>
      <c r="D93155" s="31" t="s">
        <v>26</v>
      </c>
      <c r="E93155" s="31" t="s">
        <v>279</v>
      </c>
      <c r="F93155" s="31" t="s">
        <v>280</v>
      </c>
      <c r="G93155">
        <v>2012</v>
      </c>
      <c r="H93155">
        <v>3</v>
      </c>
      <c r="I93155" s="31" t="str">
        <f>VLOOKUP(C93155,Index!A:B,2,FALSE)</f>
        <v>AIDS</v>
      </c>
    </row>
    <row r="93156" spans="1:9" x14ac:dyDescent="0.2">
      <c r="A93156" s="5">
        <v>40969</v>
      </c>
      <c r="B93156">
        <v>7</v>
      </c>
      <c r="C93156" s="31" t="s">
        <v>93</v>
      </c>
      <c r="D93156" s="31" t="s">
        <v>35</v>
      </c>
      <c r="E93156" s="31" t="s">
        <v>279</v>
      </c>
      <c r="F93156" s="31" t="s">
        <v>280</v>
      </c>
      <c r="G93156">
        <v>2012</v>
      </c>
      <c r="H93156">
        <v>3</v>
      </c>
      <c r="I93156" s="31" t="str">
        <f>VLOOKUP(C93156,Index!A:B,2,FALSE)</f>
        <v>AIDS</v>
      </c>
    </row>
    <row r="93157" spans="1:9" x14ac:dyDescent="0.2">
      <c r="A93157" s="5">
        <v>40969</v>
      </c>
      <c r="B93157">
        <v>3</v>
      </c>
      <c r="C93157" s="31" t="s">
        <v>93</v>
      </c>
      <c r="D93157" s="31" t="s">
        <v>849</v>
      </c>
      <c r="E93157" s="31" t="s">
        <v>279</v>
      </c>
      <c r="F93157" s="31" t="s">
        <v>280</v>
      </c>
      <c r="G93157">
        <v>2012</v>
      </c>
      <c r="H93157">
        <v>3</v>
      </c>
      <c r="I93157" s="31" t="str">
        <f>VLOOKUP(C93157,Index!A:B,2,FALSE)</f>
        <v>AIDS</v>
      </c>
    </row>
    <row r="93158" spans="1:9" x14ac:dyDescent="0.2">
      <c r="A93158" s="5">
        <v>40969</v>
      </c>
      <c r="B93158">
        <v>51</v>
      </c>
      <c r="C93158" s="31" t="s">
        <v>93</v>
      </c>
      <c r="D93158" s="31" t="s">
        <v>47</v>
      </c>
      <c r="E93158" s="31" t="s">
        <v>279</v>
      </c>
      <c r="F93158" s="31" t="s">
        <v>280</v>
      </c>
      <c r="G93158">
        <v>2012</v>
      </c>
      <c r="H93158">
        <v>3</v>
      </c>
      <c r="I93158" s="31" t="str">
        <f>VLOOKUP(C93158,Index!A:B,2,FALSE)</f>
        <v>AIDS</v>
      </c>
    </row>
    <row r="93159" spans="1:9" x14ac:dyDescent="0.2">
      <c r="A93159" s="5">
        <v>40969</v>
      </c>
      <c r="B93159">
        <v>5</v>
      </c>
      <c r="C93159" s="31" t="s">
        <v>93</v>
      </c>
      <c r="D93159" s="31" t="s">
        <v>52</v>
      </c>
      <c r="E93159" s="31" t="s">
        <v>279</v>
      </c>
      <c r="F93159" s="31" t="s">
        <v>280</v>
      </c>
      <c r="G93159">
        <v>2012</v>
      </c>
      <c r="H93159">
        <v>3</v>
      </c>
      <c r="I93159" s="31" t="str">
        <f>VLOOKUP(C93159,Index!A:B,2,FALSE)</f>
        <v>AIDS</v>
      </c>
    </row>
    <row r="93160" spans="1:9" x14ac:dyDescent="0.2">
      <c r="A93160" s="5">
        <v>40969</v>
      </c>
      <c r="B93160">
        <v>30</v>
      </c>
      <c r="C93160" s="31" t="s">
        <v>93</v>
      </c>
      <c r="D93160" s="31" t="s">
        <v>796</v>
      </c>
      <c r="E93160" s="31" t="s">
        <v>279</v>
      </c>
      <c r="F93160" s="31" t="s">
        <v>280</v>
      </c>
      <c r="G93160">
        <v>2012</v>
      </c>
      <c r="H93160">
        <v>3</v>
      </c>
      <c r="I93160" s="31" t="str">
        <f>VLOOKUP(C93160,Index!A:B,2,FALSE)</f>
        <v>AIDS</v>
      </c>
    </row>
    <row r="93161" spans="1:9" x14ac:dyDescent="0.2">
      <c r="A93161" s="5">
        <v>41000</v>
      </c>
      <c r="B93161">
        <v>34</v>
      </c>
      <c r="C93161" s="31" t="s">
        <v>93</v>
      </c>
      <c r="D93161" s="31" t="s">
        <v>42</v>
      </c>
      <c r="E93161" s="31" t="s">
        <v>279</v>
      </c>
      <c r="F93161" s="31" t="s">
        <v>280</v>
      </c>
      <c r="G93161">
        <v>2012</v>
      </c>
      <c r="H93161">
        <v>4</v>
      </c>
      <c r="I93161" s="31" t="str">
        <f>VLOOKUP(C93161,Index!A:B,2,FALSE)</f>
        <v>AIDS</v>
      </c>
    </row>
    <row r="93162" spans="1:9" x14ac:dyDescent="0.2">
      <c r="A93162" s="5">
        <v>41000</v>
      </c>
      <c r="B93162">
        <v>170</v>
      </c>
      <c r="C93162" s="31" t="s">
        <v>93</v>
      </c>
      <c r="D93162" s="31" t="s">
        <v>54</v>
      </c>
      <c r="E93162" s="31" t="s">
        <v>279</v>
      </c>
      <c r="F93162" s="31" t="s">
        <v>280</v>
      </c>
      <c r="G93162">
        <v>2012</v>
      </c>
      <c r="H93162">
        <v>4</v>
      </c>
      <c r="I93162" s="31" t="str">
        <f>VLOOKUP(C93162,Index!A:B,2,FALSE)</f>
        <v>AIDS</v>
      </c>
    </row>
    <row r="93163" spans="1:9" x14ac:dyDescent="0.2">
      <c r="A93163" s="5">
        <v>41000</v>
      </c>
      <c r="B93163">
        <v>91</v>
      </c>
      <c r="C93163" s="31" t="s">
        <v>93</v>
      </c>
      <c r="D93163" s="31" t="s">
        <v>26</v>
      </c>
      <c r="E93163" s="31" t="s">
        <v>279</v>
      </c>
      <c r="F93163" s="31" t="s">
        <v>280</v>
      </c>
      <c r="G93163">
        <v>2012</v>
      </c>
      <c r="H93163">
        <v>4</v>
      </c>
      <c r="I93163" s="31" t="str">
        <f>VLOOKUP(C93163,Index!A:B,2,FALSE)</f>
        <v>AIDS</v>
      </c>
    </row>
    <row r="93164" spans="1:9" x14ac:dyDescent="0.2">
      <c r="A93164" s="5">
        <v>41000</v>
      </c>
      <c r="B93164">
        <v>8</v>
      </c>
      <c r="C93164" s="31" t="s">
        <v>93</v>
      </c>
      <c r="D93164" s="31" t="s">
        <v>28</v>
      </c>
      <c r="E93164" s="31" t="s">
        <v>279</v>
      </c>
      <c r="F93164" s="31" t="s">
        <v>280</v>
      </c>
      <c r="G93164">
        <v>2012</v>
      </c>
      <c r="H93164">
        <v>4</v>
      </c>
      <c r="I93164" s="31" t="str">
        <f>VLOOKUP(C93164,Index!A:B,2,FALSE)</f>
        <v>AIDS</v>
      </c>
    </row>
    <row r="93165" spans="1:9" x14ac:dyDescent="0.2">
      <c r="A93165" s="5">
        <v>41000</v>
      </c>
      <c r="B93165">
        <v>608</v>
      </c>
      <c r="C93165" s="31" t="s">
        <v>93</v>
      </c>
      <c r="D93165" s="31" t="s">
        <v>38</v>
      </c>
      <c r="E93165" s="31" t="s">
        <v>279</v>
      </c>
      <c r="F93165" s="31" t="s">
        <v>280</v>
      </c>
      <c r="G93165">
        <v>2012</v>
      </c>
      <c r="H93165">
        <v>4</v>
      </c>
      <c r="I93165" s="31" t="str">
        <f>VLOOKUP(C93165,Index!A:B,2,FALSE)</f>
        <v>AIDS</v>
      </c>
    </row>
    <row r="93166" spans="1:9" x14ac:dyDescent="0.2">
      <c r="A93166" s="5">
        <v>41000</v>
      </c>
      <c r="B93166">
        <v>66</v>
      </c>
      <c r="C93166" s="31" t="s">
        <v>93</v>
      </c>
      <c r="D93166" s="31" t="s">
        <v>24</v>
      </c>
      <c r="E93166" s="31" t="s">
        <v>279</v>
      </c>
      <c r="F93166" s="31" t="s">
        <v>280</v>
      </c>
      <c r="G93166">
        <v>2012</v>
      </c>
      <c r="H93166">
        <v>4</v>
      </c>
      <c r="I93166" s="31" t="str">
        <f>VLOOKUP(C93166,Index!A:B,2,FALSE)</f>
        <v>AIDS</v>
      </c>
    </row>
    <row r="93167" spans="1:9" x14ac:dyDescent="0.2">
      <c r="A93167" s="5">
        <v>41000</v>
      </c>
      <c r="B93167">
        <v>26</v>
      </c>
      <c r="C93167" s="31" t="s">
        <v>93</v>
      </c>
      <c r="D93167" s="31" t="s">
        <v>22</v>
      </c>
      <c r="E93167" s="31" t="s">
        <v>279</v>
      </c>
      <c r="F93167" s="31" t="s">
        <v>280</v>
      </c>
      <c r="G93167">
        <v>2012</v>
      </c>
      <c r="H93167">
        <v>4</v>
      </c>
      <c r="I93167" s="31" t="str">
        <f>VLOOKUP(C93167,Index!A:B,2,FALSE)</f>
        <v>AIDS</v>
      </c>
    </row>
    <row r="93168" spans="1:9" x14ac:dyDescent="0.2">
      <c r="A93168" s="5">
        <v>41000</v>
      </c>
      <c r="B93168">
        <v>34</v>
      </c>
      <c r="C93168" s="31" t="s">
        <v>93</v>
      </c>
      <c r="D93168" s="31" t="s">
        <v>20</v>
      </c>
      <c r="E93168" s="31" t="s">
        <v>279</v>
      </c>
      <c r="F93168" s="31" t="s">
        <v>280</v>
      </c>
      <c r="G93168">
        <v>2012</v>
      </c>
      <c r="H93168">
        <v>4</v>
      </c>
      <c r="I93168" s="31" t="str">
        <f>VLOOKUP(C93168,Index!A:B,2,FALSE)</f>
        <v>AIDS</v>
      </c>
    </row>
    <row r="93169" spans="1:9" x14ac:dyDescent="0.2">
      <c r="A93169" s="5">
        <v>41000</v>
      </c>
      <c r="B93169">
        <v>255</v>
      </c>
      <c r="C93169" s="31" t="s">
        <v>93</v>
      </c>
      <c r="D93169" s="31" t="s">
        <v>56</v>
      </c>
      <c r="E93169" s="31" t="s">
        <v>279</v>
      </c>
      <c r="F93169" s="31" t="s">
        <v>280</v>
      </c>
      <c r="G93169">
        <v>2012</v>
      </c>
      <c r="H93169">
        <v>4</v>
      </c>
      <c r="I93169" s="31" t="str">
        <f>VLOOKUP(C93169,Index!A:B,2,FALSE)</f>
        <v>AIDS</v>
      </c>
    </row>
    <row r="93170" spans="1:9" x14ac:dyDescent="0.2">
      <c r="A93170" s="5">
        <v>41000</v>
      </c>
      <c r="B93170">
        <v>13</v>
      </c>
      <c r="C93170" s="31" t="s">
        <v>93</v>
      </c>
      <c r="D93170" s="31" t="s">
        <v>60</v>
      </c>
      <c r="E93170" s="31" t="s">
        <v>279</v>
      </c>
      <c r="F93170" s="31" t="s">
        <v>280</v>
      </c>
      <c r="G93170">
        <v>2012</v>
      </c>
      <c r="H93170">
        <v>4</v>
      </c>
      <c r="I93170" s="31" t="str">
        <f>VLOOKUP(C93170,Index!A:B,2,FALSE)</f>
        <v>AIDS</v>
      </c>
    </row>
    <row r="93171" spans="1:9" x14ac:dyDescent="0.2">
      <c r="A93171" s="5">
        <v>41000</v>
      </c>
      <c r="B93171">
        <v>6</v>
      </c>
      <c r="C93171" s="31" t="s">
        <v>93</v>
      </c>
      <c r="D93171" s="31" t="s">
        <v>52</v>
      </c>
      <c r="E93171" s="31" t="s">
        <v>279</v>
      </c>
      <c r="F93171" s="31" t="s">
        <v>280</v>
      </c>
      <c r="G93171">
        <v>2012</v>
      </c>
      <c r="H93171">
        <v>4</v>
      </c>
      <c r="I93171" s="31" t="str">
        <f>VLOOKUP(C93171,Index!A:B,2,FALSE)</f>
        <v>AIDS</v>
      </c>
    </row>
    <row r="93172" spans="1:9" x14ac:dyDescent="0.2">
      <c r="A93172" s="5">
        <v>41000</v>
      </c>
      <c r="B93172">
        <v>18</v>
      </c>
      <c r="C93172" s="31" t="s">
        <v>93</v>
      </c>
      <c r="D93172" s="31" t="s">
        <v>796</v>
      </c>
      <c r="E93172" s="31" t="s">
        <v>279</v>
      </c>
      <c r="F93172" s="31" t="s">
        <v>280</v>
      </c>
      <c r="G93172">
        <v>2012</v>
      </c>
      <c r="H93172">
        <v>4</v>
      </c>
      <c r="I93172" s="31" t="str">
        <f>VLOOKUP(C93172,Index!A:B,2,FALSE)</f>
        <v>AIDS</v>
      </c>
    </row>
    <row r="93173" spans="1:9" x14ac:dyDescent="0.2">
      <c r="A93173" s="5">
        <v>41000</v>
      </c>
      <c r="B93173">
        <v>2</v>
      </c>
      <c r="C93173" s="31" t="s">
        <v>93</v>
      </c>
      <c r="D93173" s="31" t="s">
        <v>40</v>
      </c>
      <c r="E93173" s="31" t="s">
        <v>279</v>
      </c>
      <c r="F93173" s="31" t="s">
        <v>280</v>
      </c>
      <c r="G93173">
        <v>2012</v>
      </c>
      <c r="H93173">
        <v>4</v>
      </c>
      <c r="I93173" s="31" t="str">
        <f>VLOOKUP(C93173,Index!A:B,2,FALSE)</f>
        <v>AIDS</v>
      </c>
    </row>
    <row r="93174" spans="1:9" x14ac:dyDescent="0.2">
      <c r="A93174" s="5">
        <v>41000</v>
      </c>
      <c r="B93174">
        <v>6</v>
      </c>
      <c r="C93174" s="31" t="s">
        <v>93</v>
      </c>
      <c r="D93174" s="31" t="s">
        <v>35</v>
      </c>
      <c r="E93174" s="31" t="s">
        <v>279</v>
      </c>
      <c r="F93174" s="31" t="s">
        <v>280</v>
      </c>
      <c r="G93174">
        <v>2012</v>
      </c>
      <c r="H93174">
        <v>4</v>
      </c>
      <c r="I93174" s="31" t="str">
        <f>VLOOKUP(C93174,Index!A:B,2,FALSE)</f>
        <v>AIDS</v>
      </c>
    </row>
    <row r="93175" spans="1:9" x14ac:dyDescent="0.2">
      <c r="A93175" s="5">
        <v>41000</v>
      </c>
      <c r="B93175">
        <v>2</v>
      </c>
      <c r="C93175" s="31" t="s">
        <v>93</v>
      </c>
      <c r="D93175" s="31" t="s">
        <v>849</v>
      </c>
      <c r="E93175" s="31" t="s">
        <v>279</v>
      </c>
      <c r="F93175" s="31" t="s">
        <v>280</v>
      </c>
      <c r="G93175">
        <v>2012</v>
      </c>
      <c r="H93175">
        <v>4</v>
      </c>
      <c r="I93175" s="31" t="str">
        <f>VLOOKUP(C93175,Index!A:B,2,FALSE)</f>
        <v>AIDS</v>
      </c>
    </row>
    <row r="93176" spans="1:9" x14ac:dyDescent="0.2">
      <c r="A93176" s="5">
        <v>41000</v>
      </c>
      <c r="B93176">
        <v>240</v>
      </c>
      <c r="C93176" s="31" t="s">
        <v>93</v>
      </c>
      <c r="D93176" s="31" t="s">
        <v>64</v>
      </c>
      <c r="E93176" s="31" t="s">
        <v>279</v>
      </c>
      <c r="F93176" s="31" t="s">
        <v>280</v>
      </c>
      <c r="G93176">
        <v>2012</v>
      </c>
      <c r="H93176">
        <v>4</v>
      </c>
      <c r="I93176" s="31" t="str">
        <f>VLOOKUP(C93176,Index!A:B,2,FALSE)</f>
        <v>AIDS</v>
      </c>
    </row>
    <row r="93177" spans="1:9" x14ac:dyDescent="0.2">
      <c r="A93177" s="5">
        <v>41000</v>
      </c>
      <c r="B93177">
        <v>127</v>
      </c>
      <c r="C93177" s="31" t="s">
        <v>93</v>
      </c>
      <c r="D93177" s="31" t="s">
        <v>50</v>
      </c>
      <c r="E93177" s="31" t="s">
        <v>279</v>
      </c>
      <c r="F93177" s="31" t="s">
        <v>280</v>
      </c>
      <c r="G93177">
        <v>2012</v>
      </c>
      <c r="H93177">
        <v>4</v>
      </c>
      <c r="I93177" s="31" t="str">
        <f>VLOOKUP(C93177,Index!A:B,2,FALSE)</f>
        <v>AIDS</v>
      </c>
    </row>
    <row r="93178" spans="1:9" x14ac:dyDescent="0.2">
      <c r="A93178" s="5">
        <v>41000</v>
      </c>
      <c r="B93178">
        <v>346</v>
      </c>
      <c r="C93178" s="31" t="s">
        <v>93</v>
      </c>
      <c r="D93178" s="31" t="s">
        <v>32</v>
      </c>
      <c r="E93178" s="31" t="s">
        <v>279</v>
      </c>
      <c r="F93178" s="31" t="s">
        <v>280</v>
      </c>
      <c r="G93178">
        <v>2012</v>
      </c>
      <c r="H93178">
        <v>4</v>
      </c>
      <c r="I93178" s="31" t="str">
        <f>VLOOKUP(C93178,Index!A:B,2,FALSE)</f>
        <v>AIDS</v>
      </c>
    </row>
    <row r="93179" spans="1:9" x14ac:dyDescent="0.2">
      <c r="A93179" s="5">
        <v>41000</v>
      </c>
      <c r="B93179">
        <v>81</v>
      </c>
      <c r="C93179" s="31" t="s">
        <v>93</v>
      </c>
      <c r="D93179" s="31" t="s">
        <v>30</v>
      </c>
      <c r="E93179" s="31" t="s">
        <v>279</v>
      </c>
      <c r="F93179" s="31" t="s">
        <v>280</v>
      </c>
      <c r="G93179">
        <v>2012</v>
      </c>
      <c r="H93179">
        <v>4</v>
      </c>
      <c r="I93179" s="31" t="str">
        <f>VLOOKUP(C93179,Index!A:B,2,FALSE)</f>
        <v>AIDS</v>
      </c>
    </row>
    <row r="93180" spans="1:9" x14ac:dyDescent="0.2">
      <c r="A93180" s="5">
        <v>41000</v>
      </c>
      <c r="B93180">
        <v>50</v>
      </c>
      <c r="C93180" s="31" t="s">
        <v>93</v>
      </c>
      <c r="D93180" s="31" t="s">
        <v>58</v>
      </c>
      <c r="E93180" s="31" t="s">
        <v>279</v>
      </c>
      <c r="F93180" s="31" t="s">
        <v>280</v>
      </c>
      <c r="G93180">
        <v>2012</v>
      </c>
      <c r="H93180">
        <v>4</v>
      </c>
      <c r="I93180" s="31" t="str">
        <f>VLOOKUP(C93180,Index!A:B,2,FALSE)</f>
        <v>AIDS</v>
      </c>
    </row>
    <row r="93181" spans="1:9" x14ac:dyDescent="0.2">
      <c r="A93181" s="5">
        <v>41000</v>
      </c>
      <c r="B93181">
        <v>58</v>
      </c>
      <c r="C93181" s="31" t="s">
        <v>93</v>
      </c>
      <c r="D93181" s="31" t="s">
        <v>62</v>
      </c>
      <c r="E93181" s="31" t="s">
        <v>279</v>
      </c>
      <c r="F93181" s="31" t="s">
        <v>280</v>
      </c>
      <c r="G93181">
        <v>2012</v>
      </c>
      <c r="H93181">
        <v>4</v>
      </c>
      <c r="I93181" s="31" t="str">
        <f>VLOOKUP(C93181,Index!A:B,2,FALSE)</f>
        <v>AIDS</v>
      </c>
    </row>
    <row r="93182" spans="1:9" x14ac:dyDescent="0.2">
      <c r="A93182" s="5">
        <v>41000</v>
      </c>
      <c r="B93182">
        <v>66</v>
      </c>
      <c r="C93182" s="31" t="s">
        <v>93</v>
      </c>
      <c r="D93182" s="31" t="s">
        <v>68</v>
      </c>
      <c r="E93182" s="31" t="s">
        <v>279</v>
      </c>
      <c r="F93182" s="31" t="s">
        <v>280</v>
      </c>
      <c r="G93182">
        <v>2012</v>
      </c>
      <c r="H93182">
        <v>4</v>
      </c>
      <c r="I93182" s="31" t="str">
        <f>VLOOKUP(C93182,Index!A:B,2,FALSE)</f>
        <v>AIDS</v>
      </c>
    </row>
    <row r="93183" spans="1:9" x14ac:dyDescent="0.2">
      <c r="A93183" s="5">
        <v>41000</v>
      </c>
      <c r="B93183">
        <v>6</v>
      </c>
      <c r="C93183" s="31" t="s">
        <v>93</v>
      </c>
      <c r="D93183" s="31" t="s">
        <v>44</v>
      </c>
      <c r="E93183" s="31" t="s">
        <v>279</v>
      </c>
      <c r="F93183" s="31" t="s">
        <v>280</v>
      </c>
      <c r="G93183">
        <v>2012</v>
      </c>
      <c r="H93183">
        <v>4</v>
      </c>
      <c r="I93183" s="31" t="str">
        <f>VLOOKUP(C93183,Index!A:B,2,FALSE)</f>
        <v>AIDS</v>
      </c>
    </row>
    <row r="93184" spans="1:9" x14ac:dyDescent="0.2">
      <c r="A93184" s="5">
        <v>41000</v>
      </c>
      <c r="B93184">
        <v>43</v>
      </c>
      <c r="C93184" s="31" t="s">
        <v>93</v>
      </c>
      <c r="D93184" s="31" t="s">
        <v>47</v>
      </c>
      <c r="E93184" s="31" t="s">
        <v>279</v>
      </c>
      <c r="F93184" s="31" t="s">
        <v>280</v>
      </c>
      <c r="G93184">
        <v>2012</v>
      </c>
      <c r="H93184">
        <v>4</v>
      </c>
      <c r="I93184" s="31" t="str">
        <f>VLOOKUP(C93184,Index!A:B,2,FALSE)</f>
        <v>AIDS</v>
      </c>
    </row>
    <row r="93185" spans="1:9" x14ac:dyDescent="0.2">
      <c r="A93185" s="5">
        <v>41000</v>
      </c>
      <c r="B93185">
        <v>16</v>
      </c>
      <c r="C93185" s="31" t="s">
        <v>93</v>
      </c>
      <c r="D93185" s="31" t="s">
        <v>18</v>
      </c>
      <c r="E93185" s="31" t="s">
        <v>279</v>
      </c>
      <c r="F93185" s="31" t="s">
        <v>280</v>
      </c>
      <c r="G93185">
        <v>2012</v>
      </c>
      <c r="H93185">
        <v>4</v>
      </c>
      <c r="I93185" s="31" t="str">
        <f>VLOOKUP(C93185,Index!A:B,2,FALSE)</f>
        <v>AIDS</v>
      </c>
    </row>
    <row r="93186" spans="1:9" x14ac:dyDescent="0.2">
      <c r="A93186" s="5">
        <v>41000</v>
      </c>
      <c r="B93186">
        <v>156</v>
      </c>
      <c r="C93186" s="31" t="s">
        <v>93</v>
      </c>
      <c r="D93186" s="31" t="s">
        <v>66</v>
      </c>
      <c r="E93186" s="31" t="s">
        <v>279</v>
      </c>
      <c r="F93186" s="31" t="s">
        <v>280</v>
      </c>
      <c r="G93186">
        <v>2012</v>
      </c>
      <c r="H93186">
        <v>4</v>
      </c>
      <c r="I93186" s="31" t="str">
        <f>VLOOKUP(C93186,Index!A:B,2,FALSE)</f>
        <v>AIDS</v>
      </c>
    </row>
    <row r="93187" spans="1:9" x14ac:dyDescent="0.2">
      <c r="A93187" s="5">
        <v>41000</v>
      </c>
      <c r="B93187">
        <v>14</v>
      </c>
      <c r="C93187" s="31" t="s">
        <v>93</v>
      </c>
      <c r="D93187" s="31" t="s">
        <v>12</v>
      </c>
      <c r="E93187" s="31" t="s">
        <v>279</v>
      </c>
      <c r="F93187" s="31" t="s">
        <v>280</v>
      </c>
      <c r="G93187">
        <v>2012</v>
      </c>
      <c r="H93187">
        <v>4</v>
      </c>
      <c r="I93187" s="31" t="str">
        <f>VLOOKUP(C93187,Index!A:B,2,FALSE)</f>
        <v>AIDS</v>
      </c>
    </row>
    <row r="93188" spans="1:9" x14ac:dyDescent="0.2">
      <c r="A93188" s="5">
        <v>41000</v>
      </c>
      <c r="B93188">
        <v>5</v>
      </c>
      <c r="C93188" s="31" t="s">
        <v>93</v>
      </c>
      <c r="D93188" s="31" t="s">
        <v>848</v>
      </c>
      <c r="E93188" s="31" t="s">
        <v>279</v>
      </c>
      <c r="F93188" s="31" t="s">
        <v>280</v>
      </c>
      <c r="G93188">
        <v>2012</v>
      </c>
      <c r="H93188">
        <v>4</v>
      </c>
      <c r="I93188" s="31" t="str">
        <f>VLOOKUP(C93188,Index!A:B,2,FALSE)</f>
        <v>AIDS</v>
      </c>
    </row>
    <row r="93189" spans="1:9" x14ac:dyDescent="0.2">
      <c r="A93189" s="5">
        <v>41000</v>
      </c>
      <c r="B93189">
        <v>14</v>
      </c>
      <c r="C93189" s="31" t="s">
        <v>93</v>
      </c>
      <c r="D93189" s="31" t="s">
        <v>10</v>
      </c>
      <c r="E93189" s="31" t="s">
        <v>279</v>
      </c>
      <c r="F93189" s="31" t="s">
        <v>280</v>
      </c>
      <c r="G93189">
        <v>2012</v>
      </c>
      <c r="H93189">
        <v>4</v>
      </c>
      <c r="I93189" s="31" t="str">
        <f>VLOOKUP(C93189,Index!A:B,2,FALSE)</f>
        <v>AIDS</v>
      </c>
    </row>
    <row r="93190" spans="1:9" x14ac:dyDescent="0.2">
      <c r="A93190" s="5">
        <v>41000</v>
      </c>
      <c r="B93190">
        <v>22</v>
      </c>
      <c r="C93190" s="31" t="s">
        <v>93</v>
      </c>
      <c r="D93190" s="31" t="s">
        <v>16</v>
      </c>
      <c r="E93190" s="31" t="s">
        <v>279</v>
      </c>
      <c r="F93190" s="31" t="s">
        <v>280</v>
      </c>
      <c r="G93190">
        <v>2012</v>
      </c>
      <c r="H93190">
        <v>4</v>
      </c>
      <c r="I93190" s="31" t="str">
        <f>VLOOKUP(C93190,Index!A:B,2,FALSE)</f>
        <v>AIDS</v>
      </c>
    </row>
    <row r="93191" spans="1:9" x14ac:dyDescent="0.2">
      <c r="A93191" s="5">
        <v>41000</v>
      </c>
      <c r="B93191">
        <v>12</v>
      </c>
      <c r="C93191" s="31" t="s">
        <v>93</v>
      </c>
      <c r="D93191" s="31" t="s">
        <v>14</v>
      </c>
      <c r="E93191" s="31" t="s">
        <v>279</v>
      </c>
      <c r="F93191" s="31" t="s">
        <v>280</v>
      </c>
      <c r="G93191">
        <v>2012</v>
      </c>
      <c r="H93191">
        <v>4</v>
      </c>
      <c r="I93191" s="31" t="str">
        <f>VLOOKUP(C93191,Index!A:B,2,FALSE)</f>
        <v>AIDS</v>
      </c>
    </row>
    <row r="93192" spans="1:9" x14ac:dyDescent="0.2">
      <c r="A93192" s="5">
        <v>41030</v>
      </c>
      <c r="B93192">
        <v>115</v>
      </c>
      <c r="C93192" s="31" t="s">
        <v>93</v>
      </c>
      <c r="D93192" s="31" t="s">
        <v>30</v>
      </c>
      <c r="E93192" s="31" t="s">
        <v>279</v>
      </c>
      <c r="F93192" s="31" t="s">
        <v>280</v>
      </c>
      <c r="G93192">
        <v>2012</v>
      </c>
      <c r="H93192">
        <v>5</v>
      </c>
      <c r="I93192" s="31" t="str">
        <f>VLOOKUP(C93192,Index!A:B,2,FALSE)</f>
        <v>AIDS</v>
      </c>
    </row>
    <row r="93193" spans="1:9" x14ac:dyDescent="0.2">
      <c r="A93193" s="5">
        <v>41030</v>
      </c>
      <c r="B93193">
        <v>387</v>
      </c>
      <c r="C93193" s="31" t="s">
        <v>93</v>
      </c>
      <c r="D93193" s="31" t="s">
        <v>32</v>
      </c>
      <c r="E93193" s="31" t="s">
        <v>279</v>
      </c>
      <c r="F93193" s="31" t="s">
        <v>280</v>
      </c>
      <c r="G93193">
        <v>2012</v>
      </c>
      <c r="H93193">
        <v>5</v>
      </c>
      <c r="I93193" s="31" t="str">
        <f>VLOOKUP(C93193,Index!A:B,2,FALSE)</f>
        <v>AIDS</v>
      </c>
    </row>
    <row r="93194" spans="1:9" x14ac:dyDescent="0.2">
      <c r="A93194" s="5">
        <v>41030</v>
      </c>
      <c r="C93194" s="31" t="s">
        <v>93</v>
      </c>
      <c r="D93194" s="31" t="s">
        <v>849</v>
      </c>
      <c r="E93194" s="31" t="s">
        <v>279</v>
      </c>
      <c r="F93194" s="31" t="s">
        <v>280</v>
      </c>
      <c r="G93194">
        <v>2012</v>
      </c>
      <c r="H93194">
        <v>5</v>
      </c>
      <c r="I93194" s="31" t="str">
        <f>VLOOKUP(C93194,Index!A:B,2,FALSE)</f>
        <v>AIDS</v>
      </c>
    </row>
    <row r="93195" spans="1:9" x14ac:dyDescent="0.2">
      <c r="A93195" s="5">
        <v>41030</v>
      </c>
      <c r="B93195">
        <v>392</v>
      </c>
      <c r="C93195" s="31" t="s">
        <v>93</v>
      </c>
      <c r="D93195" s="31" t="s">
        <v>64</v>
      </c>
      <c r="E93195" s="31" t="s">
        <v>279</v>
      </c>
      <c r="F93195" s="31" t="s">
        <v>280</v>
      </c>
      <c r="G93195">
        <v>2012</v>
      </c>
      <c r="H93195">
        <v>5</v>
      </c>
      <c r="I93195" s="31" t="str">
        <f>VLOOKUP(C93195,Index!A:B,2,FALSE)</f>
        <v>AIDS</v>
      </c>
    </row>
    <row r="93196" spans="1:9" x14ac:dyDescent="0.2">
      <c r="A93196" s="5">
        <v>41030</v>
      </c>
      <c r="B93196">
        <v>6</v>
      </c>
      <c r="C93196" s="31" t="s">
        <v>93</v>
      </c>
      <c r="D93196" s="31" t="s">
        <v>35</v>
      </c>
      <c r="E93196" s="31" t="s">
        <v>279</v>
      </c>
      <c r="F93196" s="31" t="s">
        <v>280</v>
      </c>
      <c r="G93196">
        <v>2012</v>
      </c>
      <c r="H93196">
        <v>5</v>
      </c>
      <c r="I93196" s="31" t="str">
        <f>VLOOKUP(C93196,Index!A:B,2,FALSE)</f>
        <v>AIDS</v>
      </c>
    </row>
    <row r="93197" spans="1:9" x14ac:dyDescent="0.2">
      <c r="A93197" s="5">
        <v>41030</v>
      </c>
      <c r="B93197">
        <v>8</v>
      </c>
      <c r="C93197" s="31" t="s">
        <v>93</v>
      </c>
      <c r="D93197" s="31" t="s">
        <v>28</v>
      </c>
      <c r="E93197" s="31" t="s">
        <v>279</v>
      </c>
      <c r="F93197" s="31" t="s">
        <v>280</v>
      </c>
      <c r="G93197">
        <v>2012</v>
      </c>
      <c r="H93197">
        <v>5</v>
      </c>
      <c r="I93197" s="31" t="str">
        <f>VLOOKUP(C93197,Index!A:B,2,FALSE)</f>
        <v>AIDS</v>
      </c>
    </row>
    <row r="93198" spans="1:9" x14ac:dyDescent="0.2">
      <c r="A93198" s="5">
        <v>41030</v>
      </c>
      <c r="B93198">
        <v>114</v>
      </c>
      <c r="C93198" s="31" t="s">
        <v>93</v>
      </c>
      <c r="D93198" s="31" t="s">
        <v>50</v>
      </c>
      <c r="E93198" s="31" t="s">
        <v>279</v>
      </c>
      <c r="F93198" s="31" t="s">
        <v>280</v>
      </c>
      <c r="G93198">
        <v>2012</v>
      </c>
      <c r="H93198">
        <v>5</v>
      </c>
      <c r="I93198" s="31" t="str">
        <f>VLOOKUP(C93198,Index!A:B,2,FALSE)</f>
        <v>AIDS</v>
      </c>
    </row>
    <row r="93199" spans="1:9" x14ac:dyDescent="0.2">
      <c r="A93199" s="5">
        <v>41030</v>
      </c>
      <c r="B93199">
        <v>794</v>
      </c>
      <c r="C93199" s="31" t="s">
        <v>93</v>
      </c>
      <c r="D93199" s="31" t="s">
        <v>38</v>
      </c>
      <c r="E93199" s="31" t="s">
        <v>279</v>
      </c>
      <c r="F93199" s="31" t="s">
        <v>280</v>
      </c>
      <c r="G93199">
        <v>2012</v>
      </c>
      <c r="H93199">
        <v>5</v>
      </c>
      <c r="I93199" s="31" t="str">
        <f>VLOOKUP(C93199,Index!A:B,2,FALSE)</f>
        <v>AIDS</v>
      </c>
    </row>
    <row r="93200" spans="1:9" x14ac:dyDescent="0.2">
      <c r="A93200" s="5">
        <v>41030</v>
      </c>
      <c r="B93200">
        <v>4</v>
      </c>
      <c r="C93200" s="31" t="s">
        <v>93</v>
      </c>
      <c r="D93200" s="31" t="s">
        <v>40</v>
      </c>
      <c r="E93200" s="31" t="s">
        <v>279</v>
      </c>
      <c r="F93200" s="31" t="s">
        <v>280</v>
      </c>
      <c r="G93200">
        <v>2012</v>
      </c>
      <c r="H93200">
        <v>5</v>
      </c>
      <c r="I93200" s="31" t="str">
        <f>VLOOKUP(C93200,Index!A:B,2,FALSE)</f>
        <v>AIDS</v>
      </c>
    </row>
    <row r="93201" spans="1:9" x14ac:dyDescent="0.2">
      <c r="A93201" s="5">
        <v>41030</v>
      </c>
      <c r="B93201">
        <v>18</v>
      </c>
      <c r="C93201" s="31" t="s">
        <v>93</v>
      </c>
      <c r="D93201" s="31" t="s">
        <v>796</v>
      </c>
      <c r="E93201" s="31" t="s">
        <v>279</v>
      </c>
      <c r="F93201" s="31" t="s">
        <v>280</v>
      </c>
      <c r="G93201">
        <v>2012</v>
      </c>
      <c r="H93201">
        <v>5</v>
      </c>
      <c r="I93201" s="31" t="str">
        <f>VLOOKUP(C93201,Index!A:B,2,FALSE)</f>
        <v>AIDS</v>
      </c>
    </row>
    <row r="93202" spans="1:9" x14ac:dyDescent="0.2">
      <c r="A93202" s="5">
        <v>41030</v>
      </c>
      <c r="B93202">
        <v>4</v>
      </c>
      <c r="C93202" s="31" t="s">
        <v>93</v>
      </c>
      <c r="D93202" s="31" t="s">
        <v>52</v>
      </c>
      <c r="E93202" s="31" t="s">
        <v>279</v>
      </c>
      <c r="F93202" s="31" t="s">
        <v>280</v>
      </c>
      <c r="G93202">
        <v>2012</v>
      </c>
      <c r="H93202">
        <v>5</v>
      </c>
      <c r="I93202" s="31" t="str">
        <f>VLOOKUP(C93202,Index!A:B,2,FALSE)</f>
        <v>AIDS</v>
      </c>
    </row>
    <row r="93203" spans="1:9" x14ac:dyDescent="0.2">
      <c r="A93203" s="5">
        <v>41030</v>
      </c>
      <c r="B93203">
        <v>135</v>
      </c>
      <c r="C93203" s="31" t="s">
        <v>93</v>
      </c>
      <c r="D93203" s="31" t="s">
        <v>26</v>
      </c>
      <c r="E93203" s="31" t="s">
        <v>279</v>
      </c>
      <c r="F93203" s="31" t="s">
        <v>280</v>
      </c>
      <c r="G93203">
        <v>2012</v>
      </c>
      <c r="H93203">
        <v>5</v>
      </c>
      <c r="I93203" s="31" t="str">
        <f>VLOOKUP(C93203,Index!A:B,2,FALSE)</f>
        <v>AIDS</v>
      </c>
    </row>
    <row r="93204" spans="1:9" x14ac:dyDescent="0.2">
      <c r="A93204" s="5">
        <v>41030</v>
      </c>
      <c r="B93204">
        <v>250</v>
      </c>
      <c r="C93204" s="31" t="s">
        <v>93</v>
      </c>
      <c r="D93204" s="31" t="s">
        <v>54</v>
      </c>
      <c r="E93204" s="31" t="s">
        <v>279</v>
      </c>
      <c r="F93204" s="31" t="s">
        <v>280</v>
      </c>
      <c r="G93204">
        <v>2012</v>
      </c>
      <c r="H93204">
        <v>5</v>
      </c>
      <c r="I93204" s="31" t="str">
        <f>VLOOKUP(C93204,Index!A:B,2,FALSE)</f>
        <v>AIDS</v>
      </c>
    </row>
    <row r="93205" spans="1:9" x14ac:dyDescent="0.2">
      <c r="A93205" s="5">
        <v>41030</v>
      </c>
      <c r="B93205">
        <v>246</v>
      </c>
      <c r="C93205" s="31" t="s">
        <v>93</v>
      </c>
      <c r="D93205" s="31" t="s">
        <v>66</v>
      </c>
      <c r="E93205" s="31" t="s">
        <v>279</v>
      </c>
      <c r="F93205" s="31" t="s">
        <v>280</v>
      </c>
      <c r="G93205">
        <v>2012</v>
      </c>
      <c r="H93205">
        <v>5</v>
      </c>
      <c r="I93205" s="31" t="str">
        <f>VLOOKUP(C93205,Index!A:B,2,FALSE)</f>
        <v>AIDS</v>
      </c>
    </row>
    <row r="93206" spans="1:9" x14ac:dyDescent="0.2">
      <c r="A93206" s="5">
        <v>41030</v>
      </c>
      <c r="B93206">
        <v>81</v>
      </c>
      <c r="C93206" s="31" t="s">
        <v>93</v>
      </c>
      <c r="D93206" s="31" t="s">
        <v>24</v>
      </c>
      <c r="E93206" s="31" t="s">
        <v>279</v>
      </c>
      <c r="F93206" s="31" t="s">
        <v>280</v>
      </c>
      <c r="G93206">
        <v>2012</v>
      </c>
      <c r="H93206">
        <v>5</v>
      </c>
      <c r="I93206" s="31" t="str">
        <f>VLOOKUP(C93206,Index!A:B,2,FALSE)</f>
        <v>AIDS</v>
      </c>
    </row>
    <row r="93207" spans="1:9" x14ac:dyDescent="0.2">
      <c r="A93207" s="5">
        <v>41030</v>
      </c>
      <c r="B93207">
        <v>64</v>
      </c>
      <c r="C93207" s="31" t="s">
        <v>93</v>
      </c>
      <c r="D93207" s="31" t="s">
        <v>22</v>
      </c>
      <c r="E93207" s="31" t="s">
        <v>279</v>
      </c>
      <c r="F93207" s="31" t="s">
        <v>280</v>
      </c>
      <c r="G93207">
        <v>2012</v>
      </c>
      <c r="H93207">
        <v>5</v>
      </c>
      <c r="I93207" s="31" t="str">
        <f>VLOOKUP(C93207,Index!A:B,2,FALSE)</f>
        <v>AIDS</v>
      </c>
    </row>
    <row r="93208" spans="1:9" x14ac:dyDescent="0.2">
      <c r="A93208" s="5">
        <v>41030</v>
      </c>
      <c r="B93208">
        <v>29</v>
      </c>
      <c r="C93208" s="31" t="s">
        <v>93</v>
      </c>
      <c r="D93208" s="31" t="s">
        <v>20</v>
      </c>
      <c r="E93208" s="31" t="s">
        <v>279</v>
      </c>
      <c r="F93208" s="31" t="s">
        <v>280</v>
      </c>
      <c r="G93208">
        <v>2012</v>
      </c>
      <c r="H93208">
        <v>5</v>
      </c>
      <c r="I93208" s="31" t="str">
        <f>VLOOKUP(C93208,Index!A:B,2,FALSE)</f>
        <v>AIDS</v>
      </c>
    </row>
    <row r="93209" spans="1:9" x14ac:dyDescent="0.2">
      <c r="A93209" s="5">
        <v>41030</v>
      </c>
      <c r="B93209">
        <v>226</v>
      </c>
      <c r="C93209" s="31" t="s">
        <v>93</v>
      </c>
      <c r="D93209" s="31" t="s">
        <v>56</v>
      </c>
      <c r="E93209" s="31" t="s">
        <v>279</v>
      </c>
      <c r="F93209" s="31" t="s">
        <v>280</v>
      </c>
      <c r="G93209">
        <v>2012</v>
      </c>
      <c r="H93209">
        <v>5</v>
      </c>
      <c r="I93209" s="31" t="str">
        <f>VLOOKUP(C93209,Index!A:B,2,FALSE)</f>
        <v>AIDS</v>
      </c>
    </row>
    <row r="93210" spans="1:9" x14ac:dyDescent="0.2">
      <c r="A93210" s="5">
        <v>41030</v>
      </c>
      <c r="B93210">
        <v>18</v>
      </c>
      <c r="C93210" s="31" t="s">
        <v>93</v>
      </c>
      <c r="D93210" s="31" t="s">
        <v>60</v>
      </c>
      <c r="E93210" s="31" t="s">
        <v>279</v>
      </c>
      <c r="F93210" s="31" t="s">
        <v>280</v>
      </c>
      <c r="G93210">
        <v>2012</v>
      </c>
      <c r="H93210">
        <v>5</v>
      </c>
      <c r="I93210" s="31" t="str">
        <f>VLOOKUP(C93210,Index!A:B,2,FALSE)</f>
        <v>AIDS</v>
      </c>
    </row>
    <row r="93211" spans="1:9" x14ac:dyDescent="0.2">
      <c r="A93211" s="5">
        <v>41030</v>
      </c>
      <c r="B93211">
        <v>54</v>
      </c>
      <c r="C93211" s="31" t="s">
        <v>93</v>
      </c>
      <c r="D93211" s="31" t="s">
        <v>47</v>
      </c>
      <c r="E93211" s="31" t="s">
        <v>279</v>
      </c>
      <c r="F93211" s="31" t="s">
        <v>280</v>
      </c>
      <c r="G93211">
        <v>2012</v>
      </c>
      <c r="H93211">
        <v>5</v>
      </c>
      <c r="I93211" s="31" t="str">
        <f>VLOOKUP(C93211,Index!A:B,2,FALSE)</f>
        <v>AIDS</v>
      </c>
    </row>
    <row r="93212" spans="1:9" x14ac:dyDescent="0.2">
      <c r="A93212" s="5">
        <v>41030</v>
      </c>
      <c r="B93212">
        <v>40</v>
      </c>
      <c r="C93212" s="31" t="s">
        <v>93</v>
      </c>
      <c r="D93212" s="31" t="s">
        <v>62</v>
      </c>
      <c r="E93212" s="31" t="s">
        <v>279</v>
      </c>
      <c r="F93212" s="31" t="s">
        <v>280</v>
      </c>
      <c r="G93212">
        <v>2012</v>
      </c>
      <c r="H93212">
        <v>5</v>
      </c>
      <c r="I93212" s="31" t="str">
        <f>VLOOKUP(C93212,Index!A:B,2,FALSE)</f>
        <v>AIDS</v>
      </c>
    </row>
    <row r="93213" spans="1:9" x14ac:dyDescent="0.2">
      <c r="A93213" s="5">
        <v>41030</v>
      </c>
      <c r="B93213">
        <v>12</v>
      </c>
      <c r="C93213" s="31" t="s">
        <v>93</v>
      </c>
      <c r="D93213" s="31" t="s">
        <v>18</v>
      </c>
      <c r="E93213" s="31" t="s">
        <v>279</v>
      </c>
      <c r="F93213" s="31" t="s">
        <v>280</v>
      </c>
      <c r="G93213">
        <v>2012</v>
      </c>
      <c r="H93213">
        <v>5</v>
      </c>
      <c r="I93213" s="31" t="str">
        <f>VLOOKUP(C93213,Index!A:B,2,FALSE)</f>
        <v>AIDS</v>
      </c>
    </row>
    <row r="93214" spans="1:9" x14ac:dyDescent="0.2">
      <c r="A93214" s="5">
        <v>41030</v>
      </c>
      <c r="B93214">
        <v>63</v>
      </c>
      <c r="C93214" s="31" t="s">
        <v>93</v>
      </c>
      <c r="D93214" s="31" t="s">
        <v>68</v>
      </c>
      <c r="E93214" s="31" t="s">
        <v>279</v>
      </c>
      <c r="F93214" s="31" t="s">
        <v>280</v>
      </c>
      <c r="G93214">
        <v>2012</v>
      </c>
      <c r="H93214">
        <v>5</v>
      </c>
      <c r="I93214" s="31" t="str">
        <f>VLOOKUP(C93214,Index!A:B,2,FALSE)</f>
        <v>AIDS</v>
      </c>
    </row>
    <row r="93215" spans="1:9" x14ac:dyDescent="0.2">
      <c r="A93215" s="5">
        <v>41030</v>
      </c>
      <c r="B93215">
        <v>95</v>
      </c>
      <c r="C93215" s="31" t="s">
        <v>93</v>
      </c>
      <c r="D93215" s="31" t="s">
        <v>58</v>
      </c>
      <c r="E93215" s="31" t="s">
        <v>279</v>
      </c>
      <c r="F93215" s="31" t="s">
        <v>280</v>
      </c>
      <c r="G93215">
        <v>2012</v>
      </c>
      <c r="H93215">
        <v>5</v>
      </c>
      <c r="I93215" s="31" t="str">
        <f>VLOOKUP(C93215,Index!A:B,2,FALSE)</f>
        <v>AIDS</v>
      </c>
    </row>
    <row r="93216" spans="1:9" x14ac:dyDescent="0.2">
      <c r="A93216" s="5">
        <v>41030</v>
      </c>
      <c r="B93216">
        <v>27</v>
      </c>
      <c r="C93216" s="31" t="s">
        <v>93</v>
      </c>
      <c r="D93216" s="31" t="s">
        <v>10</v>
      </c>
      <c r="E93216" s="31" t="s">
        <v>279</v>
      </c>
      <c r="F93216" s="31" t="s">
        <v>280</v>
      </c>
      <c r="G93216">
        <v>2012</v>
      </c>
      <c r="H93216">
        <v>5</v>
      </c>
      <c r="I93216" s="31" t="str">
        <f>VLOOKUP(C93216,Index!A:B,2,FALSE)</f>
        <v>AIDS</v>
      </c>
    </row>
    <row r="93217" spans="1:9" x14ac:dyDescent="0.2">
      <c r="A93217" s="5">
        <v>41030</v>
      </c>
      <c r="B93217">
        <v>25</v>
      </c>
      <c r="C93217" s="31" t="s">
        <v>93</v>
      </c>
      <c r="D93217" s="31" t="s">
        <v>12</v>
      </c>
      <c r="E93217" s="31" t="s">
        <v>279</v>
      </c>
      <c r="F93217" s="31" t="s">
        <v>280</v>
      </c>
      <c r="G93217">
        <v>2012</v>
      </c>
      <c r="H93217">
        <v>5</v>
      </c>
      <c r="I93217" s="31" t="str">
        <f>VLOOKUP(C93217,Index!A:B,2,FALSE)</f>
        <v>AIDS</v>
      </c>
    </row>
    <row r="93218" spans="1:9" x14ac:dyDescent="0.2">
      <c r="A93218" s="5">
        <v>41030</v>
      </c>
      <c r="B93218">
        <v>59</v>
      </c>
      <c r="C93218" s="31" t="s">
        <v>93</v>
      </c>
      <c r="D93218" s="31" t="s">
        <v>42</v>
      </c>
      <c r="E93218" s="31" t="s">
        <v>279</v>
      </c>
      <c r="F93218" s="31" t="s">
        <v>280</v>
      </c>
      <c r="G93218">
        <v>2012</v>
      </c>
      <c r="H93218">
        <v>5</v>
      </c>
      <c r="I93218" s="31" t="str">
        <f>VLOOKUP(C93218,Index!A:B,2,FALSE)</f>
        <v>AIDS</v>
      </c>
    </row>
    <row r="93219" spans="1:9" x14ac:dyDescent="0.2">
      <c r="A93219" s="5">
        <v>41030</v>
      </c>
      <c r="B93219">
        <v>18</v>
      </c>
      <c r="C93219" s="31" t="s">
        <v>93</v>
      </c>
      <c r="D93219" s="31" t="s">
        <v>14</v>
      </c>
      <c r="E93219" s="31" t="s">
        <v>279</v>
      </c>
      <c r="F93219" s="31" t="s">
        <v>280</v>
      </c>
      <c r="G93219">
        <v>2012</v>
      </c>
      <c r="H93219">
        <v>5</v>
      </c>
      <c r="I93219" s="31" t="str">
        <f>VLOOKUP(C93219,Index!A:B,2,FALSE)</f>
        <v>AIDS</v>
      </c>
    </row>
    <row r="93220" spans="1:9" x14ac:dyDescent="0.2">
      <c r="A93220" s="5">
        <v>41030</v>
      </c>
      <c r="B93220">
        <v>13</v>
      </c>
      <c r="C93220" s="31" t="s">
        <v>93</v>
      </c>
      <c r="D93220" s="31" t="s">
        <v>44</v>
      </c>
      <c r="E93220" s="31" t="s">
        <v>279</v>
      </c>
      <c r="F93220" s="31" t="s">
        <v>280</v>
      </c>
      <c r="G93220">
        <v>2012</v>
      </c>
      <c r="H93220">
        <v>5</v>
      </c>
      <c r="I93220" s="31" t="str">
        <f>VLOOKUP(C93220,Index!A:B,2,FALSE)</f>
        <v>AIDS</v>
      </c>
    </row>
    <row r="93221" spans="1:9" x14ac:dyDescent="0.2">
      <c r="A93221" s="5">
        <v>41030</v>
      </c>
      <c r="B93221">
        <v>50</v>
      </c>
      <c r="C93221" s="31" t="s">
        <v>93</v>
      </c>
      <c r="D93221" s="31" t="s">
        <v>16</v>
      </c>
      <c r="E93221" s="31" t="s">
        <v>279</v>
      </c>
      <c r="F93221" s="31" t="s">
        <v>280</v>
      </c>
      <c r="G93221">
        <v>2012</v>
      </c>
      <c r="H93221">
        <v>5</v>
      </c>
      <c r="I93221" s="31" t="str">
        <f>VLOOKUP(C93221,Index!A:B,2,FALSE)</f>
        <v>AIDS</v>
      </c>
    </row>
    <row r="93222" spans="1:9" x14ac:dyDescent="0.2">
      <c r="A93222" s="5">
        <v>41030</v>
      </c>
      <c r="B93222">
        <v>2</v>
      </c>
      <c r="C93222" s="31" t="s">
        <v>93</v>
      </c>
      <c r="D93222" s="31" t="s">
        <v>848</v>
      </c>
      <c r="E93222" s="31" t="s">
        <v>279</v>
      </c>
      <c r="F93222" s="31" t="s">
        <v>280</v>
      </c>
      <c r="G93222">
        <v>2012</v>
      </c>
      <c r="H93222">
        <v>5</v>
      </c>
      <c r="I93222" s="31" t="str">
        <f>VLOOKUP(C93222,Index!A:B,2,FALSE)</f>
        <v>AIDS</v>
      </c>
    </row>
    <row r="93223" spans="1:9" x14ac:dyDescent="0.2">
      <c r="A93223" s="5">
        <v>41061</v>
      </c>
      <c r="B93223">
        <v>22</v>
      </c>
      <c r="C93223" s="31" t="s">
        <v>93</v>
      </c>
      <c r="D93223" s="31" t="s">
        <v>14</v>
      </c>
      <c r="E93223" s="31" t="s">
        <v>279</v>
      </c>
      <c r="F93223" s="31" t="s">
        <v>280</v>
      </c>
      <c r="G93223">
        <v>2012</v>
      </c>
      <c r="H93223">
        <v>6</v>
      </c>
      <c r="I93223" s="31" t="str">
        <f>VLOOKUP(C93223,Index!A:B,2,FALSE)</f>
        <v>AIDS</v>
      </c>
    </row>
    <row r="93224" spans="1:9" x14ac:dyDescent="0.2">
      <c r="A93224" s="5">
        <v>41061</v>
      </c>
      <c r="B93224">
        <v>20</v>
      </c>
      <c r="C93224" s="31" t="s">
        <v>93</v>
      </c>
      <c r="D93224" s="31" t="s">
        <v>44</v>
      </c>
      <c r="E93224" s="31" t="s">
        <v>279</v>
      </c>
      <c r="F93224" s="31" t="s">
        <v>280</v>
      </c>
      <c r="G93224">
        <v>2012</v>
      </c>
      <c r="H93224">
        <v>6</v>
      </c>
      <c r="I93224" s="31" t="str">
        <f>VLOOKUP(C93224,Index!A:B,2,FALSE)</f>
        <v>AIDS</v>
      </c>
    </row>
    <row r="93225" spans="1:9" x14ac:dyDescent="0.2">
      <c r="A93225" s="5">
        <v>41061</v>
      </c>
      <c r="B93225">
        <v>23</v>
      </c>
      <c r="C93225" s="31" t="s">
        <v>93</v>
      </c>
      <c r="D93225" s="31" t="s">
        <v>12</v>
      </c>
      <c r="E93225" s="31" t="s">
        <v>279</v>
      </c>
      <c r="F93225" s="31" t="s">
        <v>280</v>
      </c>
      <c r="G93225">
        <v>2012</v>
      </c>
      <c r="H93225">
        <v>6</v>
      </c>
      <c r="I93225" s="31" t="str">
        <f>VLOOKUP(C93225,Index!A:B,2,FALSE)</f>
        <v>AIDS</v>
      </c>
    </row>
    <row r="93226" spans="1:9" x14ac:dyDescent="0.2">
      <c r="A93226" s="5">
        <v>41061</v>
      </c>
      <c r="B93226">
        <v>28</v>
      </c>
      <c r="C93226" s="31" t="s">
        <v>93</v>
      </c>
      <c r="D93226" s="31" t="s">
        <v>796</v>
      </c>
      <c r="E93226" s="31" t="s">
        <v>279</v>
      </c>
      <c r="F93226" s="31" t="s">
        <v>280</v>
      </c>
      <c r="G93226">
        <v>2012</v>
      </c>
      <c r="H93226">
        <v>6</v>
      </c>
      <c r="I93226" s="31" t="str">
        <f>VLOOKUP(C93226,Index!A:B,2,FALSE)</f>
        <v>AIDS</v>
      </c>
    </row>
    <row r="93227" spans="1:9" x14ac:dyDescent="0.2">
      <c r="A93227" s="5">
        <v>41061</v>
      </c>
      <c r="B93227">
        <v>53</v>
      </c>
      <c r="C93227" s="31" t="s">
        <v>93</v>
      </c>
      <c r="D93227" s="31" t="s">
        <v>42</v>
      </c>
      <c r="E93227" s="31" t="s">
        <v>279</v>
      </c>
      <c r="F93227" s="31" t="s">
        <v>280</v>
      </c>
      <c r="G93227">
        <v>2012</v>
      </c>
      <c r="H93227">
        <v>6</v>
      </c>
      <c r="I93227" s="31" t="str">
        <f>VLOOKUP(C93227,Index!A:B,2,FALSE)</f>
        <v>AIDS</v>
      </c>
    </row>
    <row r="93228" spans="1:9" x14ac:dyDescent="0.2">
      <c r="A93228" s="5">
        <v>41061</v>
      </c>
      <c r="B93228">
        <v>639</v>
      </c>
      <c r="C93228" s="31" t="s">
        <v>93</v>
      </c>
      <c r="D93228" s="31" t="s">
        <v>32</v>
      </c>
      <c r="E93228" s="31" t="s">
        <v>279</v>
      </c>
      <c r="F93228" s="31" t="s">
        <v>280</v>
      </c>
      <c r="G93228">
        <v>2012</v>
      </c>
      <c r="H93228">
        <v>6</v>
      </c>
      <c r="I93228" s="31" t="str">
        <f>VLOOKUP(C93228,Index!A:B,2,FALSE)</f>
        <v>AIDS</v>
      </c>
    </row>
    <row r="93229" spans="1:9" x14ac:dyDescent="0.2">
      <c r="A93229" s="5">
        <v>41061</v>
      </c>
      <c r="B93229">
        <v>2</v>
      </c>
      <c r="C93229" s="31" t="s">
        <v>93</v>
      </c>
      <c r="D93229" s="31" t="s">
        <v>849</v>
      </c>
      <c r="E93229" s="31" t="s">
        <v>279</v>
      </c>
      <c r="F93229" s="31" t="s">
        <v>280</v>
      </c>
      <c r="G93229">
        <v>2012</v>
      </c>
      <c r="H93229">
        <v>6</v>
      </c>
      <c r="I93229" s="31" t="str">
        <f>VLOOKUP(C93229,Index!A:B,2,FALSE)</f>
        <v>AIDS</v>
      </c>
    </row>
    <row r="93230" spans="1:9" x14ac:dyDescent="0.2">
      <c r="A93230" s="5">
        <v>41061</v>
      </c>
      <c r="B93230">
        <v>2</v>
      </c>
      <c r="C93230" s="31" t="s">
        <v>93</v>
      </c>
      <c r="D93230" s="31" t="s">
        <v>848</v>
      </c>
      <c r="E93230" s="31" t="s">
        <v>279</v>
      </c>
      <c r="F93230" s="31" t="s">
        <v>280</v>
      </c>
      <c r="G93230">
        <v>2012</v>
      </c>
      <c r="H93230">
        <v>6</v>
      </c>
      <c r="I93230" s="31" t="str">
        <f>VLOOKUP(C93230,Index!A:B,2,FALSE)</f>
        <v>AIDS</v>
      </c>
    </row>
    <row r="93231" spans="1:9" x14ac:dyDescent="0.2">
      <c r="A93231" s="5">
        <v>41061</v>
      </c>
      <c r="B93231">
        <v>89</v>
      </c>
      <c r="C93231" s="31" t="s">
        <v>93</v>
      </c>
      <c r="D93231" s="31" t="s">
        <v>58</v>
      </c>
      <c r="E93231" s="31" t="s">
        <v>279</v>
      </c>
      <c r="F93231" s="31" t="s">
        <v>280</v>
      </c>
      <c r="G93231">
        <v>2012</v>
      </c>
      <c r="H93231">
        <v>6</v>
      </c>
      <c r="I93231" s="31" t="str">
        <f>VLOOKUP(C93231,Index!A:B,2,FALSE)</f>
        <v>AIDS</v>
      </c>
    </row>
    <row r="93232" spans="1:9" x14ac:dyDescent="0.2">
      <c r="A93232" s="5">
        <v>41061</v>
      </c>
      <c r="B93232">
        <v>17</v>
      </c>
      <c r="C93232" s="31" t="s">
        <v>93</v>
      </c>
      <c r="D93232" s="31" t="s">
        <v>52</v>
      </c>
      <c r="E93232" s="31" t="s">
        <v>279</v>
      </c>
      <c r="F93232" s="31" t="s">
        <v>280</v>
      </c>
      <c r="G93232">
        <v>2012</v>
      </c>
      <c r="H93232">
        <v>6</v>
      </c>
      <c r="I93232" s="31" t="str">
        <f>VLOOKUP(C93232,Index!A:B,2,FALSE)</f>
        <v>AIDS</v>
      </c>
    </row>
    <row r="93233" spans="1:9" x14ac:dyDescent="0.2">
      <c r="A93233" s="5">
        <v>41061</v>
      </c>
      <c r="B93233">
        <v>5</v>
      </c>
      <c r="C93233" s="31" t="s">
        <v>93</v>
      </c>
      <c r="D93233" s="31" t="s">
        <v>35</v>
      </c>
      <c r="E93233" s="31" t="s">
        <v>279</v>
      </c>
      <c r="F93233" s="31" t="s">
        <v>280</v>
      </c>
      <c r="G93233">
        <v>2012</v>
      </c>
      <c r="H93233">
        <v>6</v>
      </c>
      <c r="I93233" s="31" t="str">
        <f>VLOOKUP(C93233,Index!A:B,2,FALSE)</f>
        <v>AIDS</v>
      </c>
    </row>
    <row r="93234" spans="1:9" x14ac:dyDescent="0.2">
      <c r="A93234" s="5">
        <v>41061</v>
      </c>
      <c r="B93234">
        <v>68</v>
      </c>
      <c r="C93234" s="31" t="s">
        <v>93</v>
      </c>
      <c r="D93234" s="31" t="s">
        <v>62</v>
      </c>
      <c r="E93234" s="31" t="s">
        <v>279</v>
      </c>
      <c r="F93234" s="31" t="s">
        <v>280</v>
      </c>
      <c r="G93234">
        <v>2012</v>
      </c>
      <c r="H93234">
        <v>6</v>
      </c>
      <c r="I93234" s="31" t="str">
        <f>VLOOKUP(C93234,Index!A:B,2,FALSE)</f>
        <v>AIDS</v>
      </c>
    </row>
    <row r="93235" spans="1:9" x14ac:dyDescent="0.2">
      <c r="A93235" s="5">
        <v>41061</v>
      </c>
      <c r="B93235">
        <v>40</v>
      </c>
      <c r="C93235" s="31" t="s">
        <v>93</v>
      </c>
      <c r="D93235" s="31" t="s">
        <v>16</v>
      </c>
      <c r="E93235" s="31" t="s">
        <v>279</v>
      </c>
      <c r="F93235" s="31" t="s">
        <v>280</v>
      </c>
      <c r="G93235">
        <v>2012</v>
      </c>
      <c r="H93235">
        <v>6</v>
      </c>
      <c r="I93235" s="31" t="str">
        <f>VLOOKUP(C93235,Index!A:B,2,FALSE)</f>
        <v>AIDS</v>
      </c>
    </row>
    <row r="93236" spans="1:9" x14ac:dyDescent="0.2">
      <c r="A93236" s="5">
        <v>41061</v>
      </c>
      <c r="B93236">
        <v>20</v>
      </c>
      <c r="C93236" s="31" t="s">
        <v>93</v>
      </c>
      <c r="D93236" s="31" t="s">
        <v>10</v>
      </c>
      <c r="E93236" s="31" t="s">
        <v>279</v>
      </c>
      <c r="F93236" s="31" t="s">
        <v>280</v>
      </c>
      <c r="G93236">
        <v>2012</v>
      </c>
      <c r="H93236">
        <v>6</v>
      </c>
      <c r="I93236" s="31" t="str">
        <f>VLOOKUP(C93236,Index!A:B,2,FALSE)</f>
        <v>AIDS</v>
      </c>
    </row>
    <row r="93237" spans="1:9" x14ac:dyDescent="0.2">
      <c r="A93237" s="5">
        <v>41061</v>
      </c>
      <c r="B93237">
        <v>13</v>
      </c>
      <c r="C93237" s="31" t="s">
        <v>93</v>
      </c>
      <c r="D93237" s="31" t="s">
        <v>18</v>
      </c>
      <c r="E93237" s="31" t="s">
        <v>279</v>
      </c>
      <c r="F93237" s="31" t="s">
        <v>280</v>
      </c>
      <c r="G93237">
        <v>2012</v>
      </c>
      <c r="H93237">
        <v>6</v>
      </c>
      <c r="I93237" s="31" t="str">
        <f>VLOOKUP(C93237,Index!A:B,2,FALSE)</f>
        <v>AIDS</v>
      </c>
    </row>
    <row r="93238" spans="1:9" x14ac:dyDescent="0.2">
      <c r="A93238" s="5">
        <v>41061</v>
      </c>
      <c r="B93238">
        <v>337</v>
      </c>
      <c r="C93238" s="31" t="s">
        <v>93</v>
      </c>
      <c r="D93238" s="31" t="s">
        <v>56</v>
      </c>
      <c r="E93238" s="31" t="s">
        <v>279</v>
      </c>
      <c r="F93238" s="31" t="s">
        <v>280</v>
      </c>
      <c r="G93238">
        <v>2012</v>
      </c>
      <c r="H93238">
        <v>6</v>
      </c>
      <c r="I93238" s="31" t="str">
        <f>VLOOKUP(C93238,Index!A:B,2,FALSE)</f>
        <v>AIDS</v>
      </c>
    </row>
    <row r="93239" spans="1:9" x14ac:dyDescent="0.2">
      <c r="A93239" s="5">
        <v>41061</v>
      </c>
      <c r="B93239">
        <v>61</v>
      </c>
      <c r="C93239" s="31" t="s">
        <v>93</v>
      </c>
      <c r="D93239" s="31" t="s">
        <v>20</v>
      </c>
      <c r="E93239" s="31" t="s">
        <v>279</v>
      </c>
      <c r="F93239" s="31" t="s">
        <v>280</v>
      </c>
      <c r="G93239">
        <v>2012</v>
      </c>
      <c r="H93239">
        <v>6</v>
      </c>
      <c r="I93239" s="31" t="str">
        <f>VLOOKUP(C93239,Index!A:B,2,FALSE)</f>
        <v>AIDS</v>
      </c>
    </row>
    <row r="93240" spans="1:9" x14ac:dyDescent="0.2">
      <c r="A93240" s="5">
        <v>41061</v>
      </c>
      <c r="B93240">
        <v>195</v>
      </c>
      <c r="C93240" s="31" t="s">
        <v>93</v>
      </c>
      <c r="D93240" s="31" t="s">
        <v>26</v>
      </c>
      <c r="E93240" s="31" t="s">
        <v>279</v>
      </c>
      <c r="F93240" s="31" t="s">
        <v>280</v>
      </c>
      <c r="G93240">
        <v>2012</v>
      </c>
      <c r="H93240">
        <v>6</v>
      </c>
      <c r="I93240" s="31" t="str">
        <f>VLOOKUP(C93240,Index!A:B,2,FALSE)</f>
        <v>AIDS</v>
      </c>
    </row>
    <row r="93241" spans="1:9" x14ac:dyDescent="0.2">
      <c r="A93241" s="5">
        <v>41061</v>
      </c>
      <c r="B93241">
        <v>83</v>
      </c>
      <c r="C93241" s="31" t="s">
        <v>93</v>
      </c>
      <c r="D93241" s="31" t="s">
        <v>24</v>
      </c>
      <c r="E93241" s="31" t="s">
        <v>279</v>
      </c>
      <c r="F93241" s="31" t="s">
        <v>280</v>
      </c>
      <c r="G93241">
        <v>2012</v>
      </c>
      <c r="H93241">
        <v>6</v>
      </c>
      <c r="I93241" s="31" t="str">
        <f>VLOOKUP(C93241,Index!A:B,2,FALSE)</f>
        <v>AIDS</v>
      </c>
    </row>
    <row r="93242" spans="1:9" x14ac:dyDescent="0.2">
      <c r="A93242" s="5">
        <v>41061</v>
      </c>
      <c r="B93242">
        <v>222</v>
      </c>
      <c r="C93242" s="31" t="s">
        <v>93</v>
      </c>
      <c r="D93242" s="31" t="s">
        <v>66</v>
      </c>
      <c r="E93242" s="31" t="s">
        <v>279</v>
      </c>
      <c r="F93242" s="31" t="s">
        <v>280</v>
      </c>
      <c r="G93242">
        <v>2012</v>
      </c>
      <c r="H93242">
        <v>6</v>
      </c>
      <c r="I93242" s="31" t="str">
        <f>VLOOKUP(C93242,Index!A:B,2,FALSE)</f>
        <v>AIDS</v>
      </c>
    </row>
    <row r="93243" spans="1:9" x14ac:dyDescent="0.2">
      <c r="A93243" s="5">
        <v>41061</v>
      </c>
      <c r="B93243">
        <v>10</v>
      </c>
      <c r="C93243" s="31" t="s">
        <v>93</v>
      </c>
      <c r="D93243" s="31" t="s">
        <v>40</v>
      </c>
      <c r="E93243" s="31" t="s">
        <v>279</v>
      </c>
      <c r="F93243" s="31" t="s">
        <v>280</v>
      </c>
      <c r="G93243">
        <v>2012</v>
      </c>
      <c r="H93243">
        <v>6</v>
      </c>
      <c r="I93243" s="31" t="str">
        <f>VLOOKUP(C93243,Index!A:B,2,FALSE)</f>
        <v>AIDS</v>
      </c>
    </row>
    <row r="93244" spans="1:9" x14ac:dyDescent="0.2">
      <c r="A93244" s="5">
        <v>41061</v>
      </c>
      <c r="B93244">
        <v>46</v>
      </c>
      <c r="C93244" s="31" t="s">
        <v>93</v>
      </c>
      <c r="D93244" s="31" t="s">
        <v>22</v>
      </c>
      <c r="E93244" s="31" t="s">
        <v>279</v>
      </c>
      <c r="F93244" s="31" t="s">
        <v>280</v>
      </c>
      <c r="G93244">
        <v>2012</v>
      </c>
      <c r="H93244">
        <v>6</v>
      </c>
      <c r="I93244" s="31" t="str">
        <f>VLOOKUP(C93244,Index!A:B,2,FALSE)</f>
        <v>AIDS</v>
      </c>
    </row>
    <row r="93245" spans="1:9" x14ac:dyDescent="0.2">
      <c r="A93245" s="5">
        <v>41061</v>
      </c>
      <c r="B93245">
        <v>32</v>
      </c>
      <c r="C93245" s="31" t="s">
        <v>93</v>
      </c>
      <c r="D93245" s="31" t="s">
        <v>60</v>
      </c>
      <c r="E93245" s="31" t="s">
        <v>279</v>
      </c>
      <c r="F93245" s="31" t="s">
        <v>280</v>
      </c>
      <c r="G93245">
        <v>2012</v>
      </c>
      <c r="H93245">
        <v>6</v>
      </c>
      <c r="I93245" s="31" t="str">
        <f>VLOOKUP(C93245,Index!A:B,2,FALSE)</f>
        <v>AIDS</v>
      </c>
    </row>
    <row r="93246" spans="1:9" x14ac:dyDescent="0.2">
      <c r="A93246" s="5">
        <v>41061</v>
      </c>
      <c r="B93246">
        <v>104</v>
      </c>
      <c r="C93246" s="31" t="s">
        <v>93</v>
      </c>
      <c r="D93246" s="31" t="s">
        <v>30</v>
      </c>
      <c r="E93246" s="31" t="s">
        <v>279</v>
      </c>
      <c r="F93246" s="31" t="s">
        <v>280</v>
      </c>
      <c r="G93246">
        <v>2012</v>
      </c>
      <c r="H93246">
        <v>6</v>
      </c>
      <c r="I93246" s="31" t="str">
        <f>VLOOKUP(C93246,Index!A:B,2,FALSE)</f>
        <v>AIDS</v>
      </c>
    </row>
    <row r="93247" spans="1:9" x14ac:dyDescent="0.2">
      <c r="A93247" s="5">
        <v>41061</v>
      </c>
      <c r="B93247">
        <v>519</v>
      </c>
      <c r="C93247" s="31" t="s">
        <v>93</v>
      </c>
      <c r="D93247" s="31" t="s">
        <v>64</v>
      </c>
      <c r="E93247" s="31" t="s">
        <v>279</v>
      </c>
      <c r="F93247" s="31" t="s">
        <v>280</v>
      </c>
      <c r="G93247">
        <v>2012</v>
      </c>
      <c r="H93247">
        <v>6</v>
      </c>
      <c r="I93247" s="31" t="str">
        <f>VLOOKUP(C93247,Index!A:B,2,FALSE)</f>
        <v>AIDS</v>
      </c>
    </row>
    <row r="93248" spans="1:9" x14ac:dyDescent="0.2">
      <c r="A93248" s="5">
        <v>41061</v>
      </c>
      <c r="B93248">
        <v>92</v>
      </c>
      <c r="C93248" s="31" t="s">
        <v>93</v>
      </c>
      <c r="D93248" s="31" t="s">
        <v>68</v>
      </c>
      <c r="E93248" s="31" t="s">
        <v>279</v>
      </c>
      <c r="F93248" s="31" t="s">
        <v>280</v>
      </c>
      <c r="G93248">
        <v>2012</v>
      </c>
      <c r="H93248">
        <v>6</v>
      </c>
      <c r="I93248" s="31" t="str">
        <f>VLOOKUP(C93248,Index!A:B,2,FALSE)</f>
        <v>AIDS</v>
      </c>
    </row>
    <row r="93249" spans="1:9" x14ac:dyDescent="0.2">
      <c r="A93249" s="5">
        <v>41061</v>
      </c>
      <c r="B93249">
        <v>65</v>
      </c>
      <c r="C93249" s="31" t="s">
        <v>93</v>
      </c>
      <c r="D93249" s="31" t="s">
        <v>47</v>
      </c>
      <c r="E93249" s="31" t="s">
        <v>279</v>
      </c>
      <c r="F93249" s="31" t="s">
        <v>280</v>
      </c>
      <c r="G93249">
        <v>2012</v>
      </c>
      <c r="H93249">
        <v>6</v>
      </c>
      <c r="I93249" s="31" t="str">
        <f>VLOOKUP(C93249,Index!A:B,2,FALSE)</f>
        <v>AIDS</v>
      </c>
    </row>
    <row r="93250" spans="1:9" x14ac:dyDescent="0.2">
      <c r="A93250" s="5">
        <v>41061</v>
      </c>
      <c r="B93250">
        <v>774</v>
      </c>
      <c r="C93250" s="31" t="s">
        <v>93</v>
      </c>
      <c r="D93250" s="31" t="s">
        <v>38</v>
      </c>
      <c r="E93250" s="31" t="s">
        <v>279</v>
      </c>
      <c r="F93250" s="31" t="s">
        <v>280</v>
      </c>
      <c r="G93250">
        <v>2012</v>
      </c>
      <c r="H93250">
        <v>6</v>
      </c>
      <c r="I93250" s="31" t="str">
        <f>VLOOKUP(C93250,Index!A:B,2,FALSE)</f>
        <v>AIDS</v>
      </c>
    </row>
    <row r="93251" spans="1:9" x14ac:dyDescent="0.2">
      <c r="A93251" s="5">
        <v>41061</v>
      </c>
      <c r="B93251">
        <v>312</v>
      </c>
      <c r="C93251" s="31" t="s">
        <v>93</v>
      </c>
      <c r="D93251" s="31" t="s">
        <v>54</v>
      </c>
      <c r="E93251" s="31" t="s">
        <v>279</v>
      </c>
      <c r="F93251" s="31" t="s">
        <v>280</v>
      </c>
      <c r="G93251">
        <v>2012</v>
      </c>
      <c r="H93251">
        <v>6</v>
      </c>
      <c r="I93251" s="31" t="str">
        <f>VLOOKUP(C93251,Index!A:B,2,FALSE)</f>
        <v>AIDS</v>
      </c>
    </row>
    <row r="93252" spans="1:9" x14ac:dyDescent="0.2">
      <c r="A93252" s="5">
        <v>41061</v>
      </c>
      <c r="B93252">
        <v>136</v>
      </c>
      <c r="C93252" s="31" t="s">
        <v>93</v>
      </c>
      <c r="D93252" s="31" t="s">
        <v>50</v>
      </c>
      <c r="E93252" s="31" t="s">
        <v>279</v>
      </c>
      <c r="F93252" s="31" t="s">
        <v>280</v>
      </c>
      <c r="G93252">
        <v>2012</v>
      </c>
      <c r="H93252">
        <v>6</v>
      </c>
      <c r="I93252" s="31" t="str">
        <f>VLOOKUP(C93252,Index!A:B,2,FALSE)</f>
        <v>AIDS</v>
      </c>
    </row>
    <row r="93253" spans="1:9" x14ac:dyDescent="0.2">
      <c r="A93253" s="5">
        <v>41061</v>
      </c>
      <c r="B93253">
        <v>16</v>
      </c>
      <c r="C93253" s="31" t="s">
        <v>93</v>
      </c>
      <c r="D93253" s="31" t="s">
        <v>28</v>
      </c>
      <c r="E93253" s="31" t="s">
        <v>279</v>
      </c>
      <c r="F93253" s="31" t="s">
        <v>280</v>
      </c>
      <c r="G93253">
        <v>2012</v>
      </c>
      <c r="H93253">
        <v>6</v>
      </c>
      <c r="I93253" s="31" t="str">
        <f>VLOOKUP(C93253,Index!A:B,2,FALSE)</f>
        <v>AIDS</v>
      </c>
    </row>
    <row r="93254" spans="1:9" x14ac:dyDescent="0.2">
      <c r="A93254" s="5">
        <v>41091</v>
      </c>
      <c r="B93254">
        <v>16</v>
      </c>
      <c r="C93254" s="31" t="s">
        <v>93</v>
      </c>
      <c r="D93254" s="31" t="s">
        <v>52</v>
      </c>
      <c r="E93254" s="31" t="s">
        <v>279</v>
      </c>
      <c r="F93254" s="31" t="s">
        <v>280</v>
      </c>
      <c r="G93254">
        <v>2012</v>
      </c>
      <c r="H93254">
        <v>7</v>
      </c>
      <c r="I93254" s="31" t="str">
        <f>VLOOKUP(C93254,Index!A:B,2,FALSE)</f>
        <v>AIDS</v>
      </c>
    </row>
    <row r="93255" spans="1:9" x14ac:dyDescent="0.2">
      <c r="A93255" s="5">
        <v>41091</v>
      </c>
      <c r="B93255">
        <v>4</v>
      </c>
      <c r="C93255" s="31" t="s">
        <v>93</v>
      </c>
      <c r="D93255" s="31" t="s">
        <v>40</v>
      </c>
      <c r="E93255" s="31" t="s">
        <v>279</v>
      </c>
      <c r="F93255" s="31" t="s">
        <v>280</v>
      </c>
      <c r="G93255">
        <v>2012</v>
      </c>
      <c r="H93255">
        <v>7</v>
      </c>
      <c r="I93255" s="31" t="str">
        <f>VLOOKUP(C93255,Index!A:B,2,FALSE)</f>
        <v>AIDS</v>
      </c>
    </row>
    <row r="93256" spans="1:9" x14ac:dyDescent="0.2">
      <c r="A93256" s="5">
        <v>41091</v>
      </c>
      <c r="B93256">
        <v>252</v>
      </c>
      <c r="C93256" s="31" t="s">
        <v>93</v>
      </c>
      <c r="D93256" s="31" t="s">
        <v>66</v>
      </c>
      <c r="E93256" s="31" t="s">
        <v>279</v>
      </c>
      <c r="F93256" s="31" t="s">
        <v>280</v>
      </c>
      <c r="G93256">
        <v>2012</v>
      </c>
      <c r="H93256">
        <v>7</v>
      </c>
      <c r="I93256" s="31" t="str">
        <f>VLOOKUP(C93256,Index!A:B,2,FALSE)</f>
        <v>AIDS</v>
      </c>
    </row>
    <row r="93257" spans="1:9" x14ac:dyDescent="0.2">
      <c r="A93257" s="5">
        <v>41091</v>
      </c>
      <c r="B93257">
        <v>90</v>
      </c>
      <c r="C93257" s="31" t="s">
        <v>93</v>
      </c>
      <c r="D93257" s="31" t="s">
        <v>68</v>
      </c>
      <c r="E93257" s="31" t="s">
        <v>279</v>
      </c>
      <c r="F93257" s="31" t="s">
        <v>280</v>
      </c>
      <c r="G93257">
        <v>2012</v>
      </c>
      <c r="H93257">
        <v>7</v>
      </c>
      <c r="I93257" s="31" t="str">
        <f>VLOOKUP(C93257,Index!A:B,2,FALSE)</f>
        <v>AIDS</v>
      </c>
    </row>
    <row r="93258" spans="1:9" x14ac:dyDescent="0.2">
      <c r="A93258" s="5">
        <v>41091</v>
      </c>
      <c r="B93258">
        <v>90</v>
      </c>
      <c r="C93258" s="31" t="s">
        <v>93</v>
      </c>
      <c r="D93258" s="31" t="s">
        <v>58</v>
      </c>
      <c r="E93258" s="31" t="s">
        <v>279</v>
      </c>
      <c r="F93258" s="31" t="s">
        <v>280</v>
      </c>
      <c r="G93258">
        <v>2012</v>
      </c>
      <c r="H93258">
        <v>7</v>
      </c>
      <c r="I93258" s="31" t="str">
        <f>VLOOKUP(C93258,Index!A:B,2,FALSE)</f>
        <v>AIDS</v>
      </c>
    </row>
    <row r="93259" spans="1:9" x14ac:dyDescent="0.2">
      <c r="A93259" s="5">
        <v>41091</v>
      </c>
      <c r="B93259">
        <v>94</v>
      </c>
      <c r="C93259" s="31" t="s">
        <v>93</v>
      </c>
      <c r="D93259" s="31" t="s">
        <v>62</v>
      </c>
      <c r="E93259" s="31" t="s">
        <v>279</v>
      </c>
      <c r="F93259" s="31" t="s">
        <v>280</v>
      </c>
      <c r="G93259">
        <v>2012</v>
      </c>
      <c r="H93259">
        <v>7</v>
      </c>
      <c r="I93259" s="31" t="str">
        <f>VLOOKUP(C93259,Index!A:B,2,FALSE)</f>
        <v>AIDS</v>
      </c>
    </row>
    <row r="93260" spans="1:9" x14ac:dyDescent="0.2">
      <c r="A93260" s="5">
        <v>41091</v>
      </c>
      <c r="B93260">
        <v>88</v>
      </c>
      <c r="C93260" s="31" t="s">
        <v>93</v>
      </c>
      <c r="D93260" s="31" t="s">
        <v>47</v>
      </c>
      <c r="E93260" s="31" t="s">
        <v>279</v>
      </c>
      <c r="F93260" s="31" t="s">
        <v>280</v>
      </c>
      <c r="G93260">
        <v>2012</v>
      </c>
      <c r="H93260">
        <v>7</v>
      </c>
      <c r="I93260" s="31" t="str">
        <f>VLOOKUP(C93260,Index!A:B,2,FALSE)</f>
        <v>AIDS</v>
      </c>
    </row>
    <row r="93261" spans="1:9" x14ac:dyDescent="0.2">
      <c r="A93261" s="5">
        <v>41091</v>
      </c>
      <c r="B93261">
        <v>39</v>
      </c>
      <c r="C93261" s="31" t="s">
        <v>93</v>
      </c>
      <c r="D93261" s="31" t="s">
        <v>60</v>
      </c>
      <c r="E93261" s="31" t="s">
        <v>279</v>
      </c>
      <c r="F93261" s="31" t="s">
        <v>280</v>
      </c>
      <c r="G93261">
        <v>2012</v>
      </c>
      <c r="H93261">
        <v>7</v>
      </c>
      <c r="I93261" s="31" t="str">
        <f>VLOOKUP(C93261,Index!A:B,2,FALSE)</f>
        <v>AIDS</v>
      </c>
    </row>
    <row r="93262" spans="1:9" x14ac:dyDescent="0.2">
      <c r="A93262" s="5">
        <v>41091</v>
      </c>
      <c r="B93262">
        <v>35</v>
      </c>
      <c r="C93262" s="31" t="s">
        <v>93</v>
      </c>
      <c r="D93262" s="31" t="s">
        <v>796</v>
      </c>
      <c r="E93262" s="31" t="s">
        <v>279</v>
      </c>
      <c r="F93262" s="31" t="s">
        <v>280</v>
      </c>
      <c r="G93262">
        <v>2012</v>
      </c>
      <c r="H93262">
        <v>7</v>
      </c>
      <c r="I93262" s="31" t="str">
        <f>VLOOKUP(C93262,Index!A:B,2,FALSE)</f>
        <v>AIDS</v>
      </c>
    </row>
    <row r="93263" spans="1:9" x14ac:dyDescent="0.2">
      <c r="A93263" s="5">
        <v>41091</v>
      </c>
      <c r="B93263">
        <v>7</v>
      </c>
      <c r="C93263" s="31" t="s">
        <v>93</v>
      </c>
      <c r="D93263" s="31" t="s">
        <v>35</v>
      </c>
      <c r="E93263" s="31" t="s">
        <v>279</v>
      </c>
      <c r="F93263" s="31" t="s">
        <v>280</v>
      </c>
      <c r="G93263">
        <v>2012</v>
      </c>
      <c r="H93263">
        <v>7</v>
      </c>
      <c r="I93263" s="31" t="str">
        <f>VLOOKUP(C93263,Index!A:B,2,FALSE)</f>
        <v>AIDS</v>
      </c>
    </row>
    <row r="93264" spans="1:9" x14ac:dyDescent="0.2">
      <c r="A93264" s="5">
        <v>41091</v>
      </c>
      <c r="B93264">
        <v>36</v>
      </c>
      <c r="C93264" s="31" t="s">
        <v>93</v>
      </c>
      <c r="D93264" s="31" t="s">
        <v>18</v>
      </c>
      <c r="E93264" s="31" t="s">
        <v>279</v>
      </c>
      <c r="F93264" s="31" t="s">
        <v>280</v>
      </c>
      <c r="G93264">
        <v>2012</v>
      </c>
      <c r="H93264">
        <v>7</v>
      </c>
      <c r="I93264" s="31" t="str">
        <f>VLOOKUP(C93264,Index!A:B,2,FALSE)</f>
        <v>AIDS</v>
      </c>
    </row>
    <row r="93265" spans="1:9" x14ac:dyDescent="0.2">
      <c r="A93265" s="5">
        <v>41091</v>
      </c>
      <c r="B93265">
        <v>34</v>
      </c>
      <c r="C93265" s="31" t="s">
        <v>93</v>
      </c>
      <c r="D93265" s="31" t="s">
        <v>12</v>
      </c>
      <c r="E93265" s="31" t="s">
        <v>279</v>
      </c>
      <c r="F93265" s="31" t="s">
        <v>280</v>
      </c>
      <c r="G93265">
        <v>2012</v>
      </c>
      <c r="H93265">
        <v>7</v>
      </c>
      <c r="I93265" s="31" t="str">
        <f>VLOOKUP(C93265,Index!A:B,2,FALSE)</f>
        <v>AIDS</v>
      </c>
    </row>
    <row r="93266" spans="1:9" x14ac:dyDescent="0.2">
      <c r="A93266" s="5">
        <v>41091</v>
      </c>
      <c r="B93266">
        <v>17</v>
      </c>
      <c r="C93266" s="31" t="s">
        <v>93</v>
      </c>
      <c r="D93266" s="31" t="s">
        <v>44</v>
      </c>
      <c r="E93266" s="31" t="s">
        <v>279</v>
      </c>
      <c r="F93266" s="31" t="s">
        <v>280</v>
      </c>
      <c r="G93266">
        <v>2012</v>
      </c>
      <c r="H93266">
        <v>7</v>
      </c>
      <c r="I93266" s="31" t="str">
        <f>VLOOKUP(C93266,Index!A:B,2,FALSE)</f>
        <v>AIDS</v>
      </c>
    </row>
    <row r="93267" spans="1:9" x14ac:dyDescent="0.2">
      <c r="A93267" s="5">
        <v>41091</v>
      </c>
      <c r="B93267">
        <v>59</v>
      </c>
      <c r="C93267" s="31" t="s">
        <v>93</v>
      </c>
      <c r="D93267" s="31" t="s">
        <v>42</v>
      </c>
      <c r="E93267" s="31" t="s">
        <v>279</v>
      </c>
      <c r="F93267" s="31" t="s">
        <v>280</v>
      </c>
      <c r="G93267">
        <v>2012</v>
      </c>
      <c r="H93267">
        <v>7</v>
      </c>
      <c r="I93267" s="31" t="str">
        <f>VLOOKUP(C93267,Index!A:B,2,FALSE)</f>
        <v>AIDS</v>
      </c>
    </row>
    <row r="93268" spans="1:9" x14ac:dyDescent="0.2">
      <c r="A93268" s="5">
        <v>41091</v>
      </c>
      <c r="B93268">
        <v>30</v>
      </c>
      <c r="C93268" s="31" t="s">
        <v>93</v>
      </c>
      <c r="D93268" s="31" t="s">
        <v>14</v>
      </c>
      <c r="E93268" s="31" t="s">
        <v>279</v>
      </c>
      <c r="F93268" s="31" t="s">
        <v>280</v>
      </c>
      <c r="G93268">
        <v>2012</v>
      </c>
      <c r="H93268">
        <v>7</v>
      </c>
      <c r="I93268" s="31" t="str">
        <f>VLOOKUP(C93268,Index!A:B,2,FALSE)</f>
        <v>AIDS</v>
      </c>
    </row>
    <row r="93269" spans="1:9" x14ac:dyDescent="0.2">
      <c r="A93269" s="5">
        <v>41091</v>
      </c>
      <c r="B93269">
        <v>20</v>
      </c>
      <c r="C93269" s="31" t="s">
        <v>93</v>
      </c>
      <c r="D93269" s="31" t="s">
        <v>10</v>
      </c>
      <c r="E93269" s="31" t="s">
        <v>279</v>
      </c>
      <c r="F93269" s="31" t="s">
        <v>280</v>
      </c>
      <c r="G93269">
        <v>2012</v>
      </c>
      <c r="H93269">
        <v>7</v>
      </c>
      <c r="I93269" s="31" t="str">
        <f>VLOOKUP(C93269,Index!A:B,2,FALSE)</f>
        <v>AIDS</v>
      </c>
    </row>
    <row r="93270" spans="1:9" x14ac:dyDescent="0.2">
      <c r="A93270" s="5">
        <v>41091</v>
      </c>
      <c r="B93270">
        <v>45</v>
      </c>
      <c r="C93270" s="31" t="s">
        <v>93</v>
      </c>
      <c r="D93270" s="31" t="s">
        <v>16</v>
      </c>
      <c r="E93270" s="31" t="s">
        <v>279</v>
      </c>
      <c r="F93270" s="31" t="s">
        <v>280</v>
      </c>
      <c r="G93270">
        <v>2012</v>
      </c>
      <c r="H93270">
        <v>7</v>
      </c>
      <c r="I93270" s="31" t="str">
        <f>VLOOKUP(C93270,Index!A:B,2,FALSE)</f>
        <v>AIDS</v>
      </c>
    </row>
    <row r="93271" spans="1:9" x14ac:dyDescent="0.2">
      <c r="A93271" s="5">
        <v>41091</v>
      </c>
      <c r="B93271">
        <v>4</v>
      </c>
      <c r="C93271" s="31" t="s">
        <v>93</v>
      </c>
      <c r="D93271" s="31" t="s">
        <v>848</v>
      </c>
      <c r="E93271" s="31" t="s">
        <v>279</v>
      </c>
      <c r="F93271" s="31" t="s">
        <v>280</v>
      </c>
      <c r="G93271">
        <v>2012</v>
      </c>
      <c r="H93271">
        <v>7</v>
      </c>
      <c r="I93271" s="31" t="str">
        <f>VLOOKUP(C93271,Index!A:B,2,FALSE)</f>
        <v>AIDS</v>
      </c>
    </row>
    <row r="93272" spans="1:9" x14ac:dyDescent="0.2">
      <c r="A93272" s="5">
        <v>41091</v>
      </c>
      <c r="B93272">
        <v>311</v>
      </c>
      <c r="C93272" s="31" t="s">
        <v>93</v>
      </c>
      <c r="D93272" s="31" t="s">
        <v>56</v>
      </c>
      <c r="E93272" s="31" t="s">
        <v>279</v>
      </c>
      <c r="F93272" s="31" t="s">
        <v>280</v>
      </c>
      <c r="G93272">
        <v>2012</v>
      </c>
      <c r="H93272">
        <v>7</v>
      </c>
      <c r="I93272" s="31" t="str">
        <f>VLOOKUP(C93272,Index!A:B,2,FALSE)</f>
        <v>AIDS</v>
      </c>
    </row>
    <row r="93273" spans="1:9" x14ac:dyDescent="0.2">
      <c r="A93273" s="5">
        <v>41091</v>
      </c>
      <c r="B93273">
        <v>754</v>
      </c>
      <c r="C93273" s="31" t="s">
        <v>93</v>
      </c>
      <c r="D93273" s="31" t="s">
        <v>32</v>
      </c>
      <c r="E93273" s="31" t="s">
        <v>279</v>
      </c>
      <c r="F93273" s="31" t="s">
        <v>280</v>
      </c>
      <c r="G93273">
        <v>2012</v>
      </c>
      <c r="H93273">
        <v>7</v>
      </c>
      <c r="I93273" s="31" t="str">
        <f>VLOOKUP(C93273,Index!A:B,2,FALSE)</f>
        <v>AIDS</v>
      </c>
    </row>
    <row r="93274" spans="1:9" x14ac:dyDescent="0.2">
      <c r="A93274" s="5">
        <v>41091</v>
      </c>
      <c r="B93274">
        <v>142</v>
      </c>
      <c r="C93274" s="31" t="s">
        <v>93</v>
      </c>
      <c r="D93274" s="31" t="s">
        <v>30</v>
      </c>
      <c r="E93274" s="31" t="s">
        <v>279</v>
      </c>
      <c r="F93274" s="31" t="s">
        <v>280</v>
      </c>
      <c r="G93274">
        <v>2012</v>
      </c>
      <c r="H93274">
        <v>7</v>
      </c>
      <c r="I93274" s="31" t="str">
        <f>VLOOKUP(C93274,Index!A:B,2,FALSE)</f>
        <v>AIDS</v>
      </c>
    </row>
    <row r="93275" spans="1:9" x14ac:dyDescent="0.2">
      <c r="A93275" s="5">
        <v>41091</v>
      </c>
      <c r="B93275">
        <v>485</v>
      </c>
      <c r="C93275" s="31" t="s">
        <v>93</v>
      </c>
      <c r="D93275" s="31" t="s">
        <v>64</v>
      </c>
      <c r="E93275" s="31" t="s">
        <v>279</v>
      </c>
      <c r="F93275" s="31" t="s">
        <v>280</v>
      </c>
      <c r="G93275">
        <v>2012</v>
      </c>
      <c r="H93275">
        <v>7</v>
      </c>
      <c r="I93275" s="31" t="str">
        <f>VLOOKUP(C93275,Index!A:B,2,FALSE)</f>
        <v>AIDS</v>
      </c>
    </row>
    <row r="93276" spans="1:9" x14ac:dyDescent="0.2">
      <c r="A93276" s="5">
        <v>41091</v>
      </c>
      <c r="B93276">
        <v>54</v>
      </c>
      <c r="C93276" s="31" t="s">
        <v>93</v>
      </c>
      <c r="D93276" s="31" t="s">
        <v>22</v>
      </c>
      <c r="E93276" s="31" t="s">
        <v>279</v>
      </c>
      <c r="F93276" s="31" t="s">
        <v>280</v>
      </c>
      <c r="G93276">
        <v>2012</v>
      </c>
      <c r="H93276">
        <v>7</v>
      </c>
      <c r="I93276" s="31" t="str">
        <f>VLOOKUP(C93276,Index!A:B,2,FALSE)</f>
        <v>AIDS</v>
      </c>
    </row>
    <row r="93277" spans="1:9" x14ac:dyDescent="0.2">
      <c r="A93277" s="5">
        <v>41091</v>
      </c>
      <c r="B93277">
        <v>33</v>
      </c>
      <c r="C93277" s="31" t="s">
        <v>93</v>
      </c>
      <c r="D93277" s="31" t="s">
        <v>20</v>
      </c>
      <c r="E93277" s="31" t="s">
        <v>279</v>
      </c>
      <c r="F93277" s="31" t="s">
        <v>280</v>
      </c>
      <c r="G93277">
        <v>2012</v>
      </c>
      <c r="H93277">
        <v>7</v>
      </c>
      <c r="I93277" s="31" t="str">
        <f>VLOOKUP(C93277,Index!A:B,2,FALSE)</f>
        <v>AIDS</v>
      </c>
    </row>
    <row r="93278" spans="1:9" x14ac:dyDescent="0.2">
      <c r="A93278" s="5">
        <v>41091</v>
      </c>
      <c r="B93278">
        <v>3</v>
      </c>
      <c r="C93278" s="31" t="s">
        <v>93</v>
      </c>
      <c r="D93278" s="31" t="s">
        <v>849</v>
      </c>
      <c r="E93278" s="31" t="s">
        <v>279</v>
      </c>
      <c r="F93278" s="31" t="s">
        <v>280</v>
      </c>
      <c r="G93278">
        <v>2012</v>
      </c>
      <c r="H93278">
        <v>7</v>
      </c>
      <c r="I93278" s="31" t="str">
        <f>VLOOKUP(C93278,Index!A:B,2,FALSE)</f>
        <v>AIDS</v>
      </c>
    </row>
    <row r="93279" spans="1:9" x14ac:dyDescent="0.2">
      <c r="A93279" s="5">
        <v>41091</v>
      </c>
      <c r="B93279">
        <v>319</v>
      </c>
      <c r="C93279" s="31" t="s">
        <v>93</v>
      </c>
      <c r="D93279" s="31" t="s">
        <v>54</v>
      </c>
      <c r="E93279" s="31" t="s">
        <v>279</v>
      </c>
      <c r="F93279" s="31" t="s">
        <v>280</v>
      </c>
      <c r="G93279">
        <v>2012</v>
      </c>
      <c r="H93279">
        <v>7</v>
      </c>
      <c r="I93279" s="31" t="str">
        <f>VLOOKUP(C93279,Index!A:B,2,FALSE)</f>
        <v>AIDS</v>
      </c>
    </row>
    <row r="93280" spans="1:9" x14ac:dyDescent="0.2">
      <c r="A93280" s="5">
        <v>41091</v>
      </c>
      <c r="B93280">
        <v>87</v>
      </c>
      <c r="C93280" s="31" t="s">
        <v>93</v>
      </c>
      <c r="D93280" s="31" t="s">
        <v>24</v>
      </c>
      <c r="E93280" s="31" t="s">
        <v>279</v>
      </c>
      <c r="F93280" s="31" t="s">
        <v>280</v>
      </c>
      <c r="G93280">
        <v>2012</v>
      </c>
      <c r="H93280">
        <v>7</v>
      </c>
      <c r="I93280" s="31" t="str">
        <f>VLOOKUP(C93280,Index!A:B,2,FALSE)</f>
        <v>AIDS</v>
      </c>
    </row>
    <row r="93281" spans="1:9" x14ac:dyDescent="0.2">
      <c r="A93281" s="5">
        <v>41091</v>
      </c>
      <c r="B93281">
        <v>284</v>
      </c>
      <c r="C93281" s="31" t="s">
        <v>93</v>
      </c>
      <c r="D93281" s="31" t="s">
        <v>26</v>
      </c>
      <c r="E93281" s="31" t="s">
        <v>279</v>
      </c>
      <c r="F93281" s="31" t="s">
        <v>280</v>
      </c>
      <c r="G93281">
        <v>2012</v>
      </c>
      <c r="H93281">
        <v>7</v>
      </c>
      <c r="I93281" s="31" t="str">
        <f>VLOOKUP(C93281,Index!A:B,2,FALSE)</f>
        <v>AIDS</v>
      </c>
    </row>
    <row r="93282" spans="1:9" x14ac:dyDescent="0.2">
      <c r="A93282" s="5">
        <v>41091</v>
      </c>
      <c r="B93282">
        <v>173</v>
      </c>
      <c r="C93282" s="31" t="s">
        <v>93</v>
      </c>
      <c r="D93282" s="31" t="s">
        <v>50</v>
      </c>
      <c r="E93282" s="31" t="s">
        <v>279</v>
      </c>
      <c r="F93282" s="31" t="s">
        <v>280</v>
      </c>
      <c r="G93282">
        <v>2012</v>
      </c>
      <c r="H93282">
        <v>7</v>
      </c>
      <c r="I93282" s="31" t="str">
        <f>VLOOKUP(C93282,Index!A:B,2,FALSE)</f>
        <v>AIDS</v>
      </c>
    </row>
    <row r="93283" spans="1:9" x14ac:dyDescent="0.2">
      <c r="A93283" s="5">
        <v>41091</v>
      </c>
      <c r="B93283">
        <v>12</v>
      </c>
      <c r="C93283" s="31" t="s">
        <v>93</v>
      </c>
      <c r="D93283" s="31" t="s">
        <v>28</v>
      </c>
      <c r="E93283" s="31" t="s">
        <v>279</v>
      </c>
      <c r="F93283" s="31" t="s">
        <v>280</v>
      </c>
      <c r="G93283">
        <v>2012</v>
      </c>
      <c r="H93283">
        <v>7</v>
      </c>
      <c r="I93283" s="31" t="str">
        <f>VLOOKUP(C93283,Index!A:B,2,FALSE)</f>
        <v>AIDS</v>
      </c>
    </row>
    <row r="93284" spans="1:9" x14ac:dyDescent="0.2">
      <c r="A93284" s="5">
        <v>41091</v>
      </c>
      <c r="B93284">
        <v>852</v>
      </c>
      <c r="C93284" s="31" t="s">
        <v>93</v>
      </c>
      <c r="D93284" s="31" t="s">
        <v>38</v>
      </c>
      <c r="E93284" s="31" t="s">
        <v>279</v>
      </c>
      <c r="F93284" s="31" t="s">
        <v>280</v>
      </c>
      <c r="G93284">
        <v>2012</v>
      </c>
      <c r="H93284">
        <v>7</v>
      </c>
      <c r="I93284" s="31" t="str">
        <f>VLOOKUP(C93284,Index!A:B,2,FALSE)</f>
        <v>AIDS</v>
      </c>
    </row>
    <row r="93285" spans="1:9" x14ac:dyDescent="0.2">
      <c r="A93285" s="5">
        <v>41122</v>
      </c>
      <c r="B93285">
        <v>67</v>
      </c>
      <c r="C93285" s="31" t="s">
        <v>93</v>
      </c>
      <c r="D93285" s="31" t="s">
        <v>42</v>
      </c>
      <c r="E93285" s="31" t="s">
        <v>279</v>
      </c>
      <c r="F93285" s="31" t="s">
        <v>280</v>
      </c>
      <c r="G93285">
        <v>2012</v>
      </c>
      <c r="H93285">
        <v>8</v>
      </c>
      <c r="I93285" s="31" t="str">
        <f>VLOOKUP(C93285,Index!A:B,2,FALSE)</f>
        <v>AIDS</v>
      </c>
    </row>
    <row r="93286" spans="1:9" x14ac:dyDescent="0.2">
      <c r="A93286" s="5">
        <v>41122</v>
      </c>
      <c r="B93286">
        <v>29</v>
      </c>
      <c r="C93286" s="31" t="s">
        <v>93</v>
      </c>
      <c r="D93286" s="31" t="s">
        <v>12</v>
      </c>
      <c r="E93286" s="31" t="s">
        <v>279</v>
      </c>
      <c r="F93286" s="31" t="s">
        <v>280</v>
      </c>
      <c r="G93286">
        <v>2012</v>
      </c>
      <c r="H93286">
        <v>8</v>
      </c>
      <c r="I93286" s="31" t="str">
        <f>VLOOKUP(C93286,Index!A:B,2,FALSE)</f>
        <v>AIDS</v>
      </c>
    </row>
    <row r="93287" spans="1:9" x14ac:dyDescent="0.2">
      <c r="A93287" s="5">
        <v>41122</v>
      </c>
      <c r="B93287">
        <v>13</v>
      </c>
      <c r="C93287" s="31" t="s">
        <v>93</v>
      </c>
      <c r="D93287" s="31" t="s">
        <v>44</v>
      </c>
      <c r="E93287" s="31" t="s">
        <v>279</v>
      </c>
      <c r="F93287" s="31" t="s">
        <v>280</v>
      </c>
      <c r="G93287">
        <v>2012</v>
      </c>
      <c r="H93287">
        <v>8</v>
      </c>
      <c r="I93287" s="31" t="str">
        <f>VLOOKUP(C93287,Index!A:B,2,FALSE)</f>
        <v>AIDS</v>
      </c>
    </row>
    <row r="93288" spans="1:9" x14ac:dyDescent="0.2">
      <c r="A93288" s="5">
        <v>41122</v>
      </c>
      <c r="B93288">
        <v>19</v>
      </c>
      <c r="C93288" s="31" t="s">
        <v>93</v>
      </c>
      <c r="D93288" s="31" t="s">
        <v>10</v>
      </c>
      <c r="E93288" s="31" t="s">
        <v>279</v>
      </c>
      <c r="F93288" s="31" t="s">
        <v>280</v>
      </c>
      <c r="G93288">
        <v>2012</v>
      </c>
      <c r="H93288">
        <v>8</v>
      </c>
      <c r="I93288" s="31" t="str">
        <f>VLOOKUP(C93288,Index!A:B,2,FALSE)</f>
        <v>AIDS</v>
      </c>
    </row>
    <row r="93289" spans="1:9" x14ac:dyDescent="0.2">
      <c r="A93289" s="5">
        <v>41122</v>
      </c>
      <c r="B93289">
        <v>22</v>
      </c>
      <c r="C93289" s="31" t="s">
        <v>93</v>
      </c>
      <c r="D93289" s="31" t="s">
        <v>18</v>
      </c>
      <c r="E93289" s="31" t="s">
        <v>279</v>
      </c>
      <c r="F93289" s="31" t="s">
        <v>280</v>
      </c>
      <c r="G93289">
        <v>2012</v>
      </c>
      <c r="H93289">
        <v>8</v>
      </c>
      <c r="I93289" s="31" t="str">
        <f>VLOOKUP(C93289,Index!A:B,2,FALSE)</f>
        <v>AIDS</v>
      </c>
    </row>
    <row r="93290" spans="1:9" x14ac:dyDescent="0.2">
      <c r="A93290" s="5">
        <v>41122</v>
      </c>
      <c r="B93290">
        <v>54</v>
      </c>
      <c r="C93290" s="31" t="s">
        <v>93</v>
      </c>
      <c r="D93290" s="31" t="s">
        <v>16</v>
      </c>
      <c r="E93290" s="31" t="s">
        <v>279</v>
      </c>
      <c r="F93290" s="31" t="s">
        <v>280</v>
      </c>
      <c r="G93290">
        <v>2012</v>
      </c>
      <c r="H93290">
        <v>8</v>
      </c>
      <c r="I93290" s="31" t="str">
        <f>VLOOKUP(C93290,Index!A:B,2,FALSE)</f>
        <v>AIDS</v>
      </c>
    </row>
    <row r="93291" spans="1:9" x14ac:dyDescent="0.2">
      <c r="A93291" s="5">
        <v>41122</v>
      </c>
      <c r="B93291">
        <v>57</v>
      </c>
      <c r="C93291" s="31" t="s">
        <v>93</v>
      </c>
      <c r="D93291" s="31" t="s">
        <v>62</v>
      </c>
      <c r="E93291" s="31" t="s">
        <v>279</v>
      </c>
      <c r="F93291" s="31" t="s">
        <v>280</v>
      </c>
      <c r="G93291">
        <v>2012</v>
      </c>
      <c r="H93291">
        <v>8</v>
      </c>
      <c r="I93291" s="31" t="str">
        <f>VLOOKUP(C93291,Index!A:B,2,FALSE)</f>
        <v>AIDS</v>
      </c>
    </row>
    <row r="93292" spans="1:9" x14ac:dyDescent="0.2">
      <c r="A93292" s="5">
        <v>41122</v>
      </c>
      <c r="B93292">
        <v>5</v>
      </c>
      <c r="C93292" s="31" t="s">
        <v>93</v>
      </c>
      <c r="D93292" s="31" t="s">
        <v>848</v>
      </c>
      <c r="E93292" s="31" t="s">
        <v>279</v>
      </c>
      <c r="F93292" s="31" t="s">
        <v>280</v>
      </c>
      <c r="G93292">
        <v>2012</v>
      </c>
      <c r="H93292">
        <v>8</v>
      </c>
      <c r="I93292" s="31" t="str">
        <f>VLOOKUP(C93292,Index!A:B,2,FALSE)</f>
        <v>AIDS</v>
      </c>
    </row>
    <row r="93293" spans="1:9" x14ac:dyDescent="0.2">
      <c r="A93293" s="5">
        <v>41122</v>
      </c>
      <c r="B93293">
        <v>634</v>
      </c>
      <c r="C93293" s="31" t="s">
        <v>93</v>
      </c>
      <c r="D93293" s="31" t="s">
        <v>32</v>
      </c>
      <c r="E93293" s="31" t="s">
        <v>279</v>
      </c>
      <c r="F93293" s="31" t="s">
        <v>280</v>
      </c>
      <c r="G93293">
        <v>2012</v>
      </c>
      <c r="H93293">
        <v>8</v>
      </c>
      <c r="I93293" s="31" t="str">
        <f>VLOOKUP(C93293,Index!A:B,2,FALSE)</f>
        <v>AIDS</v>
      </c>
    </row>
    <row r="93294" spans="1:9" x14ac:dyDescent="0.2">
      <c r="A93294" s="5">
        <v>41122</v>
      </c>
      <c r="B93294">
        <v>3</v>
      </c>
      <c r="C93294" s="31" t="s">
        <v>93</v>
      </c>
      <c r="D93294" s="31" t="s">
        <v>849</v>
      </c>
      <c r="E93294" s="31" t="s">
        <v>279</v>
      </c>
      <c r="F93294" s="31" t="s">
        <v>280</v>
      </c>
      <c r="G93294">
        <v>2012</v>
      </c>
      <c r="H93294">
        <v>8</v>
      </c>
      <c r="I93294" s="31" t="str">
        <f>VLOOKUP(C93294,Index!A:B,2,FALSE)</f>
        <v>AIDS</v>
      </c>
    </row>
    <row r="93295" spans="1:9" x14ac:dyDescent="0.2">
      <c r="A93295" s="5">
        <v>41122</v>
      </c>
      <c r="B93295">
        <v>126</v>
      </c>
      <c r="C93295" s="31" t="s">
        <v>93</v>
      </c>
      <c r="D93295" s="31" t="s">
        <v>30</v>
      </c>
      <c r="E93295" s="31" t="s">
        <v>279</v>
      </c>
      <c r="F93295" s="31" t="s">
        <v>280</v>
      </c>
      <c r="G93295">
        <v>2012</v>
      </c>
      <c r="H93295">
        <v>8</v>
      </c>
      <c r="I93295" s="31" t="str">
        <f>VLOOKUP(C93295,Index!A:B,2,FALSE)</f>
        <v>AIDS</v>
      </c>
    </row>
    <row r="93296" spans="1:9" x14ac:dyDescent="0.2">
      <c r="A93296" s="5">
        <v>41122</v>
      </c>
      <c r="B93296">
        <v>192</v>
      </c>
      <c r="C93296" s="31" t="s">
        <v>93</v>
      </c>
      <c r="D93296" s="31" t="s">
        <v>50</v>
      </c>
      <c r="E93296" s="31" t="s">
        <v>279</v>
      </c>
      <c r="F93296" s="31" t="s">
        <v>280</v>
      </c>
      <c r="G93296">
        <v>2012</v>
      </c>
      <c r="H93296">
        <v>8</v>
      </c>
      <c r="I93296" s="31" t="str">
        <f>VLOOKUP(C93296,Index!A:B,2,FALSE)</f>
        <v>AIDS</v>
      </c>
    </row>
    <row r="93297" spans="1:9" x14ac:dyDescent="0.2">
      <c r="A93297" s="5">
        <v>41122</v>
      </c>
      <c r="B93297">
        <v>396</v>
      </c>
      <c r="C93297" s="31" t="s">
        <v>93</v>
      </c>
      <c r="D93297" s="31" t="s">
        <v>64</v>
      </c>
      <c r="E93297" s="31" t="s">
        <v>279</v>
      </c>
      <c r="F93297" s="31" t="s">
        <v>280</v>
      </c>
      <c r="G93297">
        <v>2012</v>
      </c>
      <c r="H93297">
        <v>8</v>
      </c>
      <c r="I93297" s="31" t="str">
        <f>VLOOKUP(C93297,Index!A:B,2,FALSE)</f>
        <v>AIDS</v>
      </c>
    </row>
    <row r="93298" spans="1:9" x14ac:dyDescent="0.2">
      <c r="A93298" s="5">
        <v>41122</v>
      </c>
      <c r="B93298">
        <v>32</v>
      </c>
      <c r="C93298" s="31" t="s">
        <v>93</v>
      </c>
      <c r="D93298" s="31" t="s">
        <v>796</v>
      </c>
      <c r="E93298" s="31" t="s">
        <v>279</v>
      </c>
      <c r="F93298" s="31" t="s">
        <v>280</v>
      </c>
      <c r="G93298">
        <v>2012</v>
      </c>
      <c r="H93298">
        <v>8</v>
      </c>
      <c r="I93298" s="31" t="str">
        <f>VLOOKUP(C93298,Index!A:B,2,FALSE)</f>
        <v>AIDS</v>
      </c>
    </row>
    <row r="93299" spans="1:9" x14ac:dyDescent="0.2">
      <c r="A93299" s="5">
        <v>41122</v>
      </c>
      <c r="B93299">
        <v>14</v>
      </c>
      <c r="C93299" s="31" t="s">
        <v>93</v>
      </c>
      <c r="D93299" s="31" t="s">
        <v>52</v>
      </c>
      <c r="E93299" s="31" t="s">
        <v>279</v>
      </c>
      <c r="F93299" s="31" t="s">
        <v>280</v>
      </c>
      <c r="G93299">
        <v>2012</v>
      </c>
      <c r="H93299">
        <v>8</v>
      </c>
      <c r="I93299" s="31" t="str">
        <f>VLOOKUP(C93299,Index!A:B,2,FALSE)</f>
        <v>AIDS</v>
      </c>
    </row>
    <row r="93300" spans="1:9" x14ac:dyDescent="0.2">
      <c r="A93300" s="5">
        <v>41122</v>
      </c>
      <c r="B93300">
        <v>24</v>
      </c>
      <c r="C93300" s="31" t="s">
        <v>93</v>
      </c>
      <c r="D93300" s="31" t="s">
        <v>14</v>
      </c>
      <c r="E93300" s="31" t="s">
        <v>279</v>
      </c>
      <c r="F93300" s="31" t="s">
        <v>280</v>
      </c>
      <c r="G93300">
        <v>2012</v>
      </c>
      <c r="H93300">
        <v>8</v>
      </c>
      <c r="I93300" s="31" t="str">
        <f>VLOOKUP(C93300,Index!A:B,2,FALSE)</f>
        <v>AIDS</v>
      </c>
    </row>
    <row r="93301" spans="1:9" x14ac:dyDescent="0.2">
      <c r="A93301" s="5">
        <v>41122</v>
      </c>
      <c r="B93301">
        <v>4</v>
      </c>
      <c r="C93301" s="31" t="s">
        <v>93</v>
      </c>
      <c r="D93301" s="31" t="s">
        <v>35</v>
      </c>
      <c r="E93301" s="31" t="s">
        <v>279</v>
      </c>
      <c r="F93301" s="31" t="s">
        <v>280</v>
      </c>
      <c r="G93301">
        <v>2012</v>
      </c>
      <c r="H93301">
        <v>8</v>
      </c>
      <c r="I93301" s="31" t="str">
        <f>VLOOKUP(C93301,Index!A:B,2,FALSE)</f>
        <v>AIDS</v>
      </c>
    </row>
    <row r="93302" spans="1:9" x14ac:dyDescent="0.2">
      <c r="A93302" s="5">
        <v>41122</v>
      </c>
      <c r="B93302">
        <v>183</v>
      </c>
      <c r="C93302" s="31" t="s">
        <v>93</v>
      </c>
      <c r="D93302" s="31" t="s">
        <v>66</v>
      </c>
      <c r="E93302" s="31" t="s">
        <v>279</v>
      </c>
      <c r="F93302" s="31" t="s">
        <v>280</v>
      </c>
      <c r="G93302">
        <v>2012</v>
      </c>
      <c r="H93302">
        <v>8</v>
      </c>
      <c r="I93302" s="31" t="str">
        <f>VLOOKUP(C93302,Index!A:B,2,FALSE)</f>
        <v>AIDS</v>
      </c>
    </row>
    <row r="93303" spans="1:9" x14ac:dyDescent="0.2">
      <c r="A93303" s="5">
        <v>41122</v>
      </c>
      <c r="B93303">
        <v>5</v>
      </c>
      <c r="C93303" s="31" t="s">
        <v>93</v>
      </c>
      <c r="D93303" s="31" t="s">
        <v>40</v>
      </c>
      <c r="E93303" s="31" t="s">
        <v>279</v>
      </c>
      <c r="F93303" s="31" t="s">
        <v>280</v>
      </c>
      <c r="G93303">
        <v>2012</v>
      </c>
      <c r="H93303">
        <v>8</v>
      </c>
      <c r="I93303" s="31" t="str">
        <f>VLOOKUP(C93303,Index!A:B,2,FALSE)</f>
        <v>AIDS</v>
      </c>
    </row>
    <row r="93304" spans="1:9" x14ac:dyDescent="0.2">
      <c r="A93304" s="5">
        <v>41122</v>
      </c>
      <c r="B93304">
        <v>11</v>
      </c>
      <c r="C93304" s="31" t="s">
        <v>93</v>
      </c>
      <c r="D93304" s="31" t="s">
        <v>28</v>
      </c>
      <c r="E93304" s="31" t="s">
        <v>279</v>
      </c>
      <c r="F93304" s="31" t="s">
        <v>280</v>
      </c>
      <c r="G93304">
        <v>2012</v>
      </c>
      <c r="H93304">
        <v>8</v>
      </c>
      <c r="I93304" s="31" t="str">
        <f>VLOOKUP(C93304,Index!A:B,2,FALSE)</f>
        <v>AIDS</v>
      </c>
    </row>
    <row r="93305" spans="1:9" x14ac:dyDescent="0.2">
      <c r="A93305" s="5">
        <v>41122</v>
      </c>
      <c r="B93305">
        <v>39</v>
      </c>
      <c r="C93305" s="31" t="s">
        <v>93</v>
      </c>
      <c r="D93305" s="31" t="s">
        <v>20</v>
      </c>
      <c r="E93305" s="31" t="s">
        <v>279</v>
      </c>
      <c r="F93305" s="31" t="s">
        <v>280</v>
      </c>
      <c r="G93305">
        <v>2012</v>
      </c>
      <c r="H93305">
        <v>8</v>
      </c>
      <c r="I93305" s="31" t="str">
        <f>VLOOKUP(C93305,Index!A:B,2,FALSE)</f>
        <v>AIDS</v>
      </c>
    </row>
    <row r="93306" spans="1:9" x14ac:dyDescent="0.2">
      <c r="A93306" s="5">
        <v>41122</v>
      </c>
      <c r="B93306">
        <v>55</v>
      </c>
      <c r="C93306" s="31" t="s">
        <v>93</v>
      </c>
      <c r="D93306" s="31" t="s">
        <v>22</v>
      </c>
      <c r="E93306" s="31" t="s">
        <v>279</v>
      </c>
      <c r="F93306" s="31" t="s">
        <v>280</v>
      </c>
      <c r="G93306">
        <v>2012</v>
      </c>
      <c r="H93306">
        <v>8</v>
      </c>
      <c r="I93306" s="31" t="str">
        <f>VLOOKUP(C93306,Index!A:B,2,FALSE)</f>
        <v>AIDS</v>
      </c>
    </row>
    <row r="93307" spans="1:9" x14ac:dyDescent="0.2">
      <c r="A93307" s="5">
        <v>41122</v>
      </c>
      <c r="B93307">
        <v>20</v>
      </c>
      <c r="C93307" s="31" t="s">
        <v>93</v>
      </c>
      <c r="D93307" s="31" t="s">
        <v>60</v>
      </c>
      <c r="E93307" s="31" t="s">
        <v>279</v>
      </c>
      <c r="F93307" s="31" t="s">
        <v>280</v>
      </c>
      <c r="G93307">
        <v>2012</v>
      </c>
      <c r="H93307">
        <v>8</v>
      </c>
      <c r="I93307" s="31" t="str">
        <f>VLOOKUP(C93307,Index!A:B,2,FALSE)</f>
        <v>AIDS</v>
      </c>
    </row>
    <row r="93308" spans="1:9" x14ac:dyDescent="0.2">
      <c r="A93308" s="5">
        <v>41122</v>
      </c>
      <c r="B93308">
        <v>60</v>
      </c>
      <c r="C93308" s="31" t="s">
        <v>93</v>
      </c>
      <c r="D93308" s="31" t="s">
        <v>58</v>
      </c>
      <c r="E93308" s="31" t="s">
        <v>279</v>
      </c>
      <c r="F93308" s="31" t="s">
        <v>280</v>
      </c>
      <c r="G93308">
        <v>2012</v>
      </c>
      <c r="H93308">
        <v>8</v>
      </c>
      <c r="I93308" s="31" t="str">
        <f>VLOOKUP(C93308,Index!A:B,2,FALSE)</f>
        <v>AIDS</v>
      </c>
    </row>
    <row r="93309" spans="1:9" x14ac:dyDescent="0.2">
      <c r="A93309" s="5">
        <v>41122</v>
      </c>
      <c r="B93309">
        <v>88</v>
      </c>
      <c r="C93309" s="31" t="s">
        <v>93</v>
      </c>
      <c r="D93309" s="31" t="s">
        <v>68</v>
      </c>
      <c r="E93309" s="31" t="s">
        <v>279</v>
      </c>
      <c r="F93309" s="31" t="s">
        <v>280</v>
      </c>
      <c r="G93309">
        <v>2012</v>
      </c>
      <c r="H93309">
        <v>8</v>
      </c>
      <c r="I93309" s="31" t="str">
        <f>VLOOKUP(C93309,Index!A:B,2,FALSE)</f>
        <v>AIDS</v>
      </c>
    </row>
    <row r="93310" spans="1:9" x14ac:dyDescent="0.2">
      <c r="A93310" s="5">
        <v>41122</v>
      </c>
      <c r="B93310">
        <v>75</v>
      </c>
      <c r="C93310" s="31" t="s">
        <v>93</v>
      </c>
      <c r="D93310" s="31" t="s">
        <v>47</v>
      </c>
      <c r="E93310" s="31" t="s">
        <v>279</v>
      </c>
      <c r="F93310" s="31" t="s">
        <v>280</v>
      </c>
      <c r="G93310">
        <v>2012</v>
      </c>
      <c r="H93310">
        <v>8</v>
      </c>
      <c r="I93310" s="31" t="str">
        <f>VLOOKUP(C93310,Index!A:B,2,FALSE)</f>
        <v>AIDS</v>
      </c>
    </row>
    <row r="93311" spans="1:9" x14ac:dyDescent="0.2">
      <c r="A93311" s="5">
        <v>41122</v>
      </c>
      <c r="B93311">
        <v>92</v>
      </c>
      <c r="C93311" s="31" t="s">
        <v>93</v>
      </c>
      <c r="D93311" s="31" t="s">
        <v>24</v>
      </c>
      <c r="E93311" s="31" t="s">
        <v>279</v>
      </c>
      <c r="F93311" s="31" t="s">
        <v>280</v>
      </c>
      <c r="G93311">
        <v>2012</v>
      </c>
      <c r="H93311">
        <v>8</v>
      </c>
      <c r="I93311" s="31" t="str">
        <f>VLOOKUP(C93311,Index!A:B,2,FALSE)</f>
        <v>AIDS</v>
      </c>
    </row>
    <row r="93312" spans="1:9" x14ac:dyDescent="0.2">
      <c r="A93312" s="5">
        <v>41122</v>
      </c>
      <c r="B93312">
        <v>220</v>
      </c>
      <c r="C93312" s="31" t="s">
        <v>93</v>
      </c>
      <c r="D93312" s="31" t="s">
        <v>26</v>
      </c>
      <c r="E93312" s="31" t="s">
        <v>279</v>
      </c>
      <c r="F93312" s="31" t="s">
        <v>280</v>
      </c>
      <c r="G93312">
        <v>2012</v>
      </c>
      <c r="H93312">
        <v>8</v>
      </c>
      <c r="I93312" s="31" t="str">
        <f>VLOOKUP(C93312,Index!A:B,2,FALSE)</f>
        <v>AIDS</v>
      </c>
    </row>
    <row r="93313" spans="1:9" x14ac:dyDescent="0.2">
      <c r="A93313" s="5">
        <v>41122</v>
      </c>
      <c r="B93313">
        <v>903</v>
      </c>
      <c r="C93313" s="31" t="s">
        <v>93</v>
      </c>
      <c r="D93313" s="31" t="s">
        <v>38</v>
      </c>
      <c r="E93313" s="31" t="s">
        <v>279</v>
      </c>
      <c r="F93313" s="31" t="s">
        <v>280</v>
      </c>
      <c r="G93313">
        <v>2012</v>
      </c>
      <c r="H93313">
        <v>8</v>
      </c>
      <c r="I93313" s="31" t="str">
        <f>VLOOKUP(C93313,Index!A:B,2,FALSE)</f>
        <v>AIDS</v>
      </c>
    </row>
    <row r="93314" spans="1:9" x14ac:dyDescent="0.2">
      <c r="A93314" s="5">
        <v>41122</v>
      </c>
      <c r="B93314">
        <v>305</v>
      </c>
      <c r="C93314" s="31" t="s">
        <v>93</v>
      </c>
      <c r="D93314" s="31" t="s">
        <v>54</v>
      </c>
      <c r="E93314" s="31" t="s">
        <v>279</v>
      </c>
      <c r="F93314" s="31" t="s">
        <v>280</v>
      </c>
      <c r="G93314">
        <v>2012</v>
      </c>
      <c r="H93314">
        <v>8</v>
      </c>
      <c r="I93314" s="31" t="str">
        <f>VLOOKUP(C93314,Index!A:B,2,FALSE)</f>
        <v>AIDS</v>
      </c>
    </row>
    <row r="93315" spans="1:9" x14ac:dyDescent="0.2">
      <c r="A93315" s="5">
        <v>41122</v>
      </c>
      <c r="B93315">
        <v>321</v>
      </c>
      <c r="C93315" s="31" t="s">
        <v>93</v>
      </c>
      <c r="D93315" s="31" t="s">
        <v>56</v>
      </c>
      <c r="E93315" s="31" t="s">
        <v>279</v>
      </c>
      <c r="F93315" s="31" t="s">
        <v>280</v>
      </c>
      <c r="G93315">
        <v>2012</v>
      </c>
      <c r="H93315">
        <v>8</v>
      </c>
      <c r="I93315" s="31" t="str">
        <f>VLOOKUP(C93315,Index!A:B,2,FALSE)</f>
        <v>AIDS</v>
      </c>
    </row>
    <row r="93316" spans="1:9" x14ac:dyDescent="0.2">
      <c r="A93316" s="5">
        <v>41153</v>
      </c>
      <c r="B93316">
        <v>57</v>
      </c>
      <c r="C93316" s="31" t="s">
        <v>93</v>
      </c>
      <c r="D93316" s="31" t="s">
        <v>62</v>
      </c>
      <c r="E93316" s="31" t="s">
        <v>279</v>
      </c>
      <c r="F93316" s="31" t="s">
        <v>280</v>
      </c>
      <c r="G93316">
        <v>2012</v>
      </c>
      <c r="H93316">
        <v>9</v>
      </c>
      <c r="I93316" s="31" t="str">
        <f>VLOOKUP(C93316,Index!A:B,2,FALSE)</f>
        <v>AIDS</v>
      </c>
    </row>
    <row r="93317" spans="1:9" x14ac:dyDescent="0.2">
      <c r="A93317" s="5">
        <v>41153</v>
      </c>
      <c r="B93317">
        <v>33</v>
      </c>
      <c r="C93317" s="31" t="s">
        <v>93</v>
      </c>
      <c r="D93317" s="31" t="s">
        <v>10</v>
      </c>
      <c r="E93317" s="31" t="s">
        <v>279</v>
      </c>
      <c r="F93317" s="31" t="s">
        <v>280</v>
      </c>
      <c r="G93317">
        <v>2012</v>
      </c>
      <c r="H93317">
        <v>9</v>
      </c>
      <c r="I93317" s="31" t="str">
        <f>VLOOKUP(C93317,Index!A:B,2,FALSE)</f>
        <v>AIDS</v>
      </c>
    </row>
    <row r="93318" spans="1:9" x14ac:dyDescent="0.2">
      <c r="A93318" s="5">
        <v>41153</v>
      </c>
      <c r="B93318">
        <v>33</v>
      </c>
      <c r="C93318" s="31" t="s">
        <v>93</v>
      </c>
      <c r="D93318" s="31" t="s">
        <v>18</v>
      </c>
      <c r="E93318" s="31" t="s">
        <v>279</v>
      </c>
      <c r="F93318" s="31" t="s">
        <v>280</v>
      </c>
      <c r="G93318">
        <v>2012</v>
      </c>
      <c r="H93318">
        <v>9</v>
      </c>
      <c r="I93318" s="31" t="str">
        <f>VLOOKUP(C93318,Index!A:B,2,FALSE)</f>
        <v>AIDS</v>
      </c>
    </row>
    <row r="93319" spans="1:9" x14ac:dyDescent="0.2">
      <c r="A93319" s="5">
        <v>41153</v>
      </c>
      <c r="B93319">
        <v>93</v>
      </c>
      <c r="C93319" s="31" t="s">
        <v>93</v>
      </c>
      <c r="D93319" s="31" t="s">
        <v>68</v>
      </c>
      <c r="E93319" s="31" t="s">
        <v>279</v>
      </c>
      <c r="F93319" s="31" t="s">
        <v>280</v>
      </c>
      <c r="G93319">
        <v>2012</v>
      </c>
      <c r="H93319">
        <v>9</v>
      </c>
      <c r="I93319" s="31" t="str">
        <f>VLOOKUP(C93319,Index!A:B,2,FALSE)</f>
        <v>AIDS</v>
      </c>
    </row>
    <row r="93320" spans="1:9" x14ac:dyDescent="0.2">
      <c r="A93320" s="5">
        <v>41153</v>
      </c>
      <c r="B93320">
        <v>89</v>
      </c>
      <c r="C93320" s="31" t="s">
        <v>93</v>
      </c>
      <c r="D93320" s="31" t="s">
        <v>47</v>
      </c>
      <c r="E93320" s="31" t="s">
        <v>279</v>
      </c>
      <c r="F93320" s="31" t="s">
        <v>280</v>
      </c>
      <c r="G93320">
        <v>2012</v>
      </c>
      <c r="H93320">
        <v>9</v>
      </c>
      <c r="I93320" s="31" t="str">
        <f>VLOOKUP(C93320,Index!A:B,2,FALSE)</f>
        <v>AIDS</v>
      </c>
    </row>
    <row r="93321" spans="1:9" x14ac:dyDescent="0.2">
      <c r="A93321" s="5">
        <v>41153</v>
      </c>
      <c r="B93321">
        <v>85</v>
      </c>
      <c r="C93321" s="31" t="s">
        <v>93</v>
      </c>
      <c r="D93321" s="31" t="s">
        <v>58</v>
      </c>
      <c r="E93321" s="31" t="s">
        <v>279</v>
      </c>
      <c r="F93321" s="31" t="s">
        <v>280</v>
      </c>
      <c r="G93321">
        <v>2012</v>
      </c>
      <c r="H93321">
        <v>9</v>
      </c>
      <c r="I93321" s="31" t="str">
        <f>VLOOKUP(C93321,Index!A:B,2,FALSE)</f>
        <v>AIDS</v>
      </c>
    </row>
    <row r="93322" spans="1:9" x14ac:dyDescent="0.2">
      <c r="A93322" s="5">
        <v>41153</v>
      </c>
      <c r="B93322">
        <v>19</v>
      </c>
      <c r="C93322" s="31" t="s">
        <v>93</v>
      </c>
      <c r="D93322" s="31" t="s">
        <v>12</v>
      </c>
      <c r="E93322" s="31" t="s">
        <v>279</v>
      </c>
      <c r="F93322" s="31" t="s">
        <v>280</v>
      </c>
      <c r="G93322">
        <v>2012</v>
      </c>
      <c r="H93322">
        <v>9</v>
      </c>
      <c r="I93322" s="31" t="str">
        <f>VLOOKUP(C93322,Index!A:B,2,FALSE)</f>
        <v>AIDS</v>
      </c>
    </row>
    <row r="93323" spans="1:9" x14ac:dyDescent="0.2">
      <c r="A93323" s="5">
        <v>41153</v>
      </c>
      <c r="B93323">
        <v>66</v>
      </c>
      <c r="C93323" s="31" t="s">
        <v>93</v>
      </c>
      <c r="D93323" s="31" t="s">
        <v>42</v>
      </c>
      <c r="E93323" s="31" t="s">
        <v>279</v>
      </c>
      <c r="F93323" s="31" t="s">
        <v>280</v>
      </c>
      <c r="G93323">
        <v>2012</v>
      </c>
      <c r="H93323">
        <v>9</v>
      </c>
      <c r="I93323" s="31" t="str">
        <f>VLOOKUP(C93323,Index!A:B,2,FALSE)</f>
        <v>AIDS</v>
      </c>
    </row>
    <row r="93324" spans="1:9" x14ac:dyDescent="0.2">
      <c r="A93324" s="5">
        <v>41153</v>
      </c>
      <c r="B93324">
        <v>19</v>
      </c>
      <c r="C93324" s="31" t="s">
        <v>93</v>
      </c>
      <c r="D93324" s="31" t="s">
        <v>44</v>
      </c>
      <c r="E93324" s="31" t="s">
        <v>279</v>
      </c>
      <c r="F93324" s="31" t="s">
        <v>280</v>
      </c>
      <c r="G93324">
        <v>2012</v>
      </c>
      <c r="H93324">
        <v>9</v>
      </c>
      <c r="I93324" s="31" t="str">
        <f>VLOOKUP(C93324,Index!A:B,2,FALSE)</f>
        <v>AIDS</v>
      </c>
    </row>
    <row r="93325" spans="1:9" x14ac:dyDescent="0.2">
      <c r="A93325" s="5">
        <v>41153</v>
      </c>
      <c r="B93325">
        <v>28</v>
      </c>
      <c r="C93325" s="31" t="s">
        <v>93</v>
      </c>
      <c r="D93325" s="31" t="s">
        <v>16</v>
      </c>
      <c r="E93325" s="31" t="s">
        <v>279</v>
      </c>
      <c r="F93325" s="31" t="s">
        <v>280</v>
      </c>
      <c r="G93325">
        <v>2012</v>
      </c>
      <c r="H93325">
        <v>9</v>
      </c>
      <c r="I93325" s="31" t="str">
        <f>VLOOKUP(C93325,Index!A:B,2,FALSE)</f>
        <v>AIDS</v>
      </c>
    </row>
    <row r="93326" spans="1:9" x14ac:dyDescent="0.2">
      <c r="A93326" s="5">
        <v>41153</v>
      </c>
      <c r="B93326">
        <v>12</v>
      </c>
      <c r="C93326" s="31" t="s">
        <v>93</v>
      </c>
      <c r="D93326" s="31" t="s">
        <v>848</v>
      </c>
      <c r="E93326" s="31" t="s">
        <v>279</v>
      </c>
      <c r="F93326" s="31" t="s">
        <v>280</v>
      </c>
      <c r="G93326">
        <v>2012</v>
      </c>
      <c r="H93326">
        <v>9</v>
      </c>
      <c r="I93326" s="31" t="str">
        <f>VLOOKUP(C93326,Index!A:B,2,FALSE)</f>
        <v>AIDS</v>
      </c>
    </row>
    <row r="93327" spans="1:9" x14ac:dyDescent="0.2">
      <c r="A93327" s="5">
        <v>41153</v>
      </c>
      <c r="B93327">
        <v>20</v>
      </c>
      <c r="C93327" s="31" t="s">
        <v>93</v>
      </c>
      <c r="D93327" s="31" t="s">
        <v>14</v>
      </c>
      <c r="E93327" s="31" t="s">
        <v>279</v>
      </c>
      <c r="F93327" s="31" t="s">
        <v>280</v>
      </c>
      <c r="G93327">
        <v>2012</v>
      </c>
      <c r="H93327">
        <v>9</v>
      </c>
      <c r="I93327" s="31" t="str">
        <f>VLOOKUP(C93327,Index!A:B,2,FALSE)</f>
        <v>AIDS</v>
      </c>
    </row>
    <row r="93328" spans="1:9" x14ac:dyDescent="0.2">
      <c r="A93328" s="5">
        <v>41153</v>
      </c>
      <c r="B93328">
        <v>56</v>
      </c>
      <c r="C93328" s="31" t="s">
        <v>93</v>
      </c>
      <c r="D93328" s="31" t="s">
        <v>20</v>
      </c>
      <c r="E93328" s="31" t="s">
        <v>279</v>
      </c>
      <c r="F93328" s="31" t="s">
        <v>280</v>
      </c>
      <c r="G93328">
        <v>2012</v>
      </c>
      <c r="H93328">
        <v>9</v>
      </c>
      <c r="I93328" s="31" t="str">
        <f>VLOOKUP(C93328,Index!A:B,2,FALSE)</f>
        <v>AIDS</v>
      </c>
    </row>
    <row r="93329" spans="1:9" x14ac:dyDescent="0.2">
      <c r="A93329" s="5">
        <v>41153</v>
      </c>
      <c r="B93329">
        <v>695</v>
      </c>
      <c r="C93329" s="31" t="s">
        <v>93</v>
      </c>
      <c r="D93329" s="31" t="s">
        <v>32</v>
      </c>
      <c r="E93329" s="31" t="s">
        <v>279</v>
      </c>
      <c r="F93329" s="31" t="s">
        <v>280</v>
      </c>
      <c r="G93329">
        <v>2012</v>
      </c>
      <c r="H93329">
        <v>9</v>
      </c>
      <c r="I93329" s="31" t="str">
        <f>VLOOKUP(C93329,Index!A:B,2,FALSE)</f>
        <v>AIDS</v>
      </c>
    </row>
    <row r="93330" spans="1:9" x14ac:dyDescent="0.2">
      <c r="A93330" s="5">
        <v>41153</v>
      </c>
      <c r="B93330">
        <v>1</v>
      </c>
      <c r="C93330" s="31" t="s">
        <v>93</v>
      </c>
      <c r="D93330" s="31" t="s">
        <v>849</v>
      </c>
      <c r="E93330" s="31" t="s">
        <v>279</v>
      </c>
      <c r="F93330" s="31" t="s">
        <v>280</v>
      </c>
      <c r="G93330">
        <v>2012</v>
      </c>
      <c r="H93330">
        <v>9</v>
      </c>
      <c r="I93330" s="31" t="str">
        <f>VLOOKUP(C93330,Index!A:B,2,FALSE)</f>
        <v>AIDS</v>
      </c>
    </row>
    <row r="93331" spans="1:9" x14ac:dyDescent="0.2">
      <c r="A93331" s="5">
        <v>41153</v>
      </c>
      <c r="B93331">
        <v>453</v>
      </c>
      <c r="C93331" s="31" t="s">
        <v>93</v>
      </c>
      <c r="D93331" s="31" t="s">
        <v>64</v>
      </c>
      <c r="E93331" s="31" t="s">
        <v>279</v>
      </c>
      <c r="F93331" s="31" t="s">
        <v>280</v>
      </c>
      <c r="G93331">
        <v>2012</v>
      </c>
      <c r="H93331">
        <v>9</v>
      </c>
      <c r="I93331" s="31" t="str">
        <f>VLOOKUP(C93331,Index!A:B,2,FALSE)</f>
        <v>AIDS</v>
      </c>
    </row>
    <row r="93332" spans="1:9" x14ac:dyDescent="0.2">
      <c r="A93332" s="5">
        <v>41153</v>
      </c>
      <c r="B93332">
        <v>126</v>
      </c>
      <c r="C93332" s="31" t="s">
        <v>93</v>
      </c>
      <c r="D93332" s="31" t="s">
        <v>30</v>
      </c>
      <c r="E93332" s="31" t="s">
        <v>279</v>
      </c>
      <c r="F93332" s="31" t="s">
        <v>280</v>
      </c>
      <c r="G93332">
        <v>2012</v>
      </c>
      <c r="H93332">
        <v>9</v>
      </c>
      <c r="I93332" s="31" t="str">
        <f>VLOOKUP(C93332,Index!A:B,2,FALSE)</f>
        <v>AIDS</v>
      </c>
    </row>
    <row r="93333" spans="1:9" x14ac:dyDescent="0.2">
      <c r="A93333" s="5">
        <v>41153</v>
      </c>
      <c r="B93333">
        <v>24</v>
      </c>
      <c r="C93333" s="31" t="s">
        <v>93</v>
      </c>
      <c r="D93333" s="31" t="s">
        <v>796</v>
      </c>
      <c r="E93333" s="31" t="s">
        <v>279</v>
      </c>
      <c r="F93333" s="31" t="s">
        <v>280</v>
      </c>
      <c r="G93333">
        <v>2012</v>
      </c>
      <c r="H93333">
        <v>9</v>
      </c>
      <c r="I93333" s="31" t="str">
        <f>VLOOKUP(C93333,Index!A:B,2,FALSE)</f>
        <v>AIDS</v>
      </c>
    </row>
    <row r="93334" spans="1:9" x14ac:dyDescent="0.2">
      <c r="A93334" s="5">
        <v>41153</v>
      </c>
      <c r="B93334">
        <v>3</v>
      </c>
      <c r="C93334" s="31" t="s">
        <v>93</v>
      </c>
      <c r="D93334" s="31" t="s">
        <v>40</v>
      </c>
      <c r="E93334" s="31" t="s">
        <v>279</v>
      </c>
      <c r="F93334" s="31" t="s">
        <v>280</v>
      </c>
      <c r="G93334">
        <v>2012</v>
      </c>
      <c r="H93334">
        <v>9</v>
      </c>
      <c r="I93334" s="31" t="str">
        <f>VLOOKUP(C93334,Index!A:B,2,FALSE)</f>
        <v>AIDS</v>
      </c>
    </row>
    <row r="93335" spans="1:9" x14ac:dyDescent="0.2">
      <c r="A93335" s="5">
        <v>41153</v>
      </c>
      <c r="B93335">
        <v>294</v>
      </c>
      <c r="C93335" s="31" t="s">
        <v>93</v>
      </c>
      <c r="D93335" s="31" t="s">
        <v>66</v>
      </c>
      <c r="E93335" s="31" t="s">
        <v>279</v>
      </c>
      <c r="F93335" s="31" t="s">
        <v>280</v>
      </c>
      <c r="G93335">
        <v>2012</v>
      </c>
      <c r="H93335">
        <v>9</v>
      </c>
      <c r="I93335" s="31" t="str">
        <f>VLOOKUP(C93335,Index!A:B,2,FALSE)</f>
        <v>AIDS</v>
      </c>
    </row>
    <row r="93336" spans="1:9" x14ac:dyDescent="0.2">
      <c r="A93336" s="5">
        <v>41153</v>
      </c>
      <c r="B93336">
        <v>5</v>
      </c>
      <c r="C93336" s="31" t="s">
        <v>93</v>
      </c>
      <c r="D93336" s="31" t="s">
        <v>52</v>
      </c>
      <c r="E93336" s="31" t="s">
        <v>279</v>
      </c>
      <c r="F93336" s="31" t="s">
        <v>280</v>
      </c>
      <c r="G93336">
        <v>2012</v>
      </c>
      <c r="H93336">
        <v>9</v>
      </c>
      <c r="I93336" s="31" t="str">
        <f>VLOOKUP(C93336,Index!A:B,2,FALSE)</f>
        <v>AIDS</v>
      </c>
    </row>
    <row r="93337" spans="1:9" x14ac:dyDescent="0.2">
      <c r="A93337" s="5">
        <v>41153</v>
      </c>
      <c r="B93337">
        <v>5</v>
      </c>
      <c r="C93337" s="31" t="s">
        <v>93</v>
      </c>
      <c r="D93337" s="31" t="s">
        <v>35</v>
      </c>
      <c r="E93337" s="31" t="s">
        <v>279</v>
      </c>
      <c r="F93337" s="31" t="s">
        <v>280</v>
      </c>
      <c r="G93337">
        <v>2012</v>
      </c>
      <c r="H93337">
        <v>9</v>
      </c>
      <c r="I93337" s="31" t="str">
        <f>VLOOKUP(C93337,Index!A:B,2,FALSE)</f>
        <v>AIDS</v>
      </c>
    </row>
    <row r="93338" spans="1:9" x14ac:dyDescent="0.2">
      <c r="A93338" s="5">
        <v>41153</v>
      </c>
      <c r="B93338">
        <v>70</v>
      </c>
      <c r="C93338" s="31" t="s">
        <v>93</v>
      </c>
      <c r="D93338" s="31" t="s">
        <v>22</v>
      </c>
      <c r="E93338" s="31" t="s">
        <v>279</v>
      </c>
      <c r="F93338" s="31" t="s">
        <v>280</v>
      </c>
      <c r="G93338">
        <v>2012</v>
      </c>
      <c r="H93338">
        <v>9</v>
      </c>
      <c r="I93338" s="31" t="str">
        <f>VLOOKUP(C93338,Index!A:B,2,FALSE)</f>
        <v>AIDS</v>
      </c>
    </row>
    <row r="93339" spans="1:9" x14ac:dyDescent="0.2">
      <c r="A93339" s="5">
        <v>41153</v>
      </c>
      <c r="B93339">
        <v>98</v>
      </c>
      <c r="C93339" s="31" t="s">
        <v>93</v>
      </c>
      <c r="D93339" s="31" t="s">
        <v>24</v>
      </c>
      <c r="E93339" s="31" t="s">
        <v>279</v>
      </c>
      <c r="F93339" s="31" t="s">
        <v>280</v>
      </c>
      <c r="G93339">
        <v>2012</v>
      </c>
      <c r="H93339">
        <v>9</v>
      </c>
      <c r="I93339" s="31" t="str">
        <f>VLOOKUP(C93339,Index!A:B,2,FALSE)</f>
        <v>AIDS</v>
      </c>
    </row>
    <row r="93340" spans="1:9" x14ac:dyDescent="0.2">
      <c r="A93340" s="5">
        <v>41153</v>
      </c>
      <c r="B93340">
        <v>28</v>
      </c>
      <c r="C93340" s="31" t="s">
        <v>93</v>
      </c>
      <c r="D93340" s="31" t="s">
        <v>60</v>
      </c>
      <c r="E93340" s="31" t="s">
        <v>279</v>
      </c>
      <c r="F93340" s="31" t="s">
        <v>280</v>
      </c>
      <c r="G93340">
        <v>2012</v>
      </c>
      <c r="H93340">
        <v>9</v>
      </c>
      <c r="I93340" s="31" t="str">
        <f>VLOOKUP(C93340,Index!A:B,2,FALSE)</f>
        <v>AIDS</v>
      </c>
    </row>
    <row r="93341" spans="1:9" x14ac:dyDescent="0.2">
      <c r="A93341" s="5">
        <v>41153</v>
      </c>
      <c r="B93341">
        <v>273</v>
      </c>
      <c r="C93341" s="31" t="s">
        <v>93</v>
      </c>
      <c r="D93341" s="31" t="s">
        <v>56</v>
      </c>
      <c r="E93341" s="31" t="s">
        <v>279</v>
      </c>
      <c r="F93341" s="31" t="s">
        <v>280</v>
      </c>
      <c r="G93341">
        <v>2012</v>
      </c>
      <c r="H93341">
        <v>9</v>
      </c>
      <c r="I93341" s="31" t="str">
        <f>VLOOKUP(C93341,Index!A:B,2,FALSE)</f>
        <v>AIDS</v>
      </c>
    </row>
    <row r="93342" spans="1:9" x14ac:dyDescent="0.2">
      <c r="A93342" s="5">
        <v>41153</v>
      </c>
      <c r="B93342">
        <v>234</v>
      </c>
      <c r="C93342" s="31" t="s">
        <v>93</v>
      </c>
      <c r="D93342" s="31" t="s">
        <v>26</v>
      </c>
      <c r="E93342" s="31" t="s">
        <v>279</v>
      </c>
      <c r="F93342" s="31" t="s">
        <v>280</v>
      </c>
      <c r="G93342">
        <v>2012</v>
      </c>
      <c r="H93342">
        <v>9</v>
      </c>
      <c r="I93342" s="31" t="str">
        <f>VLOOKUP(C93342,Index!A:B,2,FALSE)</f>
        <v>AIDS</v>
      </c>
    </row>
    <row r="93343" spans="1:9" x14ac:dyDescent="0.2">
      <c r="A93343" s="5">
        <v>41153</v>
      </c>
      <c r="B93343">
        <v>10</v>
      </c>
      <c r="C93343" s="31" t="s">
        <v>93</v>
      </c>
      <c r="D93343" s="31" t="s">
        <v>28</v>
      </c>
      <c r="E93343" s="31" t="s">
        <v>279</v>
      </c>
      <c r="F93343" s="31" t="s">
        <v>280</v>
      </c>
      <c r="G93343">
        <v>2012</v>
      </c>
      <c r="H93343">
        <v>9</v>
      </c>
      <c r="I93343" s="31" t="str">
        <f>VLOOKUP(C93343,Index!A:B,2,FALSE)</f>
        <v>AIDS</v>
      </c>
    </row>
    <row r="93344" spans="1:9" x14ac:dyDescent="0.2">
      <c r="A93344" s="5">
        <v>41153</v>
      </c>
      <c r="B93344">
        <v>109</v>
      </c>
      <c r="C93344" s="31" t="s">
        <v>93</v>
      </c>
      <c r="D93344" s="31" t="s">
        <v>50</v>
      </c>
      <c r="E93344" s="31" t="s">
        <v>279</v>
      </c>
      <c r="F93344" s="31" t="s">
        <v>280</v>
      </c>
      <c r="G93344">
        <v>2012</v>
      </c>
      <c r="H93344">
        <v>9</v>
      </c>
      <c r="I93344" s="31" t="str">
        <f>VLOOKUP(C93344,Index!A:B,2,FALSE)</f>
        <v>AIDS</v>
      </c>
    </row>
    <row r="93345" spans="1:9" x14ac:dyDescent="0.2">
      <c r="A93345" s="5">
        <v>41153</v>
      </c>
      <c r="B93345">
        <v>303</v>
      </c>
      <c r="C93345" s="31" t="s">
        <v>93</v>
      </c>
      <c r="D93345" s="31" t="s">
        <v>54</v>
      </c>
      <c r="E93345" s="31" t="s">
        <v>279</v>
      </c>
      <c r="F93345" s="31" t="s">
        <v>280</v>
      </c>
      <c r="G93345">
        <v>2012</v>
      </c>
      <c r="H93345">
        <v>9</v>
      </c>
      <c r="I93345" s="31" t="str">
        <f>VLOOKUP(C93345,Index!A:B,2,FALSE)</f>
        <v>AIDS</v>
      </c>
    </row>
    <row r="93346" spans="1:9" x14ac:dyDescent="0.2">
      <c r="A93346" s="5">
        <v>41153</v>
      </c>
      <c r="B93346">
        <v>703</v>
      </c>
      <c r="C93346" s="31" t="s">
        <v>93</v>
      </c>
      <c r="D93346" s="31" t="s">
        <v>38</v>
      </c>
      <c r="E93346" s="31" t="s">
        <v>279</v>
      </c>
      <c r="F93346" s="31" t="s">
        <v>280</v>
      </c>
      <c r="G93346">
        <v>2012</v>
      </c>
      <c r="H93346">
        <v>9</v>
      </c>
      <c r="I93346" s="31" t="str">
        <f>VLOOKUP(C93346,Index!A:B,2,FALSE)</f>
        <v>AIDS</v>
      </c>
    </row>
    <row r="93347" spans="1:9" x14ac:dyDescent="0.2">
      <c r="A93347" s="5">
        <v>41183</v>
      </c>
      <c r="B93347">
        <v>5</v>
      </c>
      <c r="C93347" s="31" t="s">
        <v>93</v>
      </c>
      <c r="D93347" s="31" t="s">
        <v>848</v>
      </c>
      <c r="E93347" s="31" t="s">
        <v>279</v>
      </c>
      <c r="F93347" s="31" t="s">
        <v>280</v>
      </c>
      <c r="G93347">
        <v>2012</v>
      </c>
      <c r="H93347">
        <v>10</v>
      </c>
      <c r="I93347" s="31" t="str">
        <f>VLOOKUP(C93347,Index!A:B,2,FALSE)</f>
        <v>AIDS</v>
      </c>
    </row>
    <row r="93348" spans="1:9" x14ac:dyDescent="0.2">
      <c r="A93348" s="5">
        <v>41183</v>
      </c>
      <c r="B93348">
        <v>167</v>
      </c>
      <c r="C93348" s="31" t="s">
        <v>93</v>
      </c>
      <c r="D93348" s="31" t="s">
        <v>66</v>
      </c>
      <c r="E93348" s="31" t="s">
        <v>279</v>
      </c>
      <c r="F93348" s="31" t="s">
        <v>280</v>
      </c>
      <c r="G93348">
        <v>2012</v>
      </c>
      <c r="H93348">
        <v>10</v>
      </c>
      <c r="I93348" s="31" t="str">
        <f>VLOOKUP(C93348,Index!A:B,2,FALSE)</f>
        <v>AIDS</v>
      </c>
    </row>
    <row r="93349" spans="1:9" x14ac:dyDescent="0.2">
      <c r="A93349" s="5">
        <v>41183</v>
      </c>
      <c r="B93349">
        <v>7</v>
      </c>
      <c r="C93349" s="31" t="s">
        <v>93</v>
      </c>
      <c r="D93349" s="31" t="s">
        <v>35</v>
      </c>
      <c r="E93349" s="31" t="s">
        <v>279</v>
      </c>
      <c r="F93349" s="31" t="s">
        <v>280</v>
      </c>
      <c r="G93349">
        <v>2012</v>
      </c>
      <c r="H93349">
        <v>10</v>
      </c>
      <c r="I93349" s="31" t="str">
        <f>VLOOKUP(C93349,Index!A:B,2,FALSE)</f>
        <v>AIDS</v>
      </c>
    </row>
    <row r="93350" spans="1:9" x14ac:dyDescent="0.2">
      <c r="A93350" s="5">
        <v>41183</v>
      </c>
      <c r="B93350">
        <v>3</v>
      </c>
      <c r="C93350" s="31" t="s">
        <v>93</v>
      </c>
      <c r="D93350" s="31" t="s">
        <v>40</v>
      </c>
      <c r="E93350" s="31" t="s">
        <v>279</v>
      </c>
      <c r="F93350" s="31" t="s">
        <v>280</v>
      </c>
      <c r="G93350">
        <v>2012</v>
      </c>
      <c r="H93350">
        <v>10</v>
      </c>
      <c r="I93350" s="31" t="str">
        <f>VLOOKUP(C93350,Index!A:B,2,FALSE)</f>
        <v>AIDS</v>
      </c>
    </row>
    <row r="93351" spans="1:9" x14ac:dyDescent="0.2">
      <c r="A93351" s="5">
        <v>41183</v>
      </c>
      <c r="B93351">
        <v>42</v>
      </c>
      <c r="C93351" s="31" t="s">
        <v>93</v>
      </c>
      <c r="D93351" s="31" t="s">
        <v>42</v>
      </c>
      <c r="E93351" s="31" t="s">
        <v>279</v>
      </c>
      <c r="F93351" s="31" t="s">
        <v>280</v>
      </c>
      <c r="G93351">
        <v>2012</v>
      </c>
      <c r="H93351">
        <v>10</v>
      </c>
      <c r="I93351" s="31" t="str">
        <f>VLOOKUP(C93351,Index!A:B,2,FALSE)</f>
        <v>AIDS</v>
      </c>
    </row>
    <row r="93352" spans="1:9" x14ac:dyDescent="0.2">
      <c r="A93352" s="5">
        <v>41183</v>
      </c>
      <c r="B93352">
        <v>533</v>
      </c>
      <c r="C93352" s="31" t="s">
        <v>93</v>
      </c>
      <c r="D93352" s="31" t="s">
        <v>38</v>
      </c>
      <c r="E93352" s="31" t="s">
        <v>279</v>
      </c>
      <c r="F93352" s="31" t="s">
        <v>280</v>
      </c>
      <c r="G93352">
        <v>2012</v>
      </c>
      <c r="H93352">
        <v>10</v>
      </c>
      <c r="I93352" s="31" t="str">
        <f>VLOOKUP(C93352,Index!A:B,2,FALSE)</f>
        <v>AIDS</v>
      </c>
    </row>
    <row r="93353" spans="1:9" x14ac:dyDescent="0.2">
      <c r="A93353" s="5">
        <v>41183</v>
      </c>
      <c r="B93353">
        <v>19</v>
      </c>
      <c r="C93353" s="31" t="s">
        <v>93</v>
      </c>
      <c r="D93353" s="31" t="s">
        <v>28</v>
      </c>
      <c r="E93353" s="31" t="s">
        <v>279</v>
      </c>
      <c r="F93353" s="31" t="s">
        <v>280</v>
      </c>
      <c r="G93353">
        <v>2012</v>
      </c>
      <c r="H93353">
        <v>10</v>
      </c>
      <c r="I93353" s="31" t="str">
        <f>VLOOKUP(C93353,Index!A:B,2,FALSE)</f>
        <v>AIDS</v>
      </c>
    </row>
    <row r="93354" spans="1:9" x14ac:dyDescent="0.2">
      <c r="A93354" s="5">
        <v>41183</v>
      </c>
      <c r="B93354">
        <v>41</v>
      </c>
      <c r="C93354" s="31" t="s">
        <v>93</v>
      </c>
      <c r="D93354" s="31" t="s">
        <v>14</v>
      </c>
      <c r="E93354" s="31" t="s">
        <v>279</v>
      </c>
      <c r="F93354" s="31" t="s">
        <v>280</v>
      </c>
      <c r="G93354">
        <v>2012</v>
      </c>
      <c r="H93354">
        <v>10</v>
      </c>
      <c r="I93354" s="31" t="str">
        <f>VLOOKUP(C93354,Index!A:B,2,FALSE)</f>
        <v>AIDS</v>
      </c>
    </row>
    <row r="93355" spans="1:9" x14ac:dyDescent="0.2">
      <c r="A93355" s="5">
        <v>41183</v>
      </c>
      <c r="B93355">
        <v>15</v>
      </c>
      <c r="C93355" s="31" t="s">
        <v>93</v>
      </c>
      <c r="D93355" s="31" t="s">
        <v>12</v>
      </c>
      <c r="E93355" s="31" t="s">
        <v>279</v>
      </c>
      <c r="F93355" s="31" t="s">
        <v>280</v>
      </c>
      <c r="G93355">
        <v>2012</v>
      </c>
      <c r="H93355">
        <v>10</v>
      </c>
      <c r="I93355" s="31" t="str">
        <f>VLOOKUP(C93355,Index!A:B,2,FALSE)</f>
        <v>AIDS</v>
      </c>
    </row>
    <row r="93356" spans="1:9" x14ac:dyDescent="0.2">
      <c r="A93356" s="5">
        <v>41183</v>
      </c>
      <c r="B93356">
        <v>18</v>
      </c>
      <c r="C93356" s="31" t="s">
        <v>93</v>
      </c>
      <c r="D93356" s="31" t="s">
        <v>44</v>
      </c>
      <c r="E93356" s="31" t="s">
        <v>279</v>
      </c>
      <c r="F93356" s="31" t="s">
        <v>280</v>
      </c>
      <c r="G93356">
        <v>2012</v>
      </c>
      <c r="H93356">
        <v>10</v>
      </c>
      <c r="I93356" s="31" t="str">
        <f>VLOOKUP(C93356,Index!A:B,2,FALSE)</f>
        <v>AIDS</v>
      </c>
    </row>
    <row r="93357" spans="1:9" x14ac:dyDescent="0.2">
      <c r="A93357" s="5">
        <v>41183</v>
      </c>
      <c r="B93357">
        <v>149</v>
      </c>
      <c r="C93357" s="31" t="s">
        <v>93</v>
      </c>
      <c r="D93357" s="31" t="s">
        <v>50</v>
      </c>
      <c r="E93357" s="31" t="s">
        <v>279</v>
      </c>
      <c r="F93357" s="31" t="s">
        <v>280</v>
      </c>
      <c r="G93357">
        <v>2012</v>
      </c>
      <c r="H93357">
        <v>10</v>
      </c>
      <c r="I93357" s="31" t="str">
        <f>VLOOKUP(C93357,Index!A:B,2,FALSE)</f>
        <v>AIDS</v>
      </c>
    </row>
    <row r="93358" spans="1:9" x14ac:dyDescent="0.2">
      <c r="A93358" s="5">
        <v>41183</v>
      </c>
      <c r="B93358">
        <v>1</v>
      </c>
      <c r="C93358" s="31" t="s">
        <v>93</v>
      </c>
      <c r="D93358" s="31" t="s">
        <v>849</v>
      </c>
      <c r="E93358" s="31" t="s">
        <v>279</v>
      </c>
      <c r="F93358" s="31" t="s">
        <v>280</v>
      </c>
      <c r="G93358">
        <v>2012</v>
      </c>
      <c r="H93358">
        <v>10</v>
      </c>
      <c r="I93358" s="31" t="str">
        <f>VLOOKUP(C93358,Index!A:B,2,FALSE)</f>
        <v>AIDS</v>
      </c>
    </row>
    <row r="93359" spans="1:9" x14ac:dyDescent="0.2">
      <c r="A93359" s="5">
        <v>41183</v>
      </c>
      <c r="B93359">
        <v>38</v>
      </c>
      <c r="C93359" s="31" t="s">
        <v>93</v>
      </c>
      <c r="D93359" s="31" t="s">
        <v>796</v>
      </c>
      <c r="E93359" s="31" t="s">
        <v>279</v>
      </c>
      <c r="F93359" s="31" t="s">
        <v>280</v>
      </c>
      <c r="G93359">
        <v>2012</v>
      </c>
      <c r="H93359">
        <v>10</v>
      </c>
      <c r="I93359" s="31" t="str">
        <f>VLOOKUP(C93359,Index!A:B,2,FALSE)</f>
        <v>AIDS</v>
      </c>
    </row>
    <row r="93360" spans="1:9" x14ac:dyDescent="0.2">
      <c r="A93360" s="5">
        <v>41183</v>
      </c>
      <c r="B93360">
        <v>11</v>
      </c>
      <c r="C93360" s="31" t="s">
        <v>93</v>
      </c>
      <c r="D93360" s="31" t="s">
        <v>52</v>
      </c>
      <c r="E93360" s="31" t="s">
        <v>279</v>
      </c>
      <c r="F93360" s="31" t="s">
        <v>280</v>
      </c>
      <c r="G93360">
        <v>2012</v>
      </c>
      <c r="H93360">
        <v>10</v>
      </c>
      <c r="I93360" s="31" t="str">
        <f>VLOOKUP(C93360,Index!A:B,2,FALSE)</f>
        <v>AIDS</v>
      </c>
    </row>
    <row r="93361" spans="1:9" x14ac:dyDescent="0.2">
      <c r="A93361" s="5">
        <v>41183</v>
      </c>
      <c r="B93361">
        <v>63</v>
      </c>
      <c r="C93361" s="31" t="s">
        <v>93</v>
      </c>
      <c r="D93361" s="31" t="s">
        <v>24</v>
      </c>
      <c r="E93361" s="31" t="s">
        <v>279</v>
      </c>
      <c r="F93361" s="31" t="s">
        <v>280</v>
      </c>
      <c r="G93361">
        <v>2012</v>
      </c>
      <c r="H93361">
        <v>10</v>
      </c>
      <c r="I93361" s="31" t="str">
        <f>VLOOKUP(C93361,Index!A:B,2,FALSE)</f>
        <v>AIDS</v>
      </c>
    </row>
    <row r="93362" spans="1:9" x14ac:dyDescent="0.2">
      <c r="A93362" s="5">
        <v>41183</v>
      </c>
      <c r="B93362">
        <v>158</v>
      </c>
      <c r="C93362" s="31" t="s">
        <v>93</v>
      </c>
      <c r="D93362" s="31" t="s">
        <v>30</v>
      </c>
      <c r="E93362" s="31" t="s">
        <v>279</v>
      </c>
      <c r="F93362" s="31" t="s">
        <v>280</v>
      </c>
      <c r="G93362">
        <v>2012</v>
      </c>
      <c r="H93362">
        <v>10</v>
      </c>
      <c r="I93362" s="31" t="str">
        <f>VLOOKUP(C93362,Index!A:B,2,FALSE)</f>
        <v>AIDS</v>
      </c>
    </row>
    <row r="93363" spans="1:9" x14ac:dyDescent="0.2">
      <c r="A93363" s="5">
        <v>41183</v>
      </c>
      <c r="B93363">
        <v>639</v>
      </c>
      <c r="C93363" s="31" t="s">
        <v>93</v>
      </c>
      <c r="D93363" s="31" t="s">
        <v>32</v>
      </c>
      <c r="E93363" s="31" t="s">
        <v>279</v>
      </c>
      <c r="F93363" s="31" t="s">
        <v>280</v>
      </c>
      <c r="G93363">
        <v>2012</v>
      </c>
      <c r="H93363">
        <v>10</v>
      </c>
      <c r="I93363" s="31" t="str">
        <f>VLOOKUP(C93363,Index!A:B,2,FALSE)</f>
        <v>AIDS</v>
      </c>
    </row>
    <row r="93364" spans="1:9" x14ac:dyDescent="0.2">
      <c r="A93364" s="5">
        <v>41183</v>
      </c>
      <c r="B93364">
        <v>36</v>
      </c>
      <c r="C93364" s="31" t="s">
        <v>93</v>
      </c>
      <c r="D93364" s="31" t="s">
        <v>20</v>
      </c>
      <c r="E93364" s="31" t="s">
        <v>279</v>
      </c>
      <c r="F93364" s="31" t="s">
        <v>280</v>
      </c>
      <c r="G93364">
        <v>2012</v>
      </c>
      <c r="H93364">
        <v>10</v>
      </c>
      <c r="I93364" s="31" t="str">
        <f>VLOOKUP(C93364,Index!A:B,2,FALSE)</f>
        <v>AIDS</v>
      </c>
    </row>
    <row r="93365" spans="1:9" x14ac:dyDescent="0.2">
      <c r="A93365" s="5">
        <v>41183</v>
      </c>
      <c r="B93365">
        <v>107</v>
      </c>
      <c r="C93365" s="31" t="s">
        <v>93</v>
      </c>
      <c r="D93365" s="31" t="s">
        <v>47</v>
      </c>
      <c r="E93365" s="31" t="s">
        <v>279</v>
      </c>
      <c r="F93365" s="31" t="s">
        <v>280</v>
      </c>
      <c r="G93365">
        <v>2012</v>
      </c>
      <c r="H93365">
        <v>10</v>
      </c>
      <c r="I93365" s="31" t="str">
        <f>VLOOKUP(C93365,Index!A:B,2,FALSE)</f>
        <v>AIDS</v>
      </c>
    </row>
    <row r="93366" spans="1:9" x14ac:dyDescent="0.2">
      <c r="A93366" s="5">
        <v>41183</v>
      </c>
      <c r="B93366">
        <v>81</v>
      </c>
      <c r="C93366" s="31" t="s">
        <v>93</v>
      </c>
      <c r="D93366" s="31" t="s">
        <v>68</v>
      </c>
      <c r="E93366" s="31" t="s">
        <v>279</v>
      </c>
      <c r="F93366" s="31" t="s">
        <v>280</v>
      </c>
      <c r="G93366">
        <v>2012</v>
      </c>
      <c r="H93366">
        <v>10</v>
      </c>
      <c r="I93366" s="31" t="str">
        <f>VLOOKUP(C93366,Index!A:B,2,FALSE)</f>
        <v>AIDS</v>
      </c>
    </row>
    <row r="93367" spans="1:9" x14ac:dyDescent="0.2">
      <c r="A93367" s="5">
        <v>41183</v>
      </c>
      <c r="B93367">
        <v>236</v>
      </c>
      <c r="C93367" s="31" t="s">
        <v>93</v>
      </c>
      <c r="D93367" s="31" t="s">
        <v>56</v>
      </c>
      <c r="E93367" s="31" t="s">
        <v>279</v>
      </c>
      <c r="F93367" s="31" t="s">
        <v>280</v>
      </c>
      <c r="G93367">
        <v>2012</v>
      </c>
      <c r="H93367">
        <v>10</v>
      </c>
      <c r="I93367" s="31" t="str">
        <f>VLOOKUP(C93367,Index!A:B,2,FALSE)</f>
        <v>AIDS</v>
      </c>
    </row>
    <row r="93368" spans="1:9" x14ac:dyDescent="0.2">
      <c r="A93368" s="5">
        <v>41183</v>
      </c>
      <c r="B93368">
        <v>15</v>
      </c>
      <c r="C93368" s="31" t="s">
        <v>93</v>
      </c>
      <c r="D93368" s="31" t="s">
        <v>60</v>
      </c>
      <c r="E93368" s="31" t="s">
        <v>279</v>
      </c>
      <c r="F93368" s="31" t="s">
        <v>280</v>
      </c>
      <c r="G93368">
        <v>2012</v>
      </c>
      <c r="H93368">
        <v>10</v>
      </c>
      <c r="I93368" s="31" t="str">
        <f>VLOOKUP(C93368,Index!A:B,2,FALSE)</f>
        <v>AIDS</v>
      </c>
    </row>
    <row r="93369" spans="1:9" x14ac:dyDescent="0.2">
      <c r="A93369" s="5">
        <v>41183</v>
      </c>
      <c r="B93369">
        <v>60</v>
      </c>
      <c r="C93369" s="31" t="s">
        <v>93</v>
      </c>
      <c r="D93369" s="31" t="s">
        <v>22</v>
      </c>
      <c r="E93369" s="31" t="s">
        <v>279</v>
      </c>
      <c r="F93369" s="31" t="s">
        <v>280</v>
      </c>
      <c r="G93369">
        <v>2012</v>
      </c>
      <c r="H93369">
        <v>10</v>
      </c>
      <c r="I93369" s="31" t="str">
        <f>VLOOKUP(C93369,Index!A:B,2,FALSE)</f>
        <v>AIDS</v>
      </c>
    </row>
    <row r="93370" spans="1:9" x14ac:dyDescent="0.2">
      <c r="A93370" s="5">
        <v>41183</v>
      </c>
      <c r="B93370">
        <v>74</v>
      </c>
      <c r="C93370" s="31" t="s">
        <v>93</v>
      </c>
      <c r="D93370" s="31" t="s">
        <v>58</v>
      </c>
      <c r="E93370" s="31" t="s">
        <v>279</v>
      </c>
      <c r="F93370" s="31" t="s">
        <v>280</v>
      </c>
      <c r="G93370">
        <v>2012</v>
      </c>
      <c r="H93370">
        <v>10</v>
      </c>
      <c r="I93370" s="31" t="str">
        <f>VLOOKUP(C93370,Index!A:B,2,FALSE)</f>
        <v>AIDS</v>
      </c>
    </row>
    <row r="93371" spans="1:9" x14ac:dyDescent="0.2">
      <c r="A93371" s="5">
        <v>41183</v>
      </c>
      <c r="B93371">
        <v>56</v>
      </c>
      <c r="C93371" s="31" t="s">
        <v>93</v>
      </c>
      <c r="D93371" s="31" t="s">
        <v>16</v>
      </c>
      <c r="E93371" s="31" t="s">
        <v>279</v>
      </c>
      <c r="F93371" s="31" t="s">
        <v>280</v>
      </c>
      <c r="G93371">
        <v>2012</v>
      </c>
      <c r="H93371">
        <v>10</v>
      </c>
      <c r="I93371" s="31" t="str">
        <f>VLOOKUP(C93371,Index!A:B,2,FALSE)</f>
        <v>AIDS</v>
      </c>
    </row>
    <row r="93372" spans="1:9" x14ac:dyDescent="0.2">
      <c r="A93372" s="5">
        <v>41183</v>
      </c>
      <c r="B93372">
        <v>134</v>
      </c>
      <c r="C93372" s="31" t="s">
        <v>93</v>
      </c>
      <c r="D93372" s="31" t="s">
        <v>26</v>
      </c>
      <c r="E93372" s="31" t="s">
        <v>279</v>
      </c>
      <c r="F93372" s="31" t="s">
        <v>280</v>
      </c>
      <c r="G93372">
        <v>2012</v>
      </c>
      <c r="H93372">
        <v>10</v>
      </c>
      <c r="I93372" s="31" t="str">
        <f>VLOOKUP(C93372,Index!A:B,2,FALSE)</f>
        <v>AIDS</v>
      </c>
    </row>
    <row r="93373" spans="1:9" x14ac:dyDescent="0.2">
      <c r="A93373" s="5">
        <v>41183</v>
      </c>
      <c r="B93373">
        <v>248</v>
      </c>
      <c r="C93373" s="31" t="s">
        <v>93</v>
      </c>
      <c r="D93373" s="31" t="s">
        <v>54</v>
      </c>
      <c r="E93373" s="31" t="s">
        <v>279</v>
      </c>
      <c r="F93373" s="31" t="s">
        <v>280</v>
      </c>
      <c r="G93373">
        <v>2012</v>
      </c>
      <c r="H93373">
        <v>10</v>
      </c>
      <c r="I93373" s="31" t="str">
        <f>VLOOKUP(C93373,Index!A:B,2,FALSE)</f>
        <v>AIDS</v>
      </c>
    </row>
    <row r="93374" spans="1:9" x14ac:dyDescent="0.2">
      <c r="A93374" s="5">
        <v>41183</v>
      </c>
      <c r="B93374">
        <v>40</v>
      </c>
      <c r="C93374" s="31" t="s">
        <v>93</v>
      </c>
      <c r="D93374" s="31" t="s">
        <v>62</v>
      </c>
      <c r="E93374" s="31" t="s">
        <v>279</v>
      </c>
      <c r="F93374" s="31" t="s">
        <v>280</v>
      </c>
      <c r="G93374">
        <v>2012</v>
      </c>
      <c r="H93374">
        <v>10</v>
      </c>
      <c r="I93374" s="31" t="str">
        <f>VLOOKUP(C93374,Index!A:B,2,FALSE)</f>
        <v>AIDS</v>
      </c>
    </row>
    <row r="93375" spans="1:9" x14ac:dyDescent="0.2">
      <c r="A93375" s="5">
        <v>41183</v>
      </c>
      <c r="B93375">
        <v>19</v>
      </c>
      <c r="C93375" s="31" t="s">
        <v>93</v>
      </c>
      <c r="D93375" s="31" t="s">
        <v>18</v>
      </c>
      <c r="E93375" s="31" t="s">
        <v>279</v>
      </c>
      <c r="F93375" s="31" t="s">
        <v>280</v>
      </c>
      <c r="G93375">
        <v>2012</v>
      </c>
      <c r="H93375">
        <v>10</v>
      </c>
      <c r="I93375" s="31" t="str">
        <f>VLOOKUP(C93375,Index!A:B,2,FALSE)</f>
        <v>AIDS</v>
      </c>
    </row>
    <row r="93376" spans="1:9" x14ac:dyDescent="0.2">
      <c r="A93376" s="5">
        <v>41183</v>
      </c>
      <c r="B93376">
        <v>28</v>
      </c>
      <c r="C93376" s="31" t="s">
        <v>93</v>
      </c>
      <c r="D93376" s="31" t="s">
        <v>10</v>
      </c>
      <c r="E93376" s="31" t="s">
        <v>279</v>
      </c>
      <c r="F93376" s="31" t="s">
        <v>280</v>
      </c>
      <c r="G93376">
        <v>2012</v>
      </c>
      <c r="H93376">
        <v>10</v>
      </c>
      <c r="I93376" s="31" t="str">
        <f>VLOOKUP(C93376,Index!A:B,2,FALSE)</f>
        <v>AIDS</v>
      </c>
    </row>
    <row r="93377" spans="1:9" x14ac:dyDescent="0.2">
      <c r="A93377" s="5">
        <v>41183</v>
      </c>
      <c r="B93377">
        <v>467</v>
      </c>
      <c r="C93377" s="31" t="s">
        <v>93</v>
      </c>
      <c r="D93377" s="31" t="s">
        <v>64</v>
      </c>
      <c r="E93377" s="31" t="s">
        <v>279</v>
      </c>
      <c r="F93377" s="31" t="s">
        <v>280</v>
      </c>
      <c r="G93377">
        <v>2012</v>
      </c>
      <c r="H93377">
        <v>10</v>
      </c>
      <c r="I93377" s="31" t="str">
        <f>VLOOKUP(C93377,Index!A:B,2,FALSE)</f>
        <v>AIDS</v>
      </c>
    </row>
    <row r="93378" spans="1:9" x14ac:dyDescent="0.2">
      <c r="A93378" s="5">
        <v>41214</v>
      </c>
      <c r="B93378">
        <v>114</v>
      </c>
      <c r="C93378" s="31" t="s">
        <v>93</v>
      </c>
      <c r="D93378" s="31" t="s">
        <v>68</v>
      </c>
      <c r="E93378" s="31" t="s">
        <v>279</v>
      </c>
      <c r="F93378" s="31" t="s">
        <v>280</v>
      </c>
      <c r="G93378">
        <v>2012</v>
      </c>
      <c r="H93378">
        <v>11</v>
      </c>
      <c r="I93378" s="31" t="str">
        <f>VLOOKUP(C93378,Index!A:B,2,FALSE)</f>
        <v>AIDS</v>
      </c>
    </row>
    <row r="93379" spans="1:9" x14ac:dyDescent="0.2">
      <c r="A93379" s="5">
        <v>41214</v>
      </c>
      <c r="B93379">
        <v>158</v>
      </c>
      <c r="C93379" s="31" t="s">
        <v>93</v>
      </c>
      <c r="D93379" s="31" t="s">
        <v>58</v>
      </c>
      <c r="E93379" s="31" t="s">
        <v>279</v>
      </c>
      <c r="F93379" s="31" t="s">
        <v>280</v>
      </c>
      <c r="G93379">
        <v>2012</v>
      </c>
      <c r="H93379">
        <v>11</v>
      </c>
      <c r="I93379" s="31" t="str">
        <f>VLOOKUP(C93379,Index!A:B,2,FALSE)</f>
        <v>AIDS</v>
      </c>
    </row>
    <row r="93380" spans="1:9" x14ac:dyDescent="0.2">
      <c r="A93380" s="5">
        <v>41214</v>
      </c>
      <c r="B93380">
        <v>86</v>
      </c>
      <c r="C93380" s="31" t="s">
        <v>93</v>
      </c>
      <c r="D93380" s="31" t="s">
        <v>47</v>
      </c>
      <c r="E93380" s="31" t="s">
        <v>279</v>
      </c>
      <c r="F93380" s="31" t="s">
        <v>280</v>
      </c>
      <c r="G93380">
        <v>2012</v>
      </c>
      <c r="H93380">
        <v>11</v>
      </c>
      <c r="I93380" s="31" t="str">
        <f>VLOOKUP(C93380,Index!A:B,2,FALSE)</f>
        <v>AIDS</v>
      </c>
    </row>
    <row r="93381" spans="1:9" x14ac:dyDescent="0.2">
      <c r="A93381" s="5">
        <v>41214</v>
      </c>
      <c r="B93381">
        <v>51</v>
      </c>
      <c r="C93381" s="31" t="s">
        <v>93</v>
      </c>
      <c r="D93381" s="31" t="s">
        <v>20</v>
      </c>
      <c r="E93381" s="31" t="s">
        <v>279</v>
      </c>
      <c r="F93381" s="31" t="s">
        <v>280</v>
      </c>
      <c r="G93381">
        <v>2012</v>
      </c>
      <c r="H93381">
        <v>11</v>
      </c>
      <c r="I93381" s="31" t="str">
        <f>VLOOKUP(C93381,Index!A:B,2,FALSE)</f>
        <v>AIDS</v>
      </c>
    </row>
    <row r="93382" spans="1:9" x14ac:dyDescent="0.2">
      <c r="A93382" s="5">
        <v>41214</v>
      </c>
      <c r="B93382">
        <v>33</v>
      </c>
      <c r="C93382" s="31" t="s">
        <v>93</v>
      </c>
      <c r="D93382" s="31" t="s">
        <v>18</v>
      </c>
      <c r="E93382" s="31" t="s">
        <v>279</v>
      </c>
      <c r="F93382" s="31" t="s">
        <v>280</v>
      </c>
      <c r="G93382">
        <v>2012</v>
      </c>
      <c r="H93382">
        <v>11</v>
      </c>
      <c r="I93382" s="31" t="str">
        <f>VLOOKUP(C93382,Index!A:B,2,FALSE)</f>
        <v>AIDS</v>
      </c>
    </row>
    <row r="93383" spans="1:9" x14ac:dyDescent="0.2">
      <c r="A93383" s="5">
        <v>41214</v>
      </c>
      <c r="B93383">
        <v>4</v>
      </c>
      <c r="C93383" s="31" t="s">
        <v>93</v>
      </c>
      <c r="D93383" s="31" t="s">
        <v>40</v>
      </c>
      <c r="E93383" s="31" t="s">
        <v>279</v>
      </c>
      <c r="F93383" s="31" t="s">
        <v>280</v>
      </c>
      <c r="G93383">
        <v>2012</v>
      </c>
      <c r="H93383">
        <v>11</v>
      </c>
      <c r="I93383" s="31" t="str">
        <f>VLOOKUP(C93383,Index!A:B,2,FALSE)</f>
        <v>AIDS</v>
      </c>
    </row>
    <row r="93384" spans="1:9" x14ac:dyDescent="0.2">
      <c r="A93384" s="5">
        <v>41214</v>
      </c>
      <c r="B93384">
        <v>82</v>
      </c>
      <c r="C93384" s="31" t="s">
        <v>93</v>
      </c>
      <c r="D93384" s="31" t="s">
        <v>62</v>
      </c>
      <c r="E93384" s="31" t="s">
        <v>279</v>
      </c>
      <c r="F93384" s="31" t="s">
        <v>280</v>
      </c>
      <c r="G93384">
        <v>2012</v>
      </c>
      <c r="H93384">
        <v>11</v>
      </c>
      <c r="I93384" s="31" t="str">
        <f>VLOOKUP(C93384,Index!A:B,2,FALSE)</f>
        <v>AIDS</v>
      </c>
    </row>
    <row r="93385" spans="1:9" x14ac:dyDescent="0.2">
      <c r="A93385" s="5">
        <v>41214</v>
      </c>
      <c r="B93385">
        <v>76</v>
      </c>
      <c r="C93385" s="31" t="s">
        <v>93</v>
      </c>
      <c r="D93385" s="31" t="s">
        <v>24</v>
      </c>
      <c r="E93385" s="31" t="s">
        <v>279</v>
      </c>
      <c r="F93385" s="31" t="s">
        <v>280</v>
      </c>
      <c r="G93385">
        <v>2012</v>
      </c>
      <c r="H93385">
        <v>11</v>
      </c>
      <c r="I93385" s="31" t="str">
        <f>VLOOKUP(C93385,Index!A:B,2,FALSE)</f>
        <v>AIDS</v>
      </c>
    </row>
    <row r="93386" spans="1:9" x14ac:dyDescent="0.2">
      <c r="A93386" s="5">
        <v>41214</v>
      </c>
      <c r="B93386">
        <v>46</v>
      </c>
      <c r="C93386" s="31" t="s">
        <v>93</v>
      </c>
      <c r="D93386" s="31" t="s">
        <v>796</v>
      </c>
      <c r="E93386" s="31" t="s">
        <v>279</v>
      </c>
      <c r="F93386" s="31" t="s">
        <v>280</v>
      </c>
      <c r="G93386">
        <v>2012</v>
      </c>
      <c r="H93386">
        <v>11</v>
      </c>
      <c r="I93386" s="31" t="str">
        <f>VLOOKUP(C93386,Index!A:B,2,FALSE)</f>
        <v>AIDS</v>
      </c>
    </row>
    <row r="93387" spans="1:9" x14ac:dyDescent="0.2">
      <c r="A93387" s="5">
        <v>41214</v>
      </c>
      <c r="B93387">
        <v>1</v>
      </c>
      <c r="C93387" s="31" t="s">
        <v>93</v>
      </c>
      <c r="D93387" s="31" t="s">
        <v>849</v>
      </c>
      <c r="E93387" s="31" t="s">
        <v>279</v>
      </c>
      <c r="F93387" s="31" t="s">
        <v>280</v>
      </c>
      <c r="G93387">
        <v>2012</v>
      </c>
      <c r="H93387">
        <v>11</v>
      </c>
      <c r="I93387" s="31" t="str">
        <f>VLOOKUP(C93387,Index!A:B,2,FALSE)</f>
        <v>AIDS</v>
      </c>
    </row>
    <row r="93388" spans="1:9" x14ac:dyDescent="0.2">
      <c r="A93388" s="5">
        <v>41214</v>
      </c>
      <c r="B93388">
        <v>10</v>
      </c>
      <c r="C93388" s="31" t="s">
        <v>93</v>
      </c>
      <c r="D93388" s="31" t="s">
        <v>35</v>
      </c>
      <c r="E93388" s="31" t="s">
        <v>279</v>
      </c>
      <c r="F93388" s="31" t="s">
        <v>280</v>
      </c>
      <c r="G93388">
        <v>2012</v>
      </c>
      <c r="H93388">
        <v>11</v>
      </c>
      <c r="I93388" s="31" t="str">
        <f>VLOOKUP(C93388,Index!A:B,2,FALSE)</f>
        <v>AIDS</v>
      </c>
    </row>
    <row r="93389" spans="1:9" x14ac:dyDescent="0.2">
      <c r="A93389" s="5">
        <v>41214</v>
      </c>
      <c r="B93389">
        <v>23</v>
      </c>
      <c r="C93389" s="31" t="s">
        <v>93</v>
      </c>
      <c r="D93389" s="31" t="s">
        <v>52</v>
      </c>
      <c r="E93389" s="31" t="s">
        <v>279</v>
      </c>
      <c r="F93389" s="31" t="s">
        <v>280</v>
      </c>
      <c r="G93389">
        <v>2012</v>
      </c>
      <c r="H93389">
        <v>11</v>
      </c>
      <c r="I93389" s="31" t="str">
        <f>VLOOKUP(C93389,Index!A:B,2,FALSE)</f>
        <v>AIDS</v>
      </c>
    </row>
    <row r="93390" spans="1:9" x14ac:dyDescent="0.2">
      <c r="A93390" s="5">
        <v>41214</v>
      </c>
      <c r="B93390">
        <v>249</v>
      </c>
      <c r="C93390" s="31" t="s">
        <v>93</v>
      </c>
      <c r="D93390" s="31" t="s">
        <v>66</v>
      </c>
      <c r="E93390" s="31" t="s">
        <v>279</v>
      </c>
      <c r="F93390" s="31" t="s">
        <v>280</v>
      </c>
      <c r="G93390">
        <v>2012</v>
      </c>
      <c r="H93390">
        <v>11</v>
      </c>
      <c r="I93390" s="31" t="str">
        <f>VLOOKUP(C93390,Index!A:B,2,FALSE)</f>
        <v>AIDS</v>
      </c>
    </row>
    <row r="93391" spans="1:9" x14ac:dyDescent="0.2">
      <c r="A93391" s="5">
        <v>41214</v>
      </c>
      <c r="B93391">
        <v>49</v>
      </c>
      <c r="C93391" s="31" t="s">
        <v>93</v>
      </c>
      <c r="D93391" s="31" t="s">
        <v>22</v>
      </c>
      <c r="E93391" s="31" t="s">
        <v>279</v>
      </c>
      <c r="F93391" s="31" t="s">
        <v>280</v>
      </c>
      <c r="G93391">
        <v>2012</v>
      </c>
      <c r="H93391">
        <v>11</v>
      </c>
      <c r="I93391" s="31" t="str">
        <f>VLOOKUP(C93391,Index!A:B,2,FALSE)</f>
        <v>AIDS</v>
      </c>
    </row>
    <row r="93392" spans="1:9" x14ac:dyDescent="0.2">
      <c r="A93392" s="5">
        <v>41214</v>
      </c>
      <c r="B93392">
        <v>32</v>
      </c>
      <c r="C93392" s="31" t="s">
        <v>93</v>
      </c>
      <c r="D93392" s="31" t="s">
        <v>60</v>
      </c>
      <c r="E93392" s="31" t="s">
        <v>279</v>
      </c>
      <c r="F93392" s="31" t="s">
        <v>280</v>
      </c>
      <c r="G93392">
        <v>2012</v>
      </c>
      <c r="H93392">
        <v>11</v>
      </c>
      <c r="I93392" s="31" t="str">
        <f>VLOOKUP(C93392,Index!A:B,2,FALSE)</f>
        <v>AIDS</v>
      </c>
    </row>
    <row r="93393" spans="1:9" x14ac:dyDescent="0.2">
      <c r="A93393" s="5">
        <v>41214</v>
      </c>
      <c r="B93393">
        <v>415</v>
      </c>
      <c r="C93393" s="31" t="s">
        <v>93</v>
      </c>
      <c r="D93393" s="31" t="s">
        <v>56</v>
      </c>
      <c r="E93393" s="31" t="s">
        <v>279</v>
      </c>
      <c r="F93393" s="31" t="s">
        <v>280</v>
      </c>
      <c r="G93393">
        <v>2012</v>
      </c>
      <c r="H93393">
        <v>11</v>
      </c>
      <c r="I93393" s="31" t="str">
        <f>VLOOKUP(C93393,Index!A:B,2,FALSE)</f>
        <v>AIDS</v>
      </c>
    </row>
    <row r="93394" spans="1:9" x14ac:dyDescent="0.2">
      <c r="A93394" s="5">
        <v>41214</v>
      </c>
      <c r="B93394">
        <v>809</v>
      </c>
      <c r="C93394" s="31" t="s">
        <v>93</v>
      </c>
      <c r="D93394" s="31" t="s">
        <v>38</v>
      </c>
      <c r="E93394" s="31" t="s">
        <v>279</v>
      </c>
      <c r="F93394" s="31" t="s">
        <v>280</v>
      </c>
      <c r="G93394">
        <v>2012</v>
      </c>
      <c r="H93394">
        <v>11</v>
      </c>
      <c r="I93394" s="31" t="str">
        <f>VLOOKUP(C93394,Index!A:B,2,FALSE)</f>
        <v>AIDS</v>
      </c>
    </row>
    <row r="93395" spans="1:9" x14ac:dyDescent="0.2">
      <c r="A93395" s="5">
        <v>41214</v>
      </c>
      <c r="B93395">
        <v>16</v>
      </c>
      <c r="C93395" s="31" t="s">
        <v>93</v>
      </c>
      <c r="D93395" s="31" t="s">
        <v>28</v>
      </c>
      <c r="E93395" s="31" t="s">
        <v>279</v>
      </c>
      <c r="F93395" s="31" t="s">
        <v>280</v>
      </c>
      <c r="G93395">
        <v>2012</v>
      </c>
      <c r="H93395">
        <v>11</v>
      </c>
      <c r="I93395" s="31" t="str">
        <f>VLOOKUP(C93395,Index!A:B,2,FALSE)</f>
        <v>AIDS</v>
      </c>
    </row>
    <row r="93396" spans="1:9" x14ac:dyDescent="0.2">
      <c r="A93396" s="5">
        <v>41214</v>
      </c>
      <c r="B93396">
        <v>572</v>
      </c>
      <c r="C93396" s="31" t="s">
        <v>93</v>
      </c>
      <c r="D93396" s="31" t="s">
        <v>64</v>
      </c>
      <c r="E93396" s="31" t="s">
        <v>279</v>
      </c>
      <c r="F93396" s="31" t="s">
        <v>280</v>
      </c>
      <c r="G93396">
        <v>2012</v>
      </c>
      <c r="H93396">
        <v>11</v>
      </c>
      <c r="I93396" s="31" t="str">
        <f>VLOOKUP(C93396,Index!A:B,2,FALSE)</f>
        <v>AIDS</v>
      </c>
    </row>
    <row r="93397" spans="1:9" x14ac:dyDescent="0.2">
      <c r="A93397" s="5">
        <v>41214</v>
      </c>
      <c r="B93397">
        <v>224</v>
      </c>
      <c r="C93397" s="31" t="s">
        <v>93</v>
      </c>
      <c r="D93397" s="31" t="s">
        <v>50</v>
      </c>
      <c r="E93397" s="31" t="s">
        <v>279</v>
      </c>
      <c r="F93397" s="31" t="s">
        <v>280</v>
      </c>
      <c r="G93397">
        <v>2012</v>
      </c>
      <c r="H93397">
        <v>11</v>
      </c>
      <c r="I93397" s="31" t="str">
        <f>VLOOKUP(C93397,Index!A:B,2,FALSE)</f>
        <v>AIDS</v>
      </c>
    </row>
    <row r="93398" spans="1:9" x14ac:dyDescent="0.2">
      <c r="A93398" s="5">
        <v>41214</v>
      </c>
      <c r="B93398">
        <v>50</v>
      </c>
      <c r="C93398" s="31" t="s">
        <v>93</v>
      </c>
      <c r="D93398" s="31" t="s">
        <v>42</v>
      </c>
      <c r="E93398" s="31" t="s">
        <v>279</v>
      </c>
      <c r="F93398" s="31" t="s">
        <v>280</v>
      </c>
      <c r="G93398">
        <v>2012</v>
      </c>
      <c r="H93398">
        <v>11</v>
      </c>
      <c r="I93398" s="31" t="str">
        <f>VLOOKUP(C93398,Index!A:B,2,FALSE)</f>
        <v>AIDS</v>
      </c>
    </row>
    <row r="93399" spans="1:9" x14ac:dyDescent="0.2">
      <c r="A93399" s="5">
        <v>41214</v>
      </c>
      <c r="B93399">
        <v>11</v>
      </c>
      <c r="C93399" s="31" t="s">
        <v>93</v>
      </c>
      <c r="D93399" s="31" t="s">
        <v>44</v>
      </c>
      <c r="E93399" s="31" t="s">
        <v>279</v>
      </c>
      <c r="F93399" s="31" t="s">
        <v>280</v>
      </c>
      <c r="G93399">
        <v>2012</v>
      </c>
      <c r="H93399">
        <v>11</v>
      </c>
      <c r="I93399" s="31" t="str">
        <f>VLOOKUP(C93399,Index!A:B,2,FALSE)</f>
        <v>AIDS</v>
      </c>
    </row>
    <row r="93400" spans="1:9" x14ac:dyDescent="0.2">
      <c r="A93400" s="5">
        <v>41214</v>
      </c>
      <c r="B93400">
        <v>26</v>
      </c>
      <c r="C93400" s="31" t="s">
        <v>93</v>
      </c>
      <c r="D93400" s="31" t="s">
        <v>14</v>
      </c>
      <c r="E93400" s="31" t="s">
        <v>279</v>
      </c>
      <c r="F93400" s="31" t="s">
        <v>280</v>
      </c>
      <c r="G93400">
        <v>2012</v>
      </c>
      <c r="H93400">
        <v>11</v>
      </c>
      <c r="I93400" s="31" t="str">
        <f>VLOOKUP(C93400,Index!A:B,2,FALSE)</f>
        <v>AIDS</v>
      </c>
    </row>
    <row r="93401" spans="1:9" x14ac:dyDescent="0.2">
      <c r="A93401" s="5">
        <v>41214</v>
      </c>
      <c r="B93401">
        <v>25</v>
      </c>
      <c r="C93401" s="31" t="s">
        <v>93</v>
      </c>
      <c r="D93401" s="31" t="s">
        <v>12</v>
      </c>
      <c r="E93401" s="31" t="s">
        <v>279</v>
      </c>
      <c r="F93401" s="31" t="s">
        <v>280</v>
      </c>
      <c r="G93401">
        <v>2012</v>
      </c>
      <c r="H93401">
        <v>11</v>
      </c>
      <c r="I93401" s="31" t="str">
        <f>VLOOKUP(C93401,Index!A:B,2,FALSE)</f>
        <v>AIDS</v>
      </c>
    </row>
    <row r="93402" spans="1:9" x14ac:dyDescent="0.2">
      <c r="A93402" s="5">
        <v>41214</v>
      </c>
      <c r="B93402">
        <v>185</v>
      </c>
      <c r="C93402" s="31" t="s">
        <v>93</v>
      </c>
      <c r="D93402" s="31" t="s">
        <v>30</v>
      </c>
      <c r="E93402" s="31" t="s">
        <v>279</v>
      </c>
      <c r="F93402" s="31" t="s">
        <v>280</v>
      </c>
      <c r="G93402">
        <v>2012</v>
      </c>
      <c r="H93402">
        <v>11</v>
      </c>
      <c r="I93402" s="31" t="str">
        <f>VLOOKUP(C93402,Index!A:B,2,FALSE)</f>
        <v>AIDS</v>
      </c>
    </row>
    <row r="93403" spans="1:9" x14ac:dyDescent="0.2">
      <c r="A93403" s="5">
        <v>41214</v>
      </c>
      <c r="B93403">
        <v>223</v>
      </c>
      <c r="C93403" s="31" t="s">
        <v>93</v>
      </c>
      <c r="D93403" s="31" t="s">
        <v>26</v>
      </c>
      <c r="E93403" s="31" t="s">
        <v>279</v>
      </c>
      <c r="F93403" s="31" t="s">
        <v>280</v>
      </c>
      <c r="G93403">
        <v>2012</v>
      </c>
      <c r="H93403">
        <v>11</v>
      </c>
      <c r="I93403" s="31" t="str">
        <f>VLOOKUP(C93403,Index!A:B,2,FALSE)</f>
        <v>AIDS</v>
      </c>
    </row>
    <row r="93404" spans="1:9" x14ac:dyDescent="0.2">
      <c r="A93404" s="5">
        <v>41214</v>
      </c>
      <c r="B93404">
        <v>56</v>
      </c>
      <c r="C93404" s="31" t="s">
        <v>93</v>
      </c>
      <c r="D93404" s="31" t="s">
        <v>16</v>
      </c>
      <c r="E93404" s="31" t="s">
        <v>279</v>
      </c>
      <c r="F93404" s="31" t="s">
        <v>280</v>
      </c>
      <c r="G93404">
        <v>2012</v>
      </c>
      <c r="H93404">
        <v>11</v>
      </c>
      <c r="I93404" s="31" t="str">
        <f>VLOOKUP(C93404,Index!A:B,2,FALSE)</f>
        <v>AIDS</v>
      </c>
    </row>
    <row r="93405" spans="1:9" x14ac:dyDescent="0.2">
      <c r="A93405" s="5">
        <v>41214</v>
      </c>
      <c r="B93405">
        <v>18</v>
      </c>
      <c r="C93405" s="31" t="s">
        <v>93</v>
      </c>
      <c r="D93405" s="31" t="s">
        <v>10</v>
      </c>
      <c r="E93405" s="31" t="s">
        <v>279</v>
      </c>
      <c r="F93405" s="31" t="s">
        <v>280</v>
      </c>
      <c r="G93405">
        <v>2012</v>
      </c>
      <c r="H93405">
        <v>11</v>
      </c>
      <c r="I93405" s="31" t="str">
        <f>VLOOKUP(C93405,Index!A:B,2,FALSE)</f>
        <v>AIDS</v>
      </c>
    </row>
    <row r="93406" spans="1:9" x14ac:dyDescent="0.2">
      <c r="A93406" s="5">
        <v>41214</v>
      </c>
      <c r="B93406">
        <v>681</v>
      </c>
      <c r="C93406" s="31" t="s">
        <v>93</v>
      </c>
      <c r="D93406" s="31" t="s">
        <v>32</v>
      </c>
      <c r="E93406" s="31" t="s">
        <v>279</v>
      </c>
      <c r="F93406" s="31" t="s">
        <v>280</v>
      </c>
      <c r="G93406">
        <v>2012</v>
      </c>
      <c r="H93406">
        <v>11</v>
      </c>
      <c r="I93406" s="31" t="str">
        <f>VLOOKUP(C93406,Index!A:B,2,FALSE)</f>
        <v>AIDS</v>
      </c>
    </row>
    <row r="93407" spans="1:9" x14ac:dyDescent="0.2">
      <c r="A93407" s="5">
        <v>41214</v>
      </c>
      <c r="B93407">
        <v>300</v>
      </c>
      <c r="C93407" s="31" t="s">
        <v>93</v>
      </c>
      <c r="D93407" s="31" t="s">
        <v>54</v>
      </c>
      <c r="E93407" s="31" t="s">
        <v>279</v>
      </c>
      <c r="F93407" s="31" t="s">
        <v>280</v>
      </c>
      <c r="G93407">
        <v>2012</v>
      </c>
      <c r="H93407">
        <v>11</v>
      </c>
      <c r="I93407" s="31" t="str">
        <f>VLOOKUP(C93407,Index!A:B,2,FALSE)</f>
        <v>AIDS</v>
      </c>
    </row>
    <row r="93408" spans="1:9" x14ac:dyDescent="0.2">
      <c r="A93408" s="5">
        <v>41214</v>
      </c>
      <c r="B93408">
        <v>14</v>
      </c>
      <c r="C93408" s="31" t="s">
        <v>93</v>
      </c>
      <c r="D93408" s="31" t="s">
        <v>848</v>
      </c>
      <c r="E93408" s="31" t="s">
        <v>279</v>
      </c>
      <c r="F93408" s="31" t="s">
        <v>280</v>
      </c>
      <c r="G93408">
        <v>2012</v>
      </c>
      <c r="H93408">
        <v>11</v>
      </c>
      <c r="I93408" s="31" t="str">
        <f>VLOOKUP(C93408,Index!A:B,2,FALSE)</f>
        <v>AIDS</v>
      </c>
    </row>
    <row r="93409" spans="1:9" x14ac:dyDescent="0.2">
      <c r="A93409" s="5">
        <v>41244</v>
      </c>
      <c r="B93409">
        <v>19</v>
      </c>
      <c r="C93409" s="31" t="s">
        <v>93</v>
      </c>
      <c r="D93409" s="31" t="s">
        <v>28</v>
      </c>
      <c r="E93409" s="31" t="s">
        <v>279</v>
      </c>
      <c r="F93409" s="31" t="s">
        <v>280</v>
      </c>
      <c r="G93409">
        <v>2012</v>
      </c>
      <c r="H93409">
        <v>12</v>
      </c>
      <c r="I93409" s="31" t="str">
        <f>VLOOKUP(C93409,Index!A:B,2,FALSE)</f>
        <v>AIDS</v>
      </c>
    </row>
    <row r="93410" spans="1:9" x14ac:dyDescent="0.2">
      <c r="A93410" s="5">
        <v>41244</v>
      </c>
      <c r="B93410">
        <v>375</v>
      </c>
      <c r="C93410" s="31" t="s">
        <v>93</v>
      </c>
      <c r="D93410" s="31" t="s">
        <v>56</v>
      </c>
      <c r="E93410" s="31" t="s">
        <v>279</v>
      </c>
      <c r="F93410" s="31" t="s">
        <v>280</v>
      </c>
      <c r="G93410">
        <v>2012</v>
      </c>
      <c r="H93410">
        <v>12</v>
      </c>
      <c r="I93410" s="31" t="str">
        <f>VLOOKUP(C93410,Index!A:B,2,FALSE)</f>
        <v>AIDS</v>
      </c>
    </row>
    <row r="93411" spans="1:9" x14ac:dyDescent="0.2">
      <c r="A93411" s="5">
        <v>41244</v>
      </c>
      <c r="B93411">
        <v>363</v>
      </c>
      <c r="C93411" s="31" t="s">
        <v>93</v>
      </c>
      <c r="D93411" s="31" t="s">
        <v>54</v>
      </c>
      <c r="E93411" s="31" t="s">
        <v>279</v>
      </c>
      <c r="F93411" s="31" t="s">
        <v>280</v>
      </c>
      <c r="G93411">
        <v>2012</v>
      </c>
      <c r="H93411">
        <v>12</v>
      </c>
      <c r="I93411" s="31" t="str">
        <f>VLOOKUP(C93411,Index!A:B,2,FALSE)</f>
        <v>AIDS</v>
      </c>
    </row>
    <row r="93412" spans="1:9" x14ac:dyDescent="0.2">
      <c r="A93412" s="5">
        <v>41244</v>
      </c>
      <c r="B93412">
        <v>826</v>
      </c>
      <c r="C93412" s="31" t="s">
        <v>93</v>
      </c>
      <c r="D93412" s="31" t="s">
        <v>38</v>
      </c>
      <c r="E93412" s="31" t="s">
        <v>279</v>
      </c>
      <c r="F93412" s="31" t="s">
        <v>280</v>
      </c>
      <c r="G93412">
        <v>2012</v>
      </c>
      <c r="H93412">
        <v>12</v>
      </c>
      <c r="I93412" s="31" t="str">
        <f>VLOOKUP(C93412,Index!A:B,2,FALSE)</f>
        <v>AIDS</v>
      </c>
    </row>
    <row r="93413" spans="1:9" x14ac:dyDescent="0.2">
      <c r="A93413" s="5">
        <v>41244</v>
      </c>
      <c r="B93413">
        <v>124</v>
      </c>
      <c r="C93413" s="31" t="s">
        <v>93</v>
      </c>
      <c r="D93413" s="31" t="s">
        <v>68</v>
      </c>
      <c r="E93413" s="31" t="s">
        <v>279</v>
      </c>
      <c r="F93413" s="31" t="s">
        <v>280</v>
      </c>
      <c r="G93413">
        <v>2012</v>
      </c>
      <c r="H93413">
        <v>12</v>
      </c>
      <c r="I93413" s="31" t="str">
        <f>VLOOKUP(C93413,Index!A:B,2,FALSE)</f>
        <v>AIDS</v>
      </c>
    </row>
    <row r="93414" spans="1:9" x14ac:dyDescent="0.2">
      <c r="A93414" s="5">
        <v>41244</v>
      </c>
      <c r="B93414">
        <v>219</v>
      </c>
      <c r="C93414" s="31" t="s">
        <v>93</v>
      </c>
      <c r="D93414" s="31" t="s">
        <v>26</v>
      </c>
      <c r="E93414" s="31" t="s">
        <v>279</v>
      </c>
      <c r="F93414" s="31" t="s">
        <v>280</v>
      </c>
      <c r="G93414">
        <v>2012</v>
      </c>
      <c r="H93414">
        <v>12</v>
      </c>
      <c r="I93414" s="31" t="str">
        <f>VLOOKUP(C93414,Index!A:B,2,FALSE)</f>
        <v>AIDS</v>
      </c>
    </row>
    <row r="93415" spans="1:9" x14ac:dyDescent="0.2">
      <c r="A93415" s="5">
        <v>41244</v>
      </c>
      <c r="B93415">
        <v>174</v>
      </c>
      <c r="C93415" s="31" t="s">
        <v>93</v>
      </c>
      <c r="D93415" s="31" t="s">
        <v>50</v>
      </c>
      <c r="E93415" s="31" t="s">
        <v>279</v>
      </c>
      <c r="F93415" s="31" t="s">
        <v>280</v>
      </c>
      <c r="G93415">
        <v>2012</v>
      </c>
      <c r="H93415">
        <v>12</v>
      </c>
      <c r="I93415" s="31" t="str">
        <f>VLOOKUP(C93415,Index!A:B,2,FALSE)</f>
        <v>AIDS</v>
      </c>
    </row>
    <row r="93416" spans="1:9" x14ac:dyDescent="0.2">
      <c r="A93416" s="5">
        <v>41244</v>
      </c>
      <c r="B93416">
        <v>162</v>
      </c>
      <c r="C93416" s="31" t="s">
        <v>93</v>
      </c>
      <c r="D93416" s="31" t="s">
        <v>58</v>
      </c>
      <c r="E93416" s="31" t="s">
        <v>279</v>
      </c>
      <c r="F93416" s="31" t="s">
        <v>280</v>
      </c>
      <c r="G93416">
        <v>2012</v>
      </c>
      <c r="H93416">
        <v>12</v>
      </c>
      <c r="I93416" s="31" t="str">
        <f>VLOOKUP(C93416,Index!A:B,2,FALSE)</f>
        <v>AIDS</v>
      </c>
    </row>
    <row r="93417" spans="1:9" x14ac:dyDescent="0.2">
      <c r="A93417" s="5">
        <v>41244</v>
      </c>
      <c r="B93417">
        <v>99</v>
      </c>
      <c r="C93417" s="31" t="s">
        <v>93</v>
      </c>
      <c r="D93417" s="31" t="s">
        <v>24</v>
      </c>
      <c r="E93417" s="31" t="s">
        <v>279</v>
      </c>
      <c r="F93417" s="31" t="s">
        <v>280</v>
      </c>
      <c r="G93417">
        <v>2012</v>
      </c>
      <c r="H93417">
        <v>12</v>
      </c>
      <c r="I93417" s="31" t="str">
        <f>VLOOKUP(C93417,Index!A:B,2,FALSE)</f>
        <v>AIDS</v>
      </c>
    </row>
    <row r="93418" spans="1:9" x14ac:dyDescent="0.2">
      <c r="A93418" s="5">
        <v>41244</v>
      </c>
      <c r="B93418">
        <v>68</v>
      </c>
      <c r="C93418" s="31" t="s">
        <v>93</v>
      </c>
      <c r="D93418" s="31" t="s">
        <v>22</v>
      </c>
      <c r="E93418" s="31" t="s">
        <v>279</v>
      </c>
      <c r="F93418" s="31" t="s">
        <v>280</v>
      </c>
      <c r="G93418">
        <v>2012</v>
      </c>
      <c r="H93418">
        <v>12</v>
      </c>
      <c r="I93418" s="31" t="str">
        <f>VLOOKUP(C93418,Index!A:B,2,FALSE)</f>
        <v>AIDS</v>
      </c>
    </row>
    <row r="93419" spans="1:9" x14ac:dyDescent="0.2">
      <c r="A93419" s="5">
        <v>41244</v>
      </c>
      <c r="B93419">
        <v>55</v>
      </c>
      <c r="C93419" s="31" t="s">
        <v>93</v>
      </c>
      <c r="D93419" s="31" t="s">
        <v>60</v>
      </c>
      <c r="E93419" s="31" t="s">
        <v>279</v>
      </c>
      <c r="F93419" s="31" t="s">
        <v>280</v>
      </c>
      <c r="G93419">
        <v>2012</v>
      </c>
      <c r="H93419">
        <v>12</v>
      </c>
      <c r="I93419" s="31" t="str">
        <f>VLOOKUP(C93419,Index!A:B,2,FALSE)</f>
        <v>AIDS</v>
      </c>
    </row>
    <row r="93420" spans="1:9" x14ac:dyDescent="0.2">
      <c r="A93420" s="5">
        <v>41244</v>
      </c>
      <c r="B93420">
        <v>93</v>
      </c>
      <c r="C93420" s="31" t="s">
        <v>93</v>
      </c>
      <c r="D93420" s="31" t="s">
        <v>47</v>
      </c>
      <c r="E93420" s="31" t="s">
        <v>279</v>
      </c>
      <c r="F93420" s="31" t="s">
        <v>280</v>
      </c>
      <c r="G93420">
        <v>2012</v>
      </c>
      <c r="H93420">
        <v>12</v>
      </c>
      <c r="I93420" s="31" t="str">
        <f>VLOOKUP(C93420,Index!A:B,2,FALSE)</f>
        <v>AIDS</v>
      </c>
    </row>
    <row r="93421" spans="1:9" x14ac:dyDescent="0.2">
      <c r="A93421" s="5">
        <v>41244</v>
      </c>
      <c r="B93421">
        <v>68</v>
      </c>
      <c r="C93421" s="31" t="s">
        <v>93</v>
      </c>
      <c r="D93421" s="31" t="s">
        <v>20</v>
      </c>
      <c r="E93421" s="31" t="s">
        <v>279</v>
      </c>
      <c r="F93421" s="31" t="s">
        <v>280</v>
      </c>
      <c r="G93421">
        <v>2012</v>
      </c>
      <c r="H93421">
        <v>12</v>
      </c>
      <c r="I93421" s="31" t="str">
        <f>VLOOKUP(C93421,Index!A:B,2,FALSE)</f>
        <v>AIDS</v>
      </c>
    </row>
    <row r="93422" spans="1:9" x14ac:dyDescent="0.2">
      <c r="A93422" s="5">
        <v>41244</v>
      </c>
      <c r="B93422">
        <v>851</v>
      </c>
      <c r="C93422" s="31" t="s">
        <v>93</v>
      </c>
      <c r="D93422" s="31" t="s">
        <v>64</v>
      </c>
      <c r="E93422" s="31" t="s">
        <v>279</v>
      </c>
      <c r="F93422" s="31" t="s">
        <v>280</v>
      </c>
      <c r="G93422">
        <v>2012</v>
      </c>
      <c r="H93422">
        <v>12</v>
      </c>
      <c r="I93422" s="31" t="str">
        <f>VLOOKUP(C93422,Index!A:B,2,FALSE)</f>
        <v>AIDS</v>
      </c>
    </row>
    <row r="93423" spans="1:9" x14ac:dyDescent="0.2">
      <c r="A93423" s="5">
        <v>41244</v>
      </c>
      <c r="B93423">
        <v>59</v>
      </c>
      <c r="C93423" s="31" t="s">
        <v>93</v>
      </c>
      <c r="D93423" s="31" t="s">
        <v>12</v>
      </c>
      <c r="E93423" s="31" t="s">
        <v>279</v>
      </c>
      <c r="F93423" s="31" t="s">
        <v>280</v>
      </c>
      <c r="G93423">
        <v>2012</v>
      </c>
      <c r="H93423">
        <v>12</v>
      </c>
      <c r="I93423" s="31" t="str">
        <f>VLOOKUP(C93423,Index!A:B,2,FALSE)</f>
        <v>AIDS</v>
      </c>
    </row>
    <row r="93424" spans="1:9" x14ac:dyDescent="0.2">
      <c r="A93424" s="5">
        <v>41244</v>
      </c>
      <c r="B93424">
        <v>30</v>
      </c>
      <c r="C93424" s="31" t="s">
        <v>93</v>
      </c>
      <c r="D93424" s="31" t="s">
        <v>14</v>
      </c>
      <c r="E93424" s="31" t="s">
        <v>279</v>
      </c>
      <c r="F93424" s="31" t="s">
        <v>280</v>
      </c>
      <c r="G93424">
        <v>2012</v>
      </c>
      <c r="H93424">
        <v>12</v>
      </c>
      <c r="I93424" s="31" t="str">
        <f>VLOOKUP(C93424,Index!A:B,2,FALSE)</f>
        <v>AIDS</v>
      </c>
    </row>
    <row r="93425" spans="1:9" x14ac:dyDescent="0.2">
      <c r="A93425" s="5">
        <v>41244</v>
      </c>
      <c r="B93425">
        <v>49</v>
      </c>
      <c r="C93425" s="31" t="s">
        <v>93</v>
      </c>
      <c r="D93425" s="31" t="s">
        <v>42</v>
      </c>
      <c r="E93425" s="31" t="s">
        <v>279</v>
      </c>
      <c r="F93425" s="31" t="s">
        <v>280</v>
      </c>
      <c r="G93425">
        <v>2012</v>
      </c>
      <c r="H93425">
        <v>12</v>
      </c>
      <c r="I93425" s="31" t="str">
        <f>VLOOKUP(C93425,Index!A:B,2,FALSE)</f>
        <v>AIDS</v>
      </c>
    </row>
    <row r="93426" spans="1:9" x14ac:dyDescent="0.2">
      <c r="A93426" s="5">
        <v>41244</v>
      </c>
      <c r="B93426">
        <v>15</v>
      </c>
      <c r="C93426" s="31" t="s">
        <v>93</v>
      </c>
      <c r="D93426" s="31" t="s">
        <v>44</v>
      </c>
      <c r="E93426" s="31" t="s">
        <v>279</v>
      </c>
      <c r="F93426" s="31" t="s">
        <v>280</v>
      </c>
      <c r="G93426">
        <v>2012</v>
      </c>
      <c r="H93426">
        <v>12</v>
      </c>
      <c r="I93426" s="31" t="str">
        <f>VLOOKUP(C93426,Index!A:B,2,FALSE)</f>
        <v>AIDS</v>
      </c>
    </row>
    <row r="93427" spans="1:9" x14ac:dyDescent="0.2">
      <c r="A93427" s="5">
        <v>41244</v>
      </c>
      <c r="B93427">
        <v>15</v>
      </c>
      <c r="C93427" s="31" t="s">
        <v>93</v>
      </c>
      <c r="D93427" s="31" t="s">
        <v>848</v>
      </c>
      <c r="E93427" s="31" t="s">
        <v>279</v>
      </c>
      <c r="F93427" s="31" t="s">
        <v>280</v>
      </c>
      <c r="G93427">
        <v>2012</v>
      </c>
      <c r="H93427">
        <v>12</v>
      </c>
      <c r="I93427" s="31" t="str">
        <f>VLOOKUP(C93427,Index!A:B,2,FALSE)</f>
        <v>AIDS</v>
      </c>
    </row>
    <row r="93428" spans="1:9" x14ac:dyDescent="0.2">
      <c r="A93428" s="5">
        <v>41244</v>
      </c>
      <c r="B93428">
        <v>30</v>
      </c>
      <c r="C93428" s="31" t="s">
        <v>93</v>
      </c>
      <c r="D93428" s="31" t="s">
        <v>18</v>
      </c>
      <c r="E93428" s="31" t="s">
        <v>279</v>
      </c>
      <c r="F93428" s="31" t="s">
        <v>280</v>
      </c>
      <c r="G93428">
        <v>2012</v>
      </c>
      <c r="H93428">
        <v>12</v>
      </c>
      <c r="I93428" s="31" t="str">
        <f>VLOOKUP(C93428,Index!A:B,2,FALSE)</f>
        <v>AIDS</v>
      </c>
    </row>
    <row r="93429" spans="1:9" x14ac:dyDescent="0.2">
      <c r="A93429" s="5">
        <v>41244</v>
      </c>
      <c r="B93429">
        <v>27</v>
      </c>
      <c r="C93429" s="31" t="s">
        <v>93</v>
      </c>
      <c r="D93429" s="31" t="s">
        <v>62</v>
      </c>
      <c r="E93429" s="31" t="s">
        <v>279</v>
      </c>
      <c r="F93429" s="31" t="s">
        <v>280</v>
      </c>
      <c r="G93429">
        <v>2012</v>
      </c>
      <c r="H93429">
        <v>12</v>
      </c>
      <c r="I93429" s="31" t="str">
        <f>VLOOKUP(C93429,Index!A:B,2,FALSE)</f>
        <v>AIDS</v>
      </c>
    </row>
    <row r="93430" spans="1:9" x14ac:dyDescent="0.2">
      <c r="A93430" s="5">
        <v>41244</v>
      </c>
      <c r="B93430">
        <v>49</v>
      </c>
      <c r="C93430" s="31" t="s">
        <v>93</v>
      </c>
      <c r="D93430" s="31" t="s">
        <v>16</v>
      </c>
      <c r="E93430" s="31" t="s">
        <v>279</v>
      </c>
      <c r="F93430" s="31" t="s">
        <v>280</v>
      </c>
      <c r="G93430">
        <v>2012</v>
      </c>
      <c r="H93430">
        <v>12</v>
      </c>
      <c r="I93430" s="31" t="str">
        <f>VLOOKUP(C93430,Index!A:B,2,FALSE)</f>
        <v>AIDS</v>
      </c>
    </row>
    <row r="93431" spans="1:9" x14ac:dyDescent="0.2">
      <c r="A93431" s="5">
        <v>41244</v>
      </c>
      <c r="B93431">
        <v>24</v>
      </c>
      <c r="C93431" s="31" t="s">
        <v>93</v>
      </c>
      <c r="D93431" s="31" t="s">
        <v>10</v>
      </c>
      <c r="E93431" s="31" t="s">
        <v>279</v>
      </c>
      <c r="F93431" s="31" t="s">
        <v>280</v>
      </c>
      <c r="G93431">
        <v>2012</v>
      </c>
      <c r="H93431">
        <v>12</v>
      </c>
      <c r="I93431" s="31" t="str">
        <f>VLOOKUP(C93431,Index!A:B,2,FALSE)</f>
        <v>AIDS</v>
      </c>
    </row>
    <row r="93432" spans="1:9" x14ac:dyDescent="0.2">
      <c r="A93432" s="5">
        <v>41244</v>
      </c>
      <c r="B93432">
        <v>31</v>
      </c>
      <c r="C93432" s="31" t="s">
        <v>93</v>
      </c>
      <c r="D93432" s="31" t="s">
        <v>52</v>
      </c>
      <c r="E93432" s="31" t="s">
        <v>279</v>
      </c>
      <c r="F93432" s="31" t="s">
        <v>280</v>
      </c>
      <c r="G93432">
        <v>2012</v>
      </c>
      <c r="H93432">
        <v>12</v>
      </c>
      <c r="I93432" s="31" t="str">
        <f>VLOOKUP(C93432,Index!A:B,2,FALSE)</f>
        <v>AIDS</v>
      </c>
    </row>
    <row r="93433" spans="1:9" x14ac:dyDescent="0.2">
      <c r="A93433" s="5">
        <v>41244</v>
      </c>
      <c r="B93433">
        <v>54</v>
      </c>
      <c r="C93433" s="31" t="s">
        <v>93</v>
      </c>
      <c r="D93433" s="31" t="s">
        <v>796</v>
      </c>
      <c r="E93433" s="31" t="s">
        <v>279</v>
      </c>
      <c r="F93433" s="31" t="s">
        <v>280</v>
      </c>
      <c r="G93433">
        <v>2012</v>
      </c>
      <c r="H93433">
        <v>12</v>
      </c>
      <c r="I93433" s="31" t="str">
        <f>VLOOKUP(C93433,Index!A:B,2,FALSE)</f>
        <v>AIDS</v>
      </c>
    </row>
    <row r="93434" spans="1:9" x14ac:dyDescent="0.2">
      <c r="A93434" s="5">
        <v>41244</v>
      </c>
      <c r="B93434">
        <v>398</v>
      </c>
      <c r="C93434" s="31" t="s">
        <v>93</v>
      </c>
      <c r="D93434" s="31" t="s">
        <v>66</v>
      </c>
      <c r="E93434" s="31" t="s">
        <v>279</v>
      </c>
      <c r="F93434" s="31" t="s">
        <v>280</v>
      </c>
      <c r="G93434">
        <v>2012</v>
      </c>
      <c r="H93434">
        <v>12</v>
      </c>
      <c r="I93434" s="31" t="str">
        <f>VLOOKUP(C93434,Index!A:B,2,FALSE)</f>
        <v>AIDS</v>
      </c>
    </row>
    <row r="93435" spans="1:9" x14ac:dyDescent="0.2">
      <c r="A93435" s="5">
        <v>41244</v>
      </c>
      <c r="B93435">
        <v>6</v>
      </c>
      <c r="C93435" s="31" t="s">
        <v>93</v>
      </c>
      <c r="D93435" s="31" t="s">
        <v>40</v>
      </c>
      <c r="E93435" s="31" t="s">
        <v>279</v>
      </c>
      <c r="F93435" s="31" t="s">
        <v>280</v>
      </c>
      <c r="G93435">
        <v>2012</v>
      </c>
      <c r="H93435">
        <v>12</v>
      </c>
      <c r="I93435" s="31" t="str">
        <f>VLOOKUP(C93435,Index!A:B,2,FALSE)</f>
        <v>AIDS</v>
      </c>
    </row>
    <row r="93436" spans="1:9" x14ac:dyDescent="0.2">
      <c r="A93436" s="5">
        <v>41244</v>
      </c>
      <c r="B93436">
        <v>5</v>
      </c>
      <c r="C93436" s="31" t="s">
        <v>93</v>
      </c>
      <c r="D93436" s="31" t="s">
        <v>849</v>
      </c>
      <c r="E93436" s="31" t="s">
        <v>279</v>
      </c>
      <c r="F93436" s="31" t="s">
        <v>280</v>
      </c>
      <c r="G93436">
        <v>2012</v>
      </c>
      <c r="H93436">
        <v>12</v>
      </c>
      <c r="I93436" s="31" t="str">
        <f>VLOOKUP(C93436,Index!A:B,2,FALSE)</f>
        <v>AIDS</v>
      </c>
    </row>
    <row r="93437" spans="1:9" x14ac:dyDescent="0.2">
      <c r="A93437" s="5">
        <v>41244</v>
      </c>
      <c r="B93437">
        <v>14</v>
      </c>
      <c r="C93437" s="31" t="s">
        <v>93</v>
      </c>
      <c r="D93437" s="31" t="s">
        <v>35</v>
      </c>
      <c r="E93437" s="31" t="s">
        <v>279</v>
      </c>
      <c r="F93437" s="31" t="s">
        <v>280</v>
      </c>
      <c r="G93437">
        <v>2012</v>
      </c>
      <c r="H93437">
        <v>12</v>
      </c>
      <c r="I93437" s="31" t="str">
        <f>VLOOKUP(C93437,Index!A:B,2,FALSE)</f>
        <v>AIDS</v>
      </c>
    </row>
    <row r="93438" spans="1:9" x14ac:dyDescent="0.2">
      <c r="A93438" s="5">
        <v>41244</v>
      </c>
      <c r="B93438">
        <v>214</v>
      </c>
      <c r="C93438" s="31" t="s">
        <v>93</v>
      </c>
      <c r="D93438" s="31" t="s">
        <v>30</v>
      </c>
      <c r="E93438" s="31" t="s">
        <v>279</v>
      </c>
      <c r="F93438" s="31" t="s">
        <v>280</v>
      </c>
      <c r="G93438">
        <v>2012</v>
      </c>
      <c r="H93438">
        <v>12</v>
      </c>
      <c r="I93438" s="31" t="str">
        <f>VLOOKUP(C93438,Index!A:B,2,FALSE)</f>
        <v>AIDS</v>
      </c>
    </row>
    <row r="93439" spans="1:9" x14ac:dyDescent="0.2">
      <c r="A93439" s="5">
        <v>41244</v>
      </c>
      <c r="B93439">
        <v>651</v>
      </c>
      <c r="C93439" s="31" t="s">
        <v>93</v>
      </c>
      <c r="D93439" s="31" t="s">
        <v>32</v>
      </c>
      <c r="E93439" s="31" t="s">
        <v>279</v>
      </c>
      <c r="F93439" s="31" t="s">
        <v>280</v>
      </c>
      <c r="G93439">
        <v>2012</v>
      </c>
      <c r="H93439">
        <v>12</v>
      </c>
      <c r="I93439" s="31" t="str">
        <f>VLOOKUP(C93439,Index!A:B,2,FALSE)</f>
        <v>AIDS</v>
      </c>
    </row>
    <row r="93440" spans="1:9" x14ac:dyDescent="0.2">
      <c r="A93440" s="5">
        <v>41275</v>
      </c>
      <c r="B93440">
        <v>106</v>
      </c>
      <c r="C93440" s="31" t="s">
        <v>93</v>
      </c>
      <c r="D93440" s="31" t="s">
        <v>26</v>
      </c>
      <c r="E93440" s="31" t="s">
        <v>279</v>
      </c>
      <c r="F93440" s="31" t="s">
        <v>280</v>
      </c>
      <c r="G93440">
        <v>2013</v>
      </c>
      <c r="H93440">
        <v>1</v>
      </c>
      <c r="I93440" s="31" t="str">
        <f>VLOOKUP(C93440,Index!A:B,2,FALSE)</f>
        <v>AIDS</v>
      </c>
    </row>
    <row r="93441" spans="1:9" x14ac:dyDescent="0.2">
      <c r="A93441" s="5">
        <v>41275</v>
      </c>
      <c r="B93441">
        <v>7</v>
      </c>
      <c r="C93441" s="31" t="s">
        <v>93</v>
      </c>
      <c r="D93441" s="31" t="s">
        <v>28</v>
      </c>
      <c r="E93441" s="31" t="s">
        <v>279</v>
      </c>
      <c r="F93441" s="31" t="s">
        <v>280</v>
      </c>
      <c r="G93441">
        <v>2013</v>
      </c>
      <c r="H93441">
        <v>1</v>
      </c>
      <c r="I93441" s="31" t="str">
        <f>VLOOKUP(C93441,Index!A:B,2,FALSE)</f>
        <v>AIDS</v>
      </c>
    </row>
    <row r="93442" spans="1:9" x14ac:dyDescent="0.2">
      <c r="A93442" s="5">
        <v>41275</v>
      </c>
      <c r="B93442">
        <v>409</v>
      </c>
      <c r="C93442" s="31" t="s">
        <v>93</v>
      </c>
      <c r="D93442" s="31" t="s">
        <v>38</v>
      </c>
      <c r="E93442" s="31" t="s">
        <v>279</v>
      </c>
      <c r="F93442" s="31" t="s">
        <v>280</v>
      </c>
      <c r="G93442">
        <v>2013</v>
      </c>
      <c r="H93442">
        <v>1</v>
      </c>
      <c r="I93442" s="31" t="str">
        <f>VLOOKUP(C93442,Index!A:B,2,FALSE)</f>
        <v>AIDS</v>
      </c>
    </row>
    <row r="93443" spans="1:9" x14ac:dyDescent="0.2">
      <c r="A93443" s="5">
        <v>41275</v>
      </c>
      <c r="B93443">
        <v>180</v>
      </c>
      <c r="C93443" s="31" t="s">
        <v>93</v>
      </c>
      <c r="D93443" s="31" t="s">
        <v>54</v>
      </c>
      <c r="E93443" s="31" t="s">
        <v>279</v>
      </c>
      <c r="F93443" s="31" t="s">
        <v>280</v>
      </c>
      <c r="G93443">
        <v>2013</v>
      </c>
      <c r="H93443">
        <v>1</v>
      </c>
      <c r="I93443" s="31" t="str">
        <f>VLOOKUP(C93443,Index!A:B,2,FALSE)</f>
        <v>AIDS</v>
      </c>
    </row>
    <row r="93444" spans="1:9" x14ac:dyDescent="0.2">
      <c r="A93444" s="5">
        <v>41275</v>
      </c>
      <c r="B93444">
        <v>45</v>
      </c>
      <c r="C93444" s="31" t="s">
        <v>93</v>
      </c>
      <c r="D93444" s="31" t="s">
        <v>47</v>
      </c>
      <c r="E93444" s="31" t="s">
        <v>279</v>
      </c>
      <c r="F93444" s="31" t="s">
        <v>280</v>
      </c>
      <c r="G93444">
        <v>2013</v>
      </c>
      <c r="H93444">
        <v>1</v>
      </c>
      <c r="I93444" s="31" t="str">
        <f>VLOOKUP(C93444,Index!A:B,2,FALSE)</f>
        <v>AIDS</v>
      </c>
    </row>
    <row r="93445" spans="1:9" x14ac:dyDescent="0.2">
      <c r="A93445" s="5">
        <v>41275</v>
      </c>
      <c r="B93445">
        <v>64</v>
      </c>
      <c r="C93445" s="31" t="s">
        <v>93</v>
      </c>
      <c r="D93445" s="31" t="s">
        <v>22</v>
      </c>
      <c r="E93445" s="31" t="s">
        <v>279</v>
      </c>
      <c r="F93445" s="31" t="s">
        <v>280</v>
      </c>
      <c r="G93445">
        <v>2013</v>
      </c>
      <c r="H93445">
        <v>1</v>
      </c>
      <c r="I93445" s="31" t="str">
        <f>VLOOKUP(C93445,Index!A:B,2,FALSE)</f>
        <v>AIDS</v>
      </c>
    </row>
    <row r="93446" spans="1:9" x14ac:dyDescent="0.2">
      <c r="A93446" s="5">
        <v>41275</v>
      </c>
      <c r="B93446">
        <v>15</v>
      </c>
      <c r="C93446" s="31" t="s">
        <v>93</v>
      </c>
      <c r="D93446" s="31" t="s">
        <v>60</v>
      </c>
      <c r="E93446" s="31" t="s">
        <v>279</v>
      </c>
      <c r="F93446" s="31" t="s">
        <v>280</v>
      </c>
      <c r="G93446">
        <v>2013</v>
      </c>
      <c r="H93446">
        <v>1</v>
      </c>
      <c r="I93446" s="31" t="str">
        <f>VLOOKUP(C93446,Index!A:B,2,FALSE)</f>
        <v>AIDS</v>
      </c>
    </row>
    <row r="93447" spans="1:9" x14ac:dyDescent="0.2">
      <c r="A93447" s="5">
        <v>41275</v>
      </c>
      <c r="B93447">
        <v>30</v>
      </c>
      <c r="C93447" s="31" t="s">
        <v>93</v>
      </c>
      <c r="D93447" s="31" t="s">
        <v>20</v>
      </c>
      <c r="E93447" s="31" t="s">
        <v>279</v>
      </c>
      <c r="F93447" s="31" t="s">
        <v>280</v>
      </c>
      <c r="G93447">
        <v>2013</v>
      </c>
      <c r="H93447">
        <v>1</v>
      </c>
      <c r="I93447" s="31" t="str">
        <f>VLOOKUP(C93447,Index!A:B,2,FALSE)</f>
        <v>AIDS</v>
      </c>
    </row>
    <row r="93448" spans="1:9" x14ac:dyDescent="0.2">
      <c r="A93448" s="5">
        <v>41275</v>
      </c>
      <c r="B93448">
        <v>124</v>
      </c>
      <c r="C93448" s="31" t="s">
        <v>93</v>
      </c>
      <c r="D93448" s="31" t="s">
        <v>56</v>
      </c>
      <c r="E93448" s="31" t="s">
        <v>279</v>
      </c>
      <c r="F93448" s="31" t="s">
        <v>280</v>
      </c>
      <c r="G93448">
        <v>2013</v>
      </c>
      <c r="H93448">
        <v>1</v>
      </c>
      <c r="I93448" s="31" t="str">
        <f>VLOOKUP(C93448,Index!A:B,2,FALSE)</f>
        <v>AIDS</v>
      </c>
    </row>
    <row r="93449" spans="1:9" x14ac:dyDescent="0.2">
      <c r="A93449" s="5">
        <v>41275</v>
      </c>
      <c r="B93449">
        <v>127</v>
      </c>
      <c r="C93449" s="31" t="s">
        <v>93</v>
      </c>
      <c r="D93449" s="31" t="s">
        <v>50</v>
      </c>
      <c r="E93449" s="31" t="s">
        <v>279</v>
      </c>
      <c r="F93449" s="31" t="s">
        <v>280</v>
      </c>
      <c r="G93449">
        <v>2013</v>
      </c>
      <c r="H93449">
        <v>1</v>
      </c>
      <c r="I93449" s="31" t="str">
        <f>VLOOKUP(C93449,Index!A:B,2,FALSE)</f>
        <v>AIDS</v>
      </c>
    </row>
    <row r="93450" spans="1:9" x14ac:dyDescent="0.2">
      <c r="A93450" s="5">
        <v>41275</v>
      </c>
      <c r="B93450">
        <v>4</v>
      </c>
      <c r="C93450" s="31" t="s">
        <v>93</v>
      </c>
      <c r="D93450" s="31" t="s">
        <v>35</v>
      </c>
      <c r="E93450" s="31" t="s">
        <v>279</v>
      </c>
      <c r="F93450" s="31" t="s">
        <v>280</v>
      </c>
      <c r="G93450">
        <v>2013</v>
      </c>
      <c r="H93450">
        <v>1</v>
      </c>
      <c r="I93450" s="31" t="str">
        <f>VLOOKUP(C93450,Index!A:B,2,FALSE)</f>
        <v>AIDS</v>
      </c>
    </row>
    <row r="93451" spans="1:9" x14ac:dyDescent="0.2">
      <c r="A93451" s="5">
        <v>41275</v>
      </c>
      <c r="B93451">
        <v>1</v>
      </c>
      <c r="C93451" s="31" t="s">
        <v>93</v>
      </c>
      <c r="D93451" s="31" t="s">
        <v>52</v>
      </c>
      <c r="E93451" s="31" t="s">
        <v>279</v>
      </c>
      <c r="F93451" s="31" t="s">
        <v>280</v>
      </c>
      <c r="G93451">
        <v>2013</v>
      </c>
      <c r="H93451">
        <v>1</v>
      </c>
      <c r="I93451" s="31" t="str">
        <f>VLOOKUP(C93451,Index!A:B,2,FALSE)</f>
        <v>AIDS</v>
      </c>
    </row>
    <row r="93452" spans="1:9" x14ac:dyDescent="0.2">
      <c r="A93452" s="5">
        <v>41275</v>
      </c>
      <c r="B93452">
        <v>130</v>
      </c>
      <c r="C93452" s="31" t="s">
        <v>93</v>
      </c>
      <c r="D93452" s="31" t="s">
        <v>66</v>
      </c>
      <c r="E93452" s="31" t="s">
        <v>279</v>
      </c>
      <c r="F93452" s="31" t="s">
        <v>280</v>
      </c>
      <c r="G93452">
        <v>2013</v>
      </c>
      <c r="H93452">
        <v>1</v>
      </c>
      <c r="I93452" s="31" t="str">
        <f>VLOOKUP(C93452,Index!A:B,2,FALSE)</f>
        <v>AIDS</v>
      </c>
    </row>
    <row r="93453" spans="1:9" x14ac:dyDescent="0.2">
      <c r="A93453" s="5">
        <v>41275</v>
      </c>
      <c r="B93453">
        <v>0</v>
      </c>
      <c r="C93453" s="31" t="s">
        <v>93</v>
      </c>
      <c r="D93453" s="31" t="s">
        <v>40</v>
      </c>
      <c r="E93453" s="31" t="s">
        <v>279</v>
      </c>
      <c r="F93453" s="31" t="s">
        <v>280</v>
      </c>
      <c r="G93453">
        <v>2013</v>
      </c>
      <c r="H93453">
        <v>1</v>
      </c>
      <c r="I93453" s="31" t="str">
        <f>VLOOKUP(C93453,Index!A:B,2,FALSE)</f>
        <v>AIDS</v>
      </c>
    </row>
    <row r="93454" spans="1:9" x14ac:dyDescent="0.2">
      <c r="A93454" s="5">
        <v>41275</v>
      </c>
      <c r="B93454">
        <v>28</v>
      </c>
      <c r="C93454" s="31" t="s">
        <v>93</v>
      </c>
      <c r="D93454" s="31" t="s">
        <v>796</v>
      </c>
      <c r="E93454" s="31" t="s">
        <v>279</v>
      </c>
      <c r="F93454" s="31" t="s">
        <v>280</v>
      </c>
      <c r="G93454">
        <v>2013</v>
      </c>
      <c r="H93454">
        <v>1</v>
      </c>
      <c r="I93454" s="31" t="str">
        <f>VLOOKUP(C93454,Index!A:B,2,FALSE)</f>
        <v>AIDS</v>
      </c>
    </row>
    <row r="93455" spans="1:9" x14ac:dyDescent="0.2">
      <c r="A93455" s="5">
        <v>41275</v>
      </c>
      <c r="B93455">
        <v>51</v>
      </c>
      <c r="C93455" s="31" t="s">
        <v>93</v>
      </c>
      <c r="D93455" s="31" t="s">
        <v>30</v>
      </c>
      <c r="E93455" s="31" t="s">
        <v>279</v>
      </c>
      <c r="F93455" s="31" t="s">
        <v>280</v>
      </c>
      <c r="G93455">
        <v>2013</v>
      </c>
      <c r="H93455">
        <v>1</v>
      </c>
      <c r="I93455" s="31" t="str">
        <f>VLOOKUP(C93455,Index!A:B,2,FALSE)</f>
        <v>AIDS</v>
      </c>
    </row>
    <row r="93456" spans="1:9" x14ac:dyDescent="0.2">
      <c r="A93456" s="5">
        <v>41275</v>
      </c>
      <c r="B93456">
        <v>229</v>
      </c>
      <c r="C93456" s="31" t="s">
        <v>93</v>
      </c>
      <c r="D93456" s="31" t="s">
        <v>64</v>
      </c>
      <c r="E93456" s="31" t="s">
        <v>279</v>
      </c>
      <c r="F93456" s="31" t="s">
        <v>280</v>
      </c>
      <c r="G93456">
        <v>2013</v>
      </c>
      <c r="H93456">
        <v>1</v>
      </c>
      <c r="I93456" s="31" t="str">
        <f>VLOOKUP(C93456,Index!A:B,2,FALSE)</f>
        <v>AIDS</v>
      </c>
    </row>
    <row r="93457" spans="1:9" x14ac:dyDescent="0.2">
      <c r="A93457" s="5">
        <v>41275</v>
      </c>
      <c r="C93457" s="31" t="s">
        <v>93</v>
      </c>
      <c r="D93457" s="31" t="s">
        <v>849</v>
      </c>
      <c r="E93457" s="31" t="s">
        <v>279</v>
      </c>
      <c r="F93457" s="31" t="s">
        <v>280</v>
      </c>
      <c r="G93457">
        <v>2013</v>
      </c>
      <c r="H93457">
        <v>1</v>
      </c>
      <c r="I93457" s="31" t="str">
        <f>VLOOKUP(C93457,Index!A:B,2,FALSE)</f>
        <v>AIDS</v>
      </c>
    </row>
    <row r="93458" spans="1:9" x14ac:dyDescent="0.2">
      <c r="A93458" s="5">
        <v>41275</v>
      </c>
      <c r="B93458">
        <v>362</v>
      </c>
      <c r="C93458" s="31" t="s">
        <v>93</v>
      </c>
      <c r="D93458" s="31" t="s">
        <v>32</v>
      </c>
      <c r="E93458" s="31" t="s">
        <v>279</v>
      </c>
      <c r="F93458" s="31" t="s">
        <v>280</v>
      </c>
      <c r="G93458">
        <v>2013</v>
      </c>
      <c r="H93458">
        <v>1</v>
      </c>
      <c r="I93458" s="31" t="str">
        <f>VLOOKUP(C93458,Index!A:B,2,FALSE)</f>
        <v>AIDS</v>
      </c>
    </row>
    <row r="93459" spans="1:9" x14ac:dyDescent="0.2">
      <c r="A93459" s="5">
        <v>41275</v>
      </c>
      <c r="B93459">
        <v>11</v>
      </c>
      <c r="C93459" s="31" t="s">
        <v>93</v>
      </c>
      <c r="D93459" s="31" t="s">
        <v>14</v>
      </c>
      <c r="E93459" s="31" t="s">
        <v>279</v>
      </c>
      <c r="F93459" s="31" t="s">
        <v>280</v>
      </c>
      <c r="G93459">
        <v>2013</v>
      </c>
      <c r="H93459">
        <v>1</v>
      </c>
      <c r="I93459" s="31" t="str">
        <f>VLOOKUP(C93459,Index!A:B,2,FALSE)</f>
        <v>AIDS</v>
      </c>
    </row>
    <row r="93460" spans="1:9" x14ac:dyDescent="0.2">
      <c r="A93460" s="5">
        <v>41275</v>
      </c>
      <c r="B93460">
        <v>14</v>
      </c>
      <c r="C93460" s="31" t="s">
        <v>93</v>
      </c>
      <c r="D93460" s="31" t="s">
        <v>12</v>
      </c>
      <c r="E93460" s="31" t="s">
        <v>279</v>
      </c>
      <c r="F93460" s="31" t="s">
        <v>280</v>
      </c>
      <c r="G93460">
        <v>2013</v>
      </c>
      <c r="H93460">
        <v>1</v>
      </c>
      <c r="I93460" s="31" t="str">
        <f>VLOOKUP(C93460,Index!A:B,2,FALSE)</f>
        <v>AIDS</v>
      </c>
    </row>
    <row r="93461" spans="1:9" x14ac:dyDescent="0.2">
      <c r="A93461" s="5">
        <v>41275</v>
      </c>
      <c r="B93461">
        <v>6</v>
      </c>
      <c r="C93461" s="31" t="s">
        <v>93</v>
      </c>
      <c r="D93461" s="31" t="s">
        <v>848</v>
      </c>
      <c r="E93461" s="31" t="s">
        <v>279</v>
      </c>
      <c r="F93461" s="31" t="s">
        <v>280</v>
      </c>
      <c r="G93461">
        <v>2013</v>
      </c>
      <c r="H93461">
        <v>1</v>
      </c>
      <c r="I93461" s="31" t="str">
        <f>VLOOKUP(C93461,Index!A:B,2,FALSE)</f>
        <v>AIDS</v>
      </c>
    </row>
    <row r="93462" spans="1:9" x14ac:dyDescent="0.2">
      <c r="A93462" s="5">
        <v>41275</v>
      </c>
      <c r="B93462">
        <v>21</v>
      </c>
      <c r="C93462" s="31" t="s">
        <v>93</v>
      </c>
      <c r="D93462" s="31" t="s">
        <v>10</v>
      </c>
      <c r="E93462" s="31" t="s">
        <v>279</v>
      </c>
      <c r="F93462" s="31" t="s">
        <v>280</v>
      </c>
      <c r="G93462">
        <v>2013</v>
      </c>
      <c r="H93462">
        <v>1</v>
      </c>
      <c r="I93462" s="31" t="str">
        <f>VLOOKUP(C93462,Index!A:B,2,FALSE)</f>
        <v>AIDS</v>
      </c>
    </row>
    <row r="93463" spans="1:9" x14ac:dyDescent="0.2">
      <c r="A93463" s="5">
        <v>41275</v>
      </c>
      <c r="B93463">
        <v>13</v>
      </c>
      <c r="C93463" s="31" t="s">
        <v>93</v>
      </c>
      <c r="D93463" s="31" t="s">
        <v>18</v>
      </c>
      <c r="E93463" s="31" t="s">
        <v>279</v>
      </c>
      <c r="F93463" s="31" t="s">
        <v>280</v>
      </c>
      <c r="G93463">
        <v>2013</v>
      </c>
      <c r="H93463">
        <v>1</v>
      </c>
      <c r="I93463" s="31" t="str">
        <f>VLOOKUP(C93463,Index!A:B,2,FALSE)</f>
        <v>AIDS</v>
      </c>
    </row>
    <row r="93464" spans="1:9" x14ac:dyDescent="0.2">
      <c r="A93464" s="5">
        <v>41275</v>
      </c>
      <c r="B93464">
        <v>6</v>
      </c>
      <c r="C93464" s="31" t="s">
        <v>93</v>
      </c>
      <c r="D93464" s="31" t="s">
        <v>44</v>
      </c>
      <c r="E93464" s="31" t="s">
        <v>279</v>
      </c>
      <c r="F93464" s="31" t="s">
        <v>280</v>
      </c>
      <c r="G93464">
        <v>2013</v>
      </c>
      <c r="H93464">
        <v>1</v>
      </c>
      <c r="I93464" s="31" t="str">
        <f>VLOOKUP(C93464,Index!A:B,2,FALSE)</f>
        <v>AIDS</v>
      </c>
    </row>
    <row r="93465" spans="1:9" x14ac:dyDescent="0.2">
      <c r="A93465" s="5">
        <v>41275</v>
      </c>
      <c r="B93465">
        <v>24</v>
      </c>
      <c r="C93465" s="31" t="s">
        <v>93</v>
      </c>
      <c r="D93465" s="31" t="s">
        <v>42</v>
      </c>
      <c r="E93465" s="31" t="s">
        <v>279</v>
      </c>
      <c r="F93465" s="31" t="s">
        <v>280</v>
      </c>
      <c r="G93465">
        <v>2013</v>
      </c>
      <c r="H93465">
        <v>1</v>
      </c>
      <c r="I93465" s="31" t="str">
        <f>VLOOKUP(C93465,Index!A:B,2,FALSE)</f>
        <v>AIDS</v>
      </c>
    </row>
    <row r="93466" spans="1:9" x14ac:dyDescent="0.2">
      <c r="A93466" s="5">
        <v>41275</v>
      </c>
      <c r="B93466">
        <v>72</v>
      </c>
      <c r="C93466" s="31" t="s">
        <v>93</v>
      </c>
      <c r="D93466" s="31" t="s">
        <v>68</v>
      </c>
      <c r="E93466" s="31" t="s">
        <v>279</v>
      </c>
      <c r="F93466" s="31" t="s">
        <v>280</v>
      </c>
      <c r="G93466">
        <v>2013</v>
      </c>
      <c r="H93466">
        <v>1</v>
      </c>
      <c r="I93466" s="31" t="str">
        <f>VLOOKUP(C93466,Index!A:B,2,FALSE)</f>
        <v>AIDS</v>
      </c>
    </row>
    <row r="93467" spans="1:9" x14ac:dyDescent="0.2">
      <c r="A93467" s="5">
        <v>41275</v>
      </c>
      <c r="B93467">
        <v>25</v>
      </c>
      <c r="C93467" s="31" t="s">
        <v>93</v>
      </c>
      <c r="D93467" s="31" t="s">
        <v>62</v>
      </c>
      <c r="E93467" s="31" t="s">
        <v>279</v>
      </c>
      <c r="F93467" s="31" t="s">
        <v>280</v>
      </c>
      <c r="G93467">
        <v>2013</v>
      </c>
      <c r="H93467">
        <v>1</v>
      </c>
      <c r="I93467" s="31" t="str">
        <f>VLOOKUP(C93467,Index!A:B,2,FALSE)</f>
        <v>AIDS</v>
      </c>
    </row>
    <row r="93468" spans="1:9" x14ac:dyDescent="0.2">
      <c r="A93468" s="5">
        <v>41275</v>
      </c>
      <c r="B93468">
        <v>37</v>
      </c>
      <c r="C93468" s="31" t="s">
        <v>93</v>
      </c>
      <c r="D93468" s="31" t="s">
        <v>58</v>
      </c>
      <c r="E93468" s="31" t="s">
        <v>279</v>
      </c>
      <c r="F93468" s="31" t="s">
        <v>280</v>
      </c>
      <c r="G93468">
        <v>2013</v>
      </c>
      <c r="H93468">
        <v>1</v>
      </c>
      <c r="I93468" s="31" t="str">
        <f>VLOOKUP(C93468,Index!A:B,2,FALSE)</f>
        <v>AIDS</v>
      </c>
    </row>
    <row r="93469" spans="1:9" x14ac:dyDescent="0.2">
      <c r="A93469" s="5">
        <v>41275</v>
      </c>
      <c r="B93469">
        <v>46</v>
      </c>
      <c r="C93469" s="31" t="s">
        <v>93</v>
      </c>
      <c r="D93469" s="31" t="s">
        <v>24</v>
      </c>
      <c r="E93469" s="31" t="s">
        <v>279</v>
      </c>
      <c r="F93469" s="31" t="s">
        <v>280</v>
      </c>
      <c r="G93469">
        <v>2013</v>
      </c>
      <c r="H93469">
        <v>1</v>
      </c>
      <c r="I93469" s="31" t="str">
        <f>VLOOKUP(C93469,Index!A:B,2,FALSE)</f>
        <v>AIDS</v>
      </c>
    </row>
    <row r="93470" spans="1:9" x14ac:dyDescent="0.2">
      <c r="A93470" s="5">
        <v>41275</v>
      </c>
      <c r="B93470">
        <v>21</v>
      </c>
      <c r="C93470" s="31" t="s">
        <v>93</v>
      </c>
      <c r="D93470" s="31" t="s">
        <v>16</v>
      </c>
      <c r="E93470" s="31" t="s">
        <v>279</v>
      </c>
      <c r="F93470" s="31" t="s">
        <v>280</v>
      </c>
      <c r="G93470">
        <v>2013</v>
      </c>
      <c r="H93470">
        <v>1</v>
      </c>
      <c r="I93470" s="31" t="str">
        <f>VLOOKUP(C93470,Index!A:B,2,FALSE)</f>
        <v>AIDS</v>
      </c>
    </row>
    <row r="93471" spans="1:9" x14ac:dyDescent="0.2">
      <c r="A93471" s="5">
        <v>41306</v>
      </c>
      <c r="B93471">
        <v>93</v>
      </c>
      <c r="C93471" s="31" t="s">
        <v>93</v>
      </c>
      <c r="D93471" s="31" t="s">
        <v>50</v>
      </c>
      <c r="E93471" s="31" t="s">
        <v>279</v>
      </c>
      <c r="F93471" s="31" t="s">
        <v>280</v>
      </c>
      <c r="G93471">
        <v>2013</v>
      </c>
      <c r="H93471">
        <v>2</v>
      </c>
      <c r="I93471" s="31" t="str">
        <f>VLOOKUP(C93471,Index!A:B,2,FALSE)</f>
        <v>AIDS</v>
      </c>
    </row>
    <row r="93472" spans="1:9" x14ac:dyDescent="0.2">
      <c r="A93472" s="5">
        <v>41306</v>
      </c>
      <c r="B93472">
        <v>11</v>
      </c>
      <c r="C93472" s="31" t="s">
        <v>93</v>
      </c>
      <c r="D93472" s="31" t="s">
        <v>18</v>
      </c>
      <c r="E93472" s="31" t="s">
        <v>279</v>
      </c>
      <c r="F93472" s="31" t="s">
        <v>280</v>
      </c>
      <c r="G93472">
        <v>2013</v>
      </c>
      <c r="H93472">
        <v>2</v>
      </c>
      <c r="I93472" s="31" t="str">
        <f>VLOOKUP(C93472,Index!A:B,2,FALSE)</f>
        <v>AIDS</v>
      </c>
    </row>
    <row r="93473" spans="1:9" x14ac:dyDescent="0.2">
      <c r="A93473" s="5">
        <v>41306</v>
      </c>
      <c r="B93473">
        <v>297</v>
      </c>
      <c r="C93473" s="31" t="s">
        <v>93</v>
      </c>
      <c r="D93473" s="31" t="s">
        <v>32</v>
      </c>
      <c r="E93473" s="31" t="s">
        <v>279</v>
      </c>
      <c r="F93473" s="31" t="s">
        <v>280</v>
      </c>
      <c r="G93473">
        <v>2013</v>
      </c>
      <c r="H93473">
        <v>2</v>
      </c>
      <c r="I93473" s="31" t="str">
        <f>VLOOKUP(C93473,Index!A:B,2,FALSE)</f>
        <v>AIDS</v>
      </c>
    </row>
    <row r="93474" spans="1:9" x14ac:dyDescent="0.2">
      <c r="A93474" s="5">
        <v>41306</v>
      </c>
      <c r="B93474">
        <v>43</v>
      </c>
      <c r="C93474" s="31" t="s">
        <v>93</v>
      </c>
      <c r="D93474" s="31" t="s">
        <v>30</v>
      </c>
      <c r="E93474" s="31" t="s">
        <v>279</v>
      </c>
      <c r="F93474" s="31" t="s">
        <v>280</v>
      </c>
      <c r="G93474">
        <v>2013</v>
      </c>
      <c r="H93474">
        <v>2</v>
      </c>
      <c r="I93474" s="31" t="str">
        <f>VLOOKUP(C93474,Index!A:B,2,FALSE)</f>
        <v>AIDS</v>
      </c>
    </row>
    <row r="93475" spans="1:9" x14ac:dyDescent="0.2">
      <c r="A93475" s="5">
        <v>41306</v>
      </c>
      <c r="B93475">
        <v>12</v>
      </c>
      <c r="C93475" s="31" t="s">
        <v>93</v>
      </c>
      <c r="D93475" s="31" t="s">
        <v>796</v>
      </c>
      <c r="E93475" s="31" t="s">
        <v>279</v>
      </c>
      <c r="F93475" s="31" t="s">
        <v>280</v>
      </c>
      <c r="G93475">
        <v>2013</v>
      </c>
      <c r="H93475">
        <v>2</v>
      </c>
      <c r="I93475" s="31" t="str">
        <f>VLOOKUP(C93475,Index!A:B,2,FALSE)</f>
        <v>AIDS</v>
      </c>
    </row>
    <row r="93476" spans="1:9" x14ac:dyDescent="0.2">
      <c r="A93476" s="5">
        <v>41306</v>
      </c>
      <c r="C93476" s="31" t="s">
        <v>93</v>
      </c>
      <c r="D93476" s="31" t="s">
        <v>849</v>
      </c>
      <c r="E93476" s="31" t="s">
        <v>279</v>
      </c>
      <c r="F93476" s="31" t="s">
        <v>280</v>
      </c>
      <c r="G93476">
        <v>2013</v>
      </c>
      <c r="H93476">
        <v>2</v>
      </c>
      <c r="I93476" s="31" t="str">
        <f>VLOOKUP(C93476,Index!A:B,2,FALSE)</f>
        <v>AIDS</v>
      </c>
    </row>
    <row r="93477" spans="1:9" x14ac:dyDescent="0.2">
      <c r="A93477" s="5">
        <v>41306</v>
      </c>
      <c r="B93477">
        <v>8</v>
      </c>
      <c r="C93477" s="31" t="s">
        <v>93</v>
      </c>
      <c r="D93477" s="31" t="s">
        <v>28</v>
      </c>
      <c r="E93477" s="31" t="s">
        <v>279</v>
      </c>
      <c r="F93477" s="31" t="s">
        <v>280</v>
      </c>
      <c r="G93477">
        <v>2013</v>
      </c>
      <c r="H93477">
        <v>2</v>
      </c>
      <c r="I93477" s="31" t="str">
        <f>VLOOKUP(C93477,Index!A:B,2,FALSE)</f>
        <v>AIDS</v>
      </c>
    </row>
    <row r="93478" spans="1:9" x14ac:dyDescent="0.2">
      <c r="A93478" s="5">
        <v>41306</v>
      </c>
      <c r="B93478">
        <v>4</v>
      </c>
      <c r="C93478" s="31" t="s">
        <v>93</v>
      </c>
      <c r="D93478" s="31" t="s">
        <v>52</v>
      </c>
      <c r="E93478" s="31" t="s">
        <v>279</v>
      </c>
      <c r="F93478" s="31" t="s">
        <v>280</v>
      </c>
      <c r="G93478">
        <v>2013</v>
      </c>
      <c r="H93478">
        <v>2</v>
      </c>
      <c r="I93478" s="31" t="str">
        <f>VLOOKUP(C93478,Index!A:B,2,FALSE)</f>
        <v>AIDS</v>
      </c>
    </row>
    <row r="93479" spans="1:9" x14ac:dyDescent="0.2">
      <c r="A93479" s="5">
        <v>41306</v>
      </c>
      <c r="B93479">
        <v>92</v>
      </c>
      <c r="C93479" s="31" t="s">
        <v>93</v>
      </c>
      <c r="D93479" s="31" t="s">
        <v>56</v>
      </c>
      <c r="E93479" s="31" t="s">
        <v>279</v>
      </c>
      <c r="F93479" s="31" t="s">
        <v>280</v>
      </c>
      <c r="G93479">
        <v>2013</v>
      </c>
      <c r="H93479">
        <v>2</v>
      </c>
      <c r="I93479" s="31" t="str">
        <f>VLOOKUP(C93479,Index!A:B,2,FALSE)</f>
        <v>AIDS</v>
      </c>
    </row>
    <row r="93480" spans="1:9" x14ac:dyDescent="0.2">
      <c r="A93480" s="5">
        <v>41306</v>
      </c>
      <c r="B93480">
        <v>4</v>
      </c>
      <c r="C93480" s="31" t="s">
        <v>93</v>
      </c>
      <c r="D93480" s="31" t="s">
        <v>40</v>
      </c>
      <c r="E93480" s="31" t="s">
        <v>279</v>
      </c>
      <c r="F93480" s="31" t="s">
        <v>280</v>
      </c>
      <c r="G93480">
        <v>2013</v>
      </c>
      <c r="H93480">
        <v>2</v>
      </c>
      <c r="I93480" s="31" t="str">
        <f>VLOOKUP(C93480,Index!A:B,2,FALSE)</f>
        <v>AIDS</v>
      </c>
    </row>
    <row r="93481" spans="1:9" x14ac:dyDescent="0.2">
      <c r="A93481" s="5">
        <v>41306</v>
      </c>
      <c r="B93481">
        <v>5</v>
      </c>
      <c r="C93481" s="31" t="s">
        <v>93</v>
      </c>
      <c r="D93481" s="31" t="s">
        <v>35</v>
      </c>
      <c r="E93481" s="31" t="s">
        <v>279</v>
      </c>
      <c r="F93481" s="31" t="s">
        <v>280</v>
      </c>
      <c r="G93481">
        <v>2013</v>
      </c>
      <c r="H93481">
        <v>2</v>
      </c>
      <c r="I93481" s="31" t="str">
        <f>VLOOKUP(C93481,Index!A:B,2,FALSE)</f>
        <v>AIDS</v>
      </c>
    </row>
    <row r="93482" spans="1:9" x14ac:dyDescent="0.2">
      <c r="A93482" s="5">
        <v>41306</v>
      </c>
      <c r="B93482">
        <v>128</v>
      </c>
      <c r="C93482" s="31" t="s">
        <v>93</v>
      </c>
      <c r="D93482" s="31" t="s">
        <v>54</v>
      </c>
      <c r="E93482" s="31" t="s">
        <v>279</v>
      </c>
      <c r="F93482" s="31" t="s">
        <v>280</v>
      </c>
      <c r="G93482">
        <v>2013</v>
      </c>
      <c r="H93482">
        <v>2</v>
      </c>
      <c r="I93482" s="31" t="str">
        <f>VLOOKUP(C93482,Index!A:B,2,FALSE)</f>
        <v>AIDS</v>
      </c>
    </row>
    <row r="93483" spans="1:9" x14ac:dyDescent="0.2">
      <c r="A93483" s="5">
        <v>41306</v>
      </c>
      <c r="B93483">
        <v>325</v>
      </c>
      <c r="C93483" s="31" t="s">
        <v>93</v>
      </c>
      <c r="D93483" s="31" t="s">
        <v>38</v>
      </c>
      <c r="E93483" s="31" t="s">
        <v>279</v>
      </c>
      <c r="F93483" s="31" t="s">
        <v>280</v>
      </c>
      <c r="G93483">
        <v>2013</v>
      </c>
      <c r="H93483">
        <v>2</v>
      </c>
      <c r="I93483" s="31" t="str">
        <f>VLOOKUP(C93483,Index!A:B,2,FALSE)</f>
        <v>AIDS</v>
      </c>
    </row>
    <row r="93484" spans="1:9" x14ac:dyDescent="0.2">
      <c r="A93484" s="5">
        <v>41306</v>
      </c>
      <c r="B93484">
        <v>31</v>
      </c>
      <c r="C93484" s="31" t="s">
        <v>93</v>
      </c>
      <c r="D93484" s="31" t="s">
        <v>24</v>
      </c>
      <c r="E93484" s="31" t="s">
        <v>279</v>
      </c>
      <c r="F93484" s="31" t="s">
        <v>280</v>
      </c>
      <c r="G93484">
        <v>2013</v>
      </c>
      <c r="H93484">
        <v>2</v>
      </c>
      <c r="I93484" s="31" t="str">
        <f>VLOOKUP(C93484,Index!A:B,2,FALSE)</f>
        <v>AIDS</v>
      </c>
    </row>
    <row r="93485" spans="1:9" x14ac:dyDescent="0.2">
      <c r="A93485" s="5">
        <v>41306</v>
      </c>
      <c r="B93485">
        <v>57</v>
      </c>
      <c r="C93485" s="31" t="s">
        <v>93</v>
      </c>
      <c r="D93485" s="31" t="s">
        <v>26</v>
      </c>
      <c r="E93485" s="31" t="s">
        <v>279</v>
      </c>
      <c r="F93485" s="31" t="s">
        <v>280</v>
      </c>
      <c r="G93485">
        <v>2013</v>
      </c>
      <c r="H93485">
        <v>2</v>
      </c>
      <c r="I93485" s="31" t="str">
        <f>VLOOKUP(C93485,Index!A:B,2,FALSE)</f>
        <v>AIDS</v>
      </c>
    </row>
    <row r="93486" spans="1:9" x14ac:dyDescent="0.2">
      <c r="A93486" s="5">
        <v>41306</v>
      </c>
      <c r="B93486">
        <v>208</v>
      </c>
      <c r="C93486" s="31" t="s">
        <v>93</v>
      </c>
      <c r="D93486" s="31" t="s">
        <v>64</v>
      </c>
      <c r="E93486" s="31" t="s">
        <v>279</v>
      </c>
      <c r="F93486" s="31" t="s">
        <v>280</v>
      </c>
      <c r="G93486">
        <v>2013</v>
      </c>
      <c r="H93486">
        <v>2</v>
      </c>
      <c r="I93486" s="31" t="str">
        <f>VLOOKUP(C93486,Index!A:B,2,FALSE)</f>
        <v>AIDS</v>
      </c>
    </row>
    <row r="93487" spans="1:9" x14ac:dyDescent="0.2">
      <c r="A93487" s="5">
        <v>41306</v>
      </c>
      <c r="B93487">
        <v>38</v>
      </c>
      <c r="C93487" s="31" t="s">
        <v>93</v>
      </c>
      <c r="D93487" s="31" t="s">
        <v>22</v>
      </c>
      <c r="E93487" s="31" t="s">
        <v>279</v>
      </c>
      <c r="F93487" s="31" t="s">
        <v>280</v>
      </c>
      <c r="G93487">
        <v>2013</v>
      </c>
      <c r="H93487">
        <v>2</v>
      </c>
      <c r="I93487" s="31" t="str">
        <f>VLOOKUP(C93487,Index!A:B,2,FALSE)</f>
        <v>AIDS</v>
      </c>
    </row>
    <row r="93488" spans="1:9" x14ac:dyDescent="0.2">
      <c r="A93488" s="5">
        <v>41306</v>
      </c>
      <c r="B93488">
        <v>23</v>
      </c>
      <c r="C93488" s="31" t="s">
        <v>93</v>
      </c>
      <c r="D93488" s="31" t="s">
        <v>20</v>
      </c>
      <c r="E93488" s="31" t="s">
        <v>279</v>
      </c>
      <c r="F93488" s="31" t="s">
        <v>280</v>
      </c>
      <c r="G93488">
        <v>2013</v>
      </c>
      <c r="H93488">
        <v>2</v>
      </c>
      <c r="I93488" s="31" t="str">
        <f>VLOOKUP(C93488,Index!A:B,2,FALSE)</f>
        <v>AIDS</v>
      </c>
    </row>
    <row r="93489" spans="1:9" x14ac:dyDescent="0.2">
      <c r="A93489" s="5">
        <v>41306</v>
      </c>
      <c r="B93489">
        <v>111</v>
      </c>
      <c r="C93489" s="31" t="s">
        <v>93</v>
      </c>
      <c r="D93489" s="31" t="s">
        <v>66</v>
      </c>
      <c r="E93489" s="31" t="s">
        <v>279</v>
      </c>
      <c r="F93489" s="31" t="s">
        <v>280</v>
      </c>
      <c r="G93489">
        <v>2013</v>
      </c>
      <c r="H93489">
        <v>2</v>
      </c>
      <c r="I93489" s="31" t="str">
        <f>VLOOKUP(C93489,Index!A:B,2,FALSE)</f>
        <v>AIDS</v>
      </c>
    </row>
    <row r="93490" spans="1:9" x14ac:dyDescent="0.2">
      <c r="A93490" s="5">
        <v>41306</v>
      </c>
      <c r="B93490">
        <v>10</v>
      </c>
      <c r="C93490" s="31" t="s">
        <v>93</v>
      </c>
      <c r="D93490" s="31" t="s">
        <v>60</v>
      </c>
      <c r="E93490" s="31" t="s">
        <v>279</v>
      </c>
      <c r="F93490" s="31" t="s">
        <v>280</v>
      </c>
      <c r="G93490">
        <v>2013</v>
      </c>
      <c r="H93490">
        <v>2</v>
      </c>
      <c r="I93490" s="31" t="str">
        <f>VLOOKUP(C93490,Index!A:B,2,FALSE)</f>
        <v>AIDS</v>
      </c>
    </row>
    <row r="93491" spans="1:9" x14ac:dyDescent="0.2">
      <c r="A93491" s="5">
        <v>41306</v>
      </c>
      <c r="B93491">
        <v>19</v>
      </c>
      <c r="C93491" s="31" t="s">
        <v>93</v>
      </c>
      <c r="D93491" s="31" t="s">
        <v>42</v>
      </c>
      <c r="E93491" s="31" t="s">
        <v>279</v>
      </c>
      <c r="F93491" s="31" t="s">
        <v>280</v>
      </c>
      <c r="G93491">
        <v>2013</v>
      </c>
      <c r="H93491">
        <v>2</v>
      </c>
      <c r="I93491" s="31" t="str">
        <f>VLOOKUP(C93491,Index!A:B,2,FALSE)</f>
        <v>AIDS</v>
      </c>
    </row>
    <row r="93492" spans="1:9" x14ac:dyDescent="0.2">
      <c r="A93492" s="5">
        <v>41306</v>
      </c>
      <c r="B93492">
        <v>8</v>
      </c>
      <c r="C93492" s="31" t="s">
        <v>93</v>
      </c>
      <c r="D93492" s="31" t="s">
        <v>44</v>
      </c>
      <c r="E93492" s="31" t="s">
        <v>279</v>
      </c>
      <c r="F93492" s="31" t="s">
        <v>280</v>
      </c>
      <c r="G93492">
        <v>2013</v>
      </c>
      <c r="H93492">
        <v>2</v>
      </c>
      <c r="I93492" s="31" t="str">
        <f>VLOOKUP(C93492,Index!A:B,2,FALSE)</f>
        <v>AIDS</v>
      </c>
    </row>
    <row r="93493" spans="1:9" x14ac:dyDescent="0.2">
      <c r="A93493" s="5">
        <v>41306</v>
      </c>
      <c r="B93493">
        <v>41</v>
      </c>
      <c r="C93493" s="31" t="s">
        <v>93</v>
      </c>
      <c r="D93493" s="31" t="s">
        <v>47</v>
      </c>
      <c r="E93493" s="31" t="s">
        <v>279</v>
      </c>
      <c r="F93493" s="31" t="s">
        <v>280</v>
      </c>
      <c r="G93493">
        <v>2013</v>
      </c>
      <c r="H93493">
        <v>2</v>
      </c>
      <c r="I93493" s="31" t="str">
        <f>VLOOKUP(C93493,Index!A:B,2,FALSE)</f>
        <v>AIDS</v>
      </c>
    </row>
    <row r="93494" spans="1:9" x14ac:dyDescent="0.2">
      <c r="A93494" s="5">
        <v>41306</v>
      </c>
      <c r="B93494">
        <v>55</v>
      </c>
      <c r="C93494" s="31" t="s">
        <v>93</v>
      </c>
      <c r="D93494" s="31" t="s">
        <v>68</v>
      </c>
      <c r="E93494" s="31" t="s">
        <v>279</v>
      </c>
      <c r="F93494" s="31" t="s">
        <v>280</v>
      </c>
      <c r="G93494">
        <v>2013</v>
      </c>
      <c r="H93494">
        <v>2</v>
      </c>
      <c r="I93494" s="31" t="str">
        <f>VLOOKUP(C93494,Index!A:B,2,FALSE)</f>
        <v>AIDS</v>
      </c>
    </row>
    <row r="93495" spans="1:9" x14ac:dyDescent="0.2">
      <c r="A93495" s="5">
        <v>41306</v>
      </c>
      <c r="B93495">
        <v>6</v>
      </c>
      <c r="C93495" s="31" t="s">
        <v>93</v>
      </c>
      <c r="D93495" s="31" t="s">
        <v>10</v>
      </c>
      <c r="E93495" s="31" t="s">
        <v>279</v>
      </c>
      <c r="F93495" s="31" t="s">
        <v>280</v>
      </c>
      <c r="G93495">
        <v>2013</v>
      </c>
      <c r="H93495">
        <v>2</v>
      </c>
      <c r="I93495" s="31" t="str">
        <f>VLOOKUP(C93495,Index!A:B,2,FALSE)</f>
        <v>AIDS</v>
      </c>
    </row>
    <row r="93496" spans="1:9" x14ac:dyDescent="0.2">
      <c r="A93496" s="5">
        <v>41306</v>
      </c>
      <c r="B93496">
        <v>35</v>
      </c>
      <c r="C93496" s="31" t="s">
        <v>93</v>
      </c>
      <c r="D93496" s="31" t="s">
        <v>58</v>
      </c>
      <c r="E93496" s="31" t="s">
        <v>279</v>
      </c>
      <c r="F93496" s="31" t="s">
        <v>280</v>
      </c>
      <c r="G93496">
        <v>2013</v>
      </c>
      <c r="H93496">
        <v>2</v>
      </c>
      <c r="I93496" s="31" t="str">
        <f>VLOOKUP(C93496,Index!A:B,2,FALSE)</f>
        <v>AIDS</v>
      </c>
    </row>
    <row r="93497" spans="1:9" x14ac:dyDescent="0.2">
      <c r="A93497" s="5">
        <v>41306</v>
      </c>
      <c r="B93497">
        <v>12</v>
      </c>
      <c r="C93497" s="31" t="s">
        <v>93</v>
      </c>
      <c r="D93497" s="31" t="s">
        <v>62</v>
      </c>
      <c r="E93497" s="31" t="s">
        <v>279</v>
      </c>
      <c r="F93497" s="31" t="s">
        <v>280</v>
      </c>
      <c r="G93497">
        <v>2013</v>
      </c>
      <c r="H93497">
        <v>2</v>
      </c>
      <c r="I93497" s="31" t="str">
        <f>VLOOKUP(C93497,Index!A:B,2,FALSE)</f>
        <v>AIDS</v>
      </c>
    </row>
    <row r="93498" spans="1:9" x14ac:dyDescent="0.2">
      <c r="A93498" s="5">
        <v>41306</v>
      </c>
      <c r="B93498">
        <v>19</v>
      </c>
      <c r="C93498" s="31" t="s">
        <v>93</v>
      </c>
      <c r="D93498" s="31" t="s">
        <v>16</v>
      </c>
      <c r="E93498" s="31" t="s">
        <v>279</v>
      </c>
      <c r="F93498" s="31" t="s">
        <v>280</v>
      </c>
      <c r="G93498">
        <v>2013</v>
      </c>
      <c r="H93498">
        <v>2</v>
      </c>
      <c r="I93498" s="31" t="str">
        <f>VLOOKUP(C93498,Index!A:B,2,FALSE)</f>
        <v>AIDS</v>
      </c>
    </row>
    <row r="93499" spans="1:9" x14ac:dyDescent="0.2">
      <c r="A93499" s="5">
        <v>41306</v>
      </c>
      <c r="B93499">
        <v>9</v>
      </c>
      <c r="C93499" s="31" t="s">
        <v>93</v>
      </c>
      <c r="D93499" s="31" t="s">
        <v>12</v>
      </c>
      <c r="E93499" s="31" t="s">
        <v>279</v>
      </c>
      <c r="F93499" s="31" t="s">
        <v>280</v>
      </c>
      <c r="G93499">
        <v>2013</v>
      </c>
      <c r="H93499">
        <v>2</v>
      </c>
      <c r="I93499" s="31" t="str">
        <f>VLOOKUP(C93499,Index!A:B,2,FALSE)</f>
        <v>AIDS</v>
      </c>
    </row>
    <row r="93500" spans="1:9" x14ac:dyDescent="0.2">
      <c r="A93500" s="5">
        <v>41306</v>
      </c>
      <c r="B93500">
        <v>2</v>
      </c>
      <c r="C93500" s="31" t="s">
        <v>93</v>
      </c>
      <c r="D93500" s="31" t="s">
        <v>14</v>
      </c>
      <c r="E93500" s="31" t="s">
        <v>279</v>
      </c>
      <c r="F93500" s="31" t="s">
        <v>280</v>
      </c>
      <c r="G93500">
        <v>2013</v>
      </c>
      <c r="H93500">
        <v>2</v>
      </c>
      <c r="I93500" s="31" t="str">
        <f>VLOOKUP(C93500,Index!A:B,2,FALSE)</f>
        <v>AIDS</v>
      </c>
    </row>
    <row r="93501" spans="1:9" x14ac:dyDescent="0.2">
      <c r="A93501" s="5">
        <v>41306</v>
      </c>
      <c r="B93501">
        <v>2</v>
      </c>
      <c r="C93501" s="31" t="s">
        <v>93</v>
      </c>
      <c r="D93501" s="31" t="s">
        <v>848</v>
      </c>
      <c r="E93501" s="31" t="s">
        <v>279</v>
      </c>
      <c r="F93501" s="31" t="s">
        <v>280</v>
      </c>
      <c r="G93501">
        <v>2013</v>
      </c>
      <c r="H93501">
        <v>2</v>
      </c>
      <c r="I93501" s="31" t="str">
        <f>VLOOKUP(C93501,Index!A:B,2,FALSE)</f>
        <v>AIDS</v>
      </c>
    </row>
    <row r="93502" spans="1:9" x14ac:dyDescent="0.2">
      <c r="A93502" s="5">
        <v>41334</v>
      </c>
      <c r="B93502">
        <v>26</v>
      </c>
      <c r="C93502" s="31" t="s">
        <v>93</v>
      </c>
      <c r="D93502" s="31" t="s">
        <v>44</v>
      </c>
      <c r="E93502" s="31" t="s">
        <v>279</v>
      </c>
      <c r="F93502" s="31" t="s">
        <v>280</v>
      </c>
      <c r="G93502">
        <v>2013</v>
      </c>
      <c r="H93502">
        <v>3</v>
      </c>
      <c r="I93502" s="31" t="str">
        <f>VLOOKUP(C93502,Index!A:B,2,FALSE)</f>
        <v>AIDS</v>
      </c>
    </row>
    <row r="93503" spans="1:9" x14ac:dyDescent="0.2">
      <c r="A93503" s="5">
        <v>41334</v>
      </c>
      <c r="B93503">
        <v>46</v>
      </c>
      <c r="C93503" s="31" t="s">
        <v>93</v>
      </c>
      <c r="D93503" s="31" t="s">
        <v>42</v>
      </c>
      <c r="E93503" s="31" t="s">
        <v>279</v>
      </c>
      <c r="F93503" s="31" t="s">
        <v>280</v>
      </c>
      <c r="G93503">
        <v>2013</v>
      </c>
      <c r="H93503">
        <v>3</v>
      </c>
      <c r="I93503" s="31" t="str">
        <f>VLOOKUP(C93503,Index!A:B,2,FALSE)</f>
        <v>AIDS</v>
      </c>
    </row>
    <row r="93504" spans="1:9" x14ac:dyDescent="0.2">
      <c r="A93504" s="5">
        <v>41334</v>
      </c>
      <c r="B93504">
        <v>203</v>
      </c>
      <c r="C93504" s="31" t="s">
        <v>93</v>
      </c>
      <c r="D93504" s="31" t="s">
        <v>66</v>
      </c>
      <c r="E93504" s="31" t="s">
        <v>279</v>
      </c>
      <c r="F93504" s="31" t="s">
        <v>280</v>
      </c>
      <c r="G93504">
        <v>2013</v>
      </c>
      <c r="H93504">
        <v>3</v>
      </c>
      <c r="I93504" s="31" t="str">
        <f>VLOOKUP(C93504,Index!A:B,2,FALSE)</f>
        <v>AIDS</v>
      </c>
    </row>
    <row r="93505" spans="1:9" x14ac:dyDescent="0.2">
      <c r="A93505" s="5">
        <v>41334</v>
      </c>
      <c r="B93505">
        <v>12</v>
      </c>
      <c r="C93505" s="31" t="s">
        <v>93</v>
      </c>
      <c r="D93505" s="31" t="s">
        <v>28</v>
      </c>
      <c r="E93505" s="31" t="s">
        <v>279</v>
      </c>
      <c r="F93505" s="31" t="s">
        <v>280</v>
      </c>
      <c r="G93505">
        <v>2013</v>
      </c>
      <c r="H93505">
        <v>3</v>
      </c>
      <c r="I93505" s="31" t="str">
        <f>VLOOKUP(C93505,Index!A:B,2,FALSE)</f>
        <v>AIDS</v>
      </c>
    </row>
    <row r="93506" spans="1:9" x14ac:dyDescent="0.2">
      <c r="A93506" s="5">
        <v>41334</v>
      </c>
      <c r="B93506">
        <v>173</v>
      </c>
      <c r="C93506" s="31" t="s">
        <v>93</v>
      </c>
      <c r="D93506" s="31" t="s">
        <v>50</v>
      </c>
      <c r="E93506" s="31" t="s">
        <v>279</v>
      </c>
      <c r="F93506" s="31" t="s">
        <v>280</v>
      </c>
      <c r="G93506">
        <v>2013</v>
      </c>
      <c r="H93506">
        <v>3</v>
      </c>
      <c r="I93506" s="31" t="str">
        <f>VLOOKUP(C93506,Index!A:B,2,FALSE)</f>
        <v>AIDS</v>
      </c>
    </row>
    <row r="93507" spans="1:9" x14ac:dyDescent="0.2">
      <c r="A93507" s="5">
        <v>41334</v>
      </c>
      <c r="B93507">
        <v>510</v>
      </c>
      <c r="C93507" s="31" t="s">
        <v>93</v>
      </c>
      <c r="D93507" s="31" t="s">
        <v>64</v>
      </c>
      <c r="E93507" s="31" t="s">
        <v>279</v>
      </c>
      <c r="F93507" s="31" t="s">
        <v>280</v>
      </c>
      <c r="G93507">
        <v>2013</v>
      </c>
      <c r="H93507">
        <v>3</v>
      </c>
      <c r="I93507" s="31" t="str">
        <f>VLOOKUP(C93507,Index!A:B,2,FALSE)</f>
        <v>AIDS</v>
      </c>
    </row>
    <row r="93508" spans="1:9" x14ac:dyDescent="0.2">
      <c r="A93508" s="5">
        <v>41334</v>
      </c>
      <c r="B93508">
        <v>614</v>
      </c>
      <c r="C93508" s="31" t="s">
        <v>93</v>
      </c>
      <c r="D93508" s="31" t="s">
        <v>38</v>
      </c>
      <c r="E93508" s="31" t="s">
        <v>279</v>
      </c>
      <c r="F93508" s="31" t="s">
        <v>280</v>
      </c>
      <c r="G93508">
        <v>2013</v>
      </c>
      <c r="H93508">
        <v>3</v>
      </c>
      <c r="I93508" s="31" t="str">
        <f>VLOOKUP(C93508,Index!A:B,2,FALSE)</f>
        <v>AIDS</v>
      </c>
    </row>
    <row r="93509" spans="1:9" x14ac:dyDescent="0.2">
      <c r="A93509" s="5">
        <v>41334</v>
      </c>
      <c r="B93509">
        <v>87</v>
      </c>
      <c r="C93509" s="31" t="s">
        <v>93</v>
      </c>
      <c r="D93509" s="31" t="s">
        <v>24</v>
      </c>
      <c r="E93509" s="31" t="s">
        <v>279</v>
      </c>
      <c r="F93509" s="31" t="s">
        <v>280</v>
      </c>
      <c r="G93509">
        <v>2013</v>
      </c>
      <c r="H93509">
        <v>3</v>
      </c>
      <c r="I93509" s="31" t="str">
        <f>VLOOKUP(C93509,Index!A:B,2,FALSE)</f>
        <v>AIDS</v>
      </c>
    </row>
    <row r="93510" spans="1:9" x14ac:dyDescent="0.2">
      <c r="A93510" s="5">
        <v>41334</v>
      </c>
      <c r="B93510">
        <v>218</v>
      </c>
      <c r="C93510" s="31" t="s">
        <v>93</v>
      </c>
      <c r="D93510" s="31" t="s">
        <v>26</v>
      </c>
      <c r="E93510" s="31" t="s">
        <v>279</v>
      </c>
      <c r="F93510" s="31" t="s">
        <v>280</v>
      </c>
      <c r="G93510">
        <v>2013</v>
      </c>
      <c r="H93510">
        <v>3</v>
      </c>
      <c r="I93510" s="31" t="str">
        <f>VLOOKUP(C93510,Index!A:B,2,FALSE)</f>
        <v>AIDS</v>
      </c>
    </row>
    <row r="93511" spans="1:9" x14ac:dyDescent="0.2">
      <c r="A93511" s="5">
        <v>41334</v>
      </c>
      <c r="B93511">
        <v>291</v>
      </c>
      <c r="C93511" s="31" t="s">
        <v>93</v>
      </c>
      <c r="D93511" s="31" t="s">
        <v>54</v>
      </c>
      <c r="E93511" s="31" t="s">
        <v>279</v>
      </c>
      <c r="F93511" s="31" t="s">
        <v>280</v>
      </c>
      <c r="G93511">
        <v>2013</v>
      </c>
      <c r="H93511">
        <v>3</v>
      </c>
      <c r="I93511" s="31" t="str">
        <f>VLOOKUP(C93511,Index!A:B,2,FALSE)</f>
        <v>AIDS</v>
      </c>
    </row>
    <row r="93512" spans="1:9" x14ac:dyDescent="0.2">
      <c r="A93512" s="5">
        <v>41334</v>
      </c>
      <c r="B93512">
        <v>5</v>
      </c>
      <c r="C93512" s="31" t="s">
        <v>93</v>
      </c>
      <c r="D93512" s="31" t="s">
        <v>52</v>
      </c>
      <c r="E93512" s="31" t="s">
        <v>279</v>
      </c>
      <c r="F93512" s="31" t="s">
        <v>280</v>
      </c>
      <c r="G93512">
        <v>2013</v>
      </c>
      <c r="H93512">
        <v>3</v>
      </c>
      <c r="I93512" s="31" t="str">
        <f>VLOOKUP(C93512,Index!A:B,2,FALSE)</f>
        <v>AIDS</v>
      </c>
    </row>
    <row r="93513" spans="1:9" x14ac:dyDescent="0.2">
      <c r="A93513" s="5">
        <v>41334</v>
      </c>
      <c r="B93513">
        <v>5</v>
      </c>
      <c r="C93513" s="31" t="s">
        <v>93</v>
      </c>
      <c r="D93513" s="31" t="s">
        <v>35</v>
      </c>
      <c r="E93513" s="31" t="s">
        <v>279</v>
      </c>
      <c r="F93513" s="31" t="s">
        <v>280</v>
      </c>
      <c r="G93513">
        <v>2013</v>
      </c>
      <c r="H93513">
        <v>3</v>
      </c>
      <c r="I93513" s="31" t="str">
        <f>VLOOKUP(C93513,Index!A:B,2,FALSE)</f>
        <v>AIDS</v>
      </c>
    </row>
    <row r="93514" spans="1:9" x14ac:dyDescent="0.2">
      <c r="A93514" s="5">
        <v>41334</v>
      </c>
      <c r="B93514">
        <v>7</v>
      </c>
      <c r="C93514" s="31" t="s">
        <v>93</v>
      </c>
      <c r="D93514" s="31" t="s">
        <v>40</v>
      </c>
      <c r="E93514" s="31" t="s">
        <v>279</v>
      </c>
      <c r="F93514" s="31" t="s">
        <v>280</v>
      </c>
      <c r="G93514">
        <v>2013</v>
      </c>
      <c r="H93514">
        <v>3</v>
      </c>
      <c r="I93514" s="31" t="str">
        <f>VLOOKUP(C93514,Index!A:B,2,FALSE)</f>
        <v>AIDS</v>
      </c>
    </row>
    <row r="93515" spans="1:9" x14ac:dyDescent="0.2">
      <c r="A93515" s="5">
        <v>41334</v>
      </c>
      <c r="B93515">
        <v>76</v>
      </c>
      <c r="C93515" s="31" t="s">
        <v>93</v>
      </c>
      <c r="D93515" s="31" t="s">
        <v>796</v>
      </c>
      <c r="E93515" s="31" t="s">
        <v>279</v>
      </c>
      <c r="F93515" s="31" t="s">
        <v>280</v>
      </c>
      <c r="G93515">
        <v>2013</v>
      </c>
      <c r="H93515">
        <v>3</v>
      </c>
      <c r="I93515" s="31" t="str">
        <f>VLOOKUP(C93515,Index!A:B,2,FALSE)</f>
        <v>AIDS</v>
      </c>
    </row>
    <row r="93516" spans="1:9" x14ac:dyDescent="0.2">
      <c r="A93516" s="5">
        <v>41334</v>
      </c>
      <c r="B93516">
        <v>108</v>
      </c>
      <c r="C93516" s="31" t="s">
        <v>93</v>
      </c>
      <c r="D93516" s="31" t="s">
        <v>30</v>
      </c>
      <c r="E93516" s="31" t="s">
        <v>279</v>
      </c>
      <c r="F93516" s="31" t="s">
        <v>280</v>
      </c>
      <c r="G93516">
        <v>2013</v>
      </c>
      <c r="H93516">
        <v>3</v>
      </c>
      <c r="I93516" s="31" t="str">
        <f>VLOOKUP(C93516,Index!A:B,2,FALSE)</f>
        <v>AIDS</v>
      </c>
    </row>
    <row r="93517" spans="1:9" x14ac:dyDescent="0.2">
      <c r="A93517" s="5">
        <v>41334</v>
      </c>
      <c r="B93517">
        <v>602</v>
      </c>
      <c r="C93517" s="31" t="s">
        <v>93</v>
      </c>
      <c r="D93517" s="31" t="s">
        <v>32</v>
      </c>
      <c r="E93517" s="31" t="s">
        <v>279</v>
      </c>
      <c r="F93517" s="31" t="s">
        <v>280</v>
      </c>
      <c r="G93517">
        <v>2013</v>
      </c>
      <c r="H93517">
        <v>3</v>
      </c>
      <c r="I93517" s="31" t="str">
        <f>VLOOKUP(C93517,Index!A:B,2,FALSE)</f>
        <v>AIDS</v>
      </c>
    </row>
    <row r="93518" spans="1:9" x14ac:dyDescent="0.2">
      <c r="A93518" s="5">
        <v>41334</v>
      </c>
      <c r="C93518" s="31" t="s">
        <v>93</v>
      </c>
      <c r="D93518" s="31" t="s">
        <v>849</v>
      </c>
      <c r="E93518" s="31" t="s">
        <v>279</v>
      </c>
      <c r="F93518" s="31" t="s">
        <v>280</v>
      </c>
      <c r="G93518">
        <v>2013</v>
      </c>
      <c r="H93518">
        <v>3</v>
      </c>
      <c r="I93518" s="31" t="str">
        <f>VLOOKUP(C93518,Index!A:B,2,FALSE)</f>
        <v>AIDS</v>
      </c>
    </row>
    <row r="93519" spans="1:9" x14ac:dyDescent="0.2">
      <c r="A93519" s="5">
        <v>41334</v>
      </c>
      <c r="B93519">
        <v>308</v>
      </c>
      <c r="C93519" s="31" t="s">
        <v>93</v>
      </c>
      <c r="D93519" s="31" t="s">
        <v>56</v>
      </c>
      <c r="E93519" s="31" t="s">
        <v>279</v>
      </c>
      <c r="F93519" s="31" t="s">
        <v>280</v>
      </c>
      <c r="G93519">
        <v>2013</v>
      </c>
      <c r="H93519">
        <v>3</v>
      </c>
      <c r="I93519" s="31" t="str">
        <f>VLOOKUP(C93519,Index!A:B,2,FALSE)</f>
        <v>AIDS</v>
      </c>
    </row>
    <row r="93520" spans="1:9" x14ac:dyDescent="0.2">
      <c r="A93520" s="5">
        <v>41334</v>
      </c>
      <c r="B93520">
        <v>41</v>
      </c>
      <c r="C93520" s="31" t="s">
        <v>93</v>
      </c>
      <c r="D93520" s="31" t="s">
        <v>10</v>
      </c>
      <c r="E93520" s="31" t="s">
        <v>279</v>
      </c>
      <c r="F93520" s="31" t="s">
        <v>280</v>
      </c>
      <c r="G93520">
        <v>2013</v>
      </c>
      <c r="H93520">
        <v>3</v>
      </c>
      <c r="I93520" s="31" t="str">
        <f>VLOOKUP(C93520,Index!A:B,2,FALSE)</f>
        <v>AIDS</v>
      </c>
    </row>
    <row r="93521" spans="1:9" x14ac:dyDescent="0.2">
      <c r="A93521" s="5">
        <v>41334</v>
      </c>
      <c r="B93521">
        <v>30</v>
      </c>
      <c r="C93521" s="31" t="s">
        <v>93</v>
      </c>
      <c r="D93521" s="31" t="s">
        <v>18</v>
      </c>
      <c r="E93521" s="31" t="s">
        <v>279</v>
      </c>
      <c r="F93521" s="31" t="s">
        <v>280</v>
      </c>
      <c r="G93521">
        <v>2013</v>
      </c>
      <c r="H93521">
        <v>3</v>
      </c>
      <c r="I93521" s="31" t="str">
        <f>VLOOKUP(C93521,Index!A:B,2,FALSE)</f>
        <v>AIDS</v>
      </c>
    </row>
    <row r="93522" spans="1:9" x14ac:dyDescent="0.2">
      <c r="A93522" s="5">
        <v>41334</v>
      </c>
      <c r="B93522">
        <v>34</v>
      </c>
      <c r="C93522" s="31" t="s">
        <v>93</v>
      </c>
      <c r="D93522" s="31" t="s">
        <v>62</v>
      </c>
      <c r="E93522" s="31" t="s">
        <v>279</v>
      </c>
      <c r="F93522" s="31" t="s">
        <v>280</v>
      </c>
      <c r="G93522">
        <v>2013</v>
      </c>
      <c r="H93522">
        <v>3</v>
      </c>
      <c r="I93522" s="31" t="str">
        <f>VLOOKUP(C93522,Index!A:B,2,FALSE)</f>
        <v>AIDS</v>
      </c>
    </row>
    <row r="93523" spans="1:9" x14ac:dyDescent="0.2">
      <c r="A93523" s="5">
        <v>41334</v>
      </c>
      <c r="B93523">
        <v>60</v>
      </c>
      <c r="C93523" s="31" t="s">
        <v>93</v>
      </c>
      <c r="D93523" s="31" t="s">
        <v>16</v>
      </c>
      <c r="E93523" s="31" t="s">
        <v>279</v>
      </c>
      <c r="F93523" s="31" t="s">
        <v>280</v>
      </c>
      <c r="G93523">
        <v>2013</v>
      </c>
      <c r="H93523">
        <v>3</v>
      </c>
      <c r="I93523" s="31" t="str">
        <f>VLOOKUP(C93523,Index!A:B,2,FALSE)</f>
        <v>AIDS</v>
      </c>
    </row>
    <row r="93524" spans="1:9" x14ac:dyDescent="0.2">
      <c r="A93524" s="5">
        <v>41334</v>
      </c>
      <c r="B93524">
        <v>32</v>
      </c>
      <c r="C93524" s="31" t="s">
        <v>93</v>
      </c>
      <c r="D93524" s="31" t="s">
        <v>12</v>
      </c>
      <c r="E93524" s="31" t="s">
        <v>279</v>
      </c>
      <c r="F93524" s="31" t="s">
        <v>280</v>
      </c>
      <c r="G93524">
        <v>2013</v>
      </c>
      <c r="H93524">
        <v>3</v>
      </c>
      <c r="I93524" s="31" t="str">
        <f>VLOOKUP(C93524,Index!A:B,2,FALSE)</f>
        <v>AIDS</v>
      </c>
    </row>
    <row r="93525" spans="1:9" x14ac:dyDescent="0.2">
      <c r="A93525" s="5">
        <v>41334</v>
      </c>
      <c r="B93525">
        <v>23</v>
      </c>
      <c r="C93525" s="31" t="s">
        <v>93</v>
      </c>
      <c r="D93525" s="31" t="s">
        <v>14</v>
      </c>
      <c r="E93525" s="31" t="s">
        <v>279</v>
      </c>
      <c r="F93525" s="31" t="s">
        <v>280</v>
      </c>
      <c r="G93525">
        <v>2013</v>
      </c>
      <c r="H93525">
        <v>3</v>
      </c>
      <c r="I93525" s="31" t="str">
        <f>VLOOKUP(C93525,Index!A:B,2,FALSE)</f>
        <v>AIDS</v>
      </c>
    </row>
    <row r="93526" spans="1:9" x14ac:dyDescent="0.2">
      <c r="A93526" s="5">
        <v>41334</v>
      </c>
      <c r="B93526">
        <v>20</v>
      </c>
      <c r="C93526" s="31" t="s">
        <v>93</v>
      </c>
      <c r="D93526" s="31" t="s">
        <v>848</v>
      </c>
      <c r="E93526" s="31" t="s">
        <v>279</v>
      </c>
      <c r="F93526" s="31" t="s">
        <v>280</v>
      </c>
      <c r="G93526">
        <v>2013</v>
      </c>
      <c r="H93526">
        <v>3</v>
      </c>
      <c r="I93526" s="31" t="str">
        <f>VLOOKUP(C93526,Index!A:B,2,FALSE)</f>
        <v>AIDS</v>
      </c>
    </row>
    <row r="93527" spans="1:9" x14ac:dyDescent="0.2">
      <c r="A93527" s="5">
        <v>41334</v>
      </c>
      <c r="B93527">
        <v>34</v>
      </c>
      <c r="C93527" s="31" t="s">
        <v>93</v>
      </c>
      <c r="D93527" s="31" t="s">
        <v>20</v>
      </c>
      <c r="E93527" s="31" t="s">
        <v>279</v>
      </c>
      <c r="F93527" s="31" t="s">
        <v>280</v>
      </c>
      <c r="G93527">
        <v>2013</v>
      </c>
      <c r="H93527">
        <v>3</v>
      </c>
      <c r="I93527" s="31" t="str">
        <f>VLOOKUP(C93527,Index!A:B,2,FALSE)</f>
        <v>AIDS</v>
      </c>
    </row>
    <row r="93528" spans="1:9" x14ac:dyDescent="0.2">
      <c r="A93528" s="5">
        <v>41334</v>
      </c>
      <c r="B93528">
        <v>96</v>
      </c>
      <c r="C93528" s="31" t="s">
        <v>93</v>
      </c>
      <c r="D93528" s="31" t="s">
        <v>22</v>
      </c>
      <c r="E93528" s="31" t="s">
        <v>279</v>
      </c>
      <c r="F93528" s="31" t="s">
        <v>280</v>
      </c>
      <c r="G93528">
        <v>2013</v>
      </c>
      <c r="H93528">
        <v>3</v>
      </c>
      <c r="I93528" s="31" t="str">
        <f>VLOOKUP(C93528,Index!A:B,2,FALSE)</f>
        <v>AIDS</v>
      </c>
    </row>
    <row r="93529" spans="1:9" x14ac:dyDescent="0.2">
      <c r="A93529" s="5">
        <v>41334</v>
      </c>
      <c r="B93529">
        <v>30</v>
      </c>
      <c r="C93529" s="31" t="s">
        <v>93</v>
      </c>
      <c r="D93529" s="31" t="s">
        <v>60</v>
      </c>
      <c r="E93529" s="31" t="s">
        <v>279</v>
      </c>
      <c r="F93529" s="31" t="s">
        <v>280</v>
      </c>
      <c r="G93529">
        <v>2013</v>
      </c>
      <c r="H93529">
        <v>3</v>
      </c>
      <c r="I93529" s="31" t="str">
        <f>VLOOKUP(C93529,Index!A:B,2,FALSE)</f>
        <v>AIDS</v>
      </c>
    </row>
    <row r="93530" spans="1:9" x14ac:dyDescent="0.2">
      <c r="A93530" s="5">
        <v>41334</v>
      </c>
      <c r="B93530">
        <v>110</v>
      </c>
      <c r="C93530" s="31" t="s">
        <v>93</v>
      </c>
      <c r="D93530" s="31" t="s">
        <v>47</v>
      </c>
      <c r="E93530" s="31" t="s">
        <v>279</v>
      </c>
      <c r="F93530" s="31" t="s">
        <v>280</v>
      </c>
      <c r="G93530">
        <v>2013</v>
      </c>
      <c r="H93530">
        <v>3</v>
      </c>
      <c r="I93530" s="31" t="str">
        <f>VLOOKUP(C93530,Index!A:B,2,FALSE)</f>
        <v>AIDS</v>
      </c>
    </row>
    <row r="93531" spans="1:9" x14ac:dyDescent="0.2">
      <c r="A93531" s="5">
        <v>41334</v>
      </c>
      <c r="B93531">
        <v>84</v>
      </c>
      <c r="C93531" s="31" t="s">
        <v>93</v>
      </c>
      <c r="D93531" s="31" t="s">
        <v>58</v>
      </c>
      <c r="E93531" s="31" t="s">
        <v>279</v>
      </c>
      <c r="F93531" s="31" t="s">
        <v>280</v>
      </c>
      <c r="G93531">
        <v>2013</v>
      </c>
      <c r="H93531">
        <v>3</v>
      </c>
      <c r="I93531" s="31" t="str">
        <f>VLOOKUP(C93531,Index!A:B,2,FALSE)</f>
        <v>AIDS</v>
      </c>
    </row>
    <row r="93532" spans="1:9" x14ac:dyDescent="0.2">
      <c r="A93532" s="5">
        <v>41334</v>
      </c>
      <c r="B93532">
        <v>127</v>
      </c>
      <c r="C93532" s="31" t="s">
        <v>93</v>
      </c>
      <c r="D93532" s="31" t="s">
        <v>68</v>
      </c>
      <c r="E93532" s="31" t="s">
        <v>279</v>
      </c>
      <c r="F93532" s="31" t="s">
        <v>280</v>
      </c>
      <c r="G93532">
        <v>2013</v>
      </c>
      <c r="H93532">
        <v>3</v>
      </c>
      <c r="I93532" s="31" t="str">
        <f>VLOOKUP(C93532,Index!A:B,2,FALSE)</f>
        <v>AIDS</v>
      </c>
    </row>
    <row r="93533" spans="1:9" x14ac:dyDescent="0.2">
      <c r="A93533" s="5">
        <v>41365</v>
      </c>
      <c r="B93533">
        <v>90</v>
      </c>
      <c r="C93533" s="31" t="s">
        <v>93</v>
      </c>
      <c r="D93533" s="31" t="s">
        <v>68</v>
      </c>
      <c r="E93533" s="31" t="s">
        <v>279</v>
      </c>
      <c r="F93533" s="31" t="s">
        <v>280</v>
      </c>
      <c r="G93533">
        <v>2013</v>
      </c>
      <c r="H93533">
        <v>4</v>
      </c>
      <c r="I93533" s="31" t="str">
        <f>VLOOKUP(C93533,Index!A:B,2,FALSE)</f>
        <v>AIDS</v>
      </c>
    </row>
    <row r="93534" spans="1:9" x14ac:dyDescent="0.2">
      <c r="A93534" s="5">
        <v>41365</v>
      </c>
      <c r="B93534">
        <v>30</v>
      </c>
      <c r="C93534" s="31" t="s">
        <v>93</v>
      </c>
      <c r="D93534" s="31" t="s">
        <v>10</v>
      </c>
      <c r="E93534" s="31" t="s">
        <v>279</v>
      </c>
      <c r="F93534" s="31" t="s">
        <v>280</v>
      </c>
      <c r="G93534">
        <v>2013</v>
      </c>
      <c r="H93534">
        <v>4</v>
      </c>
      <c r="I93534" s="31" t="str">
        <f>VLOOKUP(C93534,Index!A:B,2,FALSE)</f>
        <v>AIDS</v>
      </c>
    </row>
    <row r="93535" spans="1:9" x14ac:dyDescent="0.2">
      <c r="A93535" s="5">
        <v>41365</v>
      </c>
      <c r="B93535">
        <v>206</v>
      </c>
      <c r="C93535" s="31" t="s">
        <v>93</v>
      </c>
      <c r="D93535" s="31" t="s">
        <v>56</v>
      </c>
      <c r="E93535" s="31" t="s">
        <v>279</v>
      </c>
      <c r="F93535" s="31" t="s">
        <v>280</v>
      </c>
      <c r="G93535">
        <v>2013</v>
      </c>
      <c r="H93535">
        <v>4</v>
      </c>
      <c r="I93535" s="31" t="str">
        <f>VLOOKUP(C93535,Index!A:B,2,FALSE)</f>
        <v>AIDS</v>
      </c>
    </row>
    <row r="93536" spans="1:9" x14ac:dyDescent="0.2">
      <c r="A93536" s="5">
        <v>41365</v>
      </c>
      <c r="B93536">
        <v>38</v>
      </c>
      <c r="C93536" s="31" t="s">
        <v>93</v>
      </c>
      <c r="D93536" s="31" t="s">
        <v>60</v>
      </c>
      <c r="E93536" s="31" t="s">
        <v>279</v>
      </c>
      <c r="F93536" s="31" t="s">
        <v>280</v>
      </c>
      <c r="G93536">
        <v>2013</v>
      </c>
      <c r="H93536">
        <v>4</v>
      </c>
      <c r="I93536" s="31" t="str">
        <f>VLOOKUP(C93536,Index!A:B,2,FALSE)</f>
        <v>AIDS</v>
      </c>
    </row>
    <row r="93537" spans="1:9" x14ac:dyDescent="0.2">
      <c r="A93537" s="5">
        <v>41365</v>
      </c>
      <c r="B93537">
        <v>48</v>
      </c>
      <c r="C93537" s="31" t="s">
        <v>93</v>
      </c>
      <c r="D93537" s="31" t="s">
        <v>22</v>
      </c>
      <c r="E93537" s="31" t="s">
        <v>279</v>
      </c>
      <c r="F93537" s="31" t="s">
        <v>280</v>
      </c>
      <c r="G93537">
        <v>2013</v>
      </c>
      <c r="H93537">
        <v>4</v>
      </c>
      <c r="I93537" s="31" t="str">
        <f>VLOOKUP(C93537,Index!A:B,2,FALSE)</f>
        <v>AIDS</v>
      </c>
    </row>
    <row r="93538" spans="1:9" x14ac:dyDescent="0.2">
      <c r="A93538" s="5">
        <v>41365</v>
      </c>
      <c r="B93538">
        <v>83</v>
      </c>
      <c r="C93538" s="31" t="s">
        <v>93</v>
      </c>
      <c r="D93538" s="31" t="s">
        <v>24</v>
      </c>
      <c r="E93538" s="31" t="s">
        <v>279</v>
      </c>
      <c r="F93538" s="31" t="s">
        <v>280</v>
      </c>
      <c r="G93538">
        <v>2013</v>
      </c>
      <c r="H93538">
        <v>4</v>
      </c>
      <c r="I93538" s="31" t="str">
        <f>VLOOKUP(C93538,Index!A:B,2,FALSE)</f>
        <v>AIDS</v>
      </c>
    </row>
    <row r="93539" spans="1:9" x14ac:dyDescent="0.2">
      <c r="A93539" s="5">
        <v>41365</v>
      </c>
      <c r="B93539">
        <v>582</v>
      </c>
      <c r="C93539" s="31" t="s">
        <v>93</v>
      </c>
      <c r="D93539" s="31" t="s">
        <v>38</v>
      </c>
      <c r="E93539" s="31" t="s">
        <v>279</v>
      </c>
      <c r="F93539" s="31" t="s">
        <v>280</v>
      </c>
      <c r="G93539">
        <v>2013</v>
      </c>
      <c r="H93539">
        <v>4</v>
      </c>
      <c r="I93539" s="31" t="str">
        <f>VLOOKUP(C93539,Index!A:B,2,FALSE)</f>
        <v>AIDS</v>
      </c>
    </row>
    <row r="93540" spans="1:9" x14ac:dyDescent="0.2">
      <c r="A93540" s="5">
        <v>41365</v>
      </c>
      <c r="B93540">
        <v>238</v>
      </c>
      <c r="C93540" s="31" t="s">
        <v>93</v>
      </c>
      <c r="D93540" s="31" t="s">
        <v>54</v>
      </c>
      <c r="E93540" s="31" t="s">
        <v>279</v>
      </c>
      <c r="F93540" s="31" t="s">
        <v>280</v>
      </c>
      <c r="G93540">
        <v>2013</v>
      </c>
      <c r="H93540">
        <v>4</v>
      </c>
      <c r="I93540" s="31" t="str">
        <f>VLOOKUP(C93540,Index!A:B,2,FALSE)</f>
        <v>AIDS</v>
      </c>
    </row>
    <row r="93541" spans="1:9" x14ac:dyDescent="0.2">
      <c r="A93541" s="5">
        <v>41365</v>
      </c>
      <c r="B93541">
        <v>195</v>
      </c>
      <c r="C93541" s="31" t="s">
        <v>93</v>
      </c>
      <c r="D93541" s="31" t="s">
        <v>26</v>
      </c>
      <c r="E93541" s="31" t="s">
        <v>279</v>
      </c>
      <c r="F93541" s="31" t="s">
        <v>280</v>
      </c>
      <c r="G93541">
        <v>2013</v>
      </c>
      <c r="H93541">
        <v>4</v>
      </c>
      <c r="I93541" s="31" t="str">
        <f>VLOOKUP(C93541,Index!A:B,2,FALSE)</f>
        <v>AIDS</v>
      </c>
    </row>
    <row r="93542" spans="1:9" x14ac:dyDescent="0.2">
      <c r="A93542" s="5">
        <v>41365</v>
      </c>
      <c r="B93542">
        <v>55</v>
      </c>
      <c r="C93542" s="31" t="s">
        <v>93</v>
      </c>
      <c r="D93542" s="31" t="s">
        <v>42</v>
      </c>
      <c r="E93542" s="31" t="s">
        <v>279</v>
      </c>
      <c r="F93542" s="31" t="s">
        <v>280</v>
      </c>
      <c r="G93542">
        <v>2013</v>
      </c>
      <c r="H93542">
        <v>4</v>
      </c>
      <c r="I93542" s="31" t="str">
        <f>VLOOKUP(C93542,Index!A:B,2,FALSE)</f>
        <v>AIDS</v>
      </c>
    </row>
    <row r="93543" spans="1:9" x14ac:dyDescent="0.2">
      <c r="A93543" s="5">
        <v>41365</v>
      </c>
      <c r="B93543">
        <v>32</v>
      </c>
      <c r="C93543" s="31" t="s">
        <v>93</v>
      </c>
      <c r="D93543" s="31" t="s">
        <v>18</v>
      </c>
      <c r="E93543" s="31" t="s">
        <v>279</v>
      </c>
      <c r="F93543" s="31" t="s">
        <v>280</v>
      </c>
      <c r="G93543">
        <v>2013</v>
      </c>
      <c r="H93543">
        <v>4</v>
      </c>
      <c r="I93543" s="31" t="str">
        <f>VLOOKUP(C93543,Index!A:B,2,FALSE)</f>
        <v>AIDS</v>
      </c>
    </row>
    <row r="93544" spans="1:9" x14ac:dyDescent="0.2">
      <c r="A93544" s="5">
        <v>41365</v>
      </c>
      <c r="B93544">
        <v>52</v>
      </c>
      <c r="C93544" s="31" t="s">
        <v>93</v>
      </c>
      <c r="D93544" s="31" t="s">
        <v>62</v>
      </c>
      <c r="E93544" s="31" t="s">
        <v>279</v>
      </c>
      <c r="F93544" s="31" t="s">
        <v>280</v>
      </c>
      <c r="G93544">
        <v>2013</v>
      </c>
      <c r="H93544">
        <v>4</v>
      </c>
      <c r="I93544" s="31" t="str">
        <f>VLOOKUP(C93544,Index!A:B,2,FALSE)</f>
        <v>AIDS</v>
      </c>
    </row>
    <row r="93545" spans="1:9" x14ac:dyDescent="0.2">
      <c r="A93545" s="5">
        <v>41365</v>
      </c>
      <c r="B93545">
        <v>16</v>
      </c>
      <c r="C93545" s="31" t="s">
        <v>93</v>
      </c>
      <c r="D93545" s="31" t="s">
        <v>44</v>
      </c>
      <c r="E93545" s="31" t="s">
        <v>279</v>
      </c>
      <c r="F93545" s="31" t="s">
        <v>280</v>
      </c>
      <c r="G93545">
        <v>2013</v>
      </c>
      <c r="H93545">
        <v>4</v>
      </c>
      <c r="I93545" s="31" t="str">
        <f>VLOOKUP(C93545,Index!A:B,2,FALSE)</f>
        <v>AIDS</v>
      </c>
    </row>
    <row r="93546" spans="1:9" x14ac:dyDescent="0.2">
      <c r="A93546" s="5">
        <v>41365</v>
      </c>
      <c r="B93546">
        <v>29</v>
      </c>
      <c r="C93546" s="31" t="s">
        <v>93</v>
      </c>
      <c r="D93546" s="31" t="s">
        <v>20</v>
      </c>
      <c r="E93546" s="31" t="s">
        <v>279</v>
      </c>
      <c r="F93546" s="31" t="s">
        <v>280</v>
      </c>
      <c r="G93546">
        <v>2013</v>
      </c>
      <c r="H93546">
        <v>4</v>
      </c>
      <c r="I93546" s="31" t="str">
        <f>VLOOKUP(C93546,Index!A:B,2,FALSE)</f>
        <v>AIDS</v>
      </c>
    </row>
    <row r="93547" spans="1:9" x14ac:dyDescent="0.2">
      <c r="A93547" s="5">
        <v>41365</v>
      </c>
      <c r="B93547">
        <v>57</v>
      </c>
      <c r="C93547" s="31" t="s">
        <v>93</v>
      </c>
      <c r="D93547" s="31" t="s">
        <v>47</v>
      </c>
      <c r="E93547" s="31" t="s">
        <v>279</v>
      </c>
      <c r="F93547" s="31" t="s">
        <v>280</v>
      </c>
      <c r="G93547">
        <v>2013</v>
      </c>
      <c r="H93547">
        <v>4</v>
      </c>
      <c r="I93547" s="31" t="str">
        <f>VLOOKUP(C93547,Index!A:B,2,FALSE)</f>
        <v>AIDS</v>
      </c>
    </row>
    <row r="93548" spans="1:9" x14ac:dyDescent="0.2">
      <c r="A93548" s="5">
        <v>41365</v>
      </c>
      <c r="B93548">
        <v>139</v>
      </c>
      <c r="C93548" s="31" t="s">
        <v>93</v>
      </c>
      <c r="D93548" s="31" t="s">
        <v>58</v>
      </c>
      <c r="E93548" s="31" t="s">
        <v>279</v>
      </c>
      <c r="F93548" s="31" t="s">
        <v>280</v>
      </c>
      <c r="G93548">
        <v>2013</v>
      </c>
      <c r="H93548">
        <v>4</v>
      </c>
      <c r="I93548" s="31" t="str">
        <f>VLOOKUP(C93548,Index!A:B,2,FALSE)</f>
        <v>AIDS</v>
      </c>
    </row>
    <row r="93549" spans="1:9" x14ac:dyDescent="0.2">
      <c r="A93549" s="5">
        <v>41365</v>
      </c>
      <c r="B93549">
        <v>14</v>
      </c>
      <c r="C93549" s="31" t="s">
        <v>93</v>
      </c>
      <c r="D93549" s="31" t="s">
        <v>28</v>
      </c>
      <c r="E93549" s="31" t="s">
        <v>279</v>
      </c>
      <c r="F93549" s="31" t="s">
        <v>280</v>
      </c>
      <c r="G93549">
        <v>2013</v>
      </c>
      <c r="H93549">
        <v>4</v>
      </c>
      <c r="I93549" s="31" t="str">
        <f>VLOOKUP(C93549,Index!A:B,2,FALSE)</f>
        <v>AIDS</v>
      </c>
    </row>
    <row r="93550" spans="1:9" x14ac:dyDescent="0.2">
      <c r="A93550" s="5">
        <v>41365</v>
      </c>
      <c r="B93550">
        <v>3</v>
      </c>
      <c r="C93550" s="31" t="s">
        <v>93</v>
      </c>
      <c r="D93550" s="31" t="s">
        <v>40</v>
      </c>
      <c r="E93550" s="31" t="s">
        <v>279</v>
      </c>
      <c r="F93550" s="31" t="s">
        <v>280</v>
      </c>
      <c r="G93550">
        <v>2013</v>
      </c>
      <c r="H93550">
        <v>4</v>
      </c>
      <c r="I93550" s="31" t="str">
        <f>VLOOKUP(C93550,Index!A:B,2,FALSE)</f>
        <v>AIDS</v>
      </c>
    </row>
    <row r="93551" spans="1:9" x14ac:dyDescent="0.2">
      <c r="A93551" s="5">
        <v>41365</v>
      </c>
      <c r="B93551">
        <v>11</v>
      </c>
      <c r="C93551" s="31" t="s">
        <v>93</v>
      </c>
      <c r="D93551" s="31" t="s">
        <v>35</v>
      </c>
      <c r="E93551" s="31" t="s">
        <v>279</v>
      </c>
      <c r="F93551" s="31" t="s">
        <v>280</v>
      </c>
      <c r="G93551">
        <v>2013</v>
      </c>
      <c r="H93551">
        <v>4</v>
      </c>
      <c r="I93551" s="31" t="str">
        <f>VLOOKUP(C93551,Index!A:B,2,FALSE)</f>
        <v>AIDS</v>
      </c>
    </row>
    <row r="93552" spans="1:9" x14ac:dyDescent="0.2">
      <c r="A93552" s="5">
        <v>41365</v>
      </c>
      <c r="B93552">
        <v>13</v>
      </c>
      <c r="C93552" s="31" t="s">
        <v>93</v>
      </c>
      <c r="D93552" s="31" t="s">
        <v>52</v>
      </c>
      <c r="E93552" s="31" t="s">
        <v>279</v>
      </c>
      <c r="F93552" s="31" t="s">
        <v>280</v>
      </c>
      <c r="G93552">
        <v>2013</v>
      </c>
      <c r="H93552">
        <v>4</v>
      </c>
      <c r="I93552" s="31" t="str">
        <f>VLOOKUP(C93552,Index!A:B,2,FALSE)</f>
        <v>AIDS</v>
      </c>
    </row>
    <row r="93553" spans="1:9" x14ac:dyDescent="0.2">
      <c r="A93553" s="5">
        <v>41365</v>
      </c>
      <c r="B93553">
        <v>166</v>
      </c>
      <c r="C93553" s="31" t="s">
        <v>93</v>
      </c>
      <c r="D93553" s="31" t="s">
        <v>66</v>
      </c>
      <c r="E93553" s="31" t="s">
        <v>279</v>
      </c>
      <c r="F93553" s="31" t="s">
        <v>280</v>
      </c>
      <c r="G93553">
        <v>2013</v>
      </c>
      <c r="H93553">
        <v>4</v>
      </c>
      <c r="I93553" s="31" t="str">
        <f>VLOOKUP(C93553,Index!A:B,2,FALSE)</f>
        <v>AIDS</v>
      </c>
    </row>
    <row r="93554" spans="1:9" x14ac:dyDescent="0.2">
      <c r="A93554" s="5">
        <v>41365</v>
      </c>
      <c r="B93554">
        <v>34</v>
      </c>
      <c r="C93554" s="31" t="s">
        <v>93</v>
      </c>
      <c r="D93554" s="31" t="s">
        <v>16</v>
      </c>
      <c r="E93554" s="31" t="s">
        <v>279</v>
      </c>
      <c r="F93554" s="31" t="s">
        <v>280</v>
      </c>
      <c r="G93554">
        <v>2013</v>
      </c>
      <c r="H93554">
        <v>4</v>
      </c>
      <c r="I93554" s="31" t="str">
        <f>VLOOKUP(C93554,Index!A:B,2,FALSE)</f>
        <v>AIDS</v>
      </c>
    </row>
    <row r="93555" spans="1:9" x14ac:dyDescent="0.2">
      <c r="A93555" s="5">
        <v>41365</v>
      </c>
      <c r="B93555">
        <v>6</v>
      </c>
      <c r="C93555" s="31" t="s">
        <v>93</v>
      </c>
      <c r="D93555" s="31" t="s">
        <v>848</v>
      </c>
      <c r="E93555" s="31" t="s">
        <v>279</v>
      </c>
      <c r="F93555" s="31" t="s">
        <v>280</v>
      </c>
      <c r="G93555">
        <v>2013</v>
      </c>
      <c r="H93555">
        <v>4</v>
      </c>
      <c r="I93555" s="31" t="str">
        <f>VLOOKUP(C93555,Index!A:B,2,FALSE)</f>
        <v>AIDS</v>
      </c>
    </row>
    <row r="93556" spans="1:9" x14ac:dyDescent="0.2">
      <c r="A93556" s="5">
        <v>41365</v>
      </c>
      <c r="B93556">
        <v>30</v>
      </c>
      <c r="C93556" s="31" t="s">
        <v>93</v>
      </c>
      <c r="D93556" s="31" t="s">
        <v>14</v>
      </c>
      <c r="E93556" s="31" t="s">
        <v>279</v>
      </c>
      <c r="F93556" s="31" t="s">
        <v>280</v>
      </c>
      <c r="G93556">
        <v>2013</v>
      </c>
      <c r="H93556">
        <v>4</v>
      </c>
      <c r="I93556" s="31" t="str">
        <f>VLOOKUP(C93556,Index!A:B,2,FALSE)</f>
        <v>AIDS</v>
      </c>
    </row>
    <row r="93557" spans="1:9" x14ac:dyDescent="0.2">
      <c r="A93557" s="5">
        <v>41365</v>
      </c>
      <c r="B93557">
        <v>127</v>
      </c>
      <c r="C93557" s="31" t="s">
        <v>93</v>
      </c>
      <c r="D93557" s="31" t="s">
        <v>30</v>
      </c>
      <c r="E93557" s="31" t="s">
        <v>279</v>
      </c>
      <c r="F93557" s="31" t="s">
        <v>280</v>
      </c>
      <c r="G93557">
        <v>2013</v>
      </c>
      <c r="H93557">
        <v>4</v>
      </c>
      <c r="I93557" s="31" t="str">
        <f>VLOOKUP(C93557,Index!A:B,2,FALSE)</f>
        <v>AIDS</v>
      </c>
    </row>
    <row r="93558" spans="1:9" x14ac:dyDescent="0.2">
      <c r="A93558" s="5">
        <v>41365</v>
      </c>
      <c r="B93558">
        <v>515</v>
      </c>
      <c r="C93558" s="31" t="s">
        <v>93</v>
      </c>
      <c r="D93558" s="31" t="s">
        <v>64</v>
      </c>
      <c r="E93558" s="31" t="s">
        <v>279</v>
      </c>
      <c r="F93558" s="31" t="s">
        <v>280</v>
      </c>
      <c r="G93558">
        <v>2013</v>
      </c>
      <c r="H93558">
        <v>4</v>
      </c>
      <c r="I93558" s="31" t="str">
        <f>VLOOKUP(C93558,Index!A:B,2,FALSE)</f>
        <v>AIDS</v>
      </c>
    </row>
    <row r="93559" spans="1:9" x14ac:dyDescent="0.2">
      <c r="A93559" s="5">
        <v>41365</v>
      </c>
      <c r="B93559">
        <v>183</v>
      </c>
      <c r="C93559" s="31" t="s">
        <v>93</v>
      </c>
      <c r="D93559" s="31" t="s">
        <v>50</v>
      </c>
      <c r="E93559" s="31" t="s">
        <v>279</v>
      </c>
      <c r="F93559" s="31" t="s">
        <v>280</v>
      </c>
      <c r="G93559">
        <v>2013</v>
      </c>
      <c r="H93559">
        <v>4</v>
      </c>
      <c r="I93559" s="31" t="str">
        <f>VLOOKUP(C93559,Index!A:B,2,FALSE)</f>
        <v>AIDS</v>
      </c>
    </row>
    <row r="93560" spans="1:9" x14ac:dyDescent="0.2">
      <c r="A93560" s="5">
        <v>41365</v>
      </c>
      <c r="B93560">
        <v>39</v>
      </c>
      <c r="C93560" s="31" t="s">
        <v>93</v>
      </c>
      <c r="D93560" s="31" t="s">
        <v>12</v>
      </c>
      <c r="E93560" s="31" t="s">
        <v>279</v>
      </c>
      <c r="F93560" s="31" t="s">
        <v>280</v>
      </c>
      <c r="G93560">
        <v>2013</v>
      </c>
      <c r="H93560">
        <v>4</v>
      </c>
      <c r="I93560" s="31" t="str">
        <f>VLOOKUP(C93560,Index!A:B,2,FALSE)</f>
        <v>AIDS</v>
      </c>
    </row>
    <row r="93561" spans="1:9" x14ac:dyDescent="0.2">
      <c r="A93561" s="5">
        <v>41365</v>
      </c>
      <c r="B93561">
        <v>32</v>
      </c>
      <c r="C93561" s="31" t="s">
        <v>93</v>
      </c>
      <c r="D93561" s="31" t="s">
        <v>796</v>
      </c>
      <c r="E93561" s="31" t="s">
        <v>279</v>
      </c>
      <c r="F93561" s="31" t="s">
        <v>280</v>
      </c>
      <c r="G93561">
        <v>2013</v>
      </c>
      <c r="H93561">
        <v>4</v>
      </c>
      <c r="I93561" s="31" t="str">
        <f>VLOOKUP(C93561,Index!A:B,2,FALSE)</f>
        <v>AIDS</v>
      </c>
    </row>
    <row r="93562" spans="1:9" x14ac:dyDescent="0.2">
      <c r="A93562" s="5">
        <v>41365</v>
      </c>
      <c r="B93562">
        <v>2</v>
      </c>
      <c r="C93562" s="31" t="s">
        <v>93</v>
      </c>
      <c r="D93562" s="31" t="s">
        <v>849</v>
      </c>
      <c r="E93562" s="31" t="s">
        <v>279</v>
      </c>
      <c r="F93562" s="31" t="s">
        <v>280</v>
      </c>
      <c r="G93562">
        <v>2013</v>
      </c>
      <c r="H93562">
        <v>4</v>
      </c>
      <c r="I93562" s="31" t="str">
        <f>VLOOKUP(C93562,Index!A:B,2,FALSE)</f>
        <v>AIDS</v>
      </c>
    </row>
    <row r="93563" spans="1:9" x14ac:dyDescent="0.2">
      <c r="A93563" s="5">
        <v>41365</v>
      </c>
      <c r="B93563">
        <v>489</v>
      </c>
      <c r="C93563" s="31" t="s">
        <v>93</v>
      </c>
      <c r="D93563" s="31" t="s">
        <v>32</v>
      </c>
      <c r="E93563" s="31" t="s">
        <v>279</v>
      </c>
      <c r="F93563" s="31" t="s">
        <v>280</v>
      </c>
      <c r="G93563">
        <v>2013</v>
      </c>
      <c r="H93563">
        <v>4</v>
      </c>
      <c r="I93563" s="31" t="str">
        <f>VLOOKUP(C93563,Index!A:B,2,FALSE)</f>
        <v>AIDS</v>
      </c>
    </row>
    <row r="93564" spans="1:9" x14ac:dyDescent="0.2">
      <c r="A93564" s="5">
        <v>41395</v>
      </c>
      <c r="B93564">
        <v>107</v>
      </c>
      <c r="C93564" s="31" t="s">
        <v>93</v>
      </c>
      <c r="D93564" s="31" t="s">
        <v>24</v>
      </c>
      <c r="E93564" s="31" t="s">
        <v>279</v>
      </c>
      <c r="F93564" s="31" t="s">
        <v>280</v>
      </c>
      <c r="G93564">
        <v>2013</v>
      </c>
      <c r="H93564">
        <v>5</v>
      </c>
      <c r="I93564" s="31" t="str">
        <f>VLOOKUP(C93564,Index!A:B,2,FALSE)</f>
        <v>AIDS</v>
      </c>
    </row>
    <row r="93565" spans="1:9" x14ac:dyDescent="0.2">
      <c r="A93565" s="5">
        <v>41395</v>
      </c>
      <c r="B93565">
        <v>194</v>
      </c>
      <c r="C93565" s="31" t="s">
        <v>93</v>
      </c>
      <c r="D93565" s="31" t="s">
        <v>26</v>
      </c>
      <c r="E93565" s="31" t="s">
        <v>279</v>
      </c>
      <c r="F93565" s="31" t="s">
        <v>280</v>
      </c>
      <c r="G93565">
        <v>2013</v>
      </c>
      <c r="H93565">
        <v>5</v>
      </c>
      <c r="I93565" s="31" t="str">
        <f>VLOOKUP(C93565,Index!A:B,2,FALSE)</f>
        <v>AIDS</v>
      </c>
    </row>
    <row r="93566" spans="1:9" x14ac:dyDescent="0.2">
      <c r="A93566" s="5">
        <v>41395</v>
      </c>
      <c r="B93566">
        <v>211</v>
      </c>
      <c r="C93566" s="31" t="s">
        <v>93</v>
      </c>
      <c r="D93566" s="31" t="s">
        <v>56</v>
      </c>
      <c r="E93566" s="31" t="s">
        <v>279</v>
      </c>
      <c r="F93566" s="31" t="s">
        <v>280</v>
      </c>
      <c r="G93566">
        <v>2013</v>
      </c>
      <c r="H93566">
        <v>5</v>
      </c>
      <c r="I93566" s="31" t="str">
        <f>VLOOKUP(C93566,Index!A:B,2,FALSE)</f>
        <v>AIDS</v>
      </c>
    </row>
    <row r="93567" spans="1:9" x14ac:dyDescent="0.2">
      <c r="A93567" s="5">
        <v>41395</v>
      </c>
      <c r="B93567">
        <v>50</v>
      </c>
      <c r="C93567" s="31" t="s">
        <v>93</v>
      </c>
      <c r="D93567" s="31" t="s">
        <v>22</v>
      </c>
      <c r="E93567" s="31" t="s">
        <v>279</v>
      </c>
      <c r="F93567" s="31" t="s">
        <v>280</v>
      </c>
      <c r="G93567">
        <v>2013</v>
      </c>
      <c r="H93567">
        <v>5</v>
      </c>
      <c r="I93567" s="31" t="str">
        <f>VLOOKUP(C93567,Index!A:B,2,FALSE)</f>
        <v>AIDS</v>
      </c>
    </row>
    <row r="93568" spans="1:9" x14ac:dyDescent="0.2">
      <c r="A93568" s="5">
        <v>41395</v>
      </c>
      <c r="B93568">
        <v>32</v>
      </c>
      <c r="C93568" s="31" t="s">
        <v>93</v>
      </c>
      <c r="D93568" s="31" t="s">
        <v>60</v>
      </c>
      <c r="E93568" s="31" t="s">
        <v>279</v>
      </c>
      <c r="F93568" s="31" t="s">
        <v>280</v>
      </c>
      <c r="G93568">
        <v>2013</v>
      </c>
      <c r="H93568">
        <v>5</v>
      </c>
      <c r="I93568" s="31" t="str">
        <f>VLOOKUP(C93568,Index!A:B,2,FALSE)</f>
        <v>AIDS</v>
      </c>
    </row>
    <row r="93569" spans="1:9" x14ac:dyDescent="0.2">
      <c r="A93569" s="5">
        <v>41395</v>
      </c>
      <c r="B93569">
        <v>260</v>
      </c>
      <c r="C93569" s="31" t="s">
        <v>93</v>
      </c>
      <c r="D93569" s="31" t="s">
        <v>54</v>
      </c>
      <c r="E93569" s="31" t="s">
        <v>279</v>
      </c>
      <c r="F93569" s="31" t="s">
        <v>280</v>
      </c>
      <c r="G93569">
        <v>2013</v>
      </c>
      <c r="H93569">
        <v>5</v>
      </c>
      <c r="I93569" s="31" t="str">
        <f>VLOOKUP(C93569,Index!A:B,2,FALSE)</f>
        <v>AIDS</v>
      </c>
    </row>
    <row r="93570" spans="1:9" x14ac:dyDescent="0.2">
      <c r="A93570" s="5">
        <v>41395</v>
      </c>
      <c r="B93570">
        <v>452</v>
      </c>
      <c r="C93570" s="31" t="s">
        <v>93</v>
      </c>
      <c r="D93570" s="31" t="s">
        <v>64</v>
      </c>
      <c r="E93570" s="31" t="s">
        <v>279</v>
      </c>
      <c r="F93570" s="31" t="s">
        <v>280</v>
      </c>
      <c r="G93570">
        <v>2013</v>
      </c>
      <c r="H93570">
        <v>5</v>
      </c>
      <c r="I93570" s="31" t="str">
        <f>VLOOKUP(C93570,Index!A:B,2,FALSE)</f>
        <v>AIDS</v>
      </c>
    </row>
    <row r="93571" spans="1:9" x14ac:dyDescent="0.2">
      <c r="A93571" s="5">
        <v>41395</v>
      </c>
      <c r="B93571">
        <v>111</v>
      </c>
      <c r="C93571" s="31" t="s">
        <v>93</v>
      </c>
      <c r="D93571" s="31" t="s">
        <v>30</v>
      </c>
      <c r="E93571" s="31" t="s">
        <v>279</v>
      </c>
      <c r="F93571" s="31" t="s">
        <v>280</v>
      </c>
      <c r="G93571">
        <v>2013</v>
      </c>
      <c r="H93571">
        <v>5</v>
      </c>
      <c r="I93571" s="31" t="str">
        <f>VLOOKUP(C93571,Index!A:B,2,FALSE)</f>
        <v>AIDS</v>
      </c>
    </row>
    <row r="93572" spans="1:9" x14ac:dyDescent="0.2">
      <c r="A93572" s="5">
        <v>41395</v>
      </c>
      <c r="B93572">
        <v>161</v>
      </c>
      <c r="C93572" s="31" t="s">
        <v>93</v>
      </c>
      <c r="D93572" s="31" t="s">
        <v>50</v>
      </c>
      <c r="E93572" s="31" t="s">
        <v>279</v>
      </c>
      <c r="F93572" s="31" t="s">
        <v>280</v>
      </c>
      <c r="G93572">
        <v>2013</v>
      </c>
      <c r="H93572">
        <v>5</v>
      </c>
      <c r="I93572" s="31" t="str">
        <f>VLOOKUP(C93572,Index!A:B,2,FALSE)</f>
        <v>AIDS</v>
      </c>
    </row>
    <row r="93573" spans="1:9" x14ac:dyDescent="0.2">
      <c r="A93573" s="5">
        <v>41395</v>
      </c>
      <c r="B93573">
        <v>680</v>
      </c>
      <c r="C93573" s="31" t="s">
        <v>93</v>
      </c>
      <c r="D93573" s="31" t="s">
        <v>38</v>
      </c>
      <c r="E93573" s="31" t="s">
        <v>279</v>
      </c>
      <c r="F93573" s="31" t="s">
        <v>280</v>
      </c>
      <c r="G93573">
        <v>2013</v>
      </c>
      <c r="H93573">
        <v>5</v>
      </c>
      <c r="I93573" s="31" t="str">
        <f>VLOOKUP(C93573,Index!A:B,2,FALSE)</f>
        <v>AIDS</v>
      </c>
    </row>
    <row r="93574" spans="1:9" x14ac:dyDescent="0.2">
      <c r="A93574" s="5">
        <v>41395</v>
      </c>
      <c r="B93574">
        <v>17</v>
      </c>
      <c r="C93574" s="31" t="s">
        <v>93</v>
      </c>
      <c r="D93574" s="31" t="s">
        <v>28</v>
      </c>
      <c r="E93574" s="31" t="s">
        <v>279</v>
      </c>
      <c r="F93574" s="31" t="s">
        <v>280</v>
      </c>
      <c r="G93574">
        <v>2013</v>
      </c>
      <c r="H93574">
        <v>5</v>
      </c>
      <c r="I93574" s="31" t="str">
        <f>VLOOKUP(C93574,Index!A:B,2,FALSE)</f>
        <v>AIDS</v>
      </c>
    </row>
    <row r="93575" spans="1:9" x14ac:dyDescent="0.2">
      <c r="A93575" s="5">
        <v>41395</v>
      </c>
      <c r="B93575">
        <v>46</v>
      </c>
      <c r="C93575" s="31" t="s">
        <v>93</v>
      </c>
      <c r="D93575" s="31" t="s">
        <v>20</v>
      </c>
      <c r="E93575" s="31" t="s">
        <v>279</v>
      </c>
      <c r="F93575" s="31" t="s">
        <v>280</v>
      </c>
      <c r="G93575">
        <v>2013</v>
      </c>
      <c r="H93575">
        <v>5</v>
      </c>
      <c r="I93575" s="31" t="str">
        <f>VLOOKUP(C93575,Index!A:B,2,FALSE)</f>
        <v>AIDS</v>
      </c>
    </row>
    <row r="93576" spans="1:9" x14ac:dyDescent="0.2">
      <c r="A93576" s="5">
        <v>41395</v>
      </c>
      <c r="B93576">
        <v>18</v>
      </c>
      <c r="C93576" s="31" t="s">
        <v>93</v>
      </c>
      <c r="D93576" s="31" t="s">
        <v>848</v>
      </c>
      <c r="E93576" s="31" t="s">
        <v>279</v>
      </c>
      <c r="F93576" s="31" t="s">
        <v>280</v>
      </c>
      <c r="G93576">
        <v>2013</v>
      </c>
      <c r="H93576">
        <v>5</v>
      </c>
      <c r="I93576" s="31" t="str">
        <f>VLOOKUP(C93576,Index!A:B,2,FALSE)</f>
        <v>AIDS</v>
      </c>
    </row>
    <row r="93577" spans="1:9" x14ac:dyDescent="0.2">
      <c r="A93577" s="5">
        <v>41395</v>
      </c>
      <c r="B93577">
        <v>60</v>
      </c>
      <c r="C93577" s="31" t="s">
        <v>93</v>
      </c>
      <c r="D93577" s="31" t="s">
        <v>16</v>
      </c>
      <c r="E93577" s="31" t="s">
        <v>279</v>
      </c>
      <c r="F93577" s="31" t="s">
        <v>280</v>
      </c>
      <c r="G93577">
        <v>2013</v>
      </c>
      <c r="H93577">
        <v>5</v>
      </c>
      <c r="I93577" s="31" t="str">
        <f>VLOOKUP(C93577,Index!A:B,2,FALSE)</f>
        <v>AIDS</v>
      </c>
    </row>
    <row r="93578" spans="1:9" x14ac:dyDescent="0.2">
      <c r="A93578" s="5">
        <v>41395</v>
      </c>
      <c r="B93578">
        <v>28</v>
      </c>
      <c r="C93578" s="31" t="s">
        <v>93</v>
      </c>
      <c r="D93578" s="31" t="s">
        <v>14</v>
      </c>
      <c r="E93578" s="31" t="s">
        <v>279</v>
      </c>
      <c r="F93578" s="31" t="s">
        <v>280</v>
      </c>
      <c r="G93578">
        <v>2013</v>
      </c>
      <c r="H93578">
        <v>5</v>
      </c>
      <c r="I93578" s="31" t="str">
        <f>VLOOKUP(C93578,Index!A:B,2,FALSE)</f>
        <v>AIDS</v>
      </c>
    </row>
    <row r="93579" spans="1:9" x14ac:dyDescent="0.2">
      <c r="A93579" s="5">
        <v>41395</v>
      </c>
      <c r="B93579">
        <v>11</v>
      </c>
      <c r="C93579" s="31" t="s">
        <v>93</v>
      </c>
      <c r="D93579" s="31" t="s">
        <v>44</v>
      </c>
      <c r="E93579" s="31" t="s">
        <v>279</v>
      </c>
      <c r="F93579" s="31" t="s">
        <v>280</v>
      </c>
      <c r="G93579">
        <v>2013</v>
      </c>
      <c r="H93579">
        <v>5</v>
      </c>
      <c r="I93579" s="31" t="str">
        <f>VLOOKUP(C93579,Index!A:B,2,FALSE)</f>
        <v>AIDS</v>
      </c>
    </row>
    <row r="93580" spans="1:9" x14ac:dyDescent="0.2">
      <c r="A93580" s="5">
        <v>41395</v>
      </c>
      <c r="B93580">
        <v>37</v>
      </c>
      <c r="C93580" s="31" t="s">
        <v>93</v>
      </c>
      <c r="D93580" s="31" t="s">
        <v>12</v>
      </c>
      <c r="E93580" s="31" t="s">
        <v>279</v>
      </c>
      <c r="F93580" s="31" t="s">
        <v>280</v>
      </c>
      <c r="G93580">
        <v>2013</v>
      </c>
      <c r="H93580">
        <v>5</v>
      </c>
      <c r="I93580" s="31" t="str">
        <f>VLOOKUP(C93580,Index!A:B,2,FALSE)</f>
        <v>AIDS</v>
      </c>
    </row>
    <row r="93581" spans="1:9" x14ac:dyDescent="0.2">
      <c r="A93581" s="5">
        <v>41395</v>
      </c>
      <c r="B93581">
        <v>25</v>
      </c>
      <c r="C93581" s="31" t="s">
        <v>93</v>
      </c>
      <c r="D93581" s="31" t="s">
        <v>10</v>
      </c>
      <c r="E93581" s="31" t="s">
        <v>279</v>
      </c>
      <c r="F93581" s="31" t="s">
        <v>280</v>
      </c>
      <c r="G93581">
        <v>2013</v>
      </c>
      <c r="H93581">
        <v>5</v>
      </c>
      <c r="I93581" s="31" t="str">
        <f>VLOOKUP(C93581,Index!A:B,2,FALSE)</f>
        <v>AIDS</v>
      </c>
    </row>
    <row r="93582" spans="1:9" x14ac:dyDescent="0.2">
      <c r="A93582" s="5">
        <v>41395</v>
      </c>
      <c r="B93582">
        <v>102</v>
      </c>
      <c r="C93582" s="31" t="s">
        <v>93</v>
      </c>
      <c r="D93582" s="31" t="s">
        <v>68</v>
      </c>
      <c r="E93582" s="31" t="s">
        <v>279</v>
      </c>
      <c r="F93582" s="31" t="s">
        <v>280</v>
      </c>
      <c r="G93582">
        <v>2013</v>
      </c>
      <c r="H93582">
        <v>5</v>
      </c>
      <c r="I93582" s="31" t="str">
        <f>VLOOKUP(C93582,Index!A:B,2,FALSE)</f>
        <v>AIDS</v>
      </c>
    </row>
    <row r="93583" spans="1:9" x14ac:dyDescent="0.2">
      <c r="A93583" s="5">
        <v>41395</v>
      </c>
      <c r="B93583">
        <v>60</v>
      </c>
      <c r="C93583" s="31" t="s">
        <v>93</v>
      </c>
      <c r="D93583" s="31" t="s">
        <v>47</v>
      </c>
      <c r="E93583" s="31" t="s">
        <v>279</v>
      </c>
      <c r="F93583" s="31" t="s">
        <v>280</v>
      </c>
      <c r="G93583">
        <v>2013</v>
      </c>
      <c r="H93583">
        <v>5</v>
      </c>
      <c r="I93583" s="31" t="str">
        <f>VLOOKUP(C93583,Index!A:B,2,FALSE)</f>
        <v>AIDS</v>
      </c>
    </row>
    <row r="93584" spans="1:9" x14ac:dyDescent="0.2">
      <c r="A93584" s="5">
        <v>41395</v>
      </c>
      <c r="B93584">
        <v>97</v>
      </c>
      <c r="C93584" s="31" t="s">
        <v>93</v>
      </c>
      <c r="D93584" s="31" t="s">
        <v>58</v>
      </c>
      <c r="E93584" s="31" t="s">
        <v>279</v>
      </c>
      <c r="F93584" s="31" t="s">
        <v>280</v>
      </c>
      <c r="G93584">
        <v>2013</v>
      </c>
      <c r="H93584">
        <v>5</v>
      </c>
      <c r="I93584" s="31" t="str">
        <f>VLOOKUP(C93584,Index!A:B,2,FALSE)</f>
        <v>AIDS</v>
      </c>
    </row>
    <row r="93585" spans="1:9" x14ac:dyDescent="0.2">
      <c r="A93585" s="5">
        <v>41395</v>
      </c>
      <c r="B93585">
        <v>34</v>
      </c>
      <c r="C93585" s="31" t="s">
        <v>93</v>
      </c>
      <c r="D93585" s="31" t="s">
        <v>18</v>
      </c>
      <c r="E93585" s="31" t="s">
        <v>279</v>
      </c>
      <c r="F93585" s="31" t="s">
        <v>280</v>
      </c>
      <c r="G93585">
        <v>2013</v>
      </c>
      <c r="H93585">
        <v>5</v>
      </c>
      <c r="I93585" s="31" t="str">
        <f>VLOOKUP(C93585,Index!A:B,2,FALSE)</f>
        <v>AIDS</v>
      </c>
    </row>
    <row r="93586" spans="1:9" x14ac:dyDescent="0.2">
      <c r="A93586" s="5">
        <v>41395</v>
      </c>
      <c r="B93586">
        <v>45</v>
      </c>
      <c r="C93586" s="31" t="s">
        <v>93</v>
      </c>
      <c r="D93586" s="31" t="s">
        <v>62</v>
      </c>
      <c r="E93586" s="31" t="s">
        <v>279</v>
      </c>
      <c r="F93586" s="31" t="s">
        <v>280</v>
      </c>
      <c r="G93586">
        <v>2013</v>
      </c>
      <c r="H93586">
        <v>5</v>
      </c>
      <c r="I93586" s="31" t="str">
        <f>VLOOKUP(C93586,Index!A:B,2,FALSE)</f>
        <v>AIDS</v>
      </c>
    </row>
    <row r="93587" spans="1:9" x14ac:dyDescent="0.2">
      <c r="A93587" s="5">
        <v>41395</v>
      </c>
      <c r="B93587">
        <v>8</v>
      </c>
      <c r="C93587" s="31" t="s">
        <v>93</v>
      </c>
      <c r="D93587" s="31" t="s">
        <v>35</v>
      </c>
      <c r="E93587" s="31" t="s">
        <v>279</v>
      </c>
      <c r="F93587" s="31" t="s">
        <v>280</v>
      </c>
      <c r="G93587">
        <v>2013</v>
      </c>
      <c r="H93587">
        <v>5</v>
      </c>
      <c r="I93587" s="31" t="str">
        <f>VLOOKUP(C93587,Index!A:B,2,FALSE)</f>
        <v>AIDS</v>
      </c>
    </row>
    <row r="93588" spans="1:9" x14ac:dyDescent="0.2">
      <c r="A93588" s="5">
        <v>41395</v>
      </c>
      <c r="B93588">
        <v>7</v>
      </c>
      <c r="C93588" s="31" t="s">
        <v>93</v>
      </c>
      <c r="D93588" s="31" t="s">
        <v>40</v>
      </c>
      <c r="E93588" s="31" t="s">
        <v>279</v>
      </c>
      <c r="F93588" s="31" t="s">
        <v>280</v>
      </c>
      <c r="G93588">
        <v>2013</v>
      </c>
      <c r="H93588">
        <v>5</v>
      </c>
      <c r="I93588" s="31" t="str">
        <f>VLOOKUP(C93588,Index!A:B,2,FALSE)</f>
        <v>AIDS</v>
      </c>
    </row>
    <row r="93589" spans="1:9" x14ac:dyDescent="0.2">
      <c r="A93589" s="5">
        <v>41395</v>
      </c>
      <c r="B93589">
        <v>181</v>
      </c>
      <c r="C93589" s="31" t="s">
        <v>93</v>
      </c>
      <c r="D93589" s="31" t="s">
        <v>66</v>
      </c>
      <c r="E93589" s="31" t="s">
        <v>279</v>
      </c>
      <c r="F93589" s="31" t="s">
        <v>280</v>
      </c>
      <c r="G93589">
        <v>2013</v>
      </c>
      <c r="H93589">
        <v>5</v>
      </c>
      <c r="I93589" s="31" t="str">
        <f>VLOOKUP(C93589,Index!A:B,2,FALSE)</f>
        <v>AIDS</v>
      </c>
    </row>
    <row r="93590" spans="1:9" x14ac:dyDescent="0.2">
      <c r="A93590" s="5">
        <v>41395</v>
      </c>
      <c r="B93590">
        <v>58</v>
      </c>
      <c r="C93590" s="31" t="s">
        <v>93</v>
      </c>
      <c r="D93590" s="31" t="s">
        <v>42</v>
      </c>
      <c r="E93590" s="31" t="s">
        <v>279</v>
      </c>
      <c r="F93590" s="31" t="s">
        <v>280</v>
      </c>
      <c r="G93590">
        <v>2013</v>
      </c>
      <c r="H93590">
        <v>5</v>
      </c>
      <c r="I93590" s="31" t="str">
        <f>VLOOKUP(C93590,Index!A:B,2,FALSE)</f>
        <v>AIDS</v>
      </c>
    </row>
    <row r="93591" spans="1:9" x14ac:dyDescent="0.2">
      <c r="A93591" s="5">
        <v>41395</v>
      </c>
      <c r="B93591">
        <v>43</v>
      </c>
      <c r="C93591" s="31" t="s">
        <v>93</v>
      </c>
      <c r="D93591" s="31" t="s">
        <v>796</v>
      </c>
      <c r="E93591" s="31" t="s">
        <v>279</v>
      </c>
      <c r="F93591" s="31" t="s">
        <v>280</v>
      </c>
      <c r="G93591">
        <v>2013</v>
      </c>
      <c r="H93591">
        <v>5</v>
      </c>
      <c r="I93591" s="31" t="str">
        <f>VLOOKUP(C93591,Index!A:B,2,FALSE)</f>
        <v>AIDS</v>
      </c>
    </row>
    <row r="93592" spans="1:9" x14ac:dyDescent="0.2">
      <c r="A93592" s="5">
        <v>41395</v>
      </c>
      <c r="B93592">
        <v>16</v>
      </c>
      <c r="C93592" s="31" t="s">
        <v>93</v>
      </c>
      <c r="D93592" s="31" t="s">
        <v>52</v>
      </c>
      <c r="E93592" s="31" t="s">
        <v>279</v>
      </c>
      <c r="F93592" s="31" t="s">
        <v>280</v>
      </c>
      <c r="G93592">
        <v>2013</v>
      </c>
      <c r="H93592">
        <v>5</v>
      </c>
      <c r="I93592" s="31" t="str">
        <f>VLOOKUP(C93592,Index!A:B,2,FALSE)</f>
        <v>AIDS</v>
      </c>
    </row>
    <row r="93593" spans="1:9" x14ac:dyDescent="0.2">
      <c r="A93593" s="5">
        <v>41395</v>
      </c>
      <c r="B93593">
        <v>3</v>
      </c>
      <c r="C93593" s="31" t="s">
        <v>93</v>
      </c>
      <c r="D93593" s="31" t="s">
        <v>849</v>
      </c>
      <c r="E93593" s="31" t="s">
        <v>279</v>
      </c>
      <c r="F93593" s="31" t="s">
        <v>280</v>
      </c>
      <c r="G93593">
        <v>2013</v>
      </c>
      <c r="H93593">
        <v>5</v>
      </c>
      <c r="I93593" s="31" t="str">
        <f>VLOOKUP(C93593,Index!A:B,2,FALSE)</f>
        <v>AIDS</v>
      </c>
    </row>
    <row r="93594" spans="1:9" x14ac:dyDescent="0.2">
      <c r="A93594" s="5">
        <v>41395</v>
      </c>
      <c r="B93594">
        <v>528</v>
      </c>
      <c r="C93594" s="31" t="s">
        <v>93</v>
      </c>
      <c r="D93594" s="31" t="s">
        <v>32</v>
      </c>
      <c r="E93594" s="31" t="s">
        <v>279</v>
      </c>
      <c r="F93594" s="31" t="s">
        <v>280</v>
      </c>
      <c r="G93594">
        <v>2013</v>
      </c>
      <c r="H93594">
        <v>5</v>
      </c>
      <c r="I93594" s="31" t="str">
        <f>VLOOKUP(C93594,Index!A:B,2,FALSE)</f>
        <v>AIDS</v>
      </c>
    </row>
    <row r="93595" spans="1:9" x14ac:dyDescent="0.2">
      <c r="A93595" s="5">
        <v>41426</v>
      </c>
      <c r="B93595">
        <v>78</v>
      </c>
      <c r="C93595" s="31" t="s">
        <v>93</v>
      </c>
      <c r="D93595" s="31" t="s">
        <v>47</v>
      </c>
      <c r="E93595" s="31" t="s">
        <v>279</v>
      </c>
      <c r="F93595" s="31" t="s">
        <v>280</v>
      </c>
      <c r="G93595">
        <v>2013</v>
      </c>
      <c r="H93595">
        <v>6</v>
      </c>
      <c r="I93595" s="31" t="str">
        <f>VLOOKUP(C93595,Index!A:B,2,FALSE)</f>
        <v>AIDS</v>
      </c>
    </row>
    <row r="93596" spans="1:9" x14ac:dyDescent="0.2">
      <c r="A93596" s="5">
        <v>41426</v>
      </c>
      <c r="B93596">
        <v>124</v>
      </c>
      <c r="C93596" s="31" t="s">
        <v>93</v>
      </c>
      <c r="D93596" s="31" t="s">
        <v>68</v>
      </c>
      <c r="E93596" s="31" t="s">
        <v>279</v>
      </c>
      <c r="F93596" s="31" t="s">
        <v>280</v>
      </c>
      <c r="G93596">
        <v>2013</v>
      </c>
      <c r="H93596">
        <v>6</v>
      </c>
      <c r="I93596" s="31" t="str">
        <f>VLOOKUP(C93596,Index!A:B,2,FALSE)</f>
        <v>AIDS</v>
      </c>
    </row>
    <row r="93597" spans="1:9" x14ac:dyDescent="0.2">
      <c r="A93597" s="5">
        <v>41426</v>
      </c>
      <c r="B93597">
        <v>137</v>
      </c>
      <c r="C93597" s="31" t="s">
        <v>93</v>
      </c>
      <c r="D93597" s="31" t="s">
        <v>58</v>
      </c>
      <c r="E93597" s="31" t="s">
        <v>279</v>
      </c>
      <c r="F93597" s="31" t="s">
        <v>280</v>
      </c>
      <c r="G93597">
        <v>2013</v>
      </c>
      <c r="H93597">
        <v>6</v>
      </c>
      <c r="I93597" s="31" t="str">
        <f>VLOOKUP(C93597,Index!A:B,2,FALSE)</f>
        <v>AIDS</v>
      </c>
    </row>
    <row r="93598" spans="1:9" x14ac:dyDescent="0.2">
      <c r="A93598" s="5">
        <v>41426</v>
      </c>
      <c r="B93598">
        <v>37</v>
      </c>
      <c r="C93598" s="31" t="s">
        <v>93</v>
      </c>
      <c r="D93598" s="31" t="s">
        <v>60</v>
      </c>
      <c r="E93598" s="31" t="s">
        <v>279</v>
      </c>
      <c r="F93598" s="31" t="s">
        <v>280</v>
      </c>
      <c r="G93598">
        <v>2013</v>
      </c>
      <c r="H93598">
        <v>6</v>
      </c>
      <c r="I93598" s="31" t="str">
        <f>VLOOKUP(C93598,Index!A:B,2,FALSE)</f>
        <v>AIDS</v>
      </c>
    </row>
    <row r="93599" spans="1:9" x14ac:dyDescent="0.2">
      <c r="A93599" s="5">
        <v>41426</v>
      </c>
      <c r="B93599">
        <v>11</v>
      </c>
      <c r="C93599" s="31" t="s">
        <v>93</v>
      </c>
      <c r="D93599" s="31" t="s">
        <v>848</v>
      </c>
      <c r="E93599" s="31" t="s">
        <v>279</v>
      </c>
      <c r="F93599" s="31" t="s">
        <v>280</v>
      </c>
      <c r="G93599">
        <v>2013</v>
      </c>
      <c r="H93599">
        <v>6</v>
      </c>
      <c r="I93599" s="31" t="str">
        <f>VLOOKUP(C93599,Index!A:B,2,FALSE)</f>
        <v>AIDS</v>
      </c>
    </row>
    <row r="93600" spans="1:9" x14ac:dyDescent="0.2">
      <c r="A93600" s="5">
        <v>41426</v>
      </c>
      <c r="B93600">
        <v>47</v>
      </c>
      <c r="C93600" s="31" t="s">
        <v>93</v>
      </c>
      <c r="D93600" s="31" t="s">
        <v>20</v>
      </c>
      <c r="E93600" s="31" t="s">
        <v>279</v>
      </c>
      <c r="F93600" s="31" t="s">
        <v>280</v>
      </c>
      <c r="G93600">
        <v>2013</v>
      </c>
      <c r="H93600">
        <v>6</v>
      </c>
      <c r="I93600" s="31" t="str">
        <f>VLOOKUP(C93600,Index!A:B,2,FALSE)</f>
        <v>AIDS</v>
      </c>
    </row>
    <row r="93601" spans="1:9" x14ac:dyDescent="0.2">
      <c r="A93601" s="5">
        <v>41426</v>
      </c>
      <c r="B93601">
        <v>77</v>
      </c>
      <c r="C93601" s="31" t="s">
        <v>93</v>
      </c>
      <c r="D93601" s="31" t="s">
        <v>22</v>
      </c>
      <c r="E93601" s="31" t="s">
        <v>279</v>
      </c>
      <c r="F93601" s="31" t="s">
        <v>280</v>
      </c>
      <c r="G93601">
        <v>2013</v>
      </c>
      <c r="H93601">
        <v>6</v>
      </c>
      <c r="I93601" s="31" t="str">
        <f>VLOOKUP(C93601,Index!A:B,2,FALSE)</f>
        <v>AIDS</v>
      </c>
    </row>
    <row r="93602" spans="1:9" x14ac:dyDescent="0.2">
      <c r="A93602" s="5">
        <v>41426</v>
      </c>
      <c r="B93602">
        <v>44</v>
      </c>
      <c r="C93602" s="31" t="s">
        <v>93</v>
      </c>
      <c r="D93602" s="31" t="s">
        <v>62</v>
      </c>
      <c r="E93602" s="31" t="s">
        <v>279</v>
      </c>
      <c r="F93602" s="31" t="s">
        <v>280</v>
      </c>
      <c r="G93602">
        <v>2013</v>
      </c>
      <c r="H93602">
        <v>6</v>
      </c>
      <c r="I93602" s="31" t="str">
        <f>VLOOKUP(C93602,Index!A:B,2,FALSE)</f>
        <v>AIDS</v>
      </c>
    </row>
    <row r="93603" spans="1:9" x14ac:dyDescent="0.2">
      <c r="A93603" s="5">
        <v>41426</v>
      </c>
      <c r="B93603">
        <v>24</v>
      </c>
      <c r="C93603" s="31" t="s">
        <v>93</v>
      </c>
      <c r="D93603" s="31" t="s">
        <v>14</v>
      </c>
      <c r="E93603" s="31" t="s">
        <v>279</v>
      </c>
      <c r="F93603" s="31" t="s">
        <v>280</v>
      </c>
      <c r="G93603">
        <v>2013</v>
      </c>
      <c r="H93603">
        <v>6</v>
      </c>
      <c r="I93603" s="31" t="str">
        <f>VLOOKUP(C93603,Index!A:B,2,FALSE)</f>
        <v>AIDS</v>
      </c>
    </row>
    <row r="93604" spans="1:9" x14ac:dyDescent="0.2">
      <c r="A93604" s="5">
        <v>41426</v>
      </c>
      <c r="B93604">
        <v>27</v>
      </c>
      <c r="C93604" s="31" t="s">
        <v>93</v>
      </c>
      <c r="D93604" s="31" t="s">
        <v>10</v>
      </c>
      <c r="E93604" s="31" t="s">
        <v>279</v>
      </c>
      <c r="F93604" s="31" t="s">
        <v>280</v>
      </c>
      <c r="G93604">
        <v>2013</v>
      </c>
      <c r="H93604">
        <v>6</v>
      </c>
      <c r="I93604" s="31" t="str">
        <f>VLOOKUP(C93604,Index!A:B,2,FALSE)</f>
        <v>AIDS</v>
      </c>
    </row>
    <row r="93605" spans="1:9" x14ac:dyDescent="0.2">
      <c r="A93605" s="5">
        <v>41426</v>
      </c>
      <c r="B93605">
        <v>46</v>
      </c>
      <c r="C93605" s="31" t="s">
        <v>93</v>
      </c>
      <c r="D93605" s="31" t="s">
        <v>16</v>
      </c>
      <c r="E93605" s="31" t="s">
        <v>279</v>
      </c>
      <c r="F93605" s="31" t="s">
        <v>280</v>
      </c>
      <c r="G93605">
        <v>2013</v>
      </c>
      <c r="H93605">
        <v>6</v>
      </c>
      <c r="I93605" s="31" t="str">
        <f>VLOOKUP(C93605,Index!A:B,2,FALSE)</f>
        <v>AIDS</v>
      </c>
    </row>
    <row r="93606" spans="1:9" x14ac:dyDescent="0.2">
      <c r="A93606" s="5">
        <v>41426</v>
      </c>
      <c r="B93606">
        <v>23</v>
      </c>
      <c r="C93606" s="31" t="s">
        <v>93</v>
      </c>
      <c r="D93606" s="31" t="s">
        <v>12</v>
      </c>
      <c r="E93606" s="31" t="s">
        <v>279</v>
      </c>
      <c r="F93606" s="31" t="s">
        <v>280</v>
      </c>
      <c r="G93606">
        <v>2013</v>
      </c>
      <c r="H93606">
        <v>6</v>
      </c>
      <c r="I93606" s="31" t="str">
        <f>VLOOKUP(C93606,Index!A:B,2,FALSE)</f>
        <v>AIDS</v>
      </c>
    </row>
    <row r="93607" spans="1:9" x14ac:dyDescent="0.2">
      <c r="A93607" s="5">
        <v>41426</v>
      </c>
      <c r="B93607">
        <v>26</v>
      </c>
      <c r="C93607" s="31" t="s">
        <v>93</v>
      </c>
      <c r="D93607" s="31" t="s">
        <v>18</v>
      </c>
      <c r="E93607" s="31" t="s">
        <v>279</v>
      </c>
      <c r="F93607" s="31" t="s">
        <v>280</v>
      </c>
      <c r="G93607">
        <v>2013</v>
      </c>
      <c r="H93607">
        <v>6</v>
      </c>
      <c r="I93607" s="31" t="str">
        <f>VLOOKUP(C93607,Index!A:B,2,FALSE)</f>
        <v>AIDS</v>
      </c>
    </row>
    <row r="93608" spans="1:9" x14ac:dyDescent="0.2">
      <c r="A93608" s="5">
        <v>41426</v>
      </c>
      <c r="B93608">
        <v>65</v>
      </c>
      <c r="C93608" s="31" t="s">
        <v>93</v>
      </c>
      <c r="D93608" s="31" t="s">
        <v>42</v>
      </c>
      <c r="E93608" s="31" t="s">
        <v>279</v>
      </c>
      <c r="F93608" s="31" t="s">
        <v>280</v>
      </c>
      <c r="G93608">
        <v>2013</v>
      </c>
      <c r="H93608">
        <v>6</v>
      </c>
      <c r="I93608" s="31" t="str">
        <f>VLOOKUP(C93608,Index!A:B,2,FALSE)</f>
        <v>AIDS</v>
      </c>
    </row>
    <row r="93609" spans="1:9" x14ac:dyDescent="0.2">
      <c r="A93609" s="5">
        <v>41426</v>
      </c>
      <c r="B93609">
        <v>24</v>
      </c>
      <c r="C93609" s="31" t="s">
        <v>93</v>
      </c>
      <c r="D93609" s="31" t="s">
        <v>44</v>
      </c>
      <c r="E93609" s="31" t="s">
        <v>279</v>
      </c>
      <c r="F93609" s="31" t="s">
        <v>280</v>
      </c>
      <c r="G93609">
        <v>2013</v>
      </c>
      <c r="H93609">
        <v>6</v>
      </c>
      <c r="I93609" s="31" t="str">
        <f>VLOOKUP(C93609,Index!A:B,2,FALSE)</f>
        <v>AIDS</v>
      </c>
    </row>
    <row r="93610" spans="1:9" x14ac:dyDescent="0.2">
      <c r="A93610" s="5">
        <v>41426</v>
      </c>
      <c r="B93610">
        <v>360</v>
      </c>
      <c r="C93610" s="31" t="s">
        <v>93</v>
      </c>
      <c r="D93610" s="31" t="s">
        <v>56</v>
      </c>
      <c r="E93610" s="31" t="s">
        <v>279</v>
      </c>
      <c r="F93610" s="31" t="s">
        <v>280</v>
      </c>
      <c r="G93610">
        <v>2013</v>
      </c>
      <c r="H93610">
        <v>6</v>
      </c>
      <c r="I93610" s="31" t="str">
        <f>VLOOKUP(C93610,Index!A:B,2,FALSE)</f>
        <v>AIDS</v>
      </c>
    </row>
    <row r="93611" spans="1:9" x14ac:dyDescent="0.2">
      <c r="A93611" s="5">
        <v>41426</v>
      </c>
      <c r="B93611">
        <v>26</v>
      </c>
      <c r="C93611" s="31" t="s">
        <v>93</v>
      </c>
      <c r="D93611" s="31" t="s">
        <v>28</v>
      </c>
      <c r="E93611" s="31" t="s">
        <v>279</v>
      </c>
      <c r="F93611" s="31" t="s">
        <v>280</v>
      </c>
      <c r="G93611">
        <v>2013</v>
      </c>
      <c r="H93611">
        <v>6</v>
      </c>
      <c r="I93611" s="31" t="str">
        <f>VLOOKUP(C93611,Index!A:B,2,FALSE)</f>
        <v>AIDS</v>
      </c>
    </row>
    <row r="93612" spans="1:9" x14ac:dyDescent="0.2">
      <c r="A93612" s="5">
        <v>41426</v>
      </c>
      <c r="B93612">
        <v>137</v>
      </c>
      <c r="C93612" s="31" t="s">
        <v>93</v>
      </c>
      <c r="D93612" s="31" t="s">
        <v>50</v>
      </c>
      <c r="E93612" s="31" t="s">
        <v>279</v>
      </c>
      <c r="F93612" s="31" t="s">
        <v>280</v>
      </c>
      <c r="G93612">
        <v>2013</v>
      </c>
      <c r="H93612">
        <v>6</v>
      </c>
      <c r="I93612" s="31" t="str">
        <f>VLOOKUP(C93612,Index!A:B,2,FALSE)</f>
        <v>AIDS</v>
      </c>
    </row>
    <row r="93613" spans="1:9" x14ac:dyDescent="0.2">
      <c r="A93613" s="5">
        <v>41426</v>
      </c>
      <c r="B93613">
        <v>518</v>
      </c>
      <c r="C93613" s="31" t="s">
        <v>93</v>
      </c>
      <c r="D93613" s="31" t="s">
        <v>64</v>
      </c>
      <c r="E93613" s="31" t="s">
        <v>279</v>
      </c>
      <c r="F93613" s="31" t="s">
        <v>280</v>
      </c>
      <c r="G93613">
        <v>2013</v>
      </c>
      <c r="H93613">
        <v>6</v>
      </c>
      <c r="I93613" s="31" t="str">
        <f>VLOOKUP(C93613,Index!A:B,2,FALSE)</f>
        <v>AIDS</v>
      </c>
    </row>
    <row r="93614" spans="1:9" x14ac:dyDescent="0.2">
      <c r="A93614" s="5">
        <v>41426</v>
      </c>
      <c r="B93614">
        <v>634</v>
      </c>
      <c r="C93614" s="31" t="s">
        <v>93</v>
      </c>
      <c r="D93614" s="31" t="s">
        <v>38</v>
      </c>
      <c r="E93614" s="31" t="s">
        <v>279</v>
      </c>
      <c r="F93614" s="31" t="s">
        <v>280</v>
      </c>
      <c r="G93614">
        <v>2013</v>
      </c>
      <c r="H93614">
        <v>6</v>
      </c>
      <c r="I93614" s="31" t="str">
        <f>VLOOKUP(C93614,Index!A:B,2,FALSE)</f>
        <v>AIDS</v>
      </c>
    </row>
    <row r="93615" spans="1:9" x14ac:dyDescent="0.2">
      <c r="A93615" s="5">
        <v>41426</v>
      </c>
      <c r="B93615">
        <v>90</v>
      </c>
      <c r="C93615" s="31" t="s">
        <v>93</v>
      </c>
      <c r="D93615" s="31" t="s">
        <v>24</v>
      </c>
      <c r="E93615" s="31" t="s">
        <v>279</v>
      </c>
      <c r="F93615" s="31" t="s">
        <v>280</v>
      </c>
      <c r="G93615">
        <v>2013</v>
      </c>
      <c r="H93615">
        <v>6</v>
      </c>
      <c r="I93615" s="31" t="str">
        <f>VLOOKUP(C93615,Index!A:B,2,FALSE)</f>
        <v>AIDS</v>
      </c>
    </row>
    <row r="93616" spans="1:9" x14ac:dyDescent="0.2">
      <c r="A93616" s="5">
        <v>41426</v>
      </c>
      <c r="B93616">
        <v>124</v>
      </c>
      <c r="C93616" s="31" t="s">
        <v>93</v>
      </c>
      <c r="D93616" s="31" t="s">
        <v>26</v>
      </c>
      <c r="E93616" s="31" t="s">
        <v>279</v>
      </c>
      <c r="F93616" s="31" t="s">
        <v>280</v>
      </c>
      <c r="G93616">
        <v>2013</v>
      </c>
      <c r="H93616">
        <v>6</v>
      </c>
      <c r="I93616" s="31" t="str">
        <f>VLOOKUP(C93616,Index!A:B,2,FALSE)</f>
        <v>AIDS</v>
      </c>
    </row>
    <row r="93617" spans="1:9" x14ac:dyDescent="0.2">
      <c r="A93617" s="5">
        <v>41426</v>
      </c>
      <c r="B93617">
        <v>275</v>
      </c>
      <c r="C93617" s="31" t="s">
        <v>93</v>
      </c>
      <c r="D93617" s="31" t="s">
        <v>54</v>
      </c>
      <c r="E93617" s="31" t="s">
        <v>279</v>
      </c>
      <c r="F93617" s="31" t="s">
        <v>280</v>
      </c>
      <c r="G93617">
        <v>2013</v>
      </c>
      <c r="H93617">
        <v>6</v>
      </c>
      <c r="I93617" s="31" t="str">
        <f>VLOOKUP(C93617,Index!A:B,2,FALSE)</f>
        <v>AIDS</v>
      </c>
    </row>
    <row r="93618" spans="1:9" x14ac:dyDescent="0.2">
      <c r="A93618" s="5">
        <v>41426</v>
      </c>
      <c r="B93618">
        <v>156</v>
      </c>
      <c r="C93618" s="31" t="s">
        <v>93</v>
      </c>
      <c r="D93618" s="31" t="s">
        <v>30</v>
      </c>
      <c r="E93618" s="31" t="s">
        <v>279</v>
      </c>
      <c r="F93618" s="31" t="s">
        <v>280</v>
      </c>
      <c r="G93618">
        <v>2013</v>
      </c>
      <c r="H93618">
        <v>6</v>
      </c>
      <c r="I93618" s="31" t="str">
        <f>VLOOKUP(C93618,Index!A:B,2,FALSE)</f>
        <v>AIDS</v>
      </c>
    </row>
    <row r="93619" spans="1:9" x14ac:dyDescent="0.2">
      <c r="A93619" s="5">
        <v>41426</v>
      </c>
      <c r="B93619">
        <v>4</v>
      </c>
      <c r="C93619" s="31" t="s">
        <v>93</v>
      </c>
      <c r="D93619" s="31" t="s">
        <v>35</v>
      </c>
      <c r="E93619" s="31" t="s">
        <v>279</v>
      </c>
      <c r="F93619" s="31" t="s">
        <v>280</v>
      </c>
      <c r="G93619">
        <v>2013</v>
      </c>
      <c r="H93619">
        <v>6</v>
      </c>
      <c r="I93619" s="31" t="str">
        <f>VLOOKUP(C93619,Index!A:B,2,FALSE)</f>
        <v>AIDS</v>
      </c>
    </row>
    <row r="93620" spans="1:9" x14ac:dyDescent="0.2">
      <c r="A93620" s="5">
        <v>41426</v>
      </c>
      <c r="B93620">
        <v>8</v>
      </c>
      <c r="C93620" s="31" t="s">
        <v>93</v>
      </c>
      <c r="D93620" s="31" t="s">
        <v>40</v>
      </c>
      <c r="E93620" s="31" t="s">
        <v>279</v>
      </c>
      <c r="F93620" s="31" t="s">
        <v>280</v>
      </c>
      <c r="G93620">
        <v>2013</v>
      </c>
      <c r="H93620">
        <v>6</v>
      </c>
      <c r="I93620" s="31" t="str">
        <f>VLOOKUP(C93620,Index!A:B,2,FALSE)</f>
        <v>AIDS</v>
      </c>
    </row>
    <row r="93621" spans="1:9" x14ac:dyDescent="0.2">
      <c r="A93621" s="5">
        <v>41426</v>
      </c>
      <c r="B93621">
        <v>158</v>
      </c>
      <c r="C93621" s="31" t="s">
        <v>93</v>
      </c>
      <c r="D93621" s="31" t="s">
        <v>66</v>
      </c>
      <c r="E93621" s="31" t="s">
        <v>279</v>
      </c>
      <c r="F93621" s="31" t="s">
        <v>280</v>
      </c>
      <c r="G93621">
        <v>2013</v>
      </c>
      <c r="H93621">
        <v>6</v>
      </c>
      <c r="I93621" s="31" t="str">
        <f>VLOOKUP(C93621,Index!A:B,2,FALSE)</f>
        <v>AIDS</v>
      </c>
    </row>
    <row r="93622" spans="1:9" x14ac:dyDescent="0.2">
      <c r="A93622" s="5">
        <v>41426</v>
      </c>
      <c r="B93622">
        <v>21</v>
      </c>
      <c r="C93622" s="31" t="s">
        <v>93</v>
      </c>
      <c r="D93622" s="31" t="s">
        <v>52</v>
      </c>
      <c r="E93622" s="31" t="s">
        <v>279</v>
      </c>
      <c r="F93622" s="31" t="s">
        <v>280</v>
      </c>
      <c r="G93622">
        <v>2013</v>
      </c>
      <c r="H93622">
        <v>6</v>
      </c>
      <c r="I93622" s="31" t="str">
        <f>VLOOKUP(C93622,Index!A:B,2,FALSE)</f>
        <v>AIDS</v>
      </c>
    </row>
    <row r="93623" spans="1:9" x14ac:dyDescent="0.2">
      <c r="A93623" s="5">
        <v>41426</v>
      </c>
      <c r="B93623">
        <v>540</v>
      </c>
      <c r="C93623" s="31" t="s">
        <v>93</v>
      </c>
      <c r="D93623" s="31" t="s">
        <v>32</v>
      </c>
      <c r="E93623" s="31" t="s">
        <v>279</v>
      </c>
      <c r="F93623" s="31" t="s">
        <v>280</v>
      </c>
      <c r="G93623">
        <v>2013</v>
      </c>
      <c r="H93623">
        <v>6</v>
      </c>
      <c r="I93623" s="31" t="str">
        <f>VLOOKUP(C93623,Index!A:B,2,FALSE)</f>
        <v>AIDS</v>
      </c>
    </row>
    <row r="93624" spans="1:9" x14ac:dyDescent="0.2">
      <c r="A93624" s="5">
        <v>41426</v>
      </c>
      <c r="B93624">
        <v>1</v>
      </c>
      <c r="C93624" s="31" t="s">
        <v>93</v>
      </c>
      <c r="D93624" s="31" t="s">
        <v>849</v>
      </c>
      <c r="E93624" s="31" t="s">
        <v>279</v>
      </c>
      <c r="F93624" s="31" t="s">
        <v>280</v>
      </c>
      <c r="G93624">
        <v>2013</v>
      </c>
      <c r="H93624">
        <v>6</v>
      </c>
      <c r="I93624" s="31" t="str">
        <f>VLOOKUP(C93624,Index!A:B,2,FALSE)</f>
        <v>AIDS</v>
      </c>
    </row>
    <row r="93625" spans="1:9" x14ac:dyDescent="0.2">
      <c r="A93625" s="5">
        <v>41426</v>
      </c>
      <c r="B93625">
        <v>41</v>
      </c>
      <c r="C93625" s="31" t="s">
        <v>93</v>
      </c>
      <c r="D93625" s="31" t="s">
        <v>796</v>
      </c>
      <c r="E93625" s="31" t="s">
        <v>279</v>
      </c>
      <c r="F93625" s="31" t="s">
        <v>280</v>
      </c>
      <c r="G93625">
        <v>2013</v>
      </c>
      <c r="H93625">
        <v>6</v>
      </c>
      <c r="I93625" s="31" t="str">
        <f>VLOOKUP(C93625,Index!A:B,2,FALSE)</f>
        <v>AIDS</v>
      </c>
    </row>
    <row r="93626" spans="1:9" x14ac:dyDescent="0.2">
      <c r="A93626" s="5">
        <v>41456</v>
      </c>
      <c r="B93626">
        <v>11</v>
      </c>
      <c r="C93626" s="31" t="s">
        <v>93</v>
      </c>
      <c r="D93626" s="31" t="s">
        <v>848</v>
      </c>
      <c r="E93626" s="31" t="s">
        <v>279</v>
      </c>
      <c r="F93626" s="31" t="s">
        <v>280</v>
      </c>
      <c r="G93626">
        <v>2013</v>
      </c>
      <c r="H93626">
        <v>7</v>
      </c>
      <c r="I93626" s="31" t="str">
        <f>VLOOKUP(C93626,Index!A:B,2,FALSE)</f>
        <v>AIDS</v>
      </c>
    </row>
    <row r="93627" spans="1:9" x14ac:dyDescent="0.2">
      <c r="A93627" s="5">
        <v>41456</v>
      </c>
      <c r="B93627">
        <v>47</v>
      </c>
      <c r="C93627" s="31" t="s">
        <v>93</v>
      </c>
      <c r="D93627" s="31" t="s">
        <v>16</v>
      </c>
      <c r="E93627" s="31" t="s">
        <v>279</v>
      </c>
      <c r="F93627" s="31" t="s">
        <v>280</v>
      </c>
      <c r="G93627">
        <v>2013</v>
      </c>
      <c r="H93627">
        <v>7</v>
      </c>
      <c r="I93627" s="31" t="str">
        <f>VLOOKUP(C93627,Index!A:B,2,FALSE)</f>
        <v>AIDS</v>
      </c>
    </row>
    <row r="93628" spans="1:9" x14ac:dyDescent="0.2">
      <c r="A93628" s="5">
        <v>41456</v>
      </c>
      <c r="B93628">
        <v>23</v>
      </c>
      <c r="C93628" s="31" t="s">
        <v>93</v>
      </c>
      <c r="D93628" s="31" t="s">
        <v>10</v>
      </c>
      <c r="E93628" s="31" t="s">
        <v>279</v>
      </c>
      <c r="F93628" s="31" t="s">
        <v>280</v>
      </c>
      <c r="G93628">
        <v>2013</v>
      </c>
      <c r="H93628">
        <v>7</v>
      </c>
      <c r="I93628" s="31" t="str">
        <f>VLOOKUP(C93628,Index!A:B,2,FALSE)</f>
        <v>AIDS</v>
      </c>
    </row>
    <row r="93629" spans="1:9" x14ac:dyDescent="0.2">
      <c r="A93629" s="5">
        <v>41456</v>
      </c>
      <c r="B93629">
        <v>28</v>
      </c>
      <c r="C93629" s="31" t="s">
        <v>93</v>
      </c>
      <c r="D93629" s="31" t="s">
        <v>14</v>
      </c>
      <c r="E93629" s="31" t="s">
        <v>279</v>
      </c>
      <c r="F93629" s="31" t="s">
        <v>280</v>
      </c>
      <c r="G93629">
        <v>2013</v>
      </c>
      <c r="H93629">
        <v>7</v>
      </c>
      <c r="I93629" s="31" t="str">
        <f>VLOOKUP(C93629,Index!A:B,2,FALSE)</f>
        <v>AIDS</v>
      </c>
    </row>
    <row r="93630" spans="1:9" x14ac:dyDescent="0.2">
      <c r="A93630" s="5">
        <v>41456</v>
      </c>
      <c r="B93630">
        <v>73</v>
      </c>
      <c r="C93630" s="31" t="s">
        <v>93</v>
      </c>
      <c r="D93630" s="31" t="s">
        <v>42</v>
      </c>
      <c r="E93630" s="31" t="s">
        <v>279</v>
      </c>
      <c r="F93630" s="31" t="s">
        <v>280</v>
      </c>
      <c r="G93630">
        <v>2013</v>
      </c>
      <c r="H93630">
        <v>7</v>
      </c>
      <c r="I93630" s="31" t="str">
        <f>VLOOKUP(C93630,Index!A:B,2,FALSE)</f>
        <v>AIDS</v>
      </c>
    </row>
    <row r="93631" spans="1:9" x14ac:dyDescent="0.2">
      <c r="A93631" s="5">
        <v>41456</v>
      </c>
      <c r="B93631">
        <v>22</v>
      </c>
      <c r="C93631" s="31" t="s">
        <v>93</v>
      </c>
      <c r="D93631" s="31" t="s">
        <v>44</v>
      </c>
      <c r="E93631" s="31" t="s">
        <v>279</v>
      </c>
      <c r="F93631" s="31" t="s">
        <v>280</v>
      </c>
      <c r="G93631">
        <v>2013</v>
      </c>
      <c r="H93631">
        <v>7</v>
      </c>
      <c r="I93631" s="31" t="str">
        <f>VLOOKUP(C93631,Index!A:B,2,FALSE)</f>
        <v>AIDS</v>
      </c>
    </row>
    <row r="93632" spans="1:9" x14ac:dyDescent="0.2">
      <c r="A93632" s="5">
        <v>41456</v>
      </c>
      <c r="B93632">
        <v>36</v>
      </c>
      <c r="C93632" s="31" t="s">
        <v>93</v>
      </c>
      <c r="D93632" s="31" t="s">
        <v>12</v>
      </c>
      <c r="E93632" s="31" t="s">
        <v>279</v>
      </c>
      <c r="F93632" s="31" t="s">
        <v>280</v>
      </c>
      <c r="G93632">
        <v>2013</v>
      </c>
      <c r="H93632">
        <v>7</v>
      </c>
      <c r="I93632" s="31" t="str">
        <f>VLOOKUP(C93632,Index!A:B,2,FALSE)</f>
        <v>AIDS</v>
      </c>
    </row>
    <row r="93633" spans="1:9" x14ac:dyDescent="0.2">
      <c r="A93633" s="5">
        <v>41456</v>
      </c>
      <c r="B93633">
        <v>32</v>
      </c>
      <c r="C93633" s="31" t="s">
        <v>93</v>
      </c>
      <c r="D93633" s="31" t="s">
        <v>18</v>
      </c>
      <c r="E93633" s="31" t="s">
        <v>279</v>
      </c>
      <c r="F93633" s="31" t="s">
        <v>280</v>
      </c>
      <c r="G93633">
        <v>2013</v>
      </c>
      <c r="H93633">
        <v>7</v>
      </c>
      <c r="I93633" s="31" t="str">
        <f>VLOOKUP(C93633,Index!A:B,2,FALSE)</f>
        <v>AIDS</v>
      </c>
    </row>
    <row r="93634" spans="1:9" x14ac:dyDescent="0.2">
      <c r="A93634" s="5">
        <v>41456</v>
      </c>
      <c r="B93634">
        <v>244</v>
      </c>
      <c r="C93634" s="31" t="s">
        <v>93</v>
      </c>
      <c r="D93634" s="31" t="s">
        <v>56</v>
      </c>
      <c r="E93634" s="31" t="s">
        <v>279</v>
      </c>
      <c r="F93634" s="31" t="s">
        <v>280</v>
      </c>
      <c r="G93634">
        <v>2013</v>
      </c>
      <c r="H93634">
        <v>7</v>
      </c>
      <c r="I93634" s="31" t="str">
        <f>VLOOKUP(C93634,Index!A:B,2,FALSE)</f>
        <v>AIDS</v>
      </c>
    </row>
    <row r="93635" spans="1:9" x14ac:dyDescent="0.2">
      <c r="A93635" s="5">
        <v>41456</v>
      </c>
      <c r="B93635">
        <v>56</v>
      </c>
      <c r="C93635" s="31" t="s">
        <v>93</v>
      </c>
      <c r="D93635" s="31" t="s">
        <v>22</v>
      </c>
      <c r="E93635" s="31" t="s">
        <v>279</v>
      </c>
      <c r="F93635" s="31" t="s">
        <v>280</v>
      </c>
      <c r="G93635">
        <v>2013</v>
      </c>
      <c r="H93635">
        <v>7</v>
      </c>
      <c r="I93635" s="31" t="str">
        <f>VLOOKUP(C93635,Index!A:B,2,FALSE)</f>
        <v>AIDS</v>
      </c>
    </row>
    <row r="93636" spans="1:9" x14ac:dyDescent="0.2">
      <c r="A93636" s="5">
        <v>41456</v>
      </c>
      <c r="B93636">
        <v>26</v>
      </c>
      <c r="C93636" s="31" t="s">
        <v>93</v>
      </c>
      <c r="D93636" s="31" t="s">
        <v>60</v>
      </c>
      <c r="E93636" s="31" t="s">
        <v>279</v>
      </c>
      <c r="F93636" s="31" t="s">
        <v>280</v>
      </c>
      <c r="G93636">
        <v>2013</v>
      </c>
      <c r="H93636">
        <v>7</v>
      </c>
      <c r="I93636" s="31" t="str">
        <f>VLOOKUP(C93636,Index!A:B,2,FALSE)</f>
        <v>AIDS</v>
      </c>
    </row>
    <row r="93637" spans="1:9" x14ac:dyDescent="0.2">
      <c r="A93637" s="5">
        <v>41456</v>
      </c>
      <c r="B93637">
        <v>30</v>
      </c>
      <c r="C93637" s="31" t="s">
        <v>93</v>
      </c>
      <c r="D93637" s="31" t="s">
        <v>20</v>
      </c>
      <c r="E93637" s="31" t="s">
        <v>279</v>
      </c>
      <c r="F93637" s="31" t="s">
        <v>280</v>
      </c>
      <c r="G93637">
        <v>2013</v>
      </c>
      <c r="H93637">
        <v>7</v>
      </c>
      <c r="I93637" s="31" t="str">
        <f>VLOOKUP(C93637,Index!A:B,2,FALSE)</f>
        <v>AIDS</v>
      </c>
    </row>
    <row r="93638" spans="1:9" x14ac:dyDescent="0.2">
      <c r="A93638" s="5">
        <v>41456</v>
      </c>
      <c r="B93638">
        <v>98</v>
      </c>
      <c r="C93638" s="31" t="s">
        <v>93</v>
      </c>
      <c r="D93638" s="31" t="s">
        <v>58</v>
      </c>
      <c r="E93638" s="31" t="s">
        <v>279</v>
      </c>
      <c r="F93638" s="31" t="s">
        <v>280</v>
      </c>
      <c r="G93638">
        <v>2013</v>
      </c>
      <c r="H93638">
        <v>7</v>
      </c>
      <c r="I93638" s="31" t="str">
        <f>VLOOKUP(C93638,Index!A:B,2,FALSE)</f>
        <v>AIDS</v>
      </c>
    </row>
    <row r="93639" spans="1:9" x14ac:dyDescent="0.2">
      <c r="A93639" s="5">
        <v>41456</v>
      </c>
      <c r="B93639">
        <v>140</v>
      </c>
      <c r="C93639" s="31" t="s">
        <v>93</v>
      </c>
      <c r="D93639" s="31" t="s">
        <v>68</v>
      </c>
      <c r="E93639" s="31" t="s">
        <v>279</v>
      </c>
      <c r="F93639" s="31" t="s">
        <v>280</v>
      </c>
      <c r="G93639">
        <v>2013</v>
      </c>
      <c r="H93639">
        <v>7</v>
      </c>
      <c r="I93639" s="31" t="str">
        <f>VLOOKUP(C93639,Index!A:B,2,FALSE)</f>
        <v>AIDS</v>
      </c>
    </row>
    <row r="93640" spans="1:9" x14ac:dyDescent="0.2">
      <c r="A93640" s="5">
        <v>41456</v>
      </c>
      <c r="B93640">
        <v>66</v>
      </c>
      <c r="C93640" s="31" t="s">
        <v>93</v>
      </c>
      <c r="D93640" s="31" t="s">
        <v>47</v>
      </c>
      <c r="E93640" s="31" t="s">
        <v>279</v>
      </c>
      <c r="F93640" s="31" t="s">
        <v>280</v>
      </c>
      <c r="G93640">
        <v>2013</v>
      </c>
      <c r="H93640">
        <v>7</v>
      </c>
      <c r="I93640" s="31" t="str">
        <f>VLOOKUP(C93640,Index!A:B,2,FALSE)</f>
        <v>AIDS</v>
      </c>
    </row>
    <row r="93641" spans="1:9" x14ac:dyDescent="0.2">
      <c r="A93641" s="5">
        <v>41456</v>
      </c>
      <c r="B93641">
        <v>183</v>
      </c>
      <c r="C93641" s="31" t="s">
        <v>93</v>
      </c>
      <c r="D93641" s="31" t="s">
        <v>66</v>
      </c>
      <c r="E93641" s="31" t="s">
        <v>279</v>
      </c>
      <c r="F93641" s="31" t="s">
        <v>280</v>
      </c>
      <c r="G93641">
        <v>2013</v>
      </c>
      <c r="H93641">
        <v>7</v>
      </c>
      <c r="I93641" s="31" t="str">
        <f>VLOOKUP(C93641,Index!A:B,2,FALSE)</f>
        <v>AIDS</v>
      </c>
    </row>
    <row r="93642" spans="1:9" x14ac:dyDescent="0.2">
      <c r="A93642" s="5">
        <v>41456</v>
      </c>
      <c r="B93642">
        <v>12</v>
      </c>
      <c r="C93642" s="31" t="s">
        <v>93</v>
      </c>
      <c r="D93642" s="31" t="s">
        <v>28</v>
      </c>
      <c r="E93642" s="31" t="s">
        <v>279</v>
      </c>
      <c r="F93642" s="31" t="s">
        <v>280</v>
      </c>
      <c r="G93642">
        <v>2013</v>
      </c>
      <c r="H93642">
        <v>7</v>
      </c>
      <c r="I93642" s="31" t="str">
        <f>VLOOKUP(C93642,Index!A:B,2,FALSE)</f>
        <v>AIDS</v>
      </c>
    </row>
    <row r="93643" spans="1:9" x14ac:dyDescent="0.2">
      <c r="A93643" s="5">
        <v>41456</v>
      </c>
      <c r="B93643">
        <v>654</v>
      </c>
      <c r="C93643" s="31" t="s">
        <v>93</v>
      </c>
      <c r="D93643" s="31" t="s">
        <v>38</v>
      </c>
      <c r="E93643" s="31" t="s">
        <v>279</v>
      </c>
      <c r="F93643" s="31" t="s">
        <v>280</v>
      </c>
      <c r="G93643">
        <v>2013</v>
      </c>
      <c r="H93643">
        <v>7</v>
      </c>
      <c r="I93643" s="31" t="str">
        <f>VLOOKUP(C93643,Index!A:B,2,FALSE)</f>
        <v>AIDS</v>
      </c>
    </row>
    <row r="93644" spans="1:9" x14ac:dyDescent="0.2">
      <c r="A93644" s="5">
        <v>41456</v>
      </c>
      <c r="B93644">
        <v>123</v>
      </c>
      <c r="C93644" s="31" t="s">
        <v>93</v>
      </c>
      <c r="D93644" s="31" t="s">
        <v>30</v>
      </c>
      <c r="E93644" s="31" t="s">
        <v>279</v>
      </c>
      <c r="F93644" s="31" t="s">
        <v>280</v>
      </c>
      <c r="G93644">
        <v>2013</v>
      </c>
      <c r="H93644">
        <v>7</v>
      </c>
      <c r="I93644" s="31" t="str">
        <f>VLOOKUP(C93644,Index!A:B,2,FALSE)</f>
        <v>AIDS</v>
      </c>
    </row>
    <row r="93645" spans="1:9" x14ac:dyDescent="0.2">
      <c r="A93645" s="5">
        <v>41456</v>
      </c>
      <c r="B93645">
        <v>515</v>
      </c>
      <c r="C93645" s="31" t="s">
        <v>93</v>
      </c>
      <c r="D93645" s="31" t="s">
        <v>64</v>
      </c>
      <c r="E93645" s="31" t="s">
        <v>279</v>
      </c>
      <c r="F93645" s="31" t="s">
        <v>280</v>
      </c>
      <c r="G93645">
        <v>2013</v>
      </c>
      <c r="H93645">
        <v>7</v>
      </c>
      <c r="I93645" s="31" t="str">
        <f>VLOOKUP(C93645,Index!A:B,2,FALSE)</f>
        <v>AIDS</v>
      </c>
    </row>
    <row r="93646" spans="1:9" x14ac:dyDescent="0.2">
      <c r="A93646" s="5">
        <v>41456</v>
      </c>
      <c r="B93646">
        <v>118</v>
      </c>
      <c r="C93646" s="31" t="s">
        <v>93</v>
      </c>
      <c r="D93646" s="31" t="s">
        <v>24</v>
      </c>
      <c r="E93646" s="31" t="s">
        <v>279</v>
      </c>
      <c r="F93646" s="31" t="s">
        <v>280</v>
      </c>
      <c r="G93646">
        <v>2013</v>
      </c>
      <c r="H93646">
        <v>7</v>
      </c>
      <c r="I93646" s="31" t="str">
        <f>VLOOKUP(C93646,Index!A:B,2,FALSE)</f>
        <v>AIDS</v>
      </c>
    </row>
    <row r="93647" spans="1:9" x14ac:dyDescent="0.2">
      <c r="A93647" s="5">
        <v>41456</v>
      </c>
      <c r="B93647">
        <v>65</v>
      </c>
      <c r="C93647" s="31" t="s">
        <v>93</v>
      </c>
      <c r="D93647" s="31" t="s">
        <v>62</v>
      </c>
      <c r="E93647" s="31" t="s">
        <v>279</v>
      </c>
      <c r="F93647" s="31" t="s">
        <v>280</v>
      </c>
      <c r="G93647">
        <v>2013</v>
      </c>
      <c r="H93647">
        <v>7</v>
      </c>
      <c r="I93647" s="31" t="str">
        <f>VLOOKUP(C93647,Index!A:B,2,FALSE)</f>
        <v>AIDS</v>
      </c>
    </row>
    <row r="93648" spans="1:9" x14ac:dyDescent="0.2">
      <c r="A93648" s="5">
        <v>41456</v>
      </c>
      <c r="B93648">
        <v>269</v>
      </c>
      <c r="C93648" s="31" t="s">
        <v>93</v>
      </c>
      <c r="D93648" s="31" t="s">
        <v>54</v>
      </c>
      <c r="E93648" s="31" t="s">
        <v>279</v>
      </c>
      <c r="F93648" s="31" t="s">
        <v>280</v>
      </c>
      <c r="G93648">
        <v>2013</v>
      </c>
      <c r="H93648">
        <v>7</v>
      </c>
      <c r="I93648" s="31" t="str">
        <f>VLOOKUP(C93648,Index!A:B,2,FALSE)</f>
        <v>AIDS</v>
      </c>
    </row>
    <row r="93649" spans="1:9" x14ac:dyDescent="0.2">
      <c r="A93649" s="5">
        <v>41456</v>
      </c>
      <c r="B93649">
        <v>241</v>
      </c>
      <c r="C93649" s="31" t="s">
        <v>93</v>
      </c>
      <c r="D93649" s="31" t="s">
        <v>26</v>
      </c>
      <c r="E93649" s="31" t="s">
        <v>279</v>
      </c>
      <c r="F93649" s="31" t="s">
        <v>280</v>
      </c>
      <c r="G93649">
        <v>2013</v>
      </c>
      <c r="H93649">
        <v>7</v>
      </c>
      <c r="I93649" s="31" t="str">
        <f>VLOOKUP(C93649,Index!A:B,2,FALSE)</f>
        <v>AIDS</v>
      </c>
    </row>
    <row r="93650" spans="1:9" x14ac:dyDescent="0.2">
      <c r="A93650" s="5">
        <v>41456</v>
      </c>
      <c r="B93650">
        <v>6</v>
      </c>
      <c r="C93650" s="31" t="s">
        <v>93</v>
      </c>
      <c r="D93650" s="31" t="s">
        <v>35</v>
      </c>
      <c r="E93650" s="31" t="s">
        <v>279</v>
      </c>
      <c r="F93650" s="31" t="s">
        <v>280</v>
      </c>
      <c r="G93650">
        <v>2013</v>
      </c>
      <c r="H93650">
        <v>7</v>
      </c>
      <c r="I93650" s="31" t="str">
        <f>VLOOKUP(C93650,Index!A:B,2,FALSE)</f>
        <v>AIDS</v>
      </c>
    </row>
    <row r="93651" spans="1:9" x14ac:dyDescent="0.2">
      <c r="A93651" s="5">
        <v>41456</v>
      </c>
      <c r="B93651">
        <v>10</v>
      </c>
      <c r="C93651" s="31" t="s">
        <v>93</v>
      </c>
      <c r="D93651" s="31" t="s">
        <v>52</v>
      </c>
      <c r="E93651" s="31" t="s">
        <v>279</v>
      </c>
      <c r="F93651" s="31" t="s">
        <v>280</v>
      </c>
      <c r="G93651">
        <v>2013</v>
      </c>
      <c r="H93651">
        <v>7</v>
      </c>
      <c r="I93651" s="31" t="str">
        <f>VLOOKUP(C93651,Index!A:B,2,FALSE)</f>
        <v>AIDS</v>
      </c>
    </row>
    <row r="93652" spans="1:9" x14ac:dyDescent="0.2">
      <c r="A93652" s="5">
        <v>41456</v>
      </c>
      <c r="B93652">
        <v>206</v>
      </c>
      <c r="C93652" s="31" t="s">
        <v>93</v>
      </c>
      <c r="D93652" s="31" t="s">
        <v>50</v>
      </c>
      <c r="E93652" s="31" t="s">
        <v>279</v>
      </c>
      <c r="F93652" s="31" t="s">
        <v>280</v>
      </c>
      <c r="G93652">
        <v>2013</v>
      </c>
      <c r="H93652">
        <v>7</v>
      </c>
      <c r="I93652" s="31" t="str">
        <f>VLOOKUP(C93652,Index!A:B,2,FALSE)</f>
        <v>AIDS</v>
      </c>
    </row>
    <row r="93653" spans="1:9" x14ac:dyDescent="0.2">
      <c r="A93653" s="5">
        <v>41456</v>
      </c>
      <c r="B93653">
        <v>5</v>
      </c>
      <c r="C93653" s="31" t="s">
        <v>93</v>
      </c>
      <c r="D93653" s="31" t="s">
        <v>40</v>
      </c>
      <c r="E93653" s="31" t="s">
        <v>279</v>
      </c>
      <c r="F93653" s="31" t="s">
        <v>280</v>
      </c>
      <c r="G93653">
        <v>2013</v>
      </c>
      <c r="H93653">
        <v>7</v>
      </c>
      <c r="I93653" s="31" t="str">
        <f>VLOOKUP(C93653,Index!A:B,2,FALSE)</f>
        <v>AIDS</v>
      </c>
    </row>
    <row r="93654" spans="1:9" x14ac:dyDescent="0.2">
      <c r="A93654" s="5">
        <v>41456</v>
      </c>
      <c r="B93654">
        <v>28</v>
      </c>
      <c r="C93654" s="31" t="s">
        <v>93</v>
      </c>
      <c r="D93654" s="31" t="s">
        <v>796</v>
      </c>
      <c r="E93654" s="31" t="s">
        <v>279</v>
      </c>
      <c r="F93654" s="31" t="s">
        <v>280</v>
      </c>
      <c r="G93654">
        <v>2013</v>
      </c>
      <c r="H93654">
        <v>7</v>
      </c>
      <c r="I93654" s="31" t="str">
        <f>VLOOKUP(C93654,Index!A:B,2,FALSE)</f>
        <v>AIDS</v>
      </c>
    </row>
    <row r="93655" spans="1:9" x14ac:dyDescent="0.2">
      <c r="A93655" s="5">
        <v>41456</v>
      </c>
      <c r="B93655">
        <v>488</v>
      </c>
      <c r="C93655" s="31" t="s">
        <v>93</v>
      </c>
      <c r="D93655" s="31" t="s">
        <v>32</v>
      </c>
      <c r="E93655" s="31" t="s">
        <v>279</v>
      </c>
      <c r="F93655" s="31" t="s">
        <v>280</v>
      </c>
      <c r="G93655">
        <v>2013</v>
      </c>
      <c r="H93655">
        <v>7</v>
      </c>
      <c r="I93655" s="31" t="str">
        <f>VLOOKUP(C93655,Index!A:B,2,FALSE)</f>
        <v>AIDS</v>
      </c>
    </row>
    <row r="93656" spans="1:9" x14ac:dyDescent="0.2">
      <c r="A93656" s="5">
        <v>41456</v>
      </c>
      <c r="C93656" s="31" t="s">
        <v>93</v>
      </c>
      <c r="D93656" s="31" t="s">
        <v>849</v>
      </c>
      <c r="E93656" s="31" t="s">
        <v>279</v>
      </c>
      <c r="F93656" s="31" t="s">
        <v>280</v>
      </c>
      <c r="G93656">
        <v>2013</v>
      </c>
      <c r="H93656">
        <v>7</v>
      </c>
      <c r="I93656" s="31" t="str">
        <f>VLOOKUP(C93656,Index!A:B,2,FALSE)</f>
        <v>AIDS</v>
      </c>
    </row>
    <row r="93657" spans="1:9" x14ac:dyDescent="0.2">
      <c r="A93657" s="5">
        <v>41487</v>
      </c>
      <c r="B93657">
        <v>24</v>
      </c>
      <c r="C93657" s="31" t="s">
        <v>93</v>
      </c>
      <c r="D93657" s="31" t="s">
        <v>14</v>
      </c>
      <c r="E93657" s="31" t="s">
        <v>279</v>
      </c>
      <c r="F93657" s="31" t="s">
        <v>280</v>
      </c>
      <c r="G93657">
        <v>2013</v>
      </c>
      <c r="H93657">
        <v>8</v>
      </c>
      <c r="I93657" s="31" t="str">
        <f>VLOOKUP(C93657,Index!A:B,2,FALSE)</f>
        <v>AIDS</v>
      </c>
    </row>
    <row r="93658" spans="1:9" x14ac:dyDescent="0.2">
      <c r="A93658" s="5">
        <v>41487</v>
      </c>
      <c r="B93658">
        <v>27</v>
      </c>
      <c r="C93658" s="31" t="s">
        <v>93</v>
      </c>
      <c r="D93658" s="31" t="s">
        <v>10</v>
      </c>
      <c r="E93658" s="31" t="s">
        <v>279</v>
      </c>
      <c r="F93658" s="31" t="s">
        <v>280</v>
      </c>
      <c r="G93658">
        <v>2013</v>
      </c>
      <c r="H93658">
        <v>8</v>
      </c>
      <c r="I93658" s="31" t="str">
        <f>VLOOKUP(C93658,Index!A:B,2,FALSE)</f>
        <v>AIDS</v>
      </c>
    </row>
    <row r="93659" spans="1:9" x14ac:dyDescent="0.2">
      <c r="A93659" s="5">
        <v>41487</v>
      </c>
      <c r="B93659">
        <v>44</v>
      </c>
      <c r="C93659" s="31" t="s">
        <v>93</v>
      </c>
      <c r="D93659" s="31" t="s">
        <v>16</v>
      </c>
      <c r="E93659" s="31" t="s">
        <v>279</v>
      </c>
      <c r="F93659" s="31" t="s">
        <v>280</v>
      </c>
      <c r="G93659">
        <v>2013</v>
      </c>
      <c r="H93659">
        <v>8</v>
      </c>
      <c r="I93659" s="31" t="str">
        <f>VLOOKUP(C93659,Index!A:B,2,FALSE)</f>
        <v>AIDS</v>
      </c>
    </row>
    <row r="93660" spans="1:9" x14ac:dyDescent="0.2">
      <c r="A93660" s="5">
        <v>41487</v>
      </c>
      <c r="B93660">
        <v>10</v>
      </c>
      <c r="C93660" s="31" t="s">
        <v>93</v>
      </c>
      <c r="D93660" s="31" t="s">
        <v>848</v>
      </c>
      <c r="E93660" s="31" t="s">
        <v>279</v>
      </c>
      <c r="F93660" s="31" t="s">
        <v>280</v>
      </c>
      <c r="G93660">
        <v>2013</v>
      </c>
      <c r="H93660">
        <v>8</v>
      </c>
      <c r="I93660" s="31" t="str">
        <f>VLOOKUP(C93660,Index!A:B,2,FALSE)</f>
        <v>AIDS</v>
      </c>
    </row>
    <row r="93661" spans="1:9" x14ac:dyDescent="0.2">
      <c r="A93661" s="5">
        <v>41487</v>
      </c>
      <c r="B93661">
        <v>209</v>
      </c>
      <c r="C93661" s="31" t="s">
        <v>93</v>
      </c>
      <c r="D93661" s="31" t="s">
        <v>56</v>
      </c>
      <c r="E93661" s="31" t="s">
        <v>279</v>
      </c>
      <c r="F93661" s="31" t="s">
        <v>280</v>
      </c>
      <c r="G93661">
        <v>2013</v>
      </c>
      <c r="H93661">
        <v>8</v>
      </c>
      <c r="I93661" s="31" t="str">
        <f>VLOOKUP(C93661,Index!A:B,2,FALSE)</f>
        <v>AIDS</v>
      </c>
    </row>
    <row r="93662" spans="1:9" x14ac:dyDescent="0.2">
      <c r="A93662" s="5">
        <v>41487</v>
      </c>
      <c r="B93662">
        <v>62</v>
      </c>
      <c r="C93662" s="31" t="s">
        <v>93</v>
      </c>
      <c r="D93662" s="31" t="s">
        <v>42</v>
      </c>
      <c r="E93662" s="31" t="s">
        <v>279</v>
      </c>
      <c r="F93662" s="31" t="s">
        <v>280</v>
      </c>
      <c r="G93662">
        <v>2013</v>
      </c>
      <c r="H93662">
        <v>8</v>
      </c>
      <c r="I93662" s="31" t="str">
        <f>VLOOKUP(C93662,Index!A:B,2,FALSE)</f>
        <v>AIDS</v>
      </c>
    </row>
    <row r="93663" spans="1:9" x14ac:dyDescent="0.2">
      <c r="A93663" s="5">
        <v>41487</v>
      </c>
      <c r="B93663">
        <v>45</v>
      </c>
      <c r="C93663" s="31" t="s">
        <v>93</v>
      </c>
      <c r="D93663" s="31" t="s">
        <v>12</v>
      </c>
      <c r="E93663" s="31" t="s">
        <v>279</v>
      </c>
      <c r="F93663" s="31" t="s">
        <v>280</v>
      </c>
      <c r="G93663">
        <v>2013</v>
      </c>
      <c r="H93663">
        <v>8</v>
      </c>
      <c r="I93663" s="31" t="str">
        <f>VLOOKUP(C93663,Index!A:B,2,FALSE)</f>
        <v>AIDS</v>
      </c>
    </row>
    <row r="93664" spans="1:9" x14ac:dyDescent="0.2">
      <c r="A93664" s="5">
        <v>41487</v>
      </c>
      <c r="B93664">
        <v>15</v>
      </c>
      <c r="C93664" s="31" t="s">
        <v>93</v>
      </c>
      <c r="D93664" s="31" t="s">
        <v>44</v>
      </c>
      <c r="E93664" s="31" t="s">
        <v>279</v>
      </c>
      <c r="F93664" s="31" t="s">
        <v>280</v>
      </c>
      <c r="G93664">
        <v>2013</v>
      </c>
      <c r="H93664">
        <v>8</v>
      </c>
      <c r="I93664" s="31" t="str">
        <f>VLOOKUP(C93664,Index!A:B,2,FALSE)</f>
        <v>AIDS</v>
      </c>
    </row>
    <row r="93665" spans="1:9" x14ac:dyDescent="0.2">
      <c r="A93665" s="5">
        <v>41487</v>
      </c>
      <c r="B93665">
        <v>27</v>
      </c>
      <c r="C93665" s="31" t="s">
        <v>93</v>
      </c>
      <c r="D93665" s="31" t="s">
        <v>18</v>
      </c>
      <c r="E93665" s="31" t="s">
        <v>279</v>
      </c>
      <c r="F93665" s="31" t="s">
        <v>280</v>
      </c>
      <c r="G93665">
        <v>2013</v>
      </c>
      <c r="H93665">
        <v>8</v>
      </c>
      <c r="I93665" s="31" t="str">
        <f>VLOOKUP(C93665,Index!A:B,2,FALSE)</f>
        <v>AIDS</v>
      </c>
    </row>
    <row r="93666" spans="1:9" x14ac:dyDescent="0.2">
      <c r="A93666" s="5">
        <v>41487</v>
      </c>
      <c r="B93666">
        <v>136</v>
      </c>
      <c r="C93666" s="31" t="s">
        <v>93</v>
      </c>
      <c r="D93666" s="31" t="s">
        <v>30</v>
      </c>
      <c r="E93666" s="31" t="s">
        <v>279</v>
      </c>
      <c r="F93666" s="31" t="s">
        <v>280</v>
      </c>
      <c r="G93666">
        <v>2013</v>
      </c>
      <c r="H93666">
        <v>8</v>
      </c>
      <c r="I93666" s="31" t="str">
        <f>VLOOKUP(C93666,Index!A:B,2,FALSE)</f>
        <v>AIDS</v>
      </c>
    </row>
    <row r="93667" spans="1:9" x14ac:dyDescent="0.2">
      <c r="A93667" s="5">
        <v>41487</v>
      </c>
      <c r="B93667">
        <v>509</v>
      </c>
      <c r="C93667" s="31" t="s">
        <v>93</v>
      </c>
      <c r="D93667" s="31" t="s">
        <v>64</v>
      </c>
      <c r="E93667" s="31" t="s">
        <v>279</v>
      </c>
      <c r="F93667" s="31" t="s">
        <v>280</v>
      </c>
      <c r="G93667">
        <v>2013</v>
      </c>
      <c r="H93667">
        <v>8</v>
      </c>
      <c r="I93667" s="31" t="str">
        <f>VLOOKUP(C93667,Index!A:B,2,FALSE)</f>
        <v>AIDS</v>
      </c>
    </row>
    <row r="93668" spans="1:9" x14ac:dyDescent="0.2">
      <c r="A93668" s="5">
        <v>41487</v>
      </c>
      <c r="B93668">
        <v>585</v>
      </c>
      <c r="C93668" s="31" t="s">
        <v>93</v>
      </c>
      <c r="D93668" s="31" t="s">
        <v>32</v>
      </c>
      <c r="E93668" s="31" t="s">
        <v>279</v>
      </c>
      <c r="F93668" s="31" t="s">
        <v>280</v>
      </c>
      <c r="G93668">
        <v>2013</v>
      </c>
      <c r="H93668">
        <v>8</v>
      </c>
      <c r="I93668" s="31" t="str">
        <f>VLOOKUP(C93668,Index!A:B,2,FALSE)</f>
        <v>AIDS</v>
      </c>
    </row>
    <row r="93669" spans="1:9" x14ac:dyDescent="0.2">
      <c r="A93669" s="5">
        <v>41487</v>
      </c>
      <c r="B93669">
        <v>52</v>
      </c>
      <c r="C93669" s="31" t="s">
        <v>93</v>
      </c>
      <c r="D93669" s="31" t="s">
        <v>796</v>
      </c>
      <c r="E93669" s="31" t="s">
        <v>279</v>
      </c>
      <c r="F93669" s="31" t="s">
        <v>280</v>
      </c>
      <c r="G93669">
        <v>2013</v>
      </c>
      <c r="H93669">
        <v>8</v>
      </c>
      <c r="I93669" s="31" t="str">
        <f>VLOOKUP(C93669,Index!A:B,2,FALSE)</f>
        <v>AIDS</v>
      </c>
    </row>
    <row r="93670" spans="1:9" x14ac:dyDescent="0.2">
      <c r="A93670" s="5">
        <v>41487</v>
      </c>
      <c r="C93670" s="31" t="s">
        <v>93</v>
      </c>
      <c r="D93670" s="31" t="s">
        <v>849</v>
      </c>
      <c r="E93670" s="31" t="s">
        <v>279</v>
      </c>
      <c r="F93670" s="31" t="s">
        <v>280</v>
      </c>
      <c r="G93670">
        <v>2013</v>
      </c>
      <c r="H93670">
        <v>8</v>
      </c>
      <c r="I93670" s="31" t="str">
        <f>VLOOKUP(C93670,Index!A:B,2,FALSE)</f>
        <v>AIDS</v>
      </c>
    </row>
    <row r="93671" spans="1:9" x14ac:dyDescent="0.2">
      <c r="A93671" s="5">
        <v>41487</v>
      </c>
      <c r="B93671">
        <v>139</v>
      </c>
      <c r="C93671" s="31" t="s">
        <v>93</v>
      </c>
      <c r="D93671" s="31" t="s">
        <v>50</v>
      </c>
      <c r="E93671" s="31" t="s">
        <v>279</v>
      </c>
      <c r="F93671" s="31" t="s">
        <v>280</v>
      </c>
      <c r="G93671">
        <v>2013</v>
      </c>
      <c r="H93671">
        <v>8</v>
      </c>
      <c r="I93671" s="31" t="str">
        <f>VLOOKUP(C93671,Index!A:B,2,FALSE)</f>
        <v>AIDS</v>
      </c>
    </row>
    <row r="93672" spans="1:9" x14ac:dyDescent="0.2">
      <c r="A93672" s="5">
        <v>41487</v>
      </c>
      <c r="B93672">
        <v>84</v>
      </c>
      <c r="C93672" s="31" t="s">
        <v>93</v>
      </c>
      <c r="D93672" s="31" t="s">
        <v>24</v>
      </c>
      <c r="E93672" s="31" t="s">
        <v>279</v>
      </c>
      <c r="F93672" s="31" t="s">
        <v>280</v>
      </c>
      <c r="G93672">
        <v>2013</v>
      </c>
      <c r="H93672">
        <v>8</v>
      </c>
      <c r="I93672" s="31" t="str">
        <f>VLOOKUP(C93672,Index!A:B,2,FALSE)</f>
        <v>AIDS</v>
      </c>
    </row>
    <row r="93673" spans="1:9" x14ac:dyDescent="0.2">
      <c r="A93673" s="5">
        <v>41487</v>
      </c>
      <c r="B93673">
        <v>187</v>
      </c>
      <c r="C93673" s="31" t="s">
        <v>93</v>
      </c>
      <c r="D93673" s="31" t="s">
        <v>26</v>
      </c>
      <c r="E93673" s="31" t="s">
        <v>279</v>
      </c>
      <c r="F93673" s="31" t="s">
        <v>280</v>
      </c>
      <c r="G93673">
        <v>2013</v>
      </c>
      <c r="H93673">
        <v>8</v>
      </c>
      <c r="I93673" s="31" t="str">
        <f>VLOOKUP(C93673,Index!A:B,2,FALSE)</f>
        <v>AIDS</v>
      </c>
    </row>
    <row r="93674" spans="1:9" x14ac:dyDescent="0.2">
      <c r="A93674" s="5">
        <v>41487</v>
      </c>
      <c r="B93674">
        <v>292</v>
      </c>
      <c r="C93674" s="31" t="s">
        <v>93</v>
      </c>
      <c r="D93674" s="31" t="s">
        <v>54</v>
      </c>
      <c r="E93674" s="31" t="s">
        <v>279</v>
      </c>
      <c r="F93674" s="31" t="s">
        <v>280</v>
      </c>
      <c r="G93674">
        <v>2013</v>
      </c>
      <c r="H93674">
        <v>8</v>
      </c>
      <c r="I93674" s="31" t="str">
        <f>VLOOKUP(C93674,Index!A:B,2,FALSE)</f>
        <v>AIDS</v>
      </c>
    </row>
    <row r="93675" spans="1:9" x14ac:dyDescent="0.2">
      <c r="A93675" s="5">
        <v>41487</v>
      </c>
      <c r="B93675">
        <v>15</v>
      </c>
      <c r="C93675" s="31" t="s">
        <v>93</v>
      </c>
      <c r="D93675" s="31" t="s">
        <v>28</v>
      </c>
      <c r="E93675" s="31" t="s">
        <v>279</v>
      </c>
      <c r="F93675" s="31" t="s">
        <v>280</v>
      </c>
      <c r="G93675">
        <v>2013</v>
      </c>
      <c r="H93675">
        <v>8</v>
      </c>
      <c r="I93675" s="31" t="str">
        <f>VLOOKUP(C93675,Index!A:B,2,FALSE)</f>
        <v>AIDS</v>
      </c>
    </row>
    <row r="93676" spans="1:9" x14ac:dyDescent="0.2">
      <c r="A93676" s="5">
        <v>41487</v>
      </c>
      <c r="B93676">
        <v>589</v>
      </c>
      <c r="C93676" s="31" t="s">
        <v>93</v>
      </c>
      <c r="D93676" s="31" t="s">
        <v>38</v>
      </c>
      <c r="E93676" s="31" t="s">
        <v>279</v>
      </c>
      <c r="F93676" s="31" t="s">
        <v>280</v>
      </c>
      <c r="G93676">
        <v>2013</v>
      </c>
      <c r="H93676">
        <v>8</v>
      </c>
      <c r="I93676" s="31" t="str">
        <f>VLOOKUP(C93676,Index!A:B,2,FALSE)</f>
        <v>AIDS</v>
      </c>
    </row>
    <row r="93677" spans="1:9" x14ac:dyDescent="0.2">
      <c r="A93677" s="5">
        <v>41487</v>
      </c>
      <c r="B93677">
        <v>74</v>
      </c>
      <c r="C93677" s="31" t="s">
        <v>93</v>
      </c>
      <c r="D93677" s="31" t="s">
        <v>47</v>
      </c>
      <c r="E93677" s="31" t="s">
        <v>279</v>
      </c>
      <c r="F93677" s="31" t="s">
        <v>280</v>
      </c>
      <c r="G93677">
        <v>2013</v>
      </c>
      <c r="H93677">
        <v>8</v>
      </c>
      <c r="I93677" s="31" t="str">
        <f>VLOOKUP(C93677,Index!A:B,2,FALSE)</f>
        <v>AIDS</v>
      </c>
    </row>
    <row r="93678" spans="1:9" x14ac:dyDescent="0.2">
      <c r="A93678" s="5">
        <v>41487</v>
      </c>
      <c r="B93678">
        <v>35</v>
      </c>
      <c r="C93678" s="31" t="s">
        <v>93</v>
      </c>
      <c r="D93678" s="31" t="s">
        <v>20</v>
      </c>
      <c r="E93678" s="31" t="s">
        <v>279</v>
      </c>
      <c r="F93678" s="31" t="s">
        <v>280</v>
      </c>
      <c r="G93678">
        <v>2013</v>
      </c>
      <c r="H93678">
        <v>8</v>
      </c>
      <c r="I93678" s="31" t="str">
        <f>VLOOKUP(C93678,Index!A:B,2,FALSE)</f>
        <v>AIDS</v>
      </c>
    </row>
    <row r="93679" spans="1:9" x14ac:dyDescent="0.2">
      <c r="A93679" s="5">
        <v>41487</v>
      </c>
      <c r="B93679">
        <v>98</v>
      </c>
      <c r="C93679" s="31" t="s">
        <v>93</v>
      </c>
      <c r="D93679" s="31" t="s">
        <v>68</v>
      </c>
      <c r="E93679" s="31" t="s">
        <v>279</v>
      </c>
      <c r="F93679" s="31" t="s">
        <v>280</v>
      </c>
      <c r="G93679">
        <v>2013</v>
      </c>
      <c r="H93679">
        <v>8</v>
      </c>
      <c r="I93679" s="31" t="str">
        <f>VLOOKUP(C93679,Index!A:B,2,FALSE)</f>
        <v>AIDS</v>
      </c>
    </row>
    <row r="93680" spans="1:9" x14ac:dyDescent="0.2">
      <c r="A93680" s="5">
        <v>41487</v>
      </c>
      <c r="B93680">
        <v>40</v>
      </c>
      <c r="C93680" s="31" t="s">
        <v>93</v>
      </c>
      <c r="D93680" s="31" t="s">
        <v>62</v>
      </c>
      <c r="E93680" s="31" t="s">
        <v>279</v>
      </c>
      <c r="F93680" s="31" t="s">
        <v>280</v>
      </c>
      <c r="G93680">
        <v>2013</v>
      </c>
      <c r="H93680">
        <v>8</v>
      </c>
      <c r="I93680" s="31" t="str">
        <f>VLOOKUP(C93680,Index!A:B,2,FALSE)</f>
        <v>AIDS</v>
      </c>
    </row>
    <row r="93681" spans="1:9" x14ac:dyDescent="0.2">
      <c r="A93681" s="5">
        <v>41487</v>
      </c>
      <c r="B93681">
        <v>85</v>
      </c>
      <c r="C93681" s="31" t="s">
        <v>93</v>
      </c>
      <c r="D93681" s="31" t="s">
        <v>58</v>
      </c>
      <c r="E93681" s="31" t="s">
        <v>279</v>
      </c>
      <c r="F93681" s="31" t="s">
        <v>280</v>
      </c>
      <c r="G93681">
        <v>2013</v>
      </c>
      <c r="H93681">
        <v>8</v>
      </c>
      <c r="I93681" s="31" t="str">
        <f>VLOOKUP(C93681,Index!A:B,2,FALSE)</f>
        <v>AIDS</v>
      </c>
    </row>
    <row r="93682" spans="1:9" x14ac:dyDescent="0.2">
      <c r="A93682" s="5">
        <v>41487</v>
      </c>
      <c r="B93682">
        <v>77</v>
      </c>
      <c r="C93682" s="31" t="s">
        <v>93</v>
      </c>
      <c r="D93682" s="31" t="s">
        <v>22</v>
      </c>
      <c r="E93682" s="31" t="s">
        <v>279</v>
      </c>
      <c r="F93682" s="31" t="s">
        <v>280</v>
      </c>
      <c r="G93682">
        <v>2013</v>
      </c>
      <c r="H93682">
        <v>8</v>
      </c>
      <c r="I93682" s="31" t="str">
        <f>VLOOKUP(C93682,Index!A:B,2,FALSE)</f>
        <v>AIDS</v>
      </c>
    </row>
    <row r="93683" spans="1:9" x14ac:dyDescent="0.2">
      <c r="A93683" s="5">
        <v>41487</v>
      </c>
      <c r="B93683">
        <v>7</v>
      </c>
      <c r="C93683" s="31" t="s">
        <v>93</v>
      </c>
      <c r="D93683" s="31" t="s">
        <v>52</v>
      </c>
      <c r="E93683" s="31" t="s">
        <v>279</v>
      </c>
      <c r="F93683" s="31" t="s">
        <v>280</v>
      </c>
      <c r="G93683">
        <v>2013</v>
      </c>
      <c r="H93683">
        <v>8</v>
      </c>
      <c r="I93683" s="31" t="str">
        <f>VLOOKUP(C93683,Index!A:B,2,FALSE)</f>
        <v>AIDS</v>
      </c>
    </row>
    <row r="93684" spans="1:9" x14ac:dyDescent="0.2">
      <c r="A93684" s="5">
        <v>41487</v>
      </c>
      <c r="B93684">
        <v>32</v>
      </c>
      <c r="C93684" s="31" t="s">
        <v>93</v>
      </c>
      <c r="D93684" s="31" t="s">
        <v>35</v>
      </c>
      <c r="E93684" s="31" t="s">
        <v>279</v>
      </c>
      <c r="F93684" s="31" t="s">
        <v>280</v>
      </c>
      <c r="G93684">
        <v>2013</v>
      </c>
      <c r="H93684">
        <v>8</v>
      </c>
      <c r="I93684" s="31" t="str">
        <f>VLOOKUP(C93684,Index!A:B,2,FALSE)</f>
        <v>AIDS</v>
      </c>
    </row>
    <row r="93685" spans="1:9" x14ac:dyDescent="0.2">
      <c r="A93685" s="5">
        <v>41487</v>
      </c>
      <c r="B93685">
        <v>3</v>
      </c>
      <c r="C93685" s="31" t="s">
        <v>93</v>
      </c>
      <c r="D93685" s="31" t="s">
        <v>40</v>
      </c>
      <c r="E93685" s="31" t="s">
        <v>279</v>
      </c>
      <c r="F93685" s="31" t="s">
        <v>280</v>
      </c>
      <c r="G93685">
        <v>2013</v>
      </c>
      <c r="H93685">
        <v>8</v>
      </c>
      <c r="I93685" s="31" t="str">
        <f>VLOOKUP(C93685,Index!A:B,2,FALSE)</f>
        <v>AIDS</v>
      </c>
    </row>
    <row r="93686" spans="1:9" x14ac:dyDescent="0.2">
      <c r="A93686" s="5">
        <v>41487</v>
      </c>
      <c r="B93686">
        <v>39</v>
      </c>
      <c r="C93686" s="31" t="s">
        <v>93</v>
      </c>
      <c r="D93686" s="31" t="s">
        <v>60</v>
      </c>
      <c r="E93686" s="31" t="s">
        <v>279</v>
      </c>
      <c r="F93686" s="31" t="s">
        <v>280</v>
      </c>
      <c r="G93686">
        <v>2013</v>
      </c>
      <c r="H93686">
        <v>8</v>
      </c>
      <c r="I93686" s="31" t="str">
        <f>VLOOKUP(C93686,Index!A:B,2,FALSE)</f>
        <v>AIDS</v>
      </c>
    </row>
    <row r="93687" spans="1:9" x14ac:dyDescent="0.2">
      <c r="A93687" s="5">
        <v>41487</v>
      </c>
      <c r="B93687">
        <v>154</v>
      </c>
      <c r="C93687" s="31" t="s">
        <v>93</v>
      </c>
      <c r="D93687" s="31" t="s">
        <v>66</v>
      </c>
      <c r="E93687" s="31" t="s">
        <v>279</v>
      </c>
      <c r="F93687" s="31" t="s">
        <v>280</v>
      </c>
      <c r="G93687">
        <v>2013</v>
      </c>
      <c r="H93687">
        <v>8</v>
      </c>
      <c r="I93687" s="31" t="str">
        <f>VLOOKUP(C93687,Index!A:B,2,FALSE)</f>
        <v>AIDS</v>
      </c>
    </row>
    <row r="93688" spans="1:9" x14ac:dyDescent="0.2">
      <c r="A93688" s="5">
        <v>41518</v>
      </c>
      <c r="B93688">
        <v>32</v>
      </c>
      <c r="C93688" s="31" t="s">
        <v>93</v>
      </c>
      <c r="D93688" s="31" t="s">
        <v>18</v>
      </c>
      <c r="E93688" s="31" t="s">
        <v>279</v>
      </c>
      <c r="F93688" s="31" t="s">
        <v>280</v>
      </c>
      <c r="G93688">
        <v>2013</v>
      </c>
      <c r="H93688">
        <v>9</v>
      </c>
      <c r="I93688" s="31" t="str">
        <f>VLOOKUP(C93688,Index!A:B,2,FALSE)</f>
        <v>AIDS</v>
      </c>
    </row>
    <row r="93689" spans="1:9" x14ac:dyDescent="0.2">
      <c r="A93689" s="5">
        <v>41518</v>
      </c>
      <c r="B93689">
        <v>88</v>
      </c>
      <c r="C93689" s="31" t="s">
        <v>93</v>
      </c>
      <c r="D93689" s="31" t="s">
        <v>68</v>
      </c>
      <c r="E93689" s="31" t="s">
        <v>279</v>
      </c>
      <c r="F93689" s="31" t="s">
        <v>280</v>
      </c>
      <c r="G93689">
        <v>2013</v>
      </c>
      <c r="H93689">
        <v>9</v>
      </c>
      <c r="I93689" s="31" t="str">
        <f>VLOOKUP(C93689,Index!A:B,2,FALSE)</f>
        <v>AIDS</v>
      </c>
    </row>
    <row r="93690" spans="1:9" x14ac:dyDescent="0.2">
      <c r="A93690" s="5">
        <v>41518</v>
      </c>
      <c r="B93690">
        <v>104</v>
      </c>
      <c r="C93690" s="31" t="s">
        <v>93</v>
      </c>
      <c r="D93690" s="31" t="s">
        <v>58</v>
      </c>
      <c r="E93690" s="31" t="s">
        <v>279</v>
      </c>
      <c r="F93690" s="31" t="s">
        <v>280</v>
      </c>
      <c r="G93690">
        <v>2013</v>
      </c>
      <c r="H93690">
        <v>9</v>
      </c>
      <c r="I93690" s="31" t="str">
        <f>VLOOKUP(C93690,Index!A:B,2,FALSE)</f>
        <v>AIDS</v>
      </c>
    </row>
    <row r="93691" spans="1:9" x14ac:dyDescent="0.2">
      <c r="A93691" s="5">
        <v>41518</v>
      </c>
      <c r="B93691">
        <v>81</v>
      </c>
      <c r="C93691" s="31" t="s">
        <v>93</v>
      </c>
      <c r="D93691" s="31" t="s">
        <v>62</v>
      </c>
      <c r="E93691" s="31" t="s">
        <v>279</v>
      </c>
      <c r="F93691" s="31" t="s">
        <v>280</v>
      </c>
      <c r="G93691">
        <v>2013</v>
      </c>
      <c r="H93691">
        <v>9</v>
      </c>
      <c r="I93691" s="31" t="str">
        <f>VLOOKUP(C93691,Index!A:B,2,FALSE)</f>
        <v>AIDS</v>
      </c>
    </row>
    <row r="93692" spans="1:9" x14ac:dyDescent="0.2">
      <c r="A93692" s="5">
        <v>41518</v>
      </c>
      <c r="B93692">
        <v>36</v>
      </c>
      <c r="C93692" s="31" t="s">
        <v>93</v>
      </c>
      <c r="D93692" s="31" t="s">
        <v>10</v>
      </c>
      <c r="E93692" s="31" t="s">
        <v>279</v>
      </c>
      <c r="F93692" s="31" t="s">
        <v>280</v>
      </c>
      <c r="G93692">
        <v>2013</v>
      </c>
      <c r="H93692">
        <v>9</v>
      </c>
      <c r="I93692" s="31" t="str">
        <f>VLOOKUP(C93692,Index!A:B,2,FALSE)</f>
        <v>AIDS</v>
      </c>
    </row>
    <row r="93693" spans="1:9" x14ac:dyDescent="0.2">
      <c r="A93693" s="5">
        <v>41518</v>
      </c>
      <c r="B93693">
        <v>40</v>
      </c>
      <c r="C93693" s="31" t="s">
        <v>93</v>
      </c>
      <c r="D93693" s="31" t="s">
        <v>14</v>
      </c>
      <c r="E93693" s="31" t="s">
        <v>279</v>
      </c>
      <c r="F93693" s="31" t="s">
        <v>280</v>
      </c>
      <c r="G93693">
        <v>2013</v>
      </c>
      <c r="H93693">
        <v>9</v>
      </c>
      <c r="I93693" s="31" t="str">
        <f>VLOOKUP(C93693,Index!A:B,2,FALSE)</f>
        <v>AIDS</v>
      </c>
    </row>
    <row r="93694" spans="1:9" x14ac:dyDescent="0.2">
      <c r="A93694" s="5">
        <v>41518</v>
      </c>
      <c r="B93694">
        <v>37</v>
      </c>
      <c r="C93694" s="31" t="s">
        <v>93</v>
      </c>
      <c r="D93694" s="31" t="s">
        <v>12</v>
      </c>
      <c r="E93694" s="31" t="s">
        <v>279</v>
      </c>
      <c r="F93694" s="31" t="s">
        <v>280</v>
      </c>
      <c r="G93694">
        <v>2013</v>
      </c>
      <c r="H93694">
        <v>9</v>
      </c>
      <c r="I93694" s="31" t="str">
        <f>VLOOKUP(C93694,Index!A:B,2,FALSE)</f>
        <v>AIDS</v>
      </c>
    </row>
    <row r="93695" spans="1:9" x14ac:dyDescent="0.2">
      <c r="A93695" s="5">
        <v>41518</v>
      </c>
      <c r="B93695">
        <v>68</v>
      </c>
      <c r="C93695" s="31" t="s">
        <v>93</v>
      </c>
      <c r="D93695" s="31" t="s">
        <v>16</v>
      </c>
      <c r="E93695" s="31" t="s">
        <v>279</v>
      </c>
      <c r="F93695" s="31" t="s">
        <v>280</v>
      </c>
      <c r="G93695">
        <v>2013</v>
      </c>
      <c r="H93695">
        <v>9</v>
      </c>
      <c r="I93695" s="31" t="str">
        <f>VLOOKUP(C93695,Index!A:B,2,FALSE)</f>
        <v>AIDS</v>
      </c>
    </row>
    <row r="93696" spans="1:9" x14ac:dyDescent="0.2">
      <c r="A93696" s="5">
        <v>41518</v>
      </c>
      <c r="B93696">
        <v>13</v>
      </c>
      <c r="C93696" s="31" t="s">
        <v>93</v>
      </c>
      <c r="D93696" s="31" t="s">
        <v>848</v>
      </c>
      <c r="E93696" s="31" t="s">
        <v>279</v>
      </c>
      <c r="F93696" s="31" t="s">
        <v>280</v>
      </c>
      <c r="G93696">
        <v>2013</v>
      </c>
      <c r="H93696">
        <v>9</v>
      </c>
      <c r="I93696" s="31" t="str">
        <f>VLOOKUP(C93696,Index!A:B,2,FALSE)</f>
        <v>AIDS</v>
      </c>
    </row>
    <row r="93697" spans="1:9" x14ac:dyDescent="0.2">
      <c r="A93697" s="5">
        <v>41518</v>
      </c>
      <c r="B93697">
        <v>292</v>
      </c>
      <c r="C93697" s="31" t="s">
        <v>93</v>
      </c>
      <c r="D93697" s="31" t="s">
        <v>54</v>
      </c>
      <c r="E93697" s="31" t="s">
        <v>279</v>
      </c>
      <c r="F93697" s="31" t="s">
        <v>280</v>
      </c>
      <c r="G93697">
        <v>2013</v>
      </c>
      <c r="H93697">
        <v>9</v>
      </c>
      <c r="I93697" s="31" t="str">
        <f>VLOOKUP(C93697,Index!A:B,2,FALSE)</f>
        <v>AIDS</v>
      </c>
    </row>
    <row r="93698" spans="1:9" x14ac:dyDescent="0.2">
      <c r="A93698" s="5">
        <v>41518</v>
      </c>
      <c r="B93698">
        <v>172</v>
      </c>
      <c r="C93698" s="31" t="s">
        <v>93</v>
      </c>
      <c r="D93698" s="31" t="s">
        <v>26</v>
      </c>
      <c r="E93698" s="31" t="s">
        <v>279</v>
      </c>
      <c r="F93698" s="31" t="s">
        <v>280</v>
      </c>
      <c r="G93698">
        <v>2013</v>
      </c>
      <c r="H93698">
        <v>9</v>
      </c>
      <c r="I93698" s="31" t="str">
        <f>VLOOKUP(C93698,Index!A:B,2,FALSE)</f>
        <v>AIDS</v>
      </c>
    </row>
    <row r="93699" spans="1:9" x14ac:dyDescent="0.2">
      <c r="A93699" s="5">
        <v>41518</v>
      </c>
      <c r="B93699">
        <v>547</v>
      </c>
      <c r="C93699" s="31" t="s">
        <v>93</v>
      </c>
      <c r="D93699" s="31" t="s">
        <v>38</v>
      </c>
      <c r="E93699" s="31" t="s">
        <v>279</v>
      </c>
      <c r="F93699" s="31" t="s">
        <v>280</v>
      </c>
      <c r="G93699">
        <v>2013</v>
      </c>
      <c r="H93699">
        <v>9</v>
      </c>
      <c r="I93699" s="31" t="str">
        <f>VLOOKUP(C93699,Index!A:B,2,FALSE)</f>
        <v>AIDS</v>
      </c>
    </row>
    <row r="93700" spans="1:9" x14ac:dyDescent="0.2">
      <c r="A93700" s="5">
        <v>41518</v>
      </c>
      <c r="B93700">
        <v>175</v>
      </c>
      <c r="C93700" s="31" t="s">
        <v>93</v>
      </c>
      <c r="D93700" s="31" t="s">
        <v>50</v>
      </c>
      <c r="E93700" s="31" t="s">
        <v>279</v>
      </c>
      <c r="F93700" s="31" t="s">
        <v>280</v>
      </c>
      <c r="G93700">
        <v>2013</v>
      </c>
      <c r="H93700">
        <v>9</v>
      </c>
      <c r="I93700" s="31" t="str">
        <f>VLOOKUP(C93700,Index!A:B,2,FALSE)</f>
        <v>AIDS</v>
      </c>
    </row>
    <row r="93701" spans="1:9" x14ac:dyDescent="0.2">
      <c r="A93701" s="5">
        <v>41518</v>
      </c>
      <c r="B93701">
        <v>11</v>
      </c>
      <c r="C93701" s="31" t="s">
        <v>93</v>
      </c>
      <c r="D93701" s="31" t="s">
        <v>28</v>
      </c>
      <c r="E93701" s="31" t="s">
        <v>279</v>
      </c>
      <c r="F93701" s="31" t="s">
        <v>280</v>
      </c>
      <c r="G93701">
        <v>2013</v>
      </c>
      <c r="H93701">
        <v>9</v>
      </c>
      <c r="I93701" s="31" t="str">
        <f>VLOOKUP(C93701,Index!A:B,2,FALSE)</f>
        <v>AIDS</v>
      </c>
    </row>
    <row r="93702" spans="1:9" x14ac:dyDescent="0.2">
      <c r="A93702" s="5">
        <v>41518</v>
      </c>
      <c r="B93702">
        <v>90</v>
      </c>
      <c r="C93702" s="31" t="s">
        <v>93</v>
      </c>
      <c r="D93702" s="31" t="s">
        <v>24</v>
      </c>
      <c r="E93702" s="31" t="s">
        <v>279</v>
      </c>
      <c r="F93702" s="31" t="s">
        <v>280</v>
      </c>
      <c r="G93702">
        <v>2013</v>
      </c>
      <c r="H93702">
        <v>9</v>
      </c>
      <c r="I93702" s="31" t="str">
        <f>VLOOKUP(C93702,Index!A:B,2,FALSE)</f>
        <v>AIDS</v>
      </c>
    </row>
    <row r="93703" spans="1:9" x14ac:dyDescent="0.2">
      <c r="A93703" s="5">
        <v>41518</v>
      </c>
      <c r="B93703">
        <v>49</v>
      </c>
      <c r="C93703" s="31" t="s">
        <v>93</v>
      </c>
      <c r="D93703" s="31" t="s">
        <v>20</v>
      </c>
      <c r="E93703" s="31" t="s">
        <v>279</v>
      </c>
      <c r="F93703" s="31" t="s">
        <v>280</v>
      </c>
      <c r="G93703">
        <v>2013</v>
      </c>
      <c r="H93703">
        <v>9</v>
      </c>
      <c r="I93703" s="31" t="str">
        <f>VLOOKUP(C93703,Index!A:B,2,FALSE)</f>
        <v>AIDS</v>
      </c>
    </row>
    <row r="93704" spans="1:9" x14ac:dyDescent="0.2">
      <c r="A93704" s="5">
        <v>41518</v>
      </c>
      <c r="B93704">
        <v>76</v>
      </c>
      <c r="C93704" s="31" t="s">
        <v>93</v>
      </c>
      <c r="D93704" s="31" t="s">
        <v>47</v>
      </c>
      <c r="E93704" s="31" t="s">
        <v>279</v>
      </c>
      <c r="F93704" s="31" t="s">
        <v>280</v>
      </c>
      <c r="G93704">
        <v>2013</v>
      </c>
      <c r="H93704">
        <v>9</v>
      </c>
      <c r="I93704" s="31" t="str">
        <f>VLOOKUP(C93704,Index!A:B,2,FALSE)</f>
        <v>AIDS</v>
      </c>
    </row>
    <row r="93705" spans="1:9" x14ac:dyDescent="0.2">
      <c r="A93705" s="5">
        <v>41518</v>
      </c>
      <c r="B93705">
        <v>104</v>
      </c>
      <c r="C93705" s="31" t="s">
        <v>93</v>
      </c>
      <c r="D93705" s="31" t="s">
        <v>22</v>
      </c>
      <c r="E93705" s="31" t="s">
        <v>279</v>
      </c>
      <c r="F93705" s="31" t="s">
        <v>280</v>
      </c>
      <c r="G93705">
        <v>2013</v>
      </c>
      <c r="H93705">
        <v>9</v>
      </c>
      <c r="I93705" s="31" t="str">
        <f>VLOOKUP(C93705,Index!A:B,2,FALSE)</f>
        <v>AIDS</v>
      </c>
    </row>
    <row r="93706" spans="1:9" x14ac:dyDescent="0.2">
      <c r="A93706" s="5">
        <v>41518</v>
      </c>
      <c r="B93706">
        <v>269</v>
      </c>
      <c r="C93706" s="31" t="s">
        <v>93</v>
      </c>
      <c r="D93706" s="31" t="s">
        <v>56</v>
      </c>
      <c r="E93706" s="31" t="s">
        <v>279</v>
      </c>
      <c r="F93706" s="31" t="s">
        <v>280</v>
      </c>
      <c r="G93706">
        <v>2013</v>
      </c>
      <c r="H93706">
        <v>9</v>
      </c>
      <c r="I93706" s="31" t="str">
        <f>VLOOKUP(C93706,Index!A:B,2,FALSE)</f>
        <v>AIDS</v>
      </c>
    </row>
    <row r="93707" spans="1:9" x14ac:dyDescent="0.2">
      <c r="A93707" s="5">
        <v>41518</v>
      </c>
      <c r="B93707">
        <v>24</v>
      </c>
      <c r="C93707" s="31" t="s">
        <v>93</v>
      </c>
      <c r="D93707" s="31" t="s">
        <v>60</v>
      </c>
      <c r="E93707" s="31" t="s">
        <v>279</v>
      </c>
      <c r="F93707" s="31" t="s">
        <v>280</v>
      </c>
      <c r="G93707">
        <v>2013</v>
      </c>
      <c r="H93707">
        <v>9</v>
      </c>
      <c r="I93707" s="31" t="str">
        <f>VLOOKUP(C93707,Index!A:B,2,FALSE)</f>
        <v>AIDS</v>
      </c>
    </row>
    <row r="93708" spans="1:9" x14ac:dyDescent="0.2">
      <c r="A93708" s="5">
        <v>41518</v>
      </c>
      <c r="B93708">
        <v>21</v>
      </c>
      <c r="C93708" s="31" t="s">
        <v>93</v>
      </c>
      <c r="D93708" s="31" t="s">
        <v>44</v>
      </c>
      <c r="E93708" s="31" t="s">
        <v>279</v>
      </c>
      <c r="F93708" s="31" t="s">
        <v>280</v>
      </c>
      <c r="G93708">
        <v>2013</v>
      </c>
      <c r="H93708">
        <v>9</v>
      </c>
      <c r="I93708" s="31" t="str">
        <f>VLOOKUP(C93708,Index!A:B,2,FALSE)</f>
        <v>AIDS</v>
      </c>
    </row>
    <row r="93709" spans="1:9" x14ac:dyDescent="0.2">
      <c r="A93709" s="5">
        <v>41518</v>
      </c>
      <c r="B93709">
        <v>9</v>
      </c>
      <c r="C93709" s="31" t="s">
        <v>93</v>
      </c>
      <c r="D93709" s="31" t="s">
        <v>52</v>
      </c>
      <c r="E93709" s="31" t="s">
        <v>279</v>
      </c>
      <c r="F93709" s="31" t="s">
        <v>280</v>
      </c>
      <c r="G93709">
        <v>2013</v>
      </c>
      <c r="H93709">
        <v>9</v>
      </c>
      <c r="I93709" s="31" t="str">
        <f>VLOOKUP(C93709,Index!A:B,2,FALSE)</f>
        <v>AIDS</v>
      </c>
    </row>
    <row r="93710" spans="1:9" x14ac:dyDescent="0.2">
      <c r="A93710" s="5">
        <v>41518</v>
      </c>
      <c r="B93710">
        <v>38</v>
      </c>
      <c r="C93710" s="31" t="s">
        <v>93</v>
      </c>
      <c r="D93710" s="31" t="s">
        <v>796</v>
      </c>
      <c r="E93710" s="31" t="s">
        <v>279</v>
      </c>
      <c r="F93710" s="31" t="s">
        <v>280</v>
      </c>
      <c r="G93710">
        <v>2013</v>
      </c>
      <c r="H93710">
        <v>9</v>
      </c>
      <c r="I93710" s="31" t="str">
        <f>VLOOKUP(C93710,Index!A:B,2,FALSE)</f>
        <v>AIDS</v>
      </c>
    </row>
    <row r="93711" spans="1:9" x14ac:dyDescent="0.2">
      <c r="A93711" s="5">
        <v>41518</v>
      </c>
      <c r="B93711">
        <v>4</v>
      </c>
      <c r="C93711" s="31" t="s">
        <v>93</v>
      </c>
      <c r="D93711" s="31" t="s">
        <v>35</v>
      </c>
      <c r="E93711" s="31" t="s">
        <v>279</v>
      </c>
      <c r="F93711" s="31" t="s">
        <v>280</v>
      </c>
      <c r="G93711">
        <v>2013</v>
      </c>
      <c r="H93711">
        <v>9</v>
      </c>
      <c r="I93711" s="31" t="str">
        <f>VLOOKUP(C93711,Index!A:B,2,FALSE)</f>
        <v>AIDS</v>
      </c>
    </row>
    <row r="93712" spans="1:9" x14ac:dyDescent="0.2">
      <c r="A93712" s="5">
        <v>41518</v>
      </c>
      <c r="B93712">
        <v>161</v>
      </c>
      <c r="C93712" s="31" t="s">
        <v>93</v>
      </c>
      <c r="D93712" s="31" t="s">
        <v>66</v>
      </c>
      <c r="E93712" s="31" t="s">
        <v>279</v>
      </c>
      <c r="F93712" s="31" t="s">
        <v>280</v>
      </c>
      <c r="G93712">
        <v>2013</v>
      </c>
      <c r="H93712">
        <v>9</v>
      </c>
      <c r="I93712" s="31" t="str">
        <f>VLOOKUP(C93712,Index!A:B,2,FALSE)</f>
        <v>AIDS</v>
      </c>
    </row>
    <row r="93713" spans="1:9" x14ac:dyDescent="0.2">
      <c r="A93713" s="5">
        <v>41518</v>
      </c>
      <c r="B93713">
        <v>1</v>
      </c>
      <c r="C93713" s="31" t="s">
        <v>93</v>
      </c>
      <c r="D93713" s="31" t="s">
        <v>40</v>
      </c>
      <c r="E93713" s="31" t="s">
        <v>279</v>
      </c>
      <c r="F93713" s="31" t="s">
        <v>280</v>
      </c>
      <c r="G93713">
        <v>2013</v>
      </c>
      <c r="H93713">
        <v>9</v>
      </c>
      <c r="I93713" s="31" t="str">
        <f>VLOOKUP(C93713,Index!A:B,2,FALSE)</f>
        <v>AIDS</v>
      </c>
    </row>
    <row r="93714" spans="1:9" x14ac:dyDescent="0.2">
      <c r="A93714" s="5">
        <v>41518</v>
      </c>
      <c r="B93714">
        <v>629</v>
      </c>
      <c r="C93714" s="31" t="s">
        <v>93</v>
      </c>
      <c r="D93714" s="31" t="s">
        <v>64</v>
      </c>
      <c r="E93714" s="31" t="s">
        <v>279</v>
      </c>
      <c r="F93714" s="31" t="s">
        <v>280</v>
      </c>
      <c r="G93714">
        <v>2013</v>
      </c>
      <c r="H93714">
        <v>9</v>
      </c>
      <c r="I93714" s="31" t="str">
        <f>VLOOKUP(C93714,Index!A:B,2,FALSE)</f>
        <v>AIDS</v>
      </c>
    </row>
    <row r="93715" spans="1:9" x14ac:dyDescent="0.2">
      <c r="A93715" s="5">
        <v>41518</v>
      </c>
      <c r="B93715">
        <v>33</v>
      </c>
      <c r="C93715" s="31" t="s">
        <v>93</v>
      </c>
      <c r="D93715" s="31" t="s">
        <v>42</v>
      </c>
      <c r="E93715" s="31" t="s">
        <v>279</v>
      </c>
      <c r="F93715" s="31" t="s">
        <v>280</v>
      </c>
      <c r="G93715">
        <v>2013</v>
      </c>
      <c r="H93715">
        <v>9</v>
      </c>
      <c r="I93715" s="31" t="str">
        <f>VLOOKUP(C93715,Index!A:B,2,FALSE)</f>
        <v>AIDS</v>
      </c>
    </row>
    <row r="93716" spans="1:9" x14ac:dyDescent="0.2">
      <c r="A93716" s="5">
        <v>41518</v>
      </c>
      <c r="B93716">
        <v>130</v>
      </c>
      <c r="C93716" s="31" t="s">
        <v>93</v>
      </c>
      <c r="D93716" s="31" t="s">
        <v>30</v>
      </c>
      <c r="E93716" s="31" t="s">
        <v>279</v>
      </c>
      <c r="F93716" s="31" t="s">
        <v>280</v>
      </c>
      <c r="G93716">
        <v>2013</v>
      </c>
      <c r="H93716">
        <v>9</v>
      </c>
      <c r="I93716" s="31" t="str">
        <f>VLOOKUP(C93716,Index!A:B,2,FALSE)</f>
        <v>AIDS</v>
      </c>
    </row>
    <row r="93717" spans="1:9" x14ac:dyDescent="0.2">
      <c r="A93717" s="5">
        <v>41518</v>
      </c>
      <c r="C93717" s="31" t="s">
        <v>93</v>
      </c>
      <c r="D93717" s="31" t="s">
        <v>849</v>
      </c>
      <c r="E93717" s="31" t="s">
        <v>279</v>
      </c>
      <c r="F93717" s="31" t="s">
        <v>280</v>
      </c>
      <c r="G93717">
        <v>2013</v>
      </c>
      <c r="H93717">
        <v>9</v>
      </c>
      <c r="I93717" s="31" t="str">
        <f>VLOOKUP(C93717,Index!A:B,2,FALSE)</f>
        <v>AIDS</v>
      </c>
    </row>
    <row r="93718" spans="1:9" x14ac:dyDescent="0.2">
      <c r="A93718" s="5">
        <v>41518</v>
      </c>
      <c r="B93718">
        <v>488</v>
      </c>
      <c r="C93718" s="31" t="s">
        <v>93</v>
      </c>
      <c r="D93718" s="31" t="s">
        <v>32</v>
      </c>
      <c r="E93718" s="31" t="s">
        <v>279</v>
      </c>
      <c r="F93718" s="31" t="s">
        <v>280</v>
      </c>
      <c r="G93718">
        <v>2013</v>
      </c>
      <c r="H93718">
        <v>9</v>
      </c>
      <c r="I93718" s="31" t="str">
        <f>VLOOKUP(C93718,Index!A:B,2,FALSE)</f>
        <v>AIDS</v>
      </c>
    </row>
    <row r="93719" spans="1:9" x14ac:dyDescent="0.2">
      <c r="A93719" s="5">
        <v>41548</v>
      </c>
      <c r="B93719">
        <v>30</v>
      </c>
      <c r="C93719" s="31" t="s">
        <v>93</v>
      </c>
      <c r="D93719" s="31" t="s">
        <v>14</v>
      </c>
      <c r="E93719" s="31" t="s">
        <v>279</v>
      </c>
      <c r="F93719" s="31" t="s">
        <v>280</v>
      </c>
      <c r="G93719">
        <v>2013</v>
      </c>
      <c r="H93719">
        <v>10</v>
      </c>
      <c r="I93719" s="31" t="str">
        <f>VLOOKUP(C93719,Index!A:B,2,FALSE)</f>
        <v>AIDS</v>
      </c>
    </row>
    <row r="93720" spans="1:9" x14ac:dyDescent="0.2">
      <c r="A93720" s="5">
        <v>41548</v>
      </c>
      <c r="B93720">
        <v>9</v>
      </c>
      <c r="C93720" s="31" t="s">
        <v>93</v>
      </c>
      <c r="D93720" s="31" t="s">
        <v>848</v>
      </c>
      <c r="E93720" s="31" t="s">
        <v>279</v>
      </c>
      <c r="F93720" s="31" t="s">
        <v>280</v>
      </c>
      <c r="G93720">
        <v>2013</v>
      </c>
      <c r="H93720">
        <v>10</v>
      </c>
      <c r="I93720" s="31" t="str">
        <f>VLOOKUP(C93720,Index!A:B,2,FALSE)</f>
        <v>AIDS</v>
      </c>
    </row>
    <row r="93721" spans="1:9" x14ac:dyDescent="0.2">
      <c r="A93721" s="5">
        <v>41548</v>
      </c>
      <c r="B93721">
        <v>32</v>
      </c>
      <c r="C93721" s="31" t="s">
        <v>93</v>
      </c>
      <c r="D93721" s="31" t="s">
        <v>12</v>
      </c>
      <c r="E93721" s="31" t="s">
        <v>279</v>
      </c>
      <c r="F93721" s="31" t="s">
        <v>280</v>
      </c>
      <c r="G93721">
        <v>2013</v>
      </c>
      <c r="H93721">
        <v>10</v>
      </c>
      <c r="I93721" s="31" t="str">
        <f>VLOOKUP(C93721,Index!A:B,2,FALSE)</f>
        <v>AIDS</v>
      </c>
    </row>
    <row r="93722" spans="1:9" x14ac:dyDescent="0.2">
      <c r="A93722" s="5">
        <v>41548</v>
      </c>
      <c r="B93722">
        <v>53</v>
      </c>
      <c r="C93722" s="31" t="s">
        <v>93</v>
      </c>
      <c r="D93722" s="31" t="s">
        <v>42</v>
      </c>
      <c r="E93722" s="31" t="s">
        <v>279</v>
      </c>
      <c r="F93722" s="31" t="s">
        <v>280</v>
      </c>
      <c r="G93722">
        <v>2013</v>
      </c>
      <c r="H93722">
        <v>10</v>
      </c>
      <c r="I93722" s="31" t="str">
        <f>VLOOKUP(C93722,Index!A:B,2,FALSE)</f>
        <v>AIDS</v>
      </c>
    </row>
    <row r="93723" spans="1:9" x14ac:dyDescent="0.2">
      <c r="A93723" s="5">
        <v>41548</v>
      </c>
      <c r="B93723">
        <v>13</v>
      </c>
      <c r="C93723" s="31" t="s">
        <v>93</v>
      </c>
      <c r="D93723" s="31" t="s">
        <v>44</v>
      </c>
      <c r="E93723" s="31" t="s">
        <v>279</v>
      </c>
      <c r="F93723" s="31" t="s">
        <v>280</v>
      </c>
      <c r="G93723">
        <v>2013</v>
      </c>
      <c r="H93723">
        <v>10</v>
      </c>
      <c r="I93723" s="31" t="str">
        <f>VLOOKUP(C93723,Index!A:B,2,FALSE)</f>
        <v>AIDS</v>
      </c>
    </row>
    <row r="93724" spans="1:9" x14ac:dyDescent="0.2">
      <c r="A93724" s="5">
        <v>41548</v>
      </c>
      <c r="B93724">
        <v>52</v>
      </c>
      <c r="C93724" s="31" t="s">
        <v>93</v>
      </c>
      <c r="D93724" s="31" t="s">
        <v>62</v>
      </c>
      <c r="E93724" s="31" t="s">
        <v>279</v>
      </c>
      <c r="F93724" s="31" t="s">
        <v>280</v>
      </c>
      <c r="G93724">
        <v>2013</v>
      </c>
      <c r="H93724">
        <v>10</v>
      </c>
      <c r="I93724" s="31" t="str">
        <f>VLOOKUP(C93724,Index!A:B,2,FALSE)</f>
        <v>AIDS</v>
      </c>
    </row>
    <row r="93725" spans="1:9" x14ac:dyDescent="0.2">
      <c r="A93725" s="5">
        <v>41548</v>
      </c>
      <c r="B93725">
        <v>114</v>
      </c>
      <c r="C93725" s="31" t="s">
        <v>93</v>
      </c>
      <c r="D93725" s="31" t="s">
        <v>58</v>
      </c>
      <c r="E93725" s="31" t="s">
        <v>279</v>
      </c>
      <c r="F93725" s="31" t="s">
        <v>280</v>
      </c>
      <c r="G93725">
        <v>2013</v>
      </c>
      <c r="H93725">
        <v>10</v>
      </c>
      <c r="I93725" s="31" t="str">
        <f>VLOOKUP(C93725,Index!A:B,2,FALSE)</f>
        <v>AIDS</v>
      </c>
    </row>
    <row r="93726" spans="1:9" x14ac:dyDescent="0.2">
      <c r="A93726" s="5">
        <v>41548</v>
      </c>
      <c r="B93726">
        <v>24</v>
      </c>
      <c r="C93726" s="31" t="s">
        <v>93</v>
      </c>
      <c r="D93726" s="31" t="s">
        <v>18</v>
      </c>
      <c r="E93726" s="31" t="s">
        <v>279</v>
      </c>
      <c r="F93726" s="31" t="s">
        <v>280</v>
      </c>
      <c r="G93726">
        <v>2013</v>
      </c>
      <c r="H93726">
        <v>10</v>
      </c>
      <c r="I93726" s="31" t="str">
        <f>VLOOKUP(C93726,Index!A:B,2,FALSE)</f>
        <v>AIDS</v>
      </c>
    </row>
    <row r="93727" spans="1:9" x14ac:dyDescent="0.2">
      <c r="A93727" s="5">
        <v>41548</v>
      </c>
      <c r="B93727">
        <v>30</v>
      </c>
      <c r="C93727" s="31" t="s">
        <v>93</v>
      </c>
      <c r="D93727" s="31" t="s">
        <v>16</v>
      </c>
      <c r="E93727" s="31" t="s">
        <v>279</v>
      </c>
      <c r="F93727" s="31" t="s">
        <v>280</v>
      </c>
      <c r="G93727">
        <v>2013</v>
      </c>
      <c r="H93727">
        <v>10</v>
      </c>
      <c r="I93727" s="31" t="str">
        <f>VLOOKUP(C93727,Index!A:B,2,FALSE)</f>
        <v>AIDS</v>
      </c>
    </row>
    <row r="93728" spans="1:9" x14ac:dyDescent="0.2">
      <c r="A93728" s="5">
        <v>41548</v>
      </c>
      <c r="B93728">
        <v>31</v>
      </c>
      <c r="C93728" s="31" t="s">
        <v>93</v>
      </c>
      <c r="D93728" s="31" t="s">
        <v>10</v>
      </c>
      <c r="E93728" s="31" t="s">
        <v>279</v>
      </c>
      <c r="F93728" s="31" t="s">
        <v>280</v>
      </c>
      <c r="G93728">
        <v>2013</v>
      </c>
      <c r="H93728">
        <v>10</v>
      </c>
      <c r="I93728" s="31" t="str">
        <f>VLOOKUP(C93728,Index!A:B,2,FALSE)</f>
        <v>AIDS</v>
      </c>
    </row>
    <row r="93729" spans="1:9" x14ac:dyDescent="0.2">
      <c r="A93729" s="5">
        <v>41548</v>
      </c>
      <c r="B93729">
        <v>471</v>
      </c>
      <c r="C93729" s="31" t="s">
        <v>93</v>
      </c>
      <c r="D93729" s="31" t="s">
        <v>32</v>
      </c>
      <c r="E93729" s="31" t="s">
        <v>279</v>
      </c>
      <c r="F93729" s="31" t="s">
        <v>280</v>
      </c>
      <c r="G93729">
        <v>2013</v>
      </c>
      <c r="H93729">
        <v>10</v>
      </c>
      <c r="I93729" s="31" t="str">
        <f>VLOOKUP(C93729,Index!A:B,2,FALSE)</f>
        <v>AIDS</v>
      </c>
    </row>
    <row r="93730" spans="1:9" x14ac:dyDescent="0.2">
      <c r="A93730" s="5">
        <v>41548</v>
      </c>
      <c r="C93730" s="31" t="s">
        <v>93</v>
      </c>
      <c r="D93730" s="31" t="s">
        <v>849</v>
      </c>
      <c r="E93730" s="31" t="s">
        <v>279</v>
      </c>
      <c r="F93730" s="31" t="s">
        <v>280</v>
      </c>
      <c r="G93730">
        <v>2013</v>
      </c>
      <c r="H93730">
        <v>10</v>
      </c>
      <c r="I93730" s="31" t="str">
        <f>VLOOKUP(C93730,Index!A:B,2,FALSE)</f>
        <v>AIDS</v>
      </c>
    </row>
    <row r="93731" spans="1:9" x14ac:dyDescent="0.2">
      <c r="A93731" s="5">
        <v>41548</v>
      </c>
      <c r="B93731">
        <v>156</v>
      </c>
      <c r="C93731" s="31" t="s">
        <v>93</v>
      </c>
      <c r="D93731" s="31" t="s">
        <v>30</v>
      </c>
      <c r="E93731" s="31" t="s">
        <v>279</v>
      </c>
      <c r="F93731" s="31" t="s">
        <v>280</v>
      </c>
      <c r="G93731">
        <v>2013</v>
      </c>
      <c r="H93731">
        <v>10</v>
      </c>
      <c r="I93731" s="31" t="str">
        <f>VLOOKUP(C93731,Index!A:B,2,FALSE)</f>
        <v>AIDS</v>
      </c>
    </row>
    <row r="93732" spans="1:9" x14ac:dyDescent="0.2">
      <c r="A93732" s="5">
        <v>41548</v>
      </c>
      <c r="B93732">
        <v>101</v>
      </c>
      <c r="C93732" s="31" t="s">
        <v>93</v>
      </c>
      <c r="D93732" s="31" t="s">
        <v>50</v>
      </c>
      <c r="E93732" s="31" t="s">
        <v>279</v>
      </c>
      <c r="F93732" s="31" t="s">
        <v>280</v>
      </c>
      <c r="G93732">
        <v>2013</v>
      </c>
      <c r="H93732">
        <v>10</v>
      </c>
      <c r="I93732" s="31" t="str">
        <f>VLOOKUP(C93732,Index!A:B,2,FALSE)</f>
        <v>AIDS</v>
      </c>
    </row>
    <row r="93733" spans="1:9" x14ac:dyDescent="0.2">
      <c r="A93733" s="5">
        <v>41548</v>
      </c>
      <c r="B93733">
        <v>413</v>
      </c>
      <c r="C93733" s="31" t="s">
        <v>93</v>
      </c>
      <c r="D93733" s="31" t="s">
        <v>64</v>
      </c>
      <c r="E93733" s="31" t="s">
        <v>279</v>
      </c>
      <c r="F93733" s="31" t="s">
        <v>280</v>
      </c>
      <c r="G93733">
        <v>2013</v>
      </c>
      <c r="H93733">
        <v>10</v>
      </c>
      <c r="I93733" s="31" t="str">
        <f>VLOOKUP(C93733,Index!A:B,2,FALSE)</f>
        <v>AIDS</v>
      </c>
    </row>
    <row r="93734" spans="1:9" x14ac:dyDescent="0.2">
      <c r="A93734" s="5">
        <v>41548</v>
      </c>
      <c r="B93734">
        <v>5</v>
      </c>
      <c r="C93734" s="31" t="s">
        <v>93</v>
      </c>
      <c r="D93734" s="31" t="s">
        <v>40</v>
      </c>
      <c r="E93734" s="31" t="s">
        <v>279</v>
      </c>
      <c r="F93734" s="31" t="s">
        <v>280</v>
      </c>
      <c r="G93734">
        <v>2013</v>
      </c>
      <c r="H93734">
        <v>10</v>
      </c>
      <c r="I93734" s="31" t="str">
        <f>VLOOKUP(C93734,Index!A:B,2,FALSE)</f>
        <v>AIDS</v>
      </c>
    </row>
    <row r="93735" spans="1:9" x14ac:dyDescent="0.2">
      <c r="A93735" s="5">
        <v>41548</v>
      </c>
      <c r="B93735">
        <v>103</v>
      </c>
      <c r="C93735" s="31" t="s">
        <v>93</v>
      </c>
      <c r="D93735" s="31" t="s">
        <v>66</v>
      </c>
      <c r="E93735" s="31" t="s">
        <v>279</v>
      </c>
      <c r="F93735" s="31" t="s">
        <v>280</v>
      </c>
      <c r="G93735">
        <v>2013</v>
      </c>
      <c r="H93735">
        <v>10</v>
      </c>
      <c r="I93735" s="31" t="str">
        <f>VLOOKUP(C93735,Index!A:B,2,FALSE)</f>
        <v>AIDS</v>
      </c>
    </row>
    <row r="93736" spans="1:9" x14ac:dyDescent="0.2">
      <c r="A93736" s="5">
        <v>41548</v>
      </c>
      <c r="B93736">
        <v>3</v>
      </c>
      <c r="C93736" s="31" t="s">
        <v>93</v>
      </c>
      <c r="D93736" s="31" t="s">
        <v>35</v>
      </c>
      <c r="E93736" s="31" t="s">
        <v>279</v>
      </c>
      <c r="F93736" s="31" t="s">
        <v>280</v>
      </c>
      <c r="G93736">
        <v>2013</v>
      </c>
      <c r="H93736">
        <v>10</v>
      </c>
      <c r="I93736" s="31" t="str">
        <f>VLOOKUP(C93736,Index!A:B,2,FALSE)</f>
        <v>AIDS</v>
      </c>
    </row>
    <row r="93737" spans="1:9" x14ac:dyDescent="0.2">
      <c r="A93737" s="5">
        <v>41548</v>
      </c>
      <c r="B93737">
        <v>36</v>
      </c>
      <c r="C93737" s="31" t="s">
        <v>93</v>
      </c>
      <c r="D93737" s="31" t="s">
        <v>796</v>
      </c>
      <c r="E93737" s="31" t="s">
        <v>279</v>
      </c>
      <c r="F93737" s="31" t="s">
        <v>280</v>
      </c>
      <c r="G93737">
        <v>2013</v>
      </c>
      <c r="H93737">
        <v>10</v>
      </c>
      <c r="I93737" s="31" t="str">
        <f>VLOOKUP(C93737,Index!A:B,2,FALSE)</f>
        <v>AIDS</v>
      </c>
    </row>
    <row r="93738" spans="1:9" x14ac:dyDescent="0.2">
      <c r="A93738" s="5">
        <v>41548</v>
      </c>
      <c r="B93738">
        <v>22</v>
      </c>
      <c r="C93738" s="31" t="s">
        <v>93</v>
      </c>
      <c r="D93738" s="31" t="s">
        <v>52</v>
      </c>
      <c r="E93738" s="31" t="s">
        <v>279</v>
      </c>
      <c r="F93738" s="31" t="s">
        <v>280</v>
      </c>
      <c r="G93738">
        <v>2013</v>
      </c>
      <c r="H93738">
        <v>10</v>
      </c>
      <c r="I93738" s="31" t="str">
        <f>VLOOKUP(C93738,Index!A:B,2,FALSE)</f>
        <v>AIDS</v>
      </c>
    </row>
    <row r="93739" spans="1:9" x14ac:dyDescent="0.2">
      <c r="A93739" s="5">
        <v>41548</v>
      </c>
      <c r="B93739">
        <v>11</v>
      </c>
      <c r="C93739" s="31" t="s">
        <v>93</v>
      </c>
      <c r="D93739" s="31" t="s">
        <v>28</v>
      </c>
      <c r="E93739" s="31" t="s">
        <v>279</v>
      </c>
      <c r="F93739" s="31" t="s">
        <v>280</v>
      </c>
      <c r="G93739">
        <v>2013</v>
      </c>
      <c r="H93739">
        <v>10</v>
      </c>
      <c r="I93739" s="31" t="str">
        <f>VLOOKUP(C93739,Index!A:B,2,FALSE)</f>
        <v>AIDS</v>
      </c>
    </row>
    <row r="93740" spans="1:9" x14ac:dyDescent="0.2">
      <c r="A93740" s="5">
        <v>41548</v>
      </c>
      <c r="B93740">
        <v>40</v>
      </c>
      <c r="C93740" s="31" t="s">
        <v>93</v>
      </c>
      <c r="D93740" s="31" t="s">
        <v>22</v>
      </c>
      <c r="E93740" s="31" t="s">
        <v>279</v>
      </c>
      <c r="F93740" s="31" t="s">
        <v>280</v>
      </c>
      <c r="G93740">
        <v>2013</v>
      </c>
      <c r="H93740">
        <v>10</v>
      </c>
      <c r="I93740" s="31" t="str">
        <f>VLOOKUP(C93740,Index!A:B,2,FALSE)</f>
        <v>AIDS</v>
      </c>
    </row>
    <row r="93741" spans="1:9" x14ac:dyDescent="0.2">
      <c r="A93741" s="5">
        <v>41548</v>
      </c>
      <c r="B93741">
        <v>34</v>
      </c>
      <c r="C93741" s="31" t="s">
        <v>93</v>
      </c>
      <c r="D93741" s="31" t="s">
        <v>60</v>
      </c>
      <c r="E93741" s="31" t="s">
        <v>279</v>
      </c>
      <c r="F93741" s="31" t="s">
        <v>280</v>
      </c>
      <c r="G93741">
        <v>2013</v>
      </c>
      <c r="H93741">
        <v>10</v>
      </c>
      <c r="I93741" s="31" t="str">
        <f>VLOOKUP(C93741,Index!A:B,2,FALSE)</f>
        <v>AIDS</v>
      </c>
    </row>
    <row r="93742" spans="1:9" x14ac:dyDescent="0.2">
      <c r="A93742" s="5">
        <v>41548</v>
      </c>
      <c r="B93742">
        <v>29</v>
      </c>
      <c r="C93742" s="31" t="s">
        <v>93</v>
      </c>
      <c r="D93742" s="31" t="s">
        <v>20</v>
      </c>
      <c r="E93742" s="31" t="s">
        <v>279</v>
      </c>
      <c r="F93742" s="31" t="s">
        <v>280</v>
      </c>
      <c r="G93742">
        <v>2013</v>
      </c>
      <c r="H93742">
        <v>10</v>
      </c>
      <c r="I93742" s="31" t="str">
        <f>VLOOKUP(C93742,Index!A:B,2,FALSE)</f>
        <v>AIDS</v>
      </c>
    </row>
    <row r="93743" spans="1:9" x14ac:dyDescent="0.2">
      <c r="A93743" s="5">
        <v>41548</v>
      </c>
      <c r="B93743">
        <v>117</v>
      </c>
      <c r="C93743" s="31" t="s">
        <v>93</v>
      </c>
      <c r="D93743" s="31" t="s">
        <v>68</v>
      </c>
      <c r="E93743" s="31" t="s">
        <v>279</v>
      </c>
      <c r="F93743" s="31" t="s">
        <v>280</v>
      </c>
      <c r="G93743">
        <v>2013</v>
      </c>
      <c r="H93743">
        <v>10</v>
      </c>
      <c r="I93743" s="31" t="str">
        <f>VLOOKUP(C93743,Index!A:B,2,FALSE)</f>
        <v>AIDS</v>
      </c>
    </row>
    <row r="93744" spans="1:9" x14ac:dyDescent="0.2">
      <c r="A93744" s="5">
        <v>41548</v>
      </c>
      <c r="B93744">
        <v>54</v>
      </c>
      <c r="C93744" s="31" t="s">
        <v>93</v>
      </c>
      <c r="D93744" s="31" t="s">
        <v>47</v>
      </c>
      <c r="E93744" s="31" t="s">
        <v>279</v>
      </c>
      <c r="F93744" s="31" t="s">
        <v>280</v>
      </c>
      <c r="G93744">
        <v>2013</v>
      </c>
      <c r="H93744">
        <v>10</v>
      </c>
      <c r="I93744" s="31" t="str">
        <f>VLOOKUP(C93744,Index!A:B,2,FALSE)</f>
        <v>AIDS</v>
      </c>
    </row>
    <row r="93745" spans="1:9" x14ac:dyDescent="0.2">
      <c r="A93745" s="5">
        <v>41548</v>
      </c>
      <c r="B93745">
        <v>229</v>
      </c>
      <c r="C93745" s="31" t="s">
        <v>93</v>
      </c>
      <c r="D93745" s="31" t="s">
        <v>54</v>
      </c>
      <c r="E93745" s="31" t="s">
        <v>279</v>
      </c>
      <c r="F93745" s="31" t="s">
        <v>280</v>
      </c>
      <c r="G93745">
        <v>2013</v>
      </c>
      <c r="H93745">
        <v>10</v>
      </c>
      <c r="I93745" s="31" t="str">
        <f>VLOOKUP(C93745,Index!A:B,2,FALSE)</f>
        <v>AIDS</v>
      </c>
    </row>
    <row r="93746" spans="1:9" x14ac:dyDescent="0.2">
      <c r="A93746" s="5">
        <v>41548</v>
      </c>
      <c r="B93746">
        <v>534</v>
      </c>
      <c r="C93746" s="31" t="s">
        <v>93</v>
      </c>
      <c r="D93746" s="31" t="s">
        <v>38</v>
      </c>
      <c r="E93746" s="31" t="s">
        <v>279</v>
      </c>
      <c r="F93746" s="31" t="s">
        <v>280</v>
      </c>
      <c r="G93746">
        <v>2013</v>
      </c>
      <c r="H93746">
        <v>10</v>
      </c>
      <c r="I93746" s="31" t="str">
        <f>VLOOKUP(C93746,Index!A:B,2,FALSE)</f>
        <v>AIDS</v>
      </c>
    </row>
    <row r="93747" spans="1:9" x14ac:dyDescent="0.2">
      <c r="A93747" s="5">
        <v>41548</v>
      </c>
      <c r="B93747">
        <v>118</v>
      </c>
      <c r="C93747" s="31" t="s">
        <v>93</v>
      </c>
      <c r="D93747" s="31" t="s">
        <v>26</v>
      </c>
      <c r="E93747" s="31" t="s">
        <v>279</v>
      </c>
      <c r="F93747" s="31" t="s">
        <v>280</v>
      </c>
      <c r="G93747">
        <v>2013</v>
      </c>
      <c r="H93747">
        <v>10</v>
      </c>
      <c r="I93747" s="31" t="str">
        <f>VLOOKUP(C93747,Index!A:B,2,FALSE)</f>
        <v>AIDS</v>
      </c>
    </row>
    <row r="93748" spans="1:9" x14ac:dyDescent="0.2">
      <c r="A93748" s="5">
        <v>41548</v>
      </c>
      <c r="B93748">
        <v>196</v>
      </c>
      <c r="C93748" s="31" t="s">
        <v>93</v>
      </c>
      <c r="D93748" s="31" t="s">
        <v>56</v>
      </c>
      <c r="E93748" s="31" t="s">
        <v>279</v>
      </c>
      <c r="F93748" s="31" t="s">
        <v>280</v>
      </c>
      <c r="G93748">
        <v>2013</v>
      </c>
      <c r="H93748">
        <v>10</v>
      </c>
      <c r="I93748" s="31" t="str">
        <f>VLOOKUP(C93748,Index!A:B,2,FALSE)</f>
        <v>AIDS</v>
      </c>
    </row>
    <row r="93749" spans="1:9" x14ac:dyDescent="0.2">
      <c r="A93749" s="5">
        <v>41548</v>
      </c>
      <c r="B93749">
        <v>100</v>
      </c>
      <c r="C93749" s="31" t="s">
        <v>93</v>
      </c>
      <c r="D93749" s="31" t="s">
        <v>24</v>
      </c>
      <c r="E93749" s="31" t="s">
        <v>279</v>
      </c>
      <c r="F93749" s="31" t="s">
        <v>280</v>
      </c>
      <c r="G93749">
        <v>2013</v>
      </c>
      <c r="H93749">
        <v>10</v>
      </c>
      <c r="I93749" s="31" t="str">
        <f>VLOOKUP(C93749,Index!A:B,2,FALSE)</f>
        <v>AIDS</v>
      </c>
    </row>
    <row r="93750" spans="1:9" x14ac:dyDescent="0.2">
      <c r="A93750" s="5">
        <v>41579</v>
      </c>
      <c r="B93750">
        <v>302</v>
      </c>
      <c r="C93750" s="31" t="s">
        <v>93</v>
      </c>
      <c r="D93750" s="31" t="s">
        <v>56</v>
      </c>
      <c r="E93750" s="31" t="s">
        <v>279</v>
      </c>
      <c r="F93750" s="31" t="s">
        <v>280</v>
      </c>
      <c r="G93750">
        <v>2013</v>
      </c>
      <c r="H93750">
        <v>11</v>
      </c>
      <c r="I93750" s="31" t="str">
        <f>VLOOKUP(C93750,Index!A:B,2,FALSE)</f>
        <v>AIDS</v>
      </c>
    </row>
    <row r="93751" spans="1:9" x14ac:dyDescent="0.2">
      <c r="A93751" s="5">
        <v>41579</v>
      </c>
      <c r="B93751">
        <v>94</v>
      </c>
      <c r="C93751" s="31" t="s">
        <v>93</v>
      </c>
      <c r="D93751" s="31" t="s">
        <v>24</v>
      </c>
      <c r="E93751" s="31" t="s">
        <v>279</v>
      </c>
      <c r="F93751" s="31" t="s">
        <v>280</v>
      </c>
      <c r="G93751">
        <v>2013</v>
      </c>
      <c r="H93751">
        <v>11</v>
      </c>
      <c r="I93751" s="31" t="str">
        <f>VLOOKUP(C93751,Index!A:B,2,FALSE)</f>
        <v>AIDS</v>
      </c>
    </row>
    <row r="93752" spans="1:9" x14ac:dyDescent="0.2">
      <c r="A93752" s="5">
        <v>41579</v>
      </c>
      <c r="B93752">
        <v>52</v>
      </c>
      <c r="C93752" s="31" t="s">
        <v>93</v>
      </c>
      <c r="D93752" s="31" t="s">
        <v>62</v>
      </c>
      <c r="E93752" s="31" t="s">
        <v>279</v>
      </c>
      <c r="F93752" s="31" t="s">
        <v>280</v>
      </c>
      <c r="G93752">
        <v>2013</v>
      </c>
      <c r="H93752">
        <v>11</v>
      </c>
      <c r="I93752" s="31" t="str">
        <f>VLOOKUP(C93752,Index!A:B,2,FALSE)</f>
        <v>AIDS</v>
      </c>
    </row>
    <row r="93753" spans="1:9" x14ac:dyDescent="0.2">
      <c r="A93753" s="5">
        <v>41579</v>
      </c>
      <c r="B93753">
        <v>139</v>
      </c>
      <c r="C93753" s="31" t="s">
        <v>93</v>
      </c>
      <c r="D93753" s="31" t="s">
        <v>58</v>
      </c>
      <c r="E93753" s="31" t="s">
        <v>279</v>
      </c>
      <c r="F93753" s="31" t="s">
        <v>280</v>
      </c>
      <c r="G93753">
        <v>2013</v>
      </c>
      <c r="H93753">
        <v>11</v>
      </c>
      <c r="I93753" s="31" t="str">
        <f>VLOOKUP(C93753,Index!A:B,2,FALSE)</f>
        <v>AIDS</v>
      </c>
    </row>
    <row r="93754" spans="1:9" x14ac:dyDescent="0.2">
      <c r="A93754" s="5">
        <v>41579</v>
      </c>
      <c r="B93754">
        <v>694</v>
      </c>
      <c r="C93754" s="31" t="s">
        <v>93</v>
      </c>
      <c r="D93754" s="31" t="s">
        <v>38</v>
      </c>
      <c r="E93754" s="31" t="s">
        <v>279</v>
      </c>
      <c r="F93754" s="31" t="s">
        <v>280</v>
      </c>
      <c r="G93754">
        <v>2013</v>
      </c>
      <c r="H93754">
        <v>11</v>
      </c>
      <c r="I93754" s="31" t="str">
        <f>VLOOKUP(C93754,Index!A:B,2,FALSE)</f>
        <v>AIDS</v>
      </c>
    </row>
    <row r="93755" spans="1:9" x14ac:dyDescent="0.2">
      <c r="A93755" s="5">
        <v>41579</v>
      </c>
      <c r="B93755">
        <v>7</v>
      </c>
      <c r="C93755" s="31" t="s">
        <v>93</v>
      </c>
      <c r="D93755" s="31" t="s">
        <v>28</v>
      </c>
      <c r="E93755" s="31" t="s">
        <v>279</v>
      </c>
      <c r="F93755" s="31" t="s">
        <v>280</v>
      </c>
      <c r="G93755">
        <v>2013</v>
      </c>
      <c r="H93755">
        <v>11</v>
      </c>
      <c r="I93755" s="31" t="str">
        <f>VLOOKUP(C93755,Index!A:B,2,FALSE)</f>
        <v>AIDS</v>
      </c>
    </row>
    <row r="93756" spans="1:9" x14ac:dyDescent="0.2">
      <c r="A93756" s="5">
        <v>41579</v>
      </c>
      <c r="B93756">
        <v>269</v>
      </c>
      <c r="C93756" s="31" t="s">
        <v>93</v>
      </c>
      <c r="D93756" s="31" t="s">
        <v>26</v>
      </c>
      <c r="E93756" s="31" t="s">
        <v>279</v>
      </c>
      <c r="F93756" s="31" t="s">
        <v>280</v>
      </c>
      <c r="G93756">
        <v>2013</v>
      </c>
      <c r="H93756">
        <v>11</v>
      </c>
      <c r="I93756" s="31" t="str">
        <f>VLOOKUP(C93756,Index!A:B,2,FALSE)</f>
        <v>AIDS</v>
      </c>
    </row>
    <row r="93757" spans="1:9" x14ac:dyDescent="0.2">
      <c r="A93757" s="5">
        <v>41579</v>
      </c>
      <c r="B93757">
        <v>242</v>
      </c>
      <c r="C93757" s="31" t="s">
        <v>93</v>
      </c>
      <c r="D93757" s="31" t="s">
        <v>54</v>
      </c>
      <c r="E93757" s="31" t="s">
        <v>279</v>
      </c>
      <c r="F93757" s="31" t="s">
        <v>280</v>
      </c>
      <c r="G93757">
        <v>2013</v>
      </c>
      <c r="H93757">
        <v>11</v>
      </c>
      <c r="I93757" s="31" t="str">
        <f>VLOOKUP(C93757,Index!A:B,2,FALSE)</f>
        <v>AIDS</v>
      </c>
    </row>
    <row r="93758" spans="1:9" x14ac:dyDescent="0.2">
      <c r="A93758" s="5">
        <v>41579</v>
      </c>
      <c r="B93758">
        <v>52</v>
      </c>
      <c r="C93758" s="31" t="s">
        <v>93</v>
      </c>
      <c r="D93758" s="31" t="s">
        <v>12</v>
      </c>
      <c r="E93758" s="31" t="s">
        <v>279</v>
      </c>
      <c r="F93758" s="31" t="s">
        <v>280</v>
      </c>
      <c r="G93758">
        <v>2013</v>
      </c>
      <c r="H93758">
        <v>11</v>
      </c>
      <c r="I93758" s="31" t="str">
        <f>VLOOKUP(C93758,Index!A:B,2,FALSE)</f>
        <v>AIDS</v>
      </c>
    </row>
    <row r="93759" spans="1:9" x14ac:dyDescent="0.2">
      <c r="A93759" s="5">
        <v>41579</v>
      </c>
      <c r="B93759">
        <v>33</v>
      </c>
      <c r="C93759" s="31" t="s">
        <v>93</v>
      </c>
      <c r="D93759" s="31" t="s">
        <v>14</v>
      </c>
      <c r="E93759" s="31" t="s">
        <v>279</v>
      </c>
      <c r="F93759" s="31" t="s">
        <v>280</v>
      </c>
      <c r="G93759">
        <v>2013</v>
      </c>
      <c r="H93759">
        <v>11</v>
      </c>
      <c r="I93759" s="31" t="str">
        <f>VLOOKUP(C93759,Index!A:B,2,FALSE)</f>
        <v>AIDS</v>
      </c>
    </row>
    <row r="93760" spans="1:9" x14ac:dyDescent="0.2">
      <c r="A93760" s="5">
        <v>41579</v>
      </c>
      <c r="B93760">
        <v>53</v>
      </c>
      <c r="C93760" s="31" t="s">
        <v>93</v>
      </c>
      <c r="D93760" s="31" t="s">
        <v>42</v>
      </c>
      <c r="E93760" s="31" t="s">
        <v>279</v>
      </c>
      <c r="F93760" s="31" t="s">
        <v>280</v>
      </c>
      <c r="G93760">
        <v>2013</v>
      </c>
      <c r="H93760">
        <v>11</v>
      </c>
      <c r="I93760" s="31" t="str">
        <f>VLOOKUP(C93760,Index!A:B,2,FALSE)</f>
        <v>AIDS</v>
      </c>
    </row>
    <row r="93761" spans="1:9" x14ac:dyDescent="0.2">
      <c r="A93761" s="5">
        <v>41579</v>
      </c>
      <c r="B93761">
        <v>15</v>
      </c>
      <c r="C93761" s="31" t="s">
        <v>93</v>
      </c>
      <c r="D93761" s="31" t="s">
        <v>44</v>
      </c>
      <c r="E93761" s="31" t="s">
        <v>279</v>
      </c>
      <c r="F93761" s="31" t="s">
        <v>280</v>
      </c>
      <c r="G93761">
        <v>2013</v>
      </c>
      <c r="H93761">
        <v>11</v>
      </c>
      <c r="I93761" s="31" t="str">
        <f>VLOOKUP(C93761,Index!A:B,2,FALSE)</f>
        <v>AIDS</v>
      </c>
    </row>
    <row r="93762" spans="1:9" x14ac:dyDescent="0.2">
      <c r="A93762" s="5">
        <v>41579</v>
      </c>
      <c r="B93762">
        <v>38</v>
      </c>
      <c r="C93762" s="31" t="s">
        <v>93</v>
      </c>
      <c r="D93762" s="31" t="s">
        <v>10</v>
      </c>
      <c r="E93762" s="31" t="s">
        <v>279</v>
      </c>
      <c r="F93762" s="31" t="s">
        <v>280</v>
      </c>
      <c r="G93762">
        <v>2013</v>
      </c>
      <c r="H93762">
        <v>11</v>
      </c>
      <c r="I93762" s="31" t="str">
        <f>VLOOKUP(C93762,Index!A:B,2,FALSE)</f>
        <v>AIDS</v>
      </c>
    </row>
    <row r="93763" spans="1:9" x14ac:dyDescent="0.2">
      <c r="A93763" s="5">
        <v>41579</v>
      </c>
      <c r="B93763">
        <v>56</v>
      </c>
      <c r="C93763" s="31" t="s">
        <v>93</v>
      </c>
      <c r="D93763" s="31" t="s">
        <v>18</v>
      </c>
      <c r="E93763" s="31" t="s">
        <v>279</v>
      </c>
      <c r="F93763" s="31" t="s">
        <v>280</v>
      </c>
      <c r="G93763">
        <v>2013</v>
      </c>
      <c r="H93763">
        <v>11</v>
      </c>
      <c r="I93763" s="31" t="str">
        <f>VLOOKUP(C93763,Index!A:B,2,FALSE)</f>
        <v>AIDS</v>
      </c>
    </row>
    <row r="93764" spans="1:9" x14ac:dyDescent="0.2">
      <c r="A93764" s="5">
        <v>41579</v>
      </c>
      <c r="B93764">
        <v>8</v>
      </c>
      <c r="C93764" s="31" t="s">
        <v>93</v>
      </c>
      <c r="D93764" s="31" t="s">
        <v>848</v>
      </c>
      <c r="E93764" s="31" t="s">
        <v>279</v>
      </c>
      <c r="F93764" s="31" t="s">
        <v>280</v>
      </c>
      <c r="G93764">
        <v>2013</v>
      </c>
      <c r="H93764">
        <v>11</v>
      </c>
      <c r="I93764" s="31" t="str">
        <f>VLOOKUP(C93764,Index!A:B,2,FALSE)</f>
        <v>AIDS</v>
      </c>
    </row>
    <row r="93765" spans="1:9" x14ac:dyDescent="0.2">
      <c r="A93765" s="5">
        <v>41579</v>
      </c>
      <c r="B93765">
        <v>64</v>
      </c>
      <c r="C93765" s="31" t="s">
        <v>93</v>
      </c>
      <c r="D93765" s="31" t="s">
        <v>16</v>
      </c>
      <c r="E93765" s="31" t="s">
        <v>279</v>
      </c>
      <c r="F93765" s="31" t="s">
        <v>280</v>
      </c>
      <c r="G93765">
        <v>2013</v>
      </c>
      <c r="H93765">
        <v>11</v>
      </c>
      <c r="I93765" s="31" t="str">
        <f>VLOOKUP(C93765,Index!A:B,2,FALSE)</f>
        <v>AIDS</v>
      </c>
    </row>
    <row r="93766" spans="1:9" x14ac:dyDescent="0.2">
      <c r="A93766" s="5">
        <v>41579</v>
      </c>
      <c r="B93766">
        <v>93</v>
      </c>
      <c r="C93766" s="31" t="s">
        <v>93</v>
      </c>
      <c r="D93766" s="31" t="s">
        <v>68</v>
      </c>
      <c r="E93766" s="31" t="s">
        <v>279</v>
      </c>
      <c r="F93766" s="31" t="s">
        <v>280</v>
      </c>
      <c r="G93766">
        <v>2013</v>
      </c>
      <c r="H93766">
        <v>11</v>
      </c>
      <c r="I93766" s="31" t="str">
        <f>VLOOKUP(C93766,Index!A:B,2,FALSE)</f>
        <v>AIDS</v>
      </c>
    </row>
    <row r="93767" spans="1:9" x14ac:dyDescent="0.2">
      <c r="A93767" s="5">
        <v>41579</v>
      </c>
      <c r="B93767">
        <v>119</v>
      </c>
      <c r="C93767" s="31" t="s">
        <v>93</v>
      </c>
      <c r="D93767" s="31" t="s">
        <v>66</v>
      </c>
      <c r="E93767" s="31" t="s">
        <v>279</v>
      </c>
      <c r="F93767" s="31" t="s">
        <v>280</v>
      </c>
      <c r="G93767">
        <v>2013</v>
      </c>
      <c r="H93767">
        <v>11</v>
      </c>
      <c r="I93767" s="31" t="str">
        <f>VLOOKUP(C93767,Index!A:B,2,FALSE)</f>
        <v>AIDS</v>
      </c>
    </row>
    <row r="93768" spans="1:9" x14ac:dyDescent="0.2">
      <c r="A93768" s="5">
        <v>41579</v>
      </c>
      <c r="B93768">
        <v>5</v>
      </c>
      <c r="C93768" s="31" t="s">
        <v>93</v>
      </c>
      <c r="D93768" s="31" t="s">
        <v>40</v>
      </c>
      <c r="E93768" s="31" t="s">
        <v>279</v>
      </c>
      <c r="F93768" s="31" t="s">
        <v>280</v>
      </c>
      <c r="G93768">
        <v>2013</v>
      </c>
      <c r="H93768">
        <v>11</v>
      </c>
      <c r="I93768" s="31" t="str">
        <f>VLOOKUP(C93768,Index!A:B,2,FALSE)</f>
        <v>AIDS</v>
      </c>
    </row>
    <row r="93769" spans="1:9" x14ac:dyDescent="0.2">
      <c r="A93769" s="5">
        <v>41579</v>
      </c>
      <c r="B93769">
        <v>79</v>
      </c>
      <c r="C93769" s="31" t="s">
        <v>93</v>
      </c>
      <c r="D93769" s="31" t="s">
        <v>47</v>
      </c>
      <c r="E93769" s="31" t="s">
        <v>279</v>
      </c>
      <c r="F93769" s="31" t="s">
        <v>280</v>
      </c>
      <c r="G93769">
        <v>2013</v>
      </c>
      <c r="H93769">
        <v>11</v>
      </c>
      <c r="I93769" s="31" t="str">
        <f>VLOOKUP(C93769,Index!A:B,2,FALSE)</f>
        <v>AIDS</v>
      </c>
    </row>
    <row r="93770" spans="1:9" x14ac:dyDescent="0.2">
      <c r="A93770" s="5">
        <v>41579</v>
      </c>
      <c r="B93770">
        <v>52</v>
      </c>
      <c r="C93770" s="31" t="s">
        <v>93</v>
      </c>
      <c r="D93770" s="31" t="s">
        <v>22</v>
      </c>
      <c r="E93770" s="31" t="s">
        <v>279</v>
      </c>
      <c r="F93770" s="31" t="s">
        <v>280</v>
      </c>
      <c r="G93770">
        <v>2013</v>
      </c>
      <c r="H93770">
        <v>11</v>
      </c>
      <c r="I93770" s="31" t="str">
        <f>VLOOKUP(C93770,Index!A:B,2,FALSE)</f>
        <v>AIDS</v>
      </c>
    </row>
    <row r="93771" spans="1:9" x14ac:dyDescent="0.2">
      <c r="A93771" s="5">
        <v>41579</v>
      </c>
      <c r="B93771">
        <v>24</v>
      </c>
      <c r="C93771" s="31" t="s">
        <v>93</v>
      </c>
      <c r="D93771" s="31" t="s">
        <v>60</v>
      </c>
      <c r="E93771" s="31" t="s">
        <v>279</v>
      </c>
      <c r="F93771" s="31" t="s">
        <v>280</v>
      </c>
      <c r="G93771">
        <v>2013</v>
      </c>
      <c r="H93771">
        <v>11</v>
      </c>
      <c r="I93771" s="31" t="str">
        <f>VLOOKUP(C93771,Index!A:B,2,FALSE)</f>
        <v>AIDS</v>
      </c>
    </row>
    <row r="93772" spans="1:9" x14ac:dyDescent="0.2">
      <c r="A93772" s="5">
        <v>41579</v>
      </c>
      <c r="B93772">
        <v>28</v>
      </c>
      <c r="C93772" s="31" t="s">
        <v>93</v>
      </c>
      <c r="D93772" s="31" t="s">
        <v>20</v>
      </c>
      <c r="E93772" s="31" t="s">
        <v>279</v>
      </c>
      <c r="F93772" s="31" t="s">
        <v>280</v>
      </c>
      <c r="G93772">
        <v>2013</v>
      </c>
      <c r="H93772">
        <v>11</v>
      </c>
      <c r="I93772" s="31" t="str">
        <f>VLOOKUP(C93772,Index!A:B,2,FALSE)</f>
        <v>AIDS</v>
      </c>
    </row>
    <row r="93773" spans="1:9" x14ac:dyDescent="0.2">
      <c r="A93773" s="5">
        <v>41579</v>
      </c>
      <c r="B93773">
        <v>3</v>
      </c>
      <c r="C93773" s="31" t="s">
        <v>93</v>
      </c>
      <c r="D93773" s="31" t="s">
        <v>35</v>
      </c>
      <c r="E93773" s="31" t="s">
        <v>279</v>
      </c>
      <c r="F93773" s="31" t="s">
        <v>280</v>
      </c>
      <c r="G93773">
        <v>2013</v>
      </c>
      <c r="H93773">
        <v>11</v>
      </c>
      <c r="I93773" s="31" t="str">
        <f>VLOOKUP(C93773,Index!A:B,2,FALSE)</f>
        <v>AIDS</v>
      </c>
    </row>
    <row r="93774" spans="1:9" x14ac:dyDescent="0.2">
      <c r="A93774" s="5">
        <v>41579</v>
      </c>
      <c r="B93774">
        <v>186</v>
      </c>
      <c r="C93774" s="31" t="s">
        <v>93</v>
      </c>
      <c r="D93774" s="31" t="s">
        <v>30</v>
      </c>
      <c r="E93774" s="31" t="s">
        <v>279</v>
      </c>
      <c r="F93774" s="31" t="s">
        <v>280</v>
      </c>
      <c r="G93774">
        <v>2013</v>
      </c>
      <c r="H93774">
        <v>11</v>
      </c>
      <c r="I93774" s="31" t="str">
        <f>VLOOKUP(C93774,Index!A:B,2,FALSE)</f>
        <v>AIDS</v>
      </c>
    </row>
    <row r="93775" spans="1:9" x14ac:dyDescent="0.2">
      <c r="A93775" s="5">
        <v>41579</v>
      </c>
      <c r="B93775">
        <v>867</v>
      </c>
      <c r="C93775" s="31" t="s">
        <v>93</v>
      </c>
      <c r="D93775" s="31" t="s">
        <v>64</v>
      </c>
      <c r="E93775" s="31" t="s">
        <v>279</v>
      </c>
      <c r="F93775" s="31" t="s">
        <v>280</v>
      </c>
      <c r="G93775">
        <v>2013</v>
      </c>
      <c r="H93775">
        <v>11</v>
      </c>
      <c r="I93775" s="31" t="str">
        <f>VLOOKUP(C93775,Index!A:B,2,FALSE)</f>
        <v>AIDS</v>
      </c>
    </row>
    <row r="93776" spans="1:9" x14ac:dyDescent="0.2">
      <c r="A93776" s="5">
        <v>41579</v>
      </c>
      <c r="B93776">
        <v>157</v>
      </c>
      <c r="C93776" s="31" t="s">
        <v>93</v>
      </c>
      <c r="D93776" s="31" t="s">
        <v>50</v>
      </c>
      <c r="E93776" s="31" t="s">
        <v>279</v>
      </c>
      <c r="F93776" s="31" t="s">
        <v>280</v>
      </c>
      <c r="G93776">
        <v>2013</v>
      </c>
      <c r="H93776">
        <v>11</v>
      </c>
      <c r="I93776" s="31" t="str">
        <f>VLOOKUP(C93776,Index!A:B,2,FALSE)</f>
        <v>AIDS</v>
      </c>
    </row>
    <row r="93777" spans="1:9" x14ac:dyDescent="0.2">
      <c r="A93777" s="5">
        <v>41579</v>
      </c>
      <c r="B93777">
        <v>468</v>
      </c>
      <c r="C93777" s="31" t="s">
        <v>93</v>
      </c>
      <c r="D93777" s="31" t="s">
        <v>32</v>
      </c>
      <c r="E93777" s="31" t="s">
        <v>279</v>
      </c>
      <c r="F93777" s="31" t="s">
        <v>280</v>
      </c>
      <c r="G93777">
        <v>2013</v>
      </c>
      <c r="H93777">
        <v>11</v>
      </c>
      <c r="I93777" s="31" t="str">
        <f>VLOOKUP(C93777,Index!A:B,2,FALSE)</f>
        <v>AIDS</v>
      </c>
    </row>
    <row r="93778" spans="1:9" x14ac:dyDescent="0.2">
      <c r="A93778" s="5">
        <v>41579</v>
      </c>
      <c r="B93778">
        <v>35</v>
      </c>
      <c r="C93778" s="31" t="s">
        <v>93</v>
      </c>
      <c r="D93778" s="31" t="s">
        <v>52</v>
      </c>
      <c r="E93778" s="31" t="s">
        <v>279</v>
      </c>
      <c r="F93778" s="31" t="s">
        <v>280</v>
      </c>
      <c r="G93778">
        <v>2013</v>
      </c>
      <c r="H93778">
        <v>11</v>
      </c>
      <c r="I93778" s="31" t="str">
        <f>VLOOKUP(C93778,Index!A:B,2,FALSE)</f>
        <v>AIDS</v>
      </c>
    </row>
    <row r="93779" spans="1:9" x14ac:dyDescent="0.2">
      <c r="A93779" s="5">
        <v>41579</v>
      </c>
      <c r="B93779">
        <v>66</v>
      </c>
      <c r="C93779" s="31" t="s">
        <v>93</v>
      </c>
      <c r="D93779" s="31" t="s">
        <v>796</v>
      </c>
      <c r="E93779" s="31" t="s">
        <v>279</v>
      </c>
      <c r="F93779" s="31" t="s">
        <v>280</v>
      </c>
      <c r="G93779">
        <v>2013</v>
      </c>
      <c r="H93779">
        <v>11</v>
      </c>
      <c r="I93779" s="31" t="str">
        <f>VLOOKUP(C93779,Index!A:B,2,FALSE)</f>
        <v>AIDS</v>
      </c>
    </row>
    <row r="93780" spans="1:9" x14ac:dyDescent="0.2">
      <c r="A93780" s="5">
        <v>41579</v>
      </c>
      <c r="B93780">
        <v>3</v>
      </c>
      <c r="C93780" s="31" t="s">
        <v>93</v>
      </c>
      <c r="D93780" s="31" t="s">
        <v>849</v>
      </c>
      <c r="E93780" s="31" t="s">
        <v>279</v>
      </c>
      <c r="F93780" s="31" t="s">
        <v>280</v>
      </c>
      <c r="G93780">
        <v>2013</v>
      </c>
      <c r="H93780">
        <v>11</v>
      </c>
      <c r="I93780" s="31" t="str">
        <f>VLOOKUP(C93780,Index!A:B,2,FALSE)</f>
        <v>AIDS</v>
      </c>
    </row>
    <row r="93781" spans="1:9" x14ac:dyDescent="0.2">
      <c r="A93781" s="5">
        <v>41609</v>
      </c>
      <c r="B93781">
        <v>46</v>
      </c>
      <c r="C93781" s="31" t="s">
        <v>93</v>
      </c>
      <c r="D93781" s="31" t="s">
        <v>796</v>
      </c>
      <c r="E93781" s="31" t="s">
        <v>279</v>
      </c>
      <c r="F93781" s="31" t="s">
        <v>280</v>
      </c>
      <c r="G93781">
        <v>2013</v>
      </c>
      <c r="H93781">
        <v>12</v>
      </c>
      <c r="I93781" s="31" t="str">
        <f>VLOOKUP(C93781,Index!A:B,2,FALSE)</f>
        <v>AIDS</v>
      </c>
    </row>
    <row r="93782" spans="1:9" x14ac:dyDescent="0.2">
      <c r="A93782" s="5">
        <v>41609</v>
      </c>
      <c r="B93782">
        <v>31</v>
      </c>
      <c r="C93782" s="31" t="s">
        <v>93</v>
      </c>
      <c r="D93782" s="31" t="s">
        <v>52</v>
      </c>
      <c r="E93782" s="31" t="s">
        <v>279</v>
      </c>
      <c r="F93782" s="31" t="s">
        <v>280</v>
      </c>
      <c r="G93782">
        <v>2013</v>
      </c>
      <c r="H93782">
        <v>12</v>
      </c>
      <c r="I93782" s="31" t="str">
        <f>VLOOKUP(C93782,Index!A:B,2,FALSE)</f>
        <v>AIDS</v>
      </c>
    </row>
    <row r="93783" spans="1:9" x14ac:dyDescent="0.2">
      <c r="A93783" s="5">
        <v>41609</v>
      </c>
      <c r="B93783">
        <v>494</v>
      </c>
      <c r="C93783" s="31" t="s">
        <v>93</v>
      </c>
      <c r="D93783" s="31" t="s">
        <v>32</v>
      </c>
      <c r="E93783" s="31" t="s">
        <v>279</v>
      </c>
      <c r="F93783" s="31" t="s">
        <v>280</v>
      </c>
      <c r="G93783">
        <v>2013</v>
      </c>
      <c r="H93783">
        <v>12</v>
      </c>
      <c r="I93783" s="31" t="str">
        <f>VLOOKUP(C93783,Index!A:B,2,FALSE)</f>
        <v>AIDS</v>
      </c>
    </row>
    <row r="93784" spans="1:9" x14ac:dyDescent="0.2">
      <c r="A93784" s="5">
        <v>41609</v>
      </c>
      <c r="C93784" s="31" t="s">
        <v>93</v>
      </c>
      <c r="D93784" s="31" t="s">
        <v>849</v>
      </c>
      <c r="E93784" s="31" t="s">
        <v>279</v>
      </c>
      <c r="F93784" s="31" t="s">
        <v>280</v>
      </c>
      <c r="G93784">
        <v>2013</v>
      </c>
      <c r="H93784">
        <v>12</v>
      </c>
      <c r="I93784" s="31" t="str">
        <f>VLOOKUP(C93784,Index!A:B,2,FALSE)</f>
        <v>AIDS</v>
      </c>
    </row>
    <row r="93785" spans="1:9" x14ac:dyDescent="0.2">
      <c r="A93785" s="5">
        <v>41609</v>
      </c>
      <c r="B93785">
        <v>122</v>
      </c>
      <c r="C93785" s="31" t="s">
        <v>93</v>
      </c>
      <c r="D93785" s="31" t="s">
        <v>66</v>
      </c>
      <c r="E93785" s="31" t="s">
        <v>279</v>
      </c>
      <c r="F93785" s="31" t="s">
        <v>280</v>
      </c>
      <c r="G93785">
        <v>2013</v>
      </c>
      <c r="H93785">
        <v>12</v>
      </c>
      <c r="I93785" s="31" t="str">
        <f>VLOOKUP(C93785,Index!A:B,2,FALSE)</f>
        <v>AIDS</v>
      </c>
    </row>
    <row r="93786" spans="1:9" x14ac:dyDescent="0.2">
      <c r="A93786" s="5">
        <v>41609</v>
      </c>
      <c r="B93786">
        <v>17</v>
      </c>
      <c r="C93786" s="31" t="s">
        <v>93</v>
      </c>
      <c r="D93786" s="31" t="s">
        <v>44</v>
      </c>
      <c r="E93786" s="31" t="s">
        <v>279</v>
      </c>
      <c r="F93786" s="31" t="s">
        <v>280</v>
      </c>
      <c r="G93786">
        <v>2013</v>
      </c>
      <c r="H93786">
        <v>12</v>
      </c>
      <c r="I93786" s="31" t="str">
        <f>VLOOKUP(C93786,Index!A:B,2,FALSE)</f>
        <v>AIDS</v>
      </c>
    </row>
    <row r="93787" spans="1:9" x14ac:dyDescent="0.2">
      <c r="A93787" s="5">
        <v>41609</v>
      </c>
      <c r="B93787">
        <v>8</v>
      </c>
      <c r="C93787" s="31" t="s">
        <v>93</v>
      </c>
      <c r="D93787" s="31" t="s">
        <v>35</v>
      </c>
      <c r="E93787" s="31" t="s">
        <v>279</v>
      </c>
      <c r="F93787" s="31" t="s">
        <v>280</v>
      </c>
      <c r="G93787">
        <v>2013</v>
      </c>
      <c r="H93787">
        <v>12</v>
      </c>
      <c r="I93787" s="31" t="str">
        <f>VLOOKUP(C93787,Index!A:B,2,FALSE)</f>
        <v>AIDS</v>
      </c>
    </row>
    <row r="93788" spans="1:9" x14ac:dyDescent="0.2">
      <c r="A93788" s="5">
        <v>41609</v>
      </c>
      <c r="B93788">
        <v>11</v>
      </c>
      <c r="C93788" s="31" t="s">
        <v>93</v>
      </c>
      <c r="D93788" s="31" t="s">
        <v>40</v>
      </c>
      <c r="E93788" s="31" t="s">
        <v>279</v>
      </c>
      <c r="F93788" s="31" t="s">
        <v>280</v>
      </c>
      <c r="G93788">
        <v>2013</v>
      </c>
      <c r="H93788">
        <v>12</v>
      </c>
      <c r="I93788" s="31" t="str">
        <f>VLOOKUP(C93788,Index!A:B,2,FALSE)</f>
        <v>AIDS</v>
      </c>
    </row>
    <row r="93789" spans="1:9" x14ac:dyDescent="0.2">
      <c r="A93789" s="5">
        <v>41609</v>
      </c>
      <c r="B93789">
        <v>104</v>
      </c>
      <c r="C93789" s="31" t="s">
        <v>93</v>
      </c>
      <c r="D93789" s="31" t="s">
        <v>58</v>
      </c>
      <c r="E93789" s="31" t="s">
        <v>279</v>
      </c>
      <c r="F93789" s="31" t="s">
        <v>280</v>
      </c>
      <c r="G93789">
        <v>2013</v>
      </c>
      <c r="H93789">
        <v>12</v>
      </c>
      <c r="I93789" s="31" t="str">
        <f>VLOOKUP(C93789,Index!A:B,2,FALSE)</f>
        <v>AIDS</v>
      </c>
    </row>
    <row r="93790" spans="1:9" x14ac:dyDescent="0.2">
      <c r="A93790" s="5">
        <v>41609</v>
      </c>
      <c r="B93790">
        <v>47</v>
      </c>
      <c r="C93790" s="31" t="s">
        <v>93</v>
      </c>
      <c r="D93790" s="31" t="s">
        <v>62</v>
      </c>
      <c r="E93790" s="31" t="s">
        <v>279</v>
      </c>
      <c r="F93790" s="31" t="s">
        <v>280</v>
      </c>
      <c r="G93790">
        <v>2013</v>
      </c>
      <c r="H93790">
        <v>12</v>
      </c>
      <c r="I93790" s="31" t="str">
        <f>VLOOKUP(C93790,Index!A:B,2,FALSE)</f>
        <v>AIDS</v>
      </c>
    </row>
    <row r="93791" spans="1:9" x14ac:dyDescent="0.2">
      <c r="A93791" s="5">
        <v>41609</v>
      </c>
      <c r="B93791">
        <v>144</v>
      </c>
      <c r="C93791" s="31" t="s">
        <v>93</v>
      </c>
      <c r="D93791" s="31" t="s">
        <v>68</v>
      </c>
      <c r="E93791" s="31" t="s">
        <v>279</v>
      </c>
      <c r="F93791" s="31" t="s">
        <v>280</v>
      </c>
      <c r="G93791">
        <v>2013</v>
      </c>
      <c r="H93791">
        <v>12</v>
      </c>
      <c r="I93791" s="31" t="str">
        <f>VLOOKUP(C93791,Index!A:B,2,FALSE)</f>
        <v>AIDS</v>
      </c>
    </row>
    <row r="93792" spans="1:9" x14ac:dyDescent="0.2">
      <c r="A93792" s="5">
        <v>41609</v>
      </c>
      <c r="B93792">
        <v>32</v>
      </c>
      <c r="C93792" s="31" t="s">
        <v>93</v>
      </c>
      <c r="D93792" s="31" t="s">
        <v>20</v>
      </c>
      <c r="E93792" s="31" t="s">
        <v>279</v>
      </c>
      <c r="F93792" s="31" t="s">
        <v>280</v>
      </c>
      <c r="G93792">
        <v>2013</v>
      </c>
      <c r="H93792">
        <v>12</v>
      </c>
      <c r="I93792" s="31" t="str">
        <f>VLOOKUP(C93792,Index!A:B,2,FALSE)</f>
        <v>AIDS</v>
      </c>
    </row>
    <row r="93793" spans="1:9" x14ac:dyDescent="0.2">
      <c r="A93793" s="5">
        <v>41609</v>
      </c>
      <c r="B93793">
        <v>101</v>
      </c>
      <c r="C93793" s="31" t="s">
        <v>93</v>
      </c>
      <c r="D93793" s="31" t="s">
        <v>47</v>
      </c>
      <c r="E93793" s="31" t="s">
        <v>279</v>
      </c>
      <c r="F93793" s="31" t="s">
        <v>280</v>
      </c>
      <c r="G93793">
        <v>2013</v>
      </c>
      <c r="H93793">
        <v>12</v>
      </c>
      <c r="I93793" s="31" t="str">
        <f>VLOOKUP(C93793,Index!A:B,2,FALSE)</f>
        <v>AIDS</v>
      </c>
    </row>
    <row r="93794" spans="1:9" x14ac:dyDescent="0.2">
      <c r="A93794" s="5">
        <v>41609</v>
      </c>
      <c r="B93794">
        <v>59</v>
      </c>
      <c r="C93794" s="31" t="s">
        <v>93</v>
      </c>
      <c r="D93794" s="31" t="s">
        <v>18</v>
      </c>
      <c r="E93794" s="31" t="s">
        <v>279</v>
      </c>
      <c r="F93794" s="31" t="s">
        <v>280</v>
      </c>
      <c r="G93794">
        <v>2013</v>
      </c>
      <c r="H93794">
        <v>12</v>
      </c>
      <c r="I93794" s="31" t="str">
        <f>VLOOKUP(C93794,Index!A:B,2,FALSE)</f>
        <v>AIDS</v>
      </c>
    </row>
    <row r="93795" spans="1:9" x14ac:dyDescent="0.2">
      <c r="A93795" s="5">
        <v>41609</v>
      </c>
      <c r="B93795">
        <v>39</v>
      </c>
      <c r="C93795" s="31" t="s">
        <v>93</v>
      </c>
      <c r="D93795" s="31" t="s">
        <v>14</v>
      </c>
      <c r="E93795" s="31" t="s">
        <v>279</v>
      </c>
      <c r="F93795" s="31" t="s">
        <v>280</v>
      </c>
      <c r="G93795">
        <v>2013</v>
      </c>
      <c r="H93795">
        <v>12</v>
      </c>
      <c r="I93795" s="31" t="str">
        <f>VLOOKUP(C93795,Index!A:B,2,FALSE)</f>
        <v>AIDS</v>
      </c>
    </row>
    <row r="93796" spans="1:9" x14ac:dyDescent="0.2">
      <c r="A93796" s="5">
        <v>41609</v>
      </c>
      <c r="B93796">
        <v>58</v>
      </c>
      <c r="C93796" s="31" t="s">
        <v>93</v>
      </c>
      <c r="D93796" s="31" t="s">
        <v>12</v>
      </c>
      <c r="E93796" s="31" t="s">
        <v>279</v>
      </c>
      <c r="F93796" s="31" t="s">
        <v>280</v>
      </c>
      <c r="G93796">
        <v>2013</v>
      </c>
      <c r="H93796">
        <v>12</v>
      </c>
      <c r="I93796" s="31" t="str">
        <f>VLOOKUP(C93796,Index!A:B,2,FALSE)</f>
        <v>AIDS</v>
      </c>
    </row>
    <row r="93797" spans="1:9" x14ac:dyDescent="0.2">
      <c r="A93797" s="5">
        <v>41609</v>
      </c>
      <c r="B93797">
        <v>21</v>
      </c>
      <c r="C93797" s="31" t="s">
        <v>93</v>
      </c>
      <c r="D93797" s="31" t="s">
        <v>848</v>
      </c>
      <c r="E93797" s="31" t="s">
        <v>279</v>
      </c>
      <c r="F93797" s="31" t="s">
        <v>280</v>
      </c>
      <c r="G93797">
        <v>2013</v>
      </c>
      <c r="H93797">
        <v>12</v>
      </c>
      <c r="I93797" s="31" t="str">
        <f>VLOOKUP(C93797,Index!A:B,2,FALSE)</f>
        <v>AIDS</v>
      </c>
    </row>
    <row r="93798" spans="1:9" x14ac:dyDescent="0.2">
      <c r="A93798" s="5">
        <v>41609</v>
      </c>
      <c r="B93798">
        <v>40</v>
      </c>
      <c r="C93798" s="31" t="s">
        <v>93</v>
      </c>
      <c r="D93798" s="31" t="s">
        <v>10</v>
      </c>
      <c r="E93798" s="31" t="s">
        <v>279</v>
      </c>
      <c r="F93798" s="31" t="s">
        <v>280</v>
      </c>
      <c r="G93798">
        <v>2013</v>
      </c>
      <c r="H93798">
        <v>12</v>
      </c>
      <c r="I93798" s="31" t="str">
        <f>VLOOKUP(C93798,Index!A:B,2,FALSE)</f>
        <v>AIDS</v>
      </c>
    </row>
    <row r="93799" spans="1:9" x14ac:dyDescent="0.2">
      <c r="A93799" s="5">
        <v>41609</v>
      </c>
      <c r="B93799">
        <v>83</v>
      </c>
      <c r="C93799" s="31" t="s">
        <v>93</v>
      </c>
      <c r="D93799" s="31" t="s">
        <v>16</v>
      </c>
      <c r="E93799" s="31" t="s">
        <v>279</v>
      </c>
      <c r="F93799" s="31" t="s">
        <v>280</v>
      </c>
      <c r="G93799">
        <v>2013</v>
      </c>
      <c r="H93799">
        <v>12</v>
      </c>
      <c r="I93799" s="31" t="str">
        <f>VLOOKUP(C93799,Index!A:B,2,FALSE)</f>
        <v>AIDS</v>
      </c>
    </row>
    <row r="93800" spans="1:9" x14ac:dyDescent="0.2">
      <c r="A93800" s="5">
        <v>41609</v>
      </c>
      <c r="B93800">
        <v>11</v>
      </c>
      <c r="C93800" s="31" t="s">
        <v>93</v>
      </c>
      <c r="D93800" s="31" t="s">
        <v>28</v>
      </c>
      <c r="E93800" s="31" t="s">
        <v>279</v>
      </c>
      <c r="F93800" s="31" t="s">
        <v>280</v>
      </c>
      <c r="G93800">
        <v>2013</v>
      </c>
      <c r="H93800">
        <v>12</v>
      </c>
      <c r="I93800" s="31" t="str">
        <f>VLOOKUP(C93800,Index!A:B,2,FALSE)</f>
        <v>AIDS</v>
      </c>
    </row>
    <row r="93801" spans="1:9" x14ac:dyDescent="0.2">
      <c r="A93801" s="5">
        <v>41609</v>
      </c>
      <c r="B93801">
        <v>778</v>
      </c>
      <c r="C93801" s="31" t="s">
        <v>93</v>
      </c>
      <c r="D93801" s="31" t="s">
        <v>38</v>
      </c>
      <c r="E93801" s="31" t="s">
        <v>279</v>
      </c>
      <c r="F93801" s="31" t="s">
        <v>280</v>
      </c>
      <c r="G93801">
        <v>2013</v>
      </c>
      <c r="H93801">
        <v>12</v>
      </c>
      <c r="I93801" s="31" t="str">
        <f>VLOOKUP(C93801,Index!A:B,2,FALSE)</f>
        <v>AIDS</v>
      </c>
    </row>
    <row r="93802" spans="1:9" x14ac:dyDescent="0.2">
      <c r="A93802" s="5">
        <v>41609</v>
      </c>
      <c r="B93802">
        <v>163</v>
      </c>
      <c r="C93802" s="31" t="s">
        <v>93</v>
      </c>
      <c r="D93802" s="31" t="s">
        <v>50</v>
      </c>
      <c r="E93802" s="31" t="s">
        <v>279</v>
      </c>
      <c r="F93802" s="31" t="s">
        <v>280</v>
      </c>
      <c r="G93802">
        <v>2013</v>
      </c>
      <c r="H93802">
        <v>12</v>
      </c>
      <c r="I93802" s="31" t="str">
        <f>VLOOKUP(C93802,Index!A:B,2,FALSE)</f>
        <v>AIDS</v>
      </c>
    </row>
    <row r="93803" spans="1:9" x14ac:dyDescent="0.2">
      <c r="A93803" s="5">
        <v>41609</v>
      </c>
      <c r="B93803">
        <v>218</v>
      </c>
      <c r="C93803" s="31" t="s">
        <v>93</v>
      </c>
      <c r="D93803" s="31" t="s">
        <v>30</v>
      </c>
      <c r="E93803" s="31" t="s">
        <v>279</v>
      </c>
      <c r="F93803" s="31" t="s">
        <v>280</v>
      </c>
      <c r="G93803">
        <v>2013</v>
      </c>
      <c r="H93803">
        <v>12</v>
      </c>
      <c r="I93803" s="31" t="str">
        <f>VLOOKUP(C93803,Index!A:B,2,FALSE)</f>
        <v>AIDS</v>
      </c>
    </row>
    <row r="93804" spans="1:9" x14ac:dyDescent="0.2">
      <c r="A93804" s="5">
        <v>41609</v>
      </c>
      <c r="B93804">
        <v>607</v>
      </c>
      <c r="C93804" s="31" t="s">
        <v>93</v>
      </c>
      <c r="D93804" s="31" t="s">
        <v>64</v>
      </c>
      <c r="E93804" s="31" t="s">
        <v>279</v>
      </c>
      <c r="F93804" s="31" t="s">
        <v>280</v>
      </c>
      <c r="G93804">
        <v>2013</v>
      </c>
      <c r="H93804">
        <v>12</v>
      </c>
      <c r="I93804" s="31" t="str">
        <f>VLOOKUP(C93804,Index!A:B,2,FALSE)</f>
        <v>AIDS</v>
      </c>
    </row>
    <row r="93805" spans="1:9" x14ac:dyDescent="0.2">
      <c r="A93805" s="5">
        <v>41609</v>
      </c>
      <c r="B93805">
        <v>370</v>
      </c>
      <c r="C93805" s="31" t="s">
        <v>93</v>
      </c>
      <c r="D93805" s="31" t="s">
        <v>54</v>
      </c>
      <c r="E93805" s="31" t="s">
        <v>279</v>
      </c>
      <c r="F93805" s="31" t="s">
        <v>280</v>
      </c>
      <c r="G93805">
        <v>2013</v>
      </c>
      <c r="H93805">
        <v>12</v>
      </c>
      <c r="I93805" s="31" t="str">
        <f>VLOOKUP(C93805,Index!A:B,2,FALSE)</f>
        <v>AIDS</v>
      </c>
    </row>
    <row r="93806" spans="1:9" x14ac:dyDescent="0.2">
      <c r="A93806" s="5">
        <v>41609</v>
      </c>
      <c r="B93806">
        <v>41</v>
      </c>
      <c r="C93806" s="31" t="s">
        <v>93</v>
      </c>
      <c r="D93806" s="31" t="s">
        <v>60</v>
      </c>
      <c r="E93806" s="31" t="s">
        <v>279</v>
      </c>
      <c r="F93806" s="31" t="s">
        <v>280</v>
      </c>
      <c r="G93806">
        <v>2013</v>
      </c>
      <c r="H93806">
        <v>12</v>
      </c>
      <c r="I93806" s="31" t="str">
        <f>VLOOKUP(C93806,Index!A:B,2,FALSE)</f>
        <v>AIDS</v>
      </c>
    </row>
    <row r="93807" spans="1:9" x14ac:dyDescent="0.2">
      <c r="A93807" s="5">
        <v>41609</v>
      </c>
      <c r="B93807">
        <v>53</v>
      </c>
      <c r="C93807" s="31" t="s">
        <v>93</v>
      </c>
      <c r="D93807" s="31" t="s">
        <v>22</v>
      </c>
      <c r="E93807" s="31" t="s">
        <v>279</v>
      </c>
      <c r="F93807" s="31" t="s">
        <v>280</v>
      </c>
      <c r="G93807">
        <v>2013</v>
      </c>
      <c r="H93807">
        <v>12</v>
      </c>
      <c r="I93807" s="31" t="str">
        <f>VLOOKUP(C93807,Index!A:B,2,FALSE)</f>
        <v>AIDS</v>
      </c>
    </row>
    <row r="93808" spans="1:9" x14ac:dyDescent="0.2">
      <c r="A93808" s="5">
        <v>41609</v>
      </c>
      <c r="B93808">
        <v>69</v>
      </c>
      <c r="C93808" s="31" t="s">
        <v>93</v>
      </c>
      <c r="D93808" s="31" t="s">
        <v>42</v>
      </c>
      <c r="E93808" s="31" t="s">
        <v>279</v>
      </c>
      <c r="F93808" s="31" t="s">
        <v>280</v>
      </c>
      <c r="G93808">
        <v>2013</v>
      </c>
      <c r="H93808">
        <v>12</v>
      </c>
      <c r="I93808" s="31" t="str">
        <f>VLOOKUP(C93808,Index!A:B,2,FALSE)</f>
        <v>AIDS</v>
      </c>
    </row>
    <row r="93809" spans="1:9" x14ac:dyDescent="0.2">
      <c r="A93809" s="5">
        <v>41609</v>
      </c>
      <c r="B93809">
        <v>215</v>
      </c>
      <c r="C93809" s="31" t="s">
        <v>93</v>
      </c>
      <c r="D93809" s="31" t="s">
        <v>26</v>
      </c>
      <c r="E93809" s="31" t="s">
        <v>279</v>
      </c>
      <c r="F93809" s="31" t="s">
        <v>280</v>
      </c>
      <c r="G93809">
        <v>2013</v>
      </c>
      <c r="H93809">
        <v>12</v>
      </c>
      <c r="I93809" s="31" t="str">
        <f>VLOOKUP(C93809,Index!A:B,2,FALSE)</f>
        <v>AIDS</v>
      </c>
    </row>
    <row r="93810" spans="1:9" x14ac:dyDescent="0.2">
      <c r="A93810" s="5">
        <v>41609</v>
      </c>
      <c r="B93810">
        <v>91</v>
      </c>
      <c r="C93810" s="31" t="s">
        <v>93</v>
      </c>
      <c r="D93810" s="31" t="s">
        <v>24</v>
      </c>
      <c r="E93810" s="31" t="s">
        <v>279</v>
      </c>
      <c r="F93810" s="31" t="s">
        <v>280</v>
      </c>
      <c r="G93810">
        <v>2013</v>
      </c>
      <c r="H93810">
        <v>12</v>
      </c>
      <c r="I93810" s="31" t="str">
        <f>VLOOKUP(C93810,Index!A:B,2,FALSE)</f>
        <v>AIDS</v>
      </c>
    </row>
    <row r="93811" spans="1:9" x14ac:dyDescent="0.2">
      <c r="A93811" s="5">
        <v>41609</v>
      </c>
      <c r="B93811">
        <v>331</v>
      </c>
      <c r="C93811" s="31" t="s">
        <v>93</v>
      </c>
      <c r="D93811" s="31" t="s">
        <v>56</v>
      </c>
      <c r="E93811" s="31" t="s">
        <v>279</v>
      </c>
      <c r="F93811" s="31" t="s">
        <v>280</v>
      </c>
      <c r="G93811">
        <v>2013</v>
      </c>
      <c r="H93811">
        <v>12</v>
      </c>
      <c r="I93811" s="31" t="str">
        <f>VLOOKUP(C93811,Index!A:B,2,FALSE)</f>
        <v>AIDS</v>
      </c>
    </row>
    <row r="93812" spans="1:9" x14ac:dyDescent="0.2">
      <c r="A93812" s="5">
        <v>41640</v>
      </c>
      <c r="C93812" s="31" t="s">
        <v>93</v>
      </c>
      <c r="D93812" s="31" t="s">
        <v>849</v>
      </c>
      <c r="E93812" s="31" t="s">
        <v>279</v>
      </c>
      <c r="F93812" s="31" t="s">
        <v>280</v>
      </c>
      <c r="G93812">
        <v>2014</v>
      </c>
      <c r="H93812">
        <v>1</v>
      </c>
      <c r="I93812" s="31" t="str">
        <f>VLOOKUP(C93812,Index!A:B,2,FALSE)</f>
        <v>AIDS</v>
      </c>
    </row>
    <row r="93813" spans="1:9" x14ac:dyDescent="0.2">
      <c r="A93813" s="5">
        <v>41640</v>
      </c>
      <c r="B93813">
        <v>15</v>
      </c>
      <c r="C93813" s="31" t="s">
        <v>93</v>
      </c>
      <c r="D93813" s="31" t="s">
        <v>796</v>
      </c>
      <c r="E93813" s="31" t="s">
        <v>279</v>
      </c>
      <c r="F93813" s="31" t="s">
        <v>280</v>
      </c>
      <c r="G93813">
        <v>2014</v>
      </c>
      <c r="H93813">
        <v>1</v>
      </c>
      <c r="I93813" s="31" t="str">
        <f>VLOOKUP(C93813,Index!A:B,2,FALSE)</f>
        <v>AIDS</v>
      </c>
    </row>
    <row r="93814" spans="1:9" x14ac:dyDescent="0.2">
      <c r="A93814" s="5">
        <v>41640</v>
      </c>
      <c r="B93814">
        <v>10</v>
      </c>
      <c r="C93814" s="31" t="s">
        <v>93</v>
      </c>
      <c r="D93814" s="31" t="s">
        <v>52</v>
      </c>
      <c r="E93814" s="31" t="s">
        <v>279</v>
      </c>
      <c r="F93814" s="31" t="s">
        <v>280</v>
      </c>
      <c r="G93814">
        <v>2014</v>
      </c>
      <c r="H93814">
        <v>1</v>
      </c>
      <c r="I93814" s="31" t="str">
        <f>VLOOKUP(C93814,Index!A:B,2,FALSE)</f>
        <v>AIDS</v>
      </c>
    </row>
    <row r="93815" spans="1:9" x14ac:dyDescent="0.2">
      <c r="A93815" s="5">
        <v>41640</v>
      </c>
      <c r="B93815">
        <v>217</v>
      </c>
      <c r="C93815" s="31" t="s">
        <v>93</v>
      </c>
      <c r="D93815" s="31" t="s">
        <v>64</v>
      </c>
      <c r="E93815" s="31" t="s">
        <v>279</v>
      </c>
      <c r="F93815" s="31" t="s">
        <v>280</v>
      </c>
      <c r="G93815">
        <v>2014</v>
      </c>
      <c r="H93815">
        <v>1</v>
      </c>
      <c r="I93815" s="31" t="str">
        <f>VLOOKUP(C93815,Index!A:B,2,FALSE)</f>
        <v>AIDS</v>
      </c>
    </row>
    <row r="93816" spans="1:9" x14ac:dyDescent="0.2">
      <c r="A93816" s="5">
        <v>41640</v>
      </c>
      <c r="B93816">
        <v>53</v>
      </c>
      <c r="C93816" s="31" t="s">
        <v>93</v>
      </c>
      <c r="D93816" s="31" t="s">
        <v>30</v>
      </c>
      <c r="E93816" s="31" t="s">
        <v>279</v>
      </c>
      <c r="F93816" s="31" t="s">
        <v>280</v>
      </c>
      <c r="G93816">
        <v>2014</v>
      </c>
      <c r="H93816">
        <v>1</v>
      </c>
      <c r="I93816" s="31" t="str">
        <f>VLOOKUP(C93816,Index!A:B,2,FALSE)</f>
        <v>AIDS</v>
      </c>
    </row>
    <row r="93817" spans="1:9" x14ac:dyDescent="0.2">
      <c r="A93817" s="5">
        <v>41640</v>
      </c>
      <c r="B93817">
        <v>270</v>
      </c>
      <c r="C93817" s="31" t="s">
        <v>93</v>
      </c>
      <c r="D93817" s="31" t="s">
        <v>32</v>
      </c>
      <c r="E93817" s="31" t="s">
        <v>279</v>
      </c>
      <c r="F93817" s="31" t="s">
        <v>280</v>
      </c>
      <c r="G93817">
        <v>2014</v>
      </c>
      <c r="H93817">
        <v>1</v>
      </c>
      <c r="I93817" s="31" t="str">
        <f>VLOOKUP(C93817,Index!A:B,2,FALSE)</f>
        <v>AIDS</v>
      </c>
    </row>
    <row r="93818" spans="1:9" x14ac:dyDescent="0.2">
      <c r="A93818" s="5">
        <v>41640</v>
      </c>
      <c r="B93818">
        <v>30</v>
      </c>
      <c r="C93818" s="31" t="s">
        <v>93</v>
      </c>
      <c r="D93818" s="31" t="s">
        <v>18</v>
      </c>
      <c r="E93818" s="31" t="s">
        <v>279</v>
      </c>
      <c r="F93818" s="31" t="s">
        <v>280</v>
      </c>
      <c r="G93818">
        <v>2014</v>
      </c>
      <c r="H93818">
        <v>1</v>
      </c>
      <c r="I93818" s="31" t="str">
        <f>VLOOKUP(C93818,Index!A:B,2,FALSE)</f>
        <v>AIDS</v>
      </c>
    </row>
    <row r="93819" spans="1:9" x14ac:dyDescent="0.2">
      <c r="A93819" s="5">
        <v>41640</v>
      </c>
      <c r="B93819">
        <v>23</v>
      </c>
      <c r="C93819" s="31" t="s">
        <v>93</v>
      </c>
      <c r="D93819" s="31" t="s">
        <v>10</v>
      </c>
      <c r="E93819" s="31" t="s">
        <v>279</v>
      </c>
      <c r="F93819" s="31" t="s">
        <v>280</v>
      </c>
      <c r="G93819">
        <v>2014</v>
      </c>
      <c r="H93819">
        <v>1</v>
      </c>
      <c r="I93819" s="31" t="str">
        <f>VLOOKUP(C93819,Index!A:B,2,FALSE)</f>
        <v>AIDS</v>
      </c>
    </row>
    <row r="93820" spans="1:9" x14ac:dyDescent="0.2">
      <c r="A93820" s="5">
        <v>41640</v>
      </c>
      <c r="B93820">
        <v>26</v>
      </c>
      <c r="C93820" s="31" t="s">
        <v>93</v>
      </c>
      <c r="D93820" s="31" t="s">
        <v>16</v>
      </c>
      <c r="E93820" s="31" t="s">
        <v>279</v>
      </c>
      <c r="F93820" s="31" t="s">
        <v>280</v>
      </c>
      <c r="G93820">
        <v>2014</v>
      </c>
      <c r="H93820">
        <v>1</v>
      </c>
      <c r="I93820" s="31" t="str">
        <f>VLOOKUP(C93820,Index!A:B,2,FALSE)</f>
        <v>AIDS</v>
      </c>
    </row>
    <row r="93821" spans="1:9" x14ac:dyDescent="0.2">
      <c r="A93821" s="5">
        <v>41640</v>
      </c>
      <c r="B93821">
        <v>5</v>
      </c>
      <c r="C93821" s="31" t="s">
        <v>93</v>
      </c>
      <c r="D93821" s="31" t="s">
        <v>35</v>
      </c>
      <c r="E93821" s="31" t="s">
        <v>279</v>
      </c>
      <c r="F93821" s="31" t="s">
        <v>280</v>
      </c>
      <c r="G93821">
        <v>2014</v>
      </c>
      <c r="H93821">
        <v>1</v>
      </c>
      <c r="I93821" s="31" t="str">
        <f>VLOOKUP(C93821,Index!A:B,2,FALSE)</f>
        <v>AIDS</v>
      </c>
    </row>
    <row r="93822" spans="1:9" x14ac:dyDescent="0.2">
      <c r="A93822" s="5">
        <v>41640</v>
      </c>
      <c r="B93822">
        <v>2</v>
      </c>
      <c r="C93822" s="31" t="s">
        <v>93</v>
      </c>
      <c r="D93822" s="31" t="s">
        <v>40</v>
      </c>
      <c r="E93822" s="31" t="s">
        <v>279</v>
      </c>
      <c r="F93822" s="31" t="s">
        <v>280</v>
      </c>
      <c r="G93822">
        <v>2014</v>
      </c>
      <c r="H93822">
        <v>1</v>
      </c>
      <c r="I93822" s="31" t="str">
        <f>VLOOKUP(C93822,Index!A:B,2,FALSE)</f>
        <v>AIDS</v>
      </c>
    </row>
    <row r="93823" spans="1:9" x14ac:dyDescent="0.2">
      <c r="A93823" s="5">
        <v>41640</v>
      </c>
      <c r="B93823">
        <v>118</v>
      </c>
      <c r="C93823" s="31" t="s">
        <v>93</v>
      </c>
      <c r="D93823" s="31" t="s">
        <v>66</v>
      </c>
      <c r="E93823" s="31" t="s">
        <v>279</v>
      </c>
      <c r="F93823" s="31" t="s">
        <v>280</v>
      </c>
      <c r="G93823">
        <v>2014</v>
      </c>
      <c r="H93823">
        <v>1</v>
      </c>
      <c r="I93823" s="31" t="str">
        <f>VLOOKUP(C93823,Index!A:B,2,FALSE)</f>
        <v>AIDS</v>
      </c>
    </row>
    <row r="93824" spans="1:9" x14ac:dyDescent="0.2">
      <c r="A93824" s="5">
        <v>41640</v>
      </c>
      <c r="B93824">
        <v>116</v>
      </c>
      <c r="C93824" s="31" t="s">
        <v>93</v>
      </c>
      <c r="D93824" s="31" t="s">
        <v>50</v>
      </c>
      <c r="E93824" s="31" t="s">
        <v>279</v>
      </c>
      <c r="F93824" s="31" t="s">
        <v>280</v>
      </c>
      <c r="G93824">
        <v>2014</v>
      </c>
      <c r="H93824">
        <v>1</v>
      </c>
      <c r="I93824" s="31" t="str">
        <f>VLOOKUP(C93824,Index!A:B,2,FALSE)</f>
        <v>AIDS</v>
      </c>
    </row>
    <row r="93825" spans="1:9" x14ac:dyDescent="0.2">
      <c r="A93825" s="5">
        <v>41640</v>
      </c>
      <c r="B93825">
        <v>49</v>
      </c>
      <c r="C93825" s="31" t="s">
        <v>93</v>
      </c>
      <c r="D93825" s="31" t="s">
        <v>24</v>
      </c>
      <c r="E93825" s="31" t="s">
        <v>279</v>
      </c>
      <c r="F93825" s="31" t="s">
        <v>280</v>
      </c>
      <c r="G93825">
        <v>2014</v>
      </c>
      <c r="H93825">
        <v>1</v>
      </c>
      <c r="I93825" s="31" t="str">
        <f>VLOOKUP(C93825,Index!A:B,2,FALSE)</f>
        <v>AIDS</v>
      </c>
    </row>
    <row r="93826" spans="1:9" x14ac:dyDescent="0.2">
      <c r="A93826" s="5">
        <v>41640</v>
      </c>
      <c r="B93826">
        <v>134</v>
      </c>
      <c r="C93826" s="31" t="s">
        <v>93</v>
      </c>
      <c r="D93826" s="31" t="s">
        <v>26</v>
      </c>
      <c r="E93826" s="31" t="s">
        <v>279</v>
      </c>
      <c r="F93826" s="31" t="s">
        <v>280</v>
      </c>
      <c r="G93826">
        <v>2014</v>
      </c>
      <c r="H93826">
        <v>1</v>
      </c>
      <c r="I93826" s="31" t="str">
        <f>VLOOKUP(C93826,Index!A:B,2,FALSE)</f>
        <v>AIDS</v>
      </c>
    </row>
    <row r="93827" spans="1:9" x14ac:dyDescent="0.2">
      <c r="A93827" s="5">
        <v>41640</v>
      </c>
      <c r="B93827">
        <v>152</v>
      </c>
      <c r="C93827" s="31" t="s">
        <v>93</v>
      </c>
      <c r="D93827" s="31" t="s">
        <v>54</v>
      </c>
      <c r="E93827" s="31" t="s">
        <v>279</v>
      </c>
      <c r="F93827" s="31" t="s">
        <v>280</v>
      </c>
      <c r="G93827">
        <v>2014</v>
      </c>
      <c r="H93827">
        <v>1</v>
      </c>
      <c r="I93827" s="31" t="str">
        <f>VLOOKUP(C93827,Index!A:B,2,FALSE)</f>
        <v>AIDS</v>
      </c>
    </row>
    <row r="93828" spans="1:9" x14ac:dyDescent="0.2">
      <c r="A93828" s="5">
        <v>41640</v>
      </c>
      <c r="B93828">
        <v>27</v>
      </c>
      <c r="C93828" s="31" t="s">
        <v>93</v>
      </c>
      <c r="D93828" s="31" t="s">
        <v>22</v>
      </c>
      <c r="E93828" s="31" t="s">
        <v>279</v>
      </c>
      <c r="F93828" s="31" t="s">
        <v>280</v>
      </c>
      <c r="G93828">
        <v>2014</v>
      </c>
      <c r="H93828">
        <v>1</v>
      </c>
      <c r="I93828" s="31" t="str">
        <f>VLOOKUP(C93828,Index!A:B,2,FALSE)</f>
        <v>AIDS</v>
      </c>
    </row>
    <row r="93829" spans="1:9" x14ac:dyDescent="0.2">
      <c r="A93829" s="5">
        <v>41640</v>
      </c>
      <c r="B93829">
        <v>11</v>
      </c>
      <c r="C93829" s="31" t="s">
        <v>93</v>
      </c>
      <c r="D93829" s="31" t="s">
        <v>60</v>
      </c>
      <c r="E93829" s="31" t="s">
        <v>279</v>
      </c>
      <c r="F93829" s="31" t="s">
        <v>280</v>
      </c>
      <c r="G93829">
        <v>2014</v>
      </c>
      <c r="H93829">
        <v>1</v>
      </c>
      <c r="I93829" s="31" t="str">
        <f>VLOOKUP(C93829,Index!A:B,2,FALSE)</f>
        <v>AIDS</v>
      </c>
    </row>
    <row r="93830" spans="1:9" x14ac:dyDescent="0.2">
      <c r="A93830" s="5">
        <v>41640</v>
      </c>
      <c r="B93830">
        <v>118</v>
      </c>
      <c r="C93830" s="31" t="s">
        <v>93</v>
      </c>
      <c r="D93830" s="31" t="s">
        <v>56</v>
      </c>
      <c r="E93830" s="31" t="s">
        <v>279</v>
      </c>
      <c r="F93830" s="31" t="s">
        <v>280</v>
      </c>
      <c r="G93830">
        <v>2014</v>
      </c>
      <c r="H93830">
        <v>1</v>
      </c>
      <c r="I93830" s="31" t="str">
        <f>VLOOKUP(C93830,Index!A:B,2,FALSE)</f>
        <v>AIDS</v>
      </c>
    </row>
    <row r="93831" spans="1:9" x14ac:dyDescent="0.2">
      <c r="A93831" s="5">
        <v>41640</v>
      </c>
      <c r="B93831">
        <v>84</v>
      </c>
      <c r="C93831" s="31" t="s">
        <v>93</v>
      </c>
      <c r="D93831" s="31" t="s">
        <v>68</v>
      </c>
      <c r="E93831" s="31" t="s">
        <v>279</v>
      </c>
      <c r="F93831" s="31" t="s">
        <v>280</v>
      </c>
      <c r="G93831">
        <v>2014</v>
      </c>
      <c r="H93831">
        <v>1</v>
      </c>
      <c r="I93831" s="31" t="str">
        <f>VLOOKUP(C93831,Index!A:B,2,FALSE)</f>
        <v>AIDS</v>
      </c>
    </row>
    <row r="93832" spans="1:9" x14ac:dyDescent="0.2">
      <c r="A93832" s="5">
        <v>41640</v>
      </c>
      <c r="B93832">
        <v>40</v>
      </c>
      <c r="C93832" s="31" t="s">
        <v>93</v>
      </c>
      <c r="D93832" s="31" t="s">
        <v>58</v>
      </c>
      <c r="E93832" s="31" t="s">
        <v>279</v>
      </c>
      <c r="F93832" s="31" t="s">
        <v>280</v>
      </c>
      <c r="G93832">
        <v>2014</v>
      </c>
      <c r="H93832">
        <v>1</v>
      </c>
      <c r="I93832" s="31" t="str">
        <f>VLOOKUP(C93832,Index!A:B,2,FALSE)</f>
        <v>AIDS</v>
      </c>
    </row>
    <row r="93833" spans="1:9" x14ac:dyDescent="0.2">
      <c r="A93833" s="5">
        <v>41640</v>
      </c>
      <c r="B93833">
        <v>23</v>
      </c>
      <c r="C93833" s="31" t="s">
        <v>93</v>
      </c>
      <c r="D93833" s="31" t="s">
        <v>62</v>
      </c>
      <c r="E93833" s="31" t="s">
        <v>279</v>
      </c>
      <c r="F93833" s="31" t="s">
        <v>280</v>
      </c>
      <c r="G93833">
        <v>2014</v>
      </c>
      <c r="H93833">
        <v>1</v>
      </c>
      <c r="I93833" s="31" t="str">
        <f>VLOOKUP(C93833,Index!A:B,2,FALSE)</f>
        <v>AIDS</v>
      </c>
    </row>
    <row r="93834" spans="1:9" x14ac:dyDescent="0.2">
      <c r="A93834" s="5">
        <v>41640</v>
      </c>
      <c r="B93834">
        <v>429</v>
      </c>
      <c r="C93834" s="31" t="s">
        <v>93</v>
      </c>
      <c r="D93834" s="31" t="s">
        <v>38</v>
      </c>
      <c r="E93834" s="31" t="s">
        <v>279</v>
      </c>
      <c r="F93834" s="31" t="s">
        <v>280</v>
      </c>
      <c r="G93834">
        <v>2014</v>
      </c>
      <c r="H93834">
        <v>1</v>
      </c>
      <c r="I93834" s="31" t="str">
        <f>VLOOKUP(C93834,Index!A:B,2,FALSE)</f>
        <v>AIDS</v>
      </c>
    </row>
    <row r="93835" spans="1:9" x14ac:dyDescent="0.2">
      <c r="A93835" s="5">
        <v>41640</v>
      </c>
      <c r="B93835">
        <v>6</v>
      </c>
      <c r="C93835" s="31" t="s">
        <v>93</v>
      </c>
      <c r="D93835" s="31" t="s">
        <v>28</v>
      </c>
      <c r="E93835" s="31" t="s">
        <v>279</v>
      </c>
      <c r="F93835" s="31" t="s">
        <v>280</v>
      </c>
      <c r="G93835">
        <v>2014</v>
      </c>
      <c r="H93835">
        <v>1</v>
      </c>
      <c r="I93835" s="31" t="str">
        <f>VLOOKUP(C93835,Index!A:B,2,FALSE)</f>
        <v>AIDS</v>
      </c>
    </row>
    <row r="93836" spans="1:9" x14ac:dyDescent="0.2">
      <c r="A93836" s="5">
        <v>41640</v>
      </c>
      <c r="B93836">
        <v>37</v>
      </c>
      <c r="C93836" s="31" t="s">
        <v>93</v>
      </c>
      <c r="D93836" s="31" t="s">
        <v>47</v>
      </c>
      <c r="E93836" s="31" t="s">
        <v>279</v>
      </c>
      <c r="F93836" s="31" t="s">
        <v>280</v>
      </c>
      <c r="G93836">
        <v>2014</v>
      </c>
      <c r="H93836">
        <v>1</v>
      </c>
      <c r="I93836" s="31" t="str">
        <f>VLOOKUP(C93836,Index!A:B,2,FALSE)</f>
        <v>AIDS</v>
      </c>
    </row>
    <row r="93837" spans="1:9" x14ac:dyDescent="0.2">
      <c r="A93837" s="5">
        <v>41640</v>
      </c>
      <c r="B93837">
        <v>22</v>
      </c>
      <c r="C93837" s="31" t="s">
        <v>93</v>
      </c>
      <c r="D93837" s="31" t="s">
        <v>20</v>
      </c>
      <c r="E93837" s="31" t="s">
        <v>279</v>
      </c>
      <c r="F93837" s="31" t="s">
        <v>280</v>
      </c>
      <c r="G93837">
        <v>2014</v>
      </c>
      <c r="H93837">
        <v>1</v>
      </c>
      <c r="I93837" s="31" t="str">
        <f>VLOOKUP(C93837,Index!A:B,2,FALSE)</f>
        <v>AIDS</v>
      </c>
    </row>
    <row r="93838" spans="1:9" x14ac:dyDescent="0.2">
      <c r="A93838" s="5">
        <v>41640</v>
      </c>
      <c r="B93838">
        <v>9</v>
      </c>
      <c r="C93838" s="31" t="s">
        <v>93</v>
      </c>
      <c r="D93838" s="31" t="s">
        <v>12</v>
      </c>
      <c r="E93838" s="31" t="s">
        <v>279</v>
      </c>
      <c r="F93838" s="31" t="s">
        <v>280</v>
      </c>
      <c r="G93838">
        <v>2014</v>
      </c>
      <c r="H93838">
        <v>1</v>
      </c>
      <c r="I93838" s="31" t="str">
        <f>VLOOKUP(C93838,Index!A:B,2,FALSE)</f>
        <v>AIDS</v>
      </c>
    </row>
    <row r="93839" spans="1:9" x14ac:dyDescent="0.2">
      <c r="A93839" s="5">
        <v>41640</v>
      </c>
      <c r="B93839">
        <v>5</v>
      </c>
      <c r="C93839" s="31" t="s">
        <v>93</v>
      </c>
      <c r="D93839" s="31" t="s">
        <v>848</v>
      </c>
      <c r="E93839" s="31" t="s">
        <v>279</v>
      </c>
      <c r="F93839" s="31" t="s">
        <v>280</v>
      </c>
      <c r="G93839">
        <v>2014</v>
      </c>
      <c r="H93839">
        <v>1</v>
      </c>
      <c r="I93839" s="31" t="str">
        <f>VLOOKUP(C93839,Index!A:B,2,FALSE)</f>
        <v>AIDS</v>
      </c>
    </row>
    <row r="93840" spans="1:9" x14ac:dyDescent="0.2">
      <c r="A93840" s="5">
        <v>41640</v>
      </c>
      <c r="B93840">
        <v>14</v>
      </c>
      <c r="C93840" s="31" t="s">
        <v>93</v>
      </c>
      <c r="D93840" s="31" t="s">
        <v>44</v>
      </c>
      <c r="E93840" s="31" t="s">
        <v>279</v>
      </c>
      <c r="F93840" s="31" t="s">
        <v>280</v>
      </c>
      <c r="G93840">
        <v>2014</v>
      </c>
      <c r="H93840">
        <v>1</v>
      </c>
      <c r="I93840" s="31" t="str">
        <f>VLOOKUP(C93840,Index!A:B,2,FALSE)</f>
        <v>AIDS</v>
      </c>
    </row>
    <row r="93841" spans="1:9" x14ac:dyDescent="0.2">
      <c r="A93841" s="5">
        <v>41640</v>
      </c>
      <c r="B93841">
        <v>14</v>
      </c>
      <c r="C93841" s="31" t="s">
        <v>93</v>
      </c>
      <c r="D93841" s="31" t="s">
        <v>14</v>
      </c>
      <c r="E93841" s="31" t="s">
        <v>279</v>
      </c>
      <c r="F93841" s="31" t="s">
        <v>280</v>
      </c>
      <c r="G93841">
        <v>2014</v>
      </c>
      <c r="H93841">
        <v>1</v>
      </c>
      <c r="I93841" s="31" t="str">
        <f>VLOOKUP(C93841,Index!A:B,2,FALSE)</f>
        <v>AIDS</v>
      </c>
    </row>
    <row r="93842" spans="1:9" x14ac:dyDescent="0.2">
      <c r="A93842" s="5">
        <v>41640</v>
      </c>
      <c r="B93842">
        <v>35</v>
      </c>
      <c r="C93842" s="31" t="s">
        <v>93</v>
      </c>
      <c r="D93842" s="31" t="s">
        <v>42</v>
      </c>
      <c r="E93842" s="31" t="s">
        <v>279</v>
      </c>
      <c r="F93842" s="31" t="s">
        <v>280</v>
      </c>
      <c r="G93842">
        <v>2014</v>
      </c>
      <c r="H93842">
        <v>1</v>
      </c>
      <c r="I93842" s="31" t="str">
        <f>VLOOKUP(C93842,Index!A:B,2,FALSE)</f>
        <v>AIDS</v>
      </c>
    </row>
    <row r="93843" spans="1:9" x14ac:dyDescent="0.2">
      <c r="A93843" s="5">
        <v>41671</v>
      </c>
      <c r="B93843">
        <v>258</v>
      </c>
      <c r="C93843" s="31" t="s">
        <v>93</v>
      </c>
      <c r="D93843" s="31" t="s">
        <v>64</v>
      </c>
      <c r="E93843" s="31" t="s">
        <v>279</v>
      </c>
      <c r="F93843" s="31" t="s">
        <v>280</v>
      </c>
      <c r="G93843">
        <v>2014</v>
      </c>
      <c r="H93843">
        <v>2</v>
      </c>
      <c r="I93843" s="31" t="str">
        <f>VLOOKUP(C93843,Index!A:B,2,FALSE)</f>
        <v>AIDS</v>
      </c>
    </row>
    <row r="93844" spans="1:9" x14ac:dyDescent="0.2">
      <c r="A93844" s="5">
        <v>41671</v>
      </c>
      <c r="B93844">
        <v>81</v>
      </c>
      <c r="C93844" s="31" t="s">
        <v>93</v>
      </c>
      <c r="D93844" s="31" t="s">
        <v>50</v>
      </c>
      <c r="E93844" s="31" t="s">
        <v>279</v>
      </c>
      <c r="F93844" s="31" t="s">
        <v>280</v>
      </c>
      <c r="G93844">
        <v>2014</v>
      </c>
      <c r="H93844">
        <v>2</v>
      </c>
      <c r="I93844" s="31" t="str">
        <f>VLOOKUP(C93844,Index!A:B,2,FALSE)</f>
        <v>AIDS</v>
      </c>
    </row>
    <row r="93845" spans="1:9" x14ac:dyDescent="0.2">
      <c r="A93845" s="5">
        <v>41671</v>
      </c>
      <c r="B93845">
        <v>384</v>
      </c>
      <c r="C93845" s="31" t="s">
        <v>93</v>
      </c>
      <c r="D93845" s="31" t="s">
        <v>32</v>
      </c>
      <c r="E93845" s="31" t="s">
        <v>279</v>
      </c>
      <c r="F93845" s="31" t="s">
        <v>280</v>
      </c>
      <c r="G93845">
        <v>2014</v>
      </c>
      <c r="H93845">
        <v>2</v>
      </c>
      <c r="I93845" s="31" t="str">
        <f>VLOOKUP(C93845,Index!A:B,2,FALSE)</f>
        <v>AIDS</v>
      </c>
    </row>
    <row r="93846" spans="1:9" x14ac:dyDescent="0.2">
      <c r="A93846" s="5">
        <v>41671</v>
      </c>
      <c r="B93846">
        <v>46</v>
      </c>
      <c r="C93846" s="31" t="s">
        <v>93</v>
      </c>
      <c r="D93846" s="31" t="s">
        <v>30</v>
      </c>
      <c r="E93846" s="31" t="s">
        <v>279</v>
      </c>
      <c r="F93846" s="31" t="s">
        <v>280</v>
      </c>
      <c r="G93846">
        <v>2014</v>
      </c>
      <c r="H93846">
        <v>2</v>
      </c>
      <c r="I93846" s="31" t="str">
        <f>VLOOKUP(C93846,Index!A:B,2,FALSE)</f>
        <v>AIDS</v>
      </c>
    </row>
    <row r="93847" spans="1:9" x14ac:dyDescent="0.2">
      <c r="A93847" s="5">
        <v>41671</v>
      </c>
      <c r="B93847">
        <v>161</v>
      </c>
      <c r="C93847" s="31" t="s">
        <v>93</v>
      </c>
      <c r="D93847" s="31" t="s">
        <v>54</v>
      </c>
      <c r="E93847" s="31" t="s">
        <v>279</v>
      </c>
      <c r="F93847" s="31" t="s">
        <v>280</v>
      </c>
      <c r="G93847">
        <v>2014</v>
      </c>
      <c r="H93847">
        <v>2</v>
      </c>
      <c r="I93847" s="31" t="str">
        <f>VLOOKUP(C93847,Index!A:B,2,FALSE)</f>
        <v>AIDS</v>
      </c>
    </row>
    <row r="93848" spans="1:9" x14ac:dyDescent="0.2">
      <c r="A93848" s="5">
        <v>41671</v>
      </c>
      <c r="B93848">
        <v>80</v>
      </c>
      <c r="C93848" s="31" t="s">
        <v>93</v>
      </c>
      <c r="D93848" s="31" t="s">
        <v>68</v>
      </c>
      <c r="E93848" s="31" t="s">
        <v>279</v>
      </c>
      <c r="F93848" s="31" t="s">
        <v>280</v>
      </c>
      <c r="G93848">
        <v>2014</v>
      </c>
      <c r="H93848">
        <v>2</v>
      </c>
      <c r="I93848" s="31" t="str">
        <f>VLOOKUP(C93848,Index!A:B,2,FALSE)</f>
        <v>AIDS</v>
      </c>
    </row>
    <row r="93849" spans="1:9" x14ac:dyDescent="0.2">
      <c r="A93849" s="5">
        <v>41671</v>
      </c>
      <c r="B93849">
        <v>3</v>
      </c>
      <c r="C93849" s="31" t="s">
        <v>93</v>
      </c>
      <c r="D93849" s="31" t="s">
        <v>28</v>
      </c>
      <c r="E93849" s="31" t="s">
        <v>279</v>
      </c>
      <c r="F93849" s="31" t="s">
        <v>280</v>
      </c>
      <c r="G93849">
        <v>2014</v>
      </c>
      <c r="H93849">
        <v>2</v>
      </c>
      <c r="I93849" s="31" t="str">
        <f>VLOOKUP(C93849,Index!A:B,2,FALSE)</f>
        <v>AIDS</v>
      </c>
    </row>
    <row r="93850" spans="1:9" x14ac:dyDescent="0.2">
      <c r="A93850" s="5">
        <v>41671</v>
      </c>
      <c r="B93850">
        <v>356</v>
      </c>
      <c r="C93850" s="31" t="s">
        <v>93</v>
      </c>
      <c r="D93850" s="31" t="s">
        <v>38</v>
      </c>
      <c r="E93850" s="31" t="s">
        <v>279</v>
      </c>
      <c r="F93850" s="31" t="s">
        <v>280</v>
      </c>
      <c r="G93850">
        <v>2014</v>
      </c>
      <c r="H93850">
        <v>2</v>
      </c>
      <c r="I93850" s="31" t="str">
        <f>VLOOKUP(C93850,Index!A:B,2,FALSE)</f>
        <v>AIDS</v>
      </c>
    </row>
    <row r="93851" spans="1:9" x14ac:dyDescent="0.2">
      <c r="A93851" s="5">
        <v>41671</v>
      </c>
      <c r="B93851">
        <v>19</v>
      </c>
      <c r="C93851" s="31" t="s">
        <v>93</v>
      </c>
      <c r="D93851" s="31" t="s">
        <v>60</v>
      </c>
      <c r="E93851" s="31" t="s">
        <v>279</v>
      </c>
      <c r="F93851" s="31" t="s">
        <v>280</v>
      </c>
      <c r="G93851">
        <v>2014</v>
      </c>
      <c r="H93851">
        <v>2</v>
      </c>
      <c r="I93851" s="31" t="str">
        <f>VLOOKUP(C93851,Index!A:B,2,FALSE)</f>
        <v>AIDS</v>
      </c>
    </row>
    <row r="93852" spans="1:9" x14ac:dyDescent="0.2">
      <c r="A93852" s="5">
        <v>41671</v>
      </c>
      <c r="B93852">
        <v>112</v>
      </c>
      <c r="C93852" s="31" t="s">
        <v>93</v>
      </c>
      <c r="D93852" s="31" t="s">
        <v>56</v>
      </c>
      <c r="E93852" s="31" t="s">
        <v>279</v>
      </c>
      <c r="F93852" s="31" t="s">
        <v>280</v>
      </c>
      <c r="G93852">
        <v>2014</v>
      </c>
      <c r="H93852">
        <v>2</v>
      </c>
      <c r="I93852" s="31" t="str">
        <f>VLOOKUP(C93852,Index!A:B,2,FALSE)</f>
        <v>AIDS</v>
      </c>
    </row>
    <row r="93853" spans="1:9" x14ac:dyDescent="0.2">
      <c r="A93853" s="5">
        <v>41671</v>
      </c>
      <c r="B93853">
        <v>63</v>
      </c>
      <c r="C93853" s="31" t="s">
        <v>93</v>
      </c>
      <c r="D93853" s="31" t="s">
        <v>24</v>
      </c>
      <c r="E93853" s="31" t="s">
        <v>279</v>
      </c>
      <c r="F93853" s="31" t="s">
        <v>280</v>
      </c>
      <c r="G93853">
        <v>2014</v>
      </c>
      <c r="H93853">
        <v>2</v>
      </c>
      <c r="I93853" s="31" t="str">
        <f>VLOOKUP(C93853,Index!A:B,2,FALSE)</f>
        <v>AIDS</v>
      </c>
    </row>
    <row r="93854" spans="1:9" x14ac:dyDescent="0.2">
      <c r="A93854" s="5">
        <v>41671</v>
      </c>
      <c r="B93854">
        <v>54</v>
      </c>
      <c r="C93854" s="31" t="s">
        <v>93</v>
      </c>
      <c r="D93854" s="31" t="s">
        <v>47</v>
      </c>
      <c r="E93854" s="31" t="s">
        <v>279</v>
      </c>
      <c r="F93854" s="31" t="s">
        <v>280</v>
      </c>
      <c r="G93854">
        <v>2014</v>
      </c>
      <c r="H93854">
        <v>2</v>
      </c>
      <c r="I93854" s="31" t="str">
        <f>VLOOKUP(C93854,Index!A:B,2,FALSE)</f>
        <v>AIDS</v>
      </c>
    </row>
    <row r="93855" spans="1:9" x14ac:dyDescent="0.2">
      <c r="A93855" s="5">
        <v>41671</v>
      </c>
      <c r="B93855">
        <v>17</v>
      </c>
      <c r="C93855" s="31" t="s">
        <v>93</v>
      </c>
      <c r="D93855" s="31" t="s">
        <v>20</v>
      </c>
      <c r="E93855" s="31" t="s">
        <v>279</v>
      </c>
      <c r="F93855" s="31" t="s">
        <v>280</v>
      </c>
      <c r="G93855">
        <v>2014</v>
      </c>
      <c r="H93855">
        <v>2</v>
      </c>
      <c r="I93855" s="31" t="str">
        <f>VLOOKUP(C93855,Index!A:B,2,FALSE)</f>
        <v>AIDS</v>
      </c>
    </row>
    <row r="93856" spans="1:9" x14ac:dyDescent="0.2">
      <c r="A93856" s="5">
        <v>41671</v>
      </c>
      <c r="B93856">
        <v>23</v>
      </c>
      <c r="C93856" s="31" t="s">
        <v>93</v>
      </c>
      <c r="D93856" s="31" t="s">
        <v>22</v>
      </c>
      <c r="E93856" s="31" t="s">
        <v>279</v>
      </c>
      <c r="F93856" s="31" t="s">
        <v>280</v>
      </c>
      <c r="G93856">
        <v>2014</v>
      </c>
      <c r="H93856">
        <v>2</v>
      </c>
      <c r="I93856" s="31" t="str">
        <f>VLOOKUP(C93856,Index!A:B,2,FALSE)</f>
        <v>AIDS</v>
      </c>
    </row>
    <row r="93857" spans="1:9" x14ac:dyDescent="0.2">
      <c r="A93857" s="5">
        <v>41671</v>
      </c>
      <c r="B93857">
        <v>101</v>
      </c>
      <c r="C93857" s="31" t="s">
        <v>93</v>
      </c>
      <c r="D93857" s="31" t="s">
        <v>26</v>
      </c>
      <c r="E93857" s="31" t="s">
        <v>279</v>
      </c>
      <c r="F93857" s="31" t="s">
        <v>280</v>
      </c>
      <c r="G93857">
        <v>2014</v>
      </c>
      <c r="H93857">
        <v>2</v>
      </c>
      <c r="I93857" s="31" t="str">
        <f>VLOOKUP(C93857,Index!A:B,2,FALSE)</f>
        <v>AIDS</v>
      </c>
    </row>
    <row r="93858" spans="1:9" x14ac:dyDescent="0.2">
      <c r="A93858" s="5">
        <v>41671</v>
      </c>
      <c r="B93858">
        <v>9</v>
      </c>
      <c r="C93858" s="31" t="s">
        <v>93</v>
      </c>
      <c r="D93858" s="31" t="s">
        <v>52</v>
      </c>
      <c r="E93858" s="31" t="s">
        <v>279</v>
      </c>
      <c r="F93858" s="31" t="s">
        <v>280</v>
      </c>
      <c r="G93858">
        <v>2014</v>
      </c>
      <c r="H93858">
        <v>2</v>
      </c>
      <c r="I93858" s="31" t="str">
        <f>VLOOKUP(C93858,Index!A:B,2,FALSE)</f>
        <v>AIDS</v>
      </c>
    </row>
    <row r="93859" spans="1:9" x14ac:dyDescent="0.2">
      <c r="A93859" s="5">
        <v>41671</v>
      </c>
      <c r="B93859">
        <v>32</v>
      </c>
      <c r="C93859" s="31" t="s">
        <v>93</v>
      </c>
      <c r="D93859" s="31" t="s">
        <v>796</v>
      </c>
      <c r="E93859" s="31" t="s">
        <v>279</v>
      </c>
      <c r="F93859" s="31" t="s">
        <v>280</v>
      </c>
      <c r="G93859">
        <v>2014</v>
      </c>
      <c r="H93859">
        <v>2</v>
      </c>
      <c r="I93859" s="31" t="str">
        <f>VLOOKUP(C93859,Index!A:B,2,FALSE)</f>
        <v>AIDS</v>
      </c>
    </row>
    <row r="93860" spans="1:9" x14ac:dyDescent="0.2">
      <c r="A93860" s="5">
        <v>41671</v>
      </c>
      <c r="B93860">
        <v>0</v>
      </c>
      <c r="C93860" s="31" t="s">
        <v>93</v>
      </c>
      <c r="D93860" s="31" t="s">
        <v>849</v>
      </c>
      <c r="E93860" s="31" t="s">
        <v>279</v>
      </c>
      <c r="F93860" s="31" t="s">
        <v>280</v>
      </c>
      <c r="G93860">
        <v>2014</v>
      </c>
      <c r="H93860">
        <v>2</v>
      </c>
      <c r="I93860" s="31" t="str">
        <f>VLOOKUP(C93860,Index!A:B,2,FALSE)</f>
        <v>AIDS</v>
      </c>
    </row>
    <row r="93861" spans="1:9" x14ac:dyDescent="0.2">
      <c r="A93861" s="5">
        <v>41671</v>
      </c>
      <c r="B93861">
        <v>103</v>
      </c>
      <c r="C93861" s="31" t="s">
        <v>93</v>
      </c>
      <c r="D93861" s="31" t="s">
        <v>66</v>
      </c>
      <c r="E93861" s="31" t="s">
        <v>279</v>
      </c>
      <c r="F93861" s="31" t="s">
        <v>280</v>
      </c>
      <c r="G93861">
        <v>2014</v>
      </c>
      <c r="H93861">
        <v>2</v>
      </c>
      <c r="I93861" s="31" t="str">
        <f>VLOOKUP(C93861,Index!A:B,2,FALSE)</f>
        <v>AIDS</v>
      </c>
    </row>
    <row r="93862" spans="1:9" x14ac:dyDescent="0.2">
      <c r="A93862" s="5">
        <v>41671</v>
      </c>
      <c r="B93862">
        <v>2</v>
      </c>
      <c r="C93862" s="31" t="s">
        <v>93</v>
      </c>
      <c r="D93862" s="31" t="s">
        <v>40</v>
      </c>
      <c r="E93862" s="31" t="s">
        <v>279</v>
      </c>
      <c r="F93862" s="31" t="s">
        <v>280</v>
      </c>
      <c r="G93862">
        <v>2014</v>
      </c>
      <c r="H93862">
        <v>2</v>
      </c>
      <c r="I93862" s="31" t="str">
        <f>VLOOKUP(C93862,Index!A:B,2,FALSE)</f>
        <v>AIDS</v>
      </c>
    </row>
    <row r="93863" spans="1:9" x14ac:dyDescent="0.2">
      <c r="A93863" s="5">
        <v>41671</v>
      </c>
      <c r="B93863">
        <v>5</v>
      </c>
      <c r="C93863" s="31" t="s">
        <v>93</v>
      </c>
      <c r="D93863" s="31" t="s">
        <v>35</v>
      </c>
      <c r="E93863" s="31" t="s">
        <v>279</v>
      </c>
      <c r="F93863" s="31" t="s">
        <v>280</v>
      </c>
      <c r="G93863">
        <v>2014</v>
      </c>
      <c r="H93863">
        <v>2</v>
      </c>
      <c r="I93863" s="31" t="str">
        <f>VLOOKUP(C93863,Index!A:B,2,FALSE)</f>
        <v>AIDS</v>
      </c>
    </row>
    <row r="93864" spans="1:9" x14ac:dyDescent="0.2">
      <c r="A93864" s="5">
        <v>41671</v>
      </c>
      <c r="B93864">
        <v>14</v>
      </c>
      <c r="C93864" s="31" t="s">
        <v>93</v>
      </c>
      <c r="D93864" s="31" t="s">
        <v>14</v>
      </c>
      <c r="E93864" s="31" t="s">
        <v>279</v>
      </c>
      <c r="F93864" s="31" t="s">
        <v>280</v>
      </c>
      <c r="G93864">
        <v>2014</v>
      </c>
      <c r="H93864">
        <v>2</v>
      </c>
      <c r="I93864" s="31" t="str">
        <f>VLOOKUP(C93864,Index!A:B,2,FALSE)</f>
        <v>AIDS</v>
      </c>
    </row>
    <row r="93865" spans="1:9" x14ac:dyDescent="0.2">
      <c r="A93865" s="5">
        <v>41671</v>
      </c>
      <c r="B93865">
        <v>5</v>
      </c>
      <c r="C93865" s="31" t="s">
        <v>93</v>
      </c>
      <c r="D93865" s="31" t="s">
        <v>848</v>
      </c>
      <c r="E93865" s="31" t="s">
        <v>279</v>
      </c>
      <c r="F93865" s="31" t="s">
        <v>280</v>
      </c>
      <c r="G93865">
        <v>2014</v>
      </c>
      <c r="H93865">
        <v>2</v>
      </c>
      <c r="I93865" s="31" t="str">
        <f>VLOOKUP(C93865,Index!A:B,2,FALSE)</f>
        <v>AIDS</v>
      </c>
    </row>
    <row r="93866" spans="1:9" x14ac:dyDescent="0.2">
      <c r="A93866" s="5">
        <v>41671</v>
      </c>
      <c r="B93866">
        <v>22</v>
      </c>
      <c r="C93866" s="31" t="s">
        <v>93</v>
      </c>
      <c r="D93866" s="31" t="s">
        <v>12</v>
      </c>
      <c r="E93866" s="31" t="s">
        <v>279</v>
      </c>
      <c r="F93866" s="31" t="s">
        <v>280</v>
      </c>
      <c r="G93866">
        <v>2014</v>
      </c>
      <c r="H93866">
        <v>2</v>
      </c>
      <c r="I93866" s="31" t="str">
        <f>VLOOKUP(C93866,Index!A:B,2,FALSE)</f>
        <v>AIDS</v>
      </c>
    </row>
    <row r="93867" spans="1:9" x14ac:dyDescent="0.2">
      <c r="A93867" s="5">
        <v>41671</v>
      </c>
      <c r="B93867">
        <v>27</v>
      </c>
      <c r="C93867" s="31" t="s">
        <v>93</v>
      </c>
      <c r="D93867" s="31" t="s">
        <v>42</v>
      </c>
      <c r="E93867" s="31" t="s">
        <v>279</v>
      </c>
      <c r="F93867" s="31" t="s">
        <v>280</v>
      </c>
      <c r="G93867">
        <v>2014</v>
      </c>
      <c r="H93867">
        <v>2</v>
      </c>
      <c r="I93867" s="31" t="str">
        <f>VLOOKUP(C93867,Index!A:B,2,FALSE)</f>
        <v>AIDS</v>
      </c>
    </row>
    <row r="93868" spans="1:9" x14ac:dyDescent="0.2">
      <c r="A93868" s="5">
        <v>41671</v>
      </c>
      <c r="B93868">
        <v>8</v>
      </c>
      <c r="C93868" s="31" t="s">
        <v>93</v>
      </c>
      <c r="D93868" s="31" t="s">
        <v>44</v>
      </c>
      <c r="E93868" s="31" t="s">
        <v>279</v>
      </c>
      <c r="F93868" s="31" t="s">
        <v>280</v>
      </c>
      <c r="G93868">
        <v>2014</v>
      </c>
      <c r="H93868">
        <v>2</v>
      </c>
      <c r="I93868" s="31" t="str">
        <f>VLOOKUP(C93868,Index!A:B,2,FALSE)</f>
        <v>AIDS</v>
      </c>
    </row>
    <row r="93869" spans="1:9" x14ac:dyDescent="0.2">
      <c r="A93869" s="5">
        <v>41671</v>
      </c>
      <c r="B93869">
        <v>21</v>
      </c>
      <c r="C93869" s="31" t="s">
        <v>93</v>
      </c>
      <c r="D93869" s="31" t="s">
        <v>62</v>
      </c>
      <c r="E93869" s="31" t="s">
        <v>279</v>
      </c>
      <c r="F93869" s="31" t="s">
        <v>280</v>
      </c>
      <c r="G93869">
        <v>2014</v>
      </c>
      <c r="H93869">
        <v>2</v>
      </c>
      <c r="I93869" s="31" t="str">
        <f>VLOOKUP(C93869,Index!A:B,2,FALSE)</f>
        <v>AIDS</v>
      </c>
    </row>
    <row r="93870" spans="1:9" x14ac:dyDescent="0.2">
      <c r="A93870" s="5">
        <v>41671</v>
      </c>
      <c r="B93870">
        <v>53</v>
      </c>
      <c r="C93870" s="31" t="s">
        <v>93</v>
      </c>
      <c r="D93870" s="31" t="s">
        <v>58</v>
      </c>
      <c r="E93870" s="31" t="s">
        <v>279</v>
      </c>
      <c r="F93870" s="31" t="s">
        <v>280</v>
      </c>
      <c r="G93870">
        <v>2014</v>
      </c>
      <c r="H93870">
        <v>2</v>
      </c>
      <c r="I93870" s="31" t="str">
        <f>VLOOKUP(C93870,Index!A:B,2,FALSE)</f>
        <v>AIDS</v>
      </c>
    </row>
    <row r="93871" spans="1:9" x14ac:dyDescent="0.2">
      <c r="A93871" s="5">
        <v>41671</v>
      </c>
      <c r="B93871">
        <v>34</v>
      </c>
      <c r="C93871" s="31" t="s">
        <v>93</v>
      </c>
      <c r="D93871" s="31" t="s">
        <v>18</v>
      </c>
      <c r="E93871" s="31" t="s">
        <v>279</v>
      </c>
      <c r="F93871" s="31" t="s">
        <v>280</v>
      </c>
      <c r="G93871">
        <v>2014</v>
      </c>
      <c r="H93871">
        <v>2</v>
      </c>
      <c r="I93871" s="31" t="str">
        <f>VLOOKUP(C93871,Index!A:B,2,FALSE)</f>
        <v>AIDS</v>
      </c>
    </row>
    <row r="93872" spans="1:9" x14ac:dyDescent="0.2">
      <c r="A93872" s="5">
        <v>41671</v>
      </c>
      <c r="B93872">
        <v>23</v>
      </c>
      <c r="C93872" s="31" t="s">
        <v>93</v>
      </c>
      <c r="D93872" s="31" t="s">
        <v>16</v>
      </c>
      <c r="E93872" s="31" t="s">
        <v>279</v>
      </c>
      <c r="F93872" s="31" t="s">
        <v>280</v>
      </c>
      <c r="G93872">
        <v>2014</v>
      </c>
      <c r="H93872">
        <v>2</v>
      </c>
      <c r="I93872" s="31" t="str">
        <f>VLOOKUP(C93872,Index!A:B,2,FALSE)</f>
        <v>AIDS</v>
      </c>
    </row>
    <row r="93873" spans="1:9" x14ac:dyDescent="0.2">
      <c r="A93873" s="5">
        <v>41671</v>
      </c>
      <c r="B93873">
        <v>24</v>
      </c>
      <c r="C93873" s="31" t="s">
        <v>93</v>
      </c>
      <c r="D93873" s="31" t="s">
        <v>10</v>
      </c>
      <c r="E93873" s="31" t="s">
        <v>279</v>
      </c>
      <c r="F93873" s="31" t="s">
        <v>280</v>
      </c>
      <c r="G93873">
        <v>2014</v>
      </c>
      <c r="H93873">
        <v>2</v>
      </c>
      <c r="I93873" s="31" t="str">
        <f>VLOOKUP(C93873,Index!A:B,2,FALSE)</f>
        <v>AIDS</v>
      </c>
    </row>
    <row r="93874" spans="1:9" x14ac:dyDescent="0.2">
      <c r="A93874" s="5">
        <v>41699</v>
      </c>
      <c r="B93874">
        <v>30</v>
      </c>
      <c r="C93874" s="31" t="s">
        <v>93</v>
      </c>
      <c r="D93874" s="31" t="s">
        <v>10</v>
      </c>
      <c r="E93874" s="31" t="s">
        <v>279</v>
      </c>
      <c r="F93874" s="31" t="s">
        <v>280</v>
      </c>
      <c r="G93874">
        <v>2014</v>
      </c>
      <c r="H93874">
        <v>3</v>
      </c>
      <c r="I93874" s="31" t="str">
        <f>VLOOKUP(C93874,Index!A:B,2,FALSE)</f>
        <v>AIDS</v>
      </c>
    </row>
    <row r="93875" spans="1:9" x14ac:dyDescent="0.2">
      <c r="A93875" s="5">
        <v>41699</v>
      </c>
      <c r="B93875">
        <v>61</v>
      </c>
      <c r="C93875" s="31" t="s">
        <v>93</v>
      </c>
      <c r="D93875" s="31" t="s">
        <v>16</v>
      </c>
      <c r="E93875" s="31" t="s">
        <v>279</v>
      </c>
      <c r="F93875" s="31" t="s">
        <v>280</v>
      </c>
      <c r="G93875">
        <v>2014</v>
      </c>
      <c r="H93875">
        <v>3</v>
      </c>
      <c r="I93875" s="31" t="str">
        <f>VLOOKUP(C93875,Index!A:B,2,FALSE)</f>
        <v>AIDS</v>
      </c>
    </row>
    <row r="93876" spans="1:9" x14ac:dyDescent="0.2">
      <c r="A93876" s="5">
        <v>41699</v>
      </c>
      <c r="B93876">
        <v>50</v>
      </c>
      <c r="C93876" s="31" t="s">
        <v>93</v>
      </c>
      <c r="D93876" s="31" t="s">
        <v>62</v>
      </c>
      <c r="E93876" s="31" t="s">
        <v>279</v>
      </c>
      <c r="F93876" s="31" t="s">
        <v>280</v>
      </c>
      <c r="G93876">
        <v>2014</v>
      </c>
      <c r="H93876">
        <v>3</v>
      </c>
      <c r="I93876" s="31" t="str">
        <f>VLOOKUP(C93876,Index!A:B,2,FALSE)</f>
        <v>AIDS</v>
      </c>
    </row>
    <row r="93877" spans="1:9" x14ac:dyDescent="0.2">
      <c r="A93877" s="5">
        <v>41699</v>
      </c>
      <c r="B93877">
        <v>50</v>
      </c>
      <c r="C93877" s="31" t="s">
        <v>93</v>
      </c>
      <c r="D93877" s="31" t="s">
        <v>18</v>
      </c>
      <c r="E93877" s="31" t="s">
        <v>279</v>
      </c>
      <c r="F93877" s="31" t="s">
        <v>280</v>
      </c>
      <c r="G93877">
        <v>2014</v>
      </c>
      <c r="H93877">
        <v>3</v>
      </c>
      <c r="I93877" s="31" t="str">
        <f>VLOOKUP(C93877,Index!A:B,2,FALSE)</f>
        <v>AIDS</v>
      </c>
    </row>
    <row r="93878" spans="1:9" x14ac:dyDescent="0.2">
      <c r="A93878" s="5">
        <v>41699</v>
      </c>
      <c r="B93878">
        <v>19</v>
      </c>
      <c r="C93878" s="31" t="s">
        <v>93</v>
      </c>
      <c r="D93878" s="31" t="s">
        <v>848</v>
      </c>
      <c r="E93878" s="31" t="s">
        <v>279</v>
      </c>
      <c r="F93878" s="31" t="s">
        <v>280</v>
      </c>
      <c r="G93878">
        <v>2014</v>
      </c>
      <c r="H93878">
        <v>3</v>
      </c>
      <c r="I93878" s="31" t="str">
        <f>VLOOKUP(C93878,Index!A:B,2,FALSE)</f>
        <v>AIDS</v>
      </c>
    </row>
    <row r="93879" spans="1:9" x14ac:dyDescent="0.2">
      <c r="A93879" s="5">
        <v>41699</v>
      </c>
      <c r="B93879">
        <v>21</v>
      </c>
      <c r="C93879" s="31" t="s">
        <v>93</v>
      </c>
      <c r="D93879" s="31" t="s">
        <v>44</v>
      </c>
      <c r="E93879" s="31" t="s">
        <v>279</v>
      </c>
      <c r="F93879" s="31" t="s">
        <v>280</v>
      </c>
      <c r="G93879">
        <v>2014</v>
      </c>
      <c r="H93879">
        <v>3</v>
      </c>
      <c r="I93879" s="31" t="str">
        <f>VLOOKUP(C93879,Index!A:B,2,FALSE)</f>
        <v>AIDS</v>
      </c>
    </row>
    <row r="93880" spans="1:9" x14ac:dyDescent="0.2">
      <c r="A93880" s="5">
        <v>41699</v>
      </c>
      <c r="B93880">
        <v>72</v>
      </c>
      <c r="C93880" s="31" t="s">
        <v>93</v>
      </c>
      <c r="D93880" s="31" t="s">
        <v>42</v>
      </c>
      <c r="E93880" s="31" t="s">
        <v>279</v>
      </c>
      <c r="F93880" s="31" t="s">
        <v>280</v>
      </c>
      <c r="G93880">
        <v>2014</v>
      </c>
      <c r="H93880">
        <v>3</v>
      </c>
      <c r="I93880" s="31" t="str">
        <f>VLOOKUP(C93880,Index!A:B,2,FALSE)</f>
        <v>AIDS</v>
      </c>
    </row>
    <row r="93881" spans="1:9" x14ac:dyDescent="0.2">
      <c r="A93881" s="5">
        <v>41699</v>
      </c>
      <c r="B93881">
        <v>38</v>
      </c>
      <c r="C93881" s="31" t="s">
        <v>93</v>
      </c>
      <c r="D93881" s="31" t="s">
        <v>14</v>
      </c>
      <c r="E93881" s="31" t="s">
        <v>279</v>
      </c>
      <c r="F93881" s="31" t="s">
        <v>280</v>
      </c>
      <c r="G93881">
        <v>2014</v>
      </c>
      <c r="H93881">
        <v>3</v>
      </c>
      <c r="I93881" s="31" t="str">
        <f>VLOOKUP(C93881,Index!A:B,2,FALSE)</f>
        <v>AIDS</v>
      </c>
    </row>
    <row r="93882" spans="1:9" x14ac:dyDescent="0.2">
      <c r="A93882" s="5">
        <v>41699</v>
      </c>
      <c r="B93882">
        <v>43</v>
      </c>
      <c r="C93882" s="31" t="s">
        <v>93</v>
      </c>
      <c r="D93882" s="31" t="s">
        <v>12</v>
      </c>
      <c r="E93882" s="31" t="s">
        <v>279</v>
      </c>
      <c r="F93882" s="31" t="s">
        <v>280</v>
      </c>
      <c r="G93882">
        <v>2014</v>
      </c>
      <c r="H93882">
        <v>3</v>
      </c>
      <c r="I93882" s="31" t="str">
        <f>VLOOKUP(C93882,Index!A:B,2,FALSE)</f>
        <v>AIDS</v>
      </c>
    </row>
    <row r="93883" spans="1:9" x14ac:dyDescent="0.2">
      <c r="A93883" s="5">
        <v>41699</v>
      </c>
      <c r="B93883">
        <v>229</v>
      </c>
      <c r="C93883" s="31" t="s">
        <v>93</v>
      </c>
      <c r="D93883" s="31" t="s">
        <v>56</v>
      </c>
      <c r="E93883" s="31" t="s">
        <v>279</v>
      </c>
      <c r="F93883" s="31" t="s">
        <v>280</v>
      </c>
      <c r="G93883">
        <v>2014</v>
      </c>
      <c r="H93883">
        <v>3</v>
      </c>
      <c r="I93883" s="31" t="str">
        <f>VLOOKUP(C93883,Index!A:B,2,FALSE)</f>
        <v>AIDS</v>
      </c>
    </row>
    <row r="93884" spans="1:9" x14ac:dyDescent="0.2">
      <c r="A93884" s="5">
        <v>41699</v>
      </c>
      <c r="B93884">
        <v>31</v>
      </c>
      <c r="C93884" s="31" t="s">
        <v>93</v>
      </c>
      <c r="D93884" s="31" t="s">
        <v>60</v>
      </c>
      <c r="E93884" s="31" t="s">
        <v>279</v>
      </c>
      <c r="F93884" s="31" t="s">
        <v>280</v>
      </c>
      <c r="G93884">
        <v>2014</v>
      </c>
      <c r="H93884">
        <v>3</v>
      </c>
      <c r="I93884" s="31" t="str">
        <f>VLOOKUP(C93884,Index!A:B,2,FALSE)</f>
        <v>AIDS</v>
      </c>
    </row>
    <row r="93885" spans="1:9" x14ac:dyDescent="0.2">
      <c r="A93885" s="5">
        <v>41699</v>
      </c>
      <c r="B93885">
        <v>328</v>
      </c>
      <c r="C93885" s="31" t="s">
        <v>93</v>
      </c>
      <c r="D93885" s="31" t="s">
        <v>54</v>
      </c>
      <c r="E93885" s="31" t="s">
        <v>279</v>
      </c>
      <c r="F93885" s="31" t="s">
        <v>280</v>
      </c>
      <c r="G93885">
        <v>2014</v>
      </c>
      <c r="H93885">
        <v>3</v>
      </c>
      <c r="I93885" s="31" t="str">
        <f>VLOOKUP(C93885,Index!A:B,2,FALSE)</f>
        <v>AIDS</v>
      </c>
    </row>
    <row r="93886" spans="1:9" x14ac:dyDescent="0.2">
      <c r="A93886" s="5">
        <v>41699</v>
      </c>
      <c r="B93886">
        <v>87</v>
      </c>
      <c r="C93886" s="31" t="s">
        <v>93</v>
      </c>
      <c r="D93886" s="31" t="s">
        <v>24</v>
      </c>
      <c r="E93886" s="31" t="s">
        <v>279</v>
      </c>
      <c r="F93886" s="31" t="s">
        <v>280</v>
      </c>
      <c r="G93886">
        <v>2014</v>
      </c>
      <c r="H93886">
        <v>3</v>
      </c>
      <c r="I93886" s="31" t="str">
        <f>VLOOKUP(C93886,Index!A:B,2,FALSE)</f>
        <v>AIDS</v>
      </c>
    </row>
    <row r="93887" spans="1:9" x14ac:dyDescent="0.2">
      <c r="A93887" s="5">
        <v>41699</v>
      </c>
      <c r="B93887">
        <v>67</v>
      </c>
      <c r="C93887" s="31" t="s">
        <v>93</v>
      </c>
      <c r="D93887" s="31" t="s">
        <v>22</v>
      </c>
      <c r="E93887" s="31" t="s">
        <v>279</v>
      </c>
      <c r="F93887" s="31" t="s">
        <v>280</v>
      </c>
      <c r="G93887">
        <v>2014</v>
      </c>
      <c r="H93887">
        <v>3</v>
      </c>
      <c r="I93887" s="31" t="str">
        <f>VLOOKUP(C93887,Index!A:B,2,FALSE)</f>
        <v>AIDS</v>
      </c>
    </row>
    <row r="93888" spans="1:9" x14ac:dyDescent="0.2">
      <c r="A93888" s="5">
        <v>41699</v>
      </c>
      <c r="B93888">
        <v>141</v>
      </c>
      <c r="C93888" s="31" t="s">
        <v>93</v>
      </c>
      <c r="D93888" s="31" t="s">
        <v>68</v>
      </c>
      <c r="E93888" s="31" t="s">
        <v>279</v>
      </c>
      <c r="F93888" s="31" t="s">
        <v>280</v>
      </c>
      <c r="G93888">
        <v>2014</v>
      </c>
      <c r="H93888">
        <v>3</v>
      </c>
      <c r="I93888" s="31" t="str">
        <f>VLOOKUP(C93888,Index!A:B,2,FALSE)</f>
        <v>AIDS</v>
      </c>
    </row>
    <row r="93889" spans="1:9" x14ac:dyDescent="0.2">
      <c r="A93889" s="5">
        <v>41699</v>
      </c>
      <c r="B93889">
        <v>138</v>
      </c>
      <c r="C93889" s="31" t="s">
        <v>93</v>
      </c>
      <c r="D93889" s="31" t="s">
        <v>58</v>
      </c>
      <c r="E93889" s="31" t="s">
        <v>279</v>
      </c>
      <c r="F93889" s="31" t="s">
        <v>280</v>
      </c>
      <c r="G93889">
        <v>2014</v>
      </c>
      <c r="H93889">
        <v>3</v>
      </c>
      <c r="I93889" s="31" t="str">
        <f>VLOOKUP(C93889,Index!A:B,2,FALSE)</f>
        <v>AIDS</v>
      </c>
    </row>
    <row r="93890" spans="1:9" x14ac:dyDescent="0.2">
      <c r="A93890" s="5">
        <v>41699</v>
      </c>
      <c r="B93890">
        <v>46</v>
      </c>
      <c r="C93890" s="31" t="s">
        <v>93</v>
      </c>
      <c r="D93890" s="31" t="s">
        <v>20</v>
      </c>
      <c r="E93890" s="31" t="s">
        <v>279</v>
      </c>
      <c r="F93890" s="31" t="s">
        <v>280</v>
      </c>
      <c r="G93890">
        <v>2014</v>
      </c>
      <c r="H93890">
        <v>3</v>
      </c>
      <c r="I93890" s="31" t="str">
        <f>VLOOKUP(C93890,Index!A:B,2,FALSE)</f>
        <v>AIDS</v>
      </c>
    </row>
    <row r="93891" spans="1:9" x14ac:dyDescent="0.2">
      <c r="A93891" s="5">
        <v>41699</v>
      </c>
      <c r="B93891">
        <v>82</v>
      </c>
      <c r="C93891" s="31" t="s">
        <v>93</v>
      </c>
      <c r="D93891" s="31" t="s">
        <v>47</v>
      </c>
      <c r="E93891" s="31" t="s">
        <v>279</v>
      </c>
      <c r="F93891" s="31" t="s">
        <v>280</v>
      </c>
      <c r="G93891">
        <v>2014</v>
      </c>
      <c r="H93891">
        <v>3</v>
      </c>
      <c r="I93891" s="31" t="str">
        <f>VLOOKUP(C93891,Index!A:B,2,FALSE)</f>
        <v>AIDS</v>
      </c>
    </row>
    <row r="93892" spans="1:9" x14ac:dyDescent="0.2">
      <c r="A93892" s="5">
        <v>41699</v>
      </c>
      <c r="B93892">
        <v>11</v>
      </c>
      <c r="C93892" s="31" t="s">
        <v>93</v>
      </c>
      <c r="D93892" s="31" t="s">
        <v>35</v>
      </c>
      <c r="E93892" s="31" t="s">
        <v>279</v>
      </c>
      <c r="F93892" s="31" t="s">
        <v>280</v>
      </c>
      <c r="G93892">
        <v>2014</v>
      </c>
      <c r="H93892">
        <v>3</v>
      </c>
      <c r="I93892" s="31" t="str">
        <f>VLOOKUP(C93892,Index!A:B,2,FALSE)</f>
        <v>AIDS</v>
      </c>
    </row>
    <row r="93893" spans="1:9" x14ac:dyDescent="0.2">
      <c r="A93893" s="5">
        <v>41699</v>
      </c>
      <c r="B93893">
        <v>15</v>
      </c>
      <c r="C93893" s="31" t="s">
        <v>93</v>
      </c>
      <c r="D93893" s="31" t="s">
        <v>52</v>
      </c>
      <c r="E93893" s="31" t="s">
        <v>279</v>
      </c>
      <c r="F93893" s="31" t="s">
        <v>280</v>
      </c>
      <c r="G93893">
        <v>2014</v>
      </c>
      <c r="H93893">
        <v>3</v>
      </c>
      <c r="I93893" s="31" t="str">
        <f>VLOOKUP(C93893,Index!A:B,2,FALSE)</f>
        <v>AIDS</v>
      </c>
    </row>
    <row r="93894" spans="1:9" x14ac:dyDescent="0.2">
      <c r="A93894" s="5">
        <v>41699</v>
      </c>
      <c r="B93894">
        <v>39</v>
      </c>
      <c r="C93894" s="31" t="s">
        <v>93</v>
      </c>
      <c r="D93894" s="31" t="s">
        <v>796</v>
      </c>
      <c r="E93894" s="31" t="s">
        <v>279</v>
      </c>
      <c r="F93894" s="31" t="s">
        <v>280</v>
      </c>
      <c r="G93894">
        <v>2014</v>
      </c>
      <c r="H93894">
        <v>3</v>
      </c>
      <c r="I93894" s="31" t="str">
        <f>VLOOKUP(C93894,Index!A:B,2,FALSE)</f>
        <v>AIDS</v>
      </c>
    </row>
    <row r="93895" spans="1:9" x14ac:dyDescent="0.2">
      <c r="A93895" s="5">
        <v>41699</v>
      </c>
      <c r="B93895">
        <v>629</v>
      </c>
      <c r="C93895" s="31" t="s">
        <v>93</v>
      </c>
      <c r="D93895" s="31" t="s">
        <v>32</v>
      </c>
      <c r="E93895" s="31" t="s">
        <v>279</v>
      </c>
      <c r="F93895" s="31" t="s">
        <v>280</v>
      </c>
      <c r="G93895">
        <v>2014</v>
      </c>
      <c r="H93895">
        <v>3</v>
      </c>
      <c r="I93895" s="31" t="str">
        <f>VLOOKUP(C93895,Index!A:B,2,FALSE)</f>
        <v>AIDS</v>
      </c>
    </row>
    <row r="93896" spans="1:9" x14ac:dyDescent="0.2">
      <c r="A93896" s="5">
        <v>41699</v>
      </c>
      <c r="B93896">
        <v>178</v>
      </c>
      <c r="C93896" s="31" t="s">
        <v>93</v>
      </c>
      <c r="D93896" s="31" t="s">
        <v>66</v>
      </c>
      <c r="E93896" s="31" t="s">
        <v>279</v>
      </c>
      <c r="F93896" s="31" t="s">
        <v>280</v>
      </c>
      <c r="G93896">
        <v>2014</v>
      </c>
      <c r="H93896">
        <v>3</v>
      </c>
      <c r="I93896" s="31" t="str">
        <f>VLOOKUP(C93896,Index!A:B,2,FALSE)</f>
        <v>AIDS</v>
      </c>
    </row>
    <row r="93897" spans="1:9" x14ac:dyDescent="0.2">
      <c r="A93897" s="5">
        <v>41699</v>
      </c>
      <c r="B93897">
        <v>5</v>
      </c>
      <c r="C93897" s="31" t="s">
        <v>93</v>
      </c>
      <c r="D93897" s="31" t="s">
        <v>40</v>
      </c>
      <c r="E93897" s="31" t="s">
        <v>279</v>
      </c>
      <c r="F93897" s="31" t="s">
        <v>280</v>
      </c>
      <c r="G93897">
        <v>2014</v>
      </c>
      <c r="H93897">
        <v>3</v>
      </c>
      <c r="I93897" s="31" t="str">
        <f>VLOOKUP(C93897,Index!A:B,2,FALSE)</f>
        <v>AIDS</v>
      </c>
    </row>
    <row r="93898" spans="1:9" x14ac:dyDescent="0.2">
      <c r="A93898" s="5">
        <v>41699</v>
      </c>
      <c r="C93898" s="31" t="s">
        <v>93</v>
      </c>
      <c r="D93898" s="31" t="s">
        <v>849</v>
      </c>
      <c r="E93898" s="31" t="s">
        <v>279</v>
      </c>
      <c r="F93898" s="31" t="s">
        <v>280</v>
      </c>
      <c r="G93898">
        <v>2014</v>
      </c>
      <c r="H93898">
        <v>3</v>
      </c>
      <c r="I93898" s="31" t="str">
        <f>VLOOKUP(C93898,Index!A:B,2,FALSE)</f>
        <v>AIDS</v>
      </c>
    </row>
    <row r="93899" spans="1:9" x14ac:dyDescent="0.2">
      <c r="A93899" s="5">
        <v>41699</v>
      </c>
      <c r="B93899">
        <v>162</v>
      </c>
      <c r="C93899" s="31" t="s">
        <v>93</v>
      </c>
      <c r="D93899" s="31" t="s">
        <v>50</v>
      </c>
      <c r="E93899" s="31" t="s">
        <v>279</v>
      </c>
      <c r="F93899" s="31" t="s">
        <v>280</v>
      </c>
      <c r="G93899">
        <v>2014</v>
      </c>
      <c r="H93899">
        <v>3</v>
      </c>
      <c r="I93899" s="31" t="str">
        <f>VLOOKUP(C93899,Index!A:B,2,FALSE)</f>
        <v>AIDS</v>
      </c>
    </row>
    <row r="93900" spans="1:9" x14ac:dyDescent="0.2">
      <c r="A93900" s="5">
        <v>41699</v>
      </c>
      <c r="B93900">
        <v>7</v>
      </c>
      <c r="C93900" s="31" t="s">
        <v>93</v>
      </c>
      <c r="D93900" s="31" t="s">
        <v>28</v>
      </c>
      <c r="E93900" s="31" t="s">
        <v>279</v>
      </c>
      <c r="F93900" s="31" t="s">
        <v>280</v>
      </c>
      <c r="G93900">
        <v>2014</v>
      </c>
      <c r="H93900">
        <v>3</v>
      </c>
      <c r="I93900" s="31" t="str">
        <f>VLOOKUP(C93900,Index!A:B,2,FALSE)</f>
        <v>AIDS</v>
      </c>
    </row>
    <row r="93901" spans="1:9" x14ac:dyDescent="0.2">
      <c r="A93901" s="5">
        <v>41699</v>
      </c>
      <c r="B93901">
        <v>598</v>
      </c>
      <c r="C93901" s="31" t="s">
        <v>93</v>
      </c>
      <c r="D93901" s="31" t="s">
        <v>38</v>
      </c>
      <c r="E93901" s="31" t="s">
        <v>279</v>
      </c>
      <c r="F93901" s="31" t="s">
        <v>280</v>
      </c>
      <c r="G93901">
        <v>2014</v>
      </c>
      <c r="H93901">
        <v>3</v>
      </c>
      <c r="I93901" s="31" t="str">
        <f>VLOOKUP(C93901,Index!A:B,2,FALSE)</f>
        <v>AIDS</v>
      </c>
    </row>
    <row r="93902" spans="1:9" x14ac:dyDescent="0.2">
      <c r="A93902" s="5">
        <v>41699</v>
      </c>
      <c r="B93902">
        <v>200</v>
      </c>
      <c r="C93902" s="31" t="s">
        <v>93</v>
      </c>
      <c r="D93902" s="31" t="s">
        <v>26</v>
      </c>
      <c r="E93902" s="31" t="s">
        <v>279</v>
      </c>
      <c r="F93902" s="31" t="s">
        <v>280</v>
      </c>
      <c r="G93902">
        <v>2014</v>
      </c>
      <c r="H93902">
        <v>3</v>
      </c>
      <c r="I93902" s="31" t="str">
        <f>VLOOKUP(C93902,Index!A:B,2,FALSE)</f>
        <v>AIDS</v>
      </c>
    </row>
    <row r="93903" spans="1:9" x14ac:dyDescent="0.2">
      <c r="A93903" s="5">
        <v>41699</v>
      </c>
      <c r="B93903">
        <v>91</v>
      </c>
      <c r="C93903" s="31" t="s">
        <v>93</v>
      </c>
      <c r="D93903" s="31" t="s">
        <v>30</v>
      </c>
      <c r="E93903" s="31" t="s">
        <v>279</v>
      </c>
      <c r="F93903" s="31" t="s">
        <v>280</v>
      </c>
      <c r="G93903">
        <v>2014</v>
      </c>
      <c r="H93903">
        <v>3</v>
      </c>
      <c r="I93903" s="31" t="str">
        <f>VLOOKUP(C93903,Index!A:B,2,FALSE)</f>
        <v>AIDS</v>
      </c>
    </row>
    <row r="93904" spans="1:9" x14ac:dyDescent="0.2">
      <c r="A93904" s="5">
        <v>41699</v>
      </c>
      <c r="B93904">
        <v>539</v>
      </c>
      <c r="C93904" s="31" t="s">
        <v>93</v>
      </c>
      <c r="D93904" s="31" t="s">
        <v>64</v>
      </c>
      <c r="E93904" s="31" t="s">
        <v>279</v>
      </c>
      <c r="F93904" s="31" t="s">
        <v>280</v>
      </c>
      <c r="G93904">
        <v>2014</v>
      </c>
      <c r="H93904">
        <v>3</v>
      </c>
      <c r="I93904" s="31" t="str">
        <f>VLOOKUP(C93904,Index!A:B,2,FALSE)</f>
        <v>AIDS</v>
      </c>
    </row>
    <row r="93905" spans="1:9" x14ac:dyDescent="0.2">
      <c r="A93905" s="5">
        <v>41730</v>
      </c>
      <c r="B93905">
        <v>82</v>
      </c>
      <c r="C93905" s="31" t="s">
        <v>93</v>
      </c>
      <c r="D93905" s="31" t="s">
        <v>30</v>
      </c>
      <c r="E93905" s="31" t="s">
        <v>279</v>
      </c>
      <c r="F93905" s="31" t="s">
        <v>280</v>
      </c>
      <c r="G93905">
        <v>2014</v>
      </c>
      <c r="H93905">
        <v>4</v>
      </c>
      <c r="I93905" s="31" t="str">
        <f>VLOOKUP(C93905,Index!A:B,2,FALSE)</f>
        <v>AIDS</v>
      </c>
    </row>
    <row r="93906" spans="1:9" x14ac:dyDescent="0.2">
      <c r="A93906" s="5">
        <v>41730</v>
      </c>
      <c r="B93906">
        <v>448</v>
      </c>
      <c r="C93906" s="31" t="s">
        <v>93</v>
      </c>
      <c r="D93906" s="31" t="s">
        <v>32</v>
      </c>
      <c r="E93906" s="31" t="s">
        <v>279</v>
      </c>
      <c r="F93906" s="31" t="s">
        <v>280</v>
      </c>
      <c r="G93906">
        <v>2014</v>
      </c>
      <c r="H93906">
        <v>4</v>
      </c>
      <c r="I93906" s="31" t="str">
        <f>VLOOKUP(C93906,Index!A:B,2,FALSE)</f>
        <v>AIDS</v>
      </c>
    </row>
    <row r="93907" spans="1:9" x14ac:dyDescent="0.2">
      <c r="A93907" s="5">
        <v>41730</v>
      </c>
      <c r="B93907">
        <v>2</v>
      </c>
      <c r="C93907" s="31" t="s">
        <v>93</v>
      </c>
      <c r="D93907" s="31" t="s">
        <v>849</v>
      </c>
      <c r="E93907" s="31" t="s">
        <v>279</v>
      </c>
      <c r="F93907" s="31" t="s">
        <v>280</v>
      </c>
      <c r="G93907">
        <v>2014</v>
      </c>
      <c r="H93907">
        <v>4</v>
      </c>
      <c r="I93907" s="31" t="str">
        <f>VLOOKUP(C93907,Index!A:B,2,FALSE)</f>
        <v>AIDS</v>
      </c>
    </row>
    <row r="93908" spans="1:9" x14ac:dyDescent="0.2">
      <c r="A93908" s="5">
        <v>41730</v>
      </c>
      <c r="B93908">
        <v>346</v>
      </c>
      <c r="C93908" s="31" t="s">
        <v>93</v>
      </c>
      <c r="D93908" s="31" t="s">
        <v>64</v>
      </c>
      <c r="E93908" s="31" t="s">
        <v>279</v>
      </c>
      <c r="F93908" s="31" t="s">
        <v>280</v>
      </c>
      <c r="G93908">
        <v>2014</v>
      </c>
      <c r="H93908">
        <v>4</v>
      </c>
      <c r="I93908" s="31" t="str">
        <f>VLOOKUP(C93908,Index!A:B,2,FALSE)</f>
        <v>AIDS</v>
      </c>
    </row>
    <row r="93909" spans="1:9" x14ac:dyDescent="0.2">
      <c r="A93909" s="5">
        <v>41730</v>
      </c>
      <c r="B93909">
        <v>505</v>
      </c>
      <c r="C93909" s="31" t="s">
        <v>93</v>
      </c>
      <c r="D93909" s="31" t="s">
        <v>38</v>
      </c>
      <c r="E93909" s="31" t="s">
        <v>279</v>
      </c>
      <c r="F93909" s="31" t="s">
        <v>280</v>
      </c>
      <c r="G93909">
        <v>2014</v>
      </c>
      <c r="H93909">
        <v>4</v>
      </c>
      <c r="I93909" s="31" t="str">
        <f>VLOOKUP(C93909,Index!A:B,2,FALSE)</f>
        <v>AIDS</v>
      </c>
    </row>
    <row r="93910" spans="1:9" x14ac:dyDescent="0.2">
      <c r="A93910" s="5">
        <v>41730</v>
      </c>
      <c r="B93910">
        <v>8</v>
      </c>
      <c r="C93910" s="31" t="s">
        <v>93</v>
      </c>
      <c r="D93910" s="31" t="s">
        <v>28</v>
      </c>
      <c r="E93910" s="31" t="s">
        <v>279</v>
      </c>
      <c r="F93910" s="31" t="s">
        <v>280</v>
      </c>
      <c r="G93910">
        <v>2014</v>
      </c>
      <c r="H93910">
        <v>4</v>
      </c>
      <c r="I93910" s="31" t="str">
        <f>VLOOKUP(C93910,Index!A:B,2,FALSE)</f>
        <v>AIDS</v>
      </c>
    </row>
    <row r="93911" spans="1:9" x14ac:dyDescent="0.2">
      <c r="A93911" s="5">
        <v>41730</v>
      </c>
      <c r="B93911">
        <v>173</v>
      </c>
      <c r="C93911" s="31" t="s">
        <v>93</v>
      </c>
      <c r="D93911" s="31" t="s">
        <v>50</v>
      </c>
      <c r="E93911" s="31" t="s">
        <v>279</v>
      </c>
      <c r="F93911" s="31" t="s">
        <v>280</v>
      </c>
      <c r="G93911">
        <v>2014</v>
      </c>
      <c r="H93911">
        <v>4</v>
      </c>
      <c r="I93911" s="31" t="str">
        <f>VLOOKUP(C93911,Index!A:B,2,FALSE)</f>
        <v>AIDS</v>
      </c>
    </row>
    <row r="93912" spans="1:9" x14ac:dyDescent="0.2">
      <c r="A93912" s="5">
        <v>41730</v>
      </c>
      <c r="B93912">
        <v>29</v>
      </c>
      <c r="C93912" s="31" t="s">
        <v>93</v>
      </c>
      <c r="D93912" s="31" t="s">
        <v>796</v>
      </c>
      <c r="E93912" s="31" t="s">
        <v>279</v>
      </c>
      <c r="F93912" s="31" t="s">
        <v>280</v>
      </c>
      <c r="G93912">
        <v>2014</v>
      </c>
      <c r="H93912">
        <v>4</v>
      </c>
      <c r="I93912" s="31" t="str">
        <f>VLOOKUP(C93912,Index!A:B,2,FALSE)</f>
        <v>AIDS</v>
      </c>
    </row>
    <row r="93913" spans="1:9" x14ac:dyDescent="0.2">
      <c r="A93913" s="5">
        <v>41730</v>
      </c>
      <c r="B93913">
        <v>36</v>
      </c>
      <c r="C93913" s="31" t="s">
        <v>93</v>
      </c>
      <c r="D93913" s="31" t="s">
        <v>12</v>
      </c>
      <c r="E93913" s="31" t="s">
        <v>279</v>
      </c>
      <c r="F93913" s="31" t="s">
        <v>280</v>
      </c>
      <c r="G93913">
        <v>2014</v>
      </c>
      <c r="H93913">
        <v>4</v>
      </c>
      <c r="I93913" s="31" t="str">
        <f>VLOOKUP(C93913,Index!A:B,2,FALSE)</f>
        <v>AIDS</v>
      </c>
    </row>
    <row r="93914" spans="1:9" x14ac:dyDescent="0.2">
      <c r="A93914" s="5">
        <v>41730</v>
      </c>
      <c r="B93914">
        <v>16</v>
      </c>
      <c r="C93914" s="31" t="s">
        <v>93</v>
      </c>
      <c r="D93914" s="31" t="s">
        <v>44</v>
      </c>
      <c r="E93914" s="31" t="s">
        <v>279</v>
      </c>
      <c r="F93914" s="31" t="s">
        <v>280</v>
      </c>
      <c r="G93914">
        <v>2014</v>
      </c>
      <c r="H93914">
        <v>4</v>
      </c>
      <c r="I93914" s="31" t="str">
        <f>VLOOKUP(C93914,Index!A:B,2,FALSE)</f>
        <v>AIDS</v>
      </c>
    </row>
    <row r="93915" spans="1:9" x14ac:dyDescent="0.2">
      <c r="A93915" s="5">
        <v>41730</v>
      </c>
      <c r="B93915">
        <v>37</v>
      </c>
      <c r="C93915" s="31" t="s">
        <v>93</v>
      </c>
      <c r="D93915" s="31" t="s">
        <v>42</v>
      </c>
      <c r="E93915" s="31" t="s">
        <v>279</v>
      </c>
      <c r="F93915" s="31" t="s">
        <v>280</v>
      </c>
      <c r="G93915">
        <v>2014</v>
      </c>
      <c r="H93915">
        <v>4</v>
      </c>
      <c r="I93915" s="31" t="str">
        <f>VLOOKUP(C93915,Index!A:B,2,FALSE)</f>
        <v>AIDS</v>
      </c>
    </row>
    <row r="93916" spans="1:9" x14ac:dyDescent="0.2">
      <c r="A93916" s="5">
        <v>41730</v>
      </c>
      <c r="B93916">
        <v>123</v>
      </c>
      <c r="C93916" s="31" t="s">
        <v>93</v>
      </c>
      <c r="D93916" s="31" t="s">
        <v>66</v>
      </c>
      <c r="E93916" s="31" t="s">
        <v>279</v>
      </c>
      <c r="F93916" s="31" t="s">
        <v>280</v>
      </c>
      <c r="G93916">
        <v>2014</v>
      </c>
      <c r="H93916">
        <v>4</v>
      </c>
      <c r="I93916" s="31" t="str">
        <f>VLOOKUP(C93916,Index!A:B,2,FALSE)</f>
        <v>AIDS</v>
      </c>
    </row>
    <row r="93917" spans="1:9" x14ac:dyDescent="0.2">
      <c r="A93917" s="5">
        <v>41730</v>
      </c>
      <c r="B93917">
        <v>12</v>
      </c>
      <c r="C93917" s="31" t="s">
        <v>93</v>
      </c>
      <c r="D93917" s="31" t="s">
        <v>52</v>
      </c>
      <c r="E93917" s="31" t="s">
        <v>279</v>
      </c>
      <c r="F93917" s="31" t="s">
        <v>280</v>
      </c>
      <c r="G93917">
        <v>2014</v>
      </c>
      <c r="H93917">
        <v>4</v>
      </c>
      <c r="I93917" s="31" t="str">
        <f>VLOOKUP(C93917,Index!A:B,2,FALSE)</f>
        <v>AIDS</v>
      </c>
    </row>
    <row r="93918" spans="1:9" x14ac:dyDescent="0.2">
      <c r="A93918" s="5">
        <v>41730</v>
      </c>
      <c r="B93918">
        <v>7</v>
      </c>
      <c r="C93918" s="31" t="s">
        <v>93</v>
      </c>
      <c r="D93918" s="31" t="s">
        <v>35</v>
      </c>
      <c r="E93918" s="31" t="s">
        <v>279</v>
      </c>
      <c r="F93918" s="31" t="s">
        <v>280</v>
      </c>
      <c r="G93918">
        <v>2014</v>
      </c>
      <c r="H93918">
        <v>4</v>
      </c>
      <c r="I93918" s="31" t="str">
        <f>VLOOKUP(C93918,Index!A:B,2,FALSE)</f>
        <v>AIDS</v>
      </c>
    </row>
    <row r="93919" spans="1:9" x14ac:dyDescent="0.2">
      <c r="A93919" s="5">
        <v>41730</v>
      </c>
      <c r="B93919">
        <v>4</v>
      </c>
      <c r="C93919" s="31" t="s">
        <v>93</v>
      </c>
      <c r="D93919" s="31" t="s">
        <v>40</v>
      </c>
      <c r="E93919" s="31" t="s">
        <v>279</v>
      </c>
      <c r="F93919" s="31" t="s">
        <v>280</v>
      </c>
      <c r="G93919">
        <v>2014</v>
      </c>
      <c r="H93919">
        <v>4</v>
      </c>
      <c r="I93919" s="31" t="str">
        <f>VLOOKUP(C93919,Index!A:B,2,FALSE)</f>
        <v>AIDS</v>
      </c>
    </row>
    <row r="93920" spans="1:9" x14ac:dyDescent="0.2">
      <c r="A93920" s="5">
        <v>41730</v>
      </c>
      <c r="B93920">
        <v>70</v>
      </c>
      <c r="C93920" s="31" t="s">
        <v>93</v>
      </c>
      <c r="D93920" s="31" t="s">
        <v>58</v>
      </c>
      <c r="E93920" s="31" t="s">
        <v>279</v>
      </c>
      <c r="F93920" s="31" t="s">
        <v>280</v>
      </c>
      <c r="G93920">
        <v>2014</v>
      </c>
      <c r="H93920">
        <v>4</v>
      </c>
      <c r="I93920" s="31" t="str">
        <f>VLOOKUP(C93920,Index!A:B,2,FALSE)</f>
        <v>AIDS</v>
      </c>
    </row>
    <row r="93921" spans="1:9" x14ac:dyDescent="0.2">
      <c r="A93921" s="5">
        <v>41730</v>
      </c>
      <c r="B93921">
        <v>21</v>
      </c>
      <c r="C93921" s="31" t="s">
        <v>93</v>
      </c>
      <c r="D93921" s="31" t="s">
        <v>62</v>
      </c>
      <c r="E93921" s="31" t="s">
        <v>279</v>
      </c>
      <c r="F93921" s="31" t="s">
        <v>280</v>
      </c>
      <c r="G93921">
        <v>2014</v>
      </c>
      <c r="H93921">
        <v>4</v>
      </c>
      <c r="I93921" s="31" t="str">
        <f>VLOOKUP(C93921,Index!A:B,2,FALSE)</f>
        <v>AIDS</v>
      </c>
    </row>
    <row r="93922" spans="1:9" x14ac:dyDescent="0.2">
      <c r="A93922" s="5">
        <v>41730</v>
      </c>
      <c r="B93922">
        <v>44</v>
      </c>
      <c r="C93922" s="31" t="s">
        <v>93</v>
      </c>
      <c r="D93922" s="31" t="s">
        <v>14</v>
      </c>
      <c r="E93922" s="31" t="s">
        <v>279</v>
      </c>
      <c r="F93922" s="31" t="s">
        <v>280</v>
      </c>
      <c r="G93922">
        <v>2014</v>
      </c>
      <c r="H93922">
        <v>4</v>
      </c>
      <c r="I93922" s="31" t="str">
        <f>VLOOKUP(C93922,Index!A:B,2,FALSE)</f>
        <v>AIDS</v>
      </c>
    </row>
    <row r="93923" spans="1:9" x14ac:dyDescent="0.2">
      <c r="A93923" s="5">
        <v>41730</v>
      </c>
      <c r="B93923">
        <v>133</v>
      </c>
      <c r="C93923" s="31" t="s">
        <v>93</v>
      </c>
      <c r="D93923" s="31" t="s">
        <v>68</v>
      </c>
      <c r="E93923" s="31" t="s">
        <v>279</v>
      </c>
      <c r="F93923" s="31" t="s">
        <v>280</v>
      </c>
      <c r="G93923">
        <v>2014</v>
      </c>
      <c r="H93923">
        <v>4</v>
      </c>
      <c r="I93923" s="31" t="str">
        <f>VLOOKUP(C93923,Index!A:B,2,FALSE)</f>
        <v>AIDS</v>
      </c>
    </row>
    <row r="93924" spans="1:9" x14ac:dyDescent="0.2">
      <c r="A93924" s="5">
        <v>41730</v>
      </c>
      <c r="B93924">
        <v>49</v>
      </c>
      <c r="C93924" s="31" t="s">
        <v>93</v>
      </c>
      <c r="D93924" s="31" t="s">
        <v>16</v>
      </c>
      <c r="E93924" s="31" t="s">
        <v>279</v>
      </c>
      <c r="F93924" s="31" t="s">
        <v>280</v>
      </c>
      <c r="G93924">
        <v>2014</v>
      </c>
      <c r="H93924">
        <v>4</v>
      </c>
      <c r="I93924" s="31" t="str">
        <f>VLOOKUP(C93924,Index!A:B,2,FALSE)</f>
        <v>AIDS</v>
      </c>
    </row>
    <row r="93925" spans="1:9" x14ac:dyDescent="0.2">
      <c r="A93925" s="5">
        <v>41730</v>
      </c>
      <c r="B93925">
        <v>17</v>
      </c>
      <c r="C93925" s="31" t="s">
        <v>93</v>
      </c>
      <c r="D93925" s="31" t="s">
        <v>848</v>
      </c>
      <c r="E93925" s="31" t="s">
        <v>279</v>
      </c>
      <c r="F93925" s="31" t="s">
        <v>280</v>
      </c>
      <c r="G93925">
        <v>2014</v>
      </c>
      <c r="H93925">
        <v>4</v>
      </c>
      <c r="I93925" s="31" t="str">
        <f>VLOOKUP(C93925,Index!A:B,2,FALSE)</f>
        <v>AIDS</v>
      </c>
    </row>
    <row r="93926" spans="1:9" x14ac:dyDescent="0.2">
      <c r="A93926" s="5">
        <v>41730</v>
      </c>
      <c r="B93926">
        <v>39</v>
      </c>
      <c r="C93926" s="31" t="s">
        <v>93</v>
      </c>
      <c r="D93926" s="31" t="s">
        <v>18</v>
      </c>
      <c r="E93926" s="31" t="s">
        <v>279</v>
      </c>
      <c r="F93926" s="31" t="s">
        <v>280</v>
      </c>
      <c r="G93926">
        <v>2014</v>
      </c>
      <c r="H93926">
        <v>4</v>
      </c>
      <c r="I93926" s="31" t="str">
        <f>VLOOKUP(C93926,Index!A:B,2,FALSE)</f>
        <v>AIDS</v>
      </c>
    </row>
    <row r="93927" spans="1:9" x14ac:dyDescent="0.2">
      <c r="A93927" s="5">
        <v>41730</v>
      </c>
      <c r="B93927">
        <v>22</v>
      </c>
      <c r="C93927" s="31" t="s">
        <v>93</v>
      </c>
      <c r="D93927" s="31" t="s">
        <v>10</v>
      </c>
      <c r="E93927" s="31" t="s">
        <v>279</v>
      </c>
      <c r="F93927" s="31" t="s">
        <v>280</v>
      </c>
      <c r="G93927">
        <v>2014</v>
      </c>
      <c r="H93927">
        <v>4</v>
      </c>
      <c r="I93927" s="31" t="str">
        <f>VLOOKUP(C93927,Index!A:B,2,FALSE)</f>
        <v>AIDS</v>
      </c>
    </row>
    <row r="93928" spans="1:9" x14ac:dyDescent="0.2">
      <c r="A93928" s="5">
        <v>41730</v>
      </c>
      <c r="B93928">
        <v>93</v>
      </c>
      <c r="C93928" s="31" t="s">
        <v>93</v>
      </c>
      <c r="D93928" s="31" t="s">
        <v>24</v>
      </c>
      <c r="E93928" s="31" t="s">
        <v>279</v>
      </c>
      <c r="F93928" s="31" t="s">
        <v>280</v>
      </c>
      <c r="G93928">
        <v>2014</v>
      </c>
      <c r="H93928">
        <v>4</v>
      </c>
      <c r="I93928" s="31" t="str">
        <f>VLOOKUP(C93928,Index!A:B,2,FALSE)</f>
        <v>AIDS</v>
      </c>
    </row>
    <row r="93929" spans="1:9" x14ac:dyDescent="0.2">
      <c r="A93929" s="5">
        <v>41730</v>
      </c>
      <c r="B93929">
        <v>196</v>
      </c>
      <c r="C93929" s="31" t="s">
        <v>93</v>
      </c>
      <c r="D93929" s="31" t="s">
        <v>56</v>
      </c>
      <c r="E93929" s="31" t="s">
        <v>279</v>
      </c>
      <c r="F93929" s="31" t="s">
        <v>280</v>
      </c>
      <c r="G93929">
        <v>2014</v>
      </c>
      <c r="H93929">
        <v>4</v>
      </c>
      <c r="I93929" s="31" t="str">
        <f>VLOOKUP(C93929,Index!A:B,2,FALSE)</f>
        <v>AIDS</v>
      </c>
    </row>
    <row r="93930" spans="1:9" x14ac:dyDescent="0.2">
      <c r="A93930" s="5">
        <v>41730</v>
      </c>
      <c r="B93930">
        <v>248</v>
      </c>
      <c r="C93930" s="31" t="s">
        <v>93</v>
      </c>
      <c r="D93930" s="31" t="s">
        <v>54</v>
      </c>
      <c r="E93930" s="31" t="s">
        <v>279</v>
      </c>
      <c r="F93930" s="31" t="s">
        <v>280</v>
      </c>
      <c r="G93930">
        <v>2014</v>
      </c>
      <c r="H93930">
        <v>4</v>
      </c>
      <c r="I93930" s="31" t="str">
        <f>VLOOKUP(C93930,Index!A:B,2,FALSE)</f>
        <v>AIDS</v>
      </c>
    </row>
    <row r="93931" spans="1:9" x14ac:dyDescent="0.2">
      <c r="A93931" s="5">
        <v>41730</v>
      </c>
      <c r="B93931">
        <v>219</v>
      </c>
      <c r="C93931" s="31" t="s">
        <v>93</v>
      </c>
      <c r="D93931" s="31" t="s">
        <v>26</v>
      </c>
      <c r="E93931" s="31" t="s">
        <v>279</v>
      </c>
      <c r="F93931" s="31" t="s">
        <v>280</v>
      </c>
      <c r="G93931">
        <v>2014</v>
      </c>
      <c r="H93931">
        <v>4</v>
      </c>
      <c r="I93931" s="31" t="str">
        <f>VLOOKUP(C93931,Index!A:B,2,FALSE)</f>
        <v>AIDS</v>
      </c>
    </row>
    <row r="93932" spans="1:9" x14ac:dyDescent="0.2">
      <c r="A93932" s="5">
        <v>41730</v>
      </c>
      <c r="B93932">
        <v>36</v>
      </c>
      <c r="C93932" s="31" t="s">
        <v>93</v>
      </c>
      <c r="D93932" s="31" t="s">
        <v>20</v>
      </c>
      <c r="E93932" s="31" t="s">
        <v>279</v>
      </c>
      <c r="F93932" s="31" t="s">
        <v>280</v>
      </c>
      <c r="G93932">
        <v>2014</v>
      </c>
      <c r="H93932">
        <v>4</v>
      </c>
      <c r="I93932" s="31" t="str">
        <f>VLOOKUP(C93932,Index!A:B,2,FALSE)</f>
        <v>AIDS</v>
      </c>
    </row>
    <row r="93933" spans="1:9" x14ac:dyDescent="0.2">
      <c r="A93933" s="5">
        <v>41730</v>
      </c>
      <c r="B93933">
        <v>49</v>
      </c>
      <c r="C93933" s="31" t="s">
        <v>93</v>
      </c>
      <c r="D93933" s="31" t="s">
        <v>47</v>
      </c>
      <c r="E93933" s="31" t="s">
        <v>279</v>
      </c>
      <c r="F93933" s="31" t="s">
        <v>280</v>
      </c>
      <c r="G93933">
        <v>2014</v>
      </c>
      <c r="H93933">
        <v>4</v>
      </c>
      <c r="I93933" s="31" t="str">
        <f>VLOOKUP(C93933,Index!A:B,2,FALSE)</f>
        <v>AIDS</v>
      </c>
    </row>
    <row r="93934" spans="1:9" x14ac:dyDescent="0.2">
      <c r="A93934" s="5">
        <v>41730</v>
      </c>
      <c r="B93934">
        <v>24</v>
      </c>
      <c r="C93934" s="31" t="s">
        <v>93</v>
      </c>
      <c r="D93934" s="31" t="s">
        <v>60</v>
      </c>
      <c r="E93934" s="31" t="s">
        <v>279</v>
      </c>
      <c r="F93934" s="31" t="s">
        <v>280</v>
      </c>
      <c r="G93934">
        <v>2014</v>
      </c>
      <c r="H93934">
        <v>4</v>
      </c>
      <c r="I93934" s="31" t="str">
        <f>VLOOKUP(C93934,Index!A:B,2,FALSE)</f>
        <v>AIDS</v>
      </c>
    </row>
    <row r="93935" spans="1:9" x14ac:dyDescent="0.2">
      <c r="A93935" s="5">
        <v>41730</v>
      </c>
      <c r="B93935">
        <v>44</v>
      </c>
      <c r="C93935" s="31" t="s">
        <v>93</v>
      </c>
      <c r="D93935" s="31" t="s">
        <v>22</v>
      </c>
      <c r="E93935" s="31" t="s">
        <v>279</v>
      </c>
      <c r="F93935" s="31" t="s">
        <v>280</v>
      </c>
      <c r="G93935">
        <v>2014</v>
      </c>
      <c r="H93935">
        <v>4</v>
      </c>
      <c r="I93935" s="31" t="str">
        <f>VLOOKUP(C93935,Index!A:B,2,FALSE)</f>
        <v>AIDS</v>
      </c>
    </row>
    <row r="93936" spans="1:9" x14ac:dyDescent="0.2">
      <c r="A93936" s="5">
        <v>41760</v>
      </c>
      <c r="B93936">
        <v>46</v>
      </c>
      <c r="C93936" s="31" t="s">
        <v>93</v>
      </c>
      <c r="D93936" s="31" t="s">
        <v>20</v>
      </c>
      <c r="E93936" s="31" t="s">
        <v>279</v>
      </c>
      <c r="F93936" s="31" t="s">
        <v>280</v>
      </c>
      <c r="G93936">
        <v>2014</v>
      </c>
      <c r="H93936">
        <v>5</v>
      </c>
      <c r="I93936" s="31" t="str">
        <f>VLOOKUP(C93936,Index!A:B,2,FALSE)</f>
        <v>AIDS</v>
      </c>
    </row>
    <row r="93937" spans="1:9" x14ac:dyDescent="0.2">
      <c r="A93937" s="5">
        <v>41760</v>
      </c>
      <c r="B93937">
        <v>63</v>
      </c>
      <c r="C93937" s="31" t="s">
        <v>93</v>
      </c>
      <c r="D93937" s="31" t="s">
        <v>47</v>
      </c>
      <c r="E93937" s="31" t="s">
        <v>279</v>
      </c>
      <c r="F93937" s="31" t="s">
        <v>280</v>
      </c>
      <c r="G93937">
        <v>2014</v>
      </c>
      <c r="H93937">
        <v>5</v>
      </c>
      <c r="I93937" s="31" t="str">
        <f>VLOOKUP(C93937,Index!A:B,2,FALSE)</f>
        <v>AIDS</v>
      </c>
    </row>
    <row r="93938" spans="1:9" x14ac:dyDescent="0.2">
      <c r="A93938" s="5">
        <v>41760</v>
      </c>
      <c r="B93938">
        <v>124</v>
      </c>
      <c r="C93938" s="31" t="s">
        <v>93</v>
      </c>
      <c r="D93938" s="31" t="s">
        <v>68</v>
      </c>
      <c r="E93938" s="31" t="s">
        <v>279</v>
      </c>
      <c r="F93938" s="31" t="s">
        <v>280</v>
      </c>
      <c r="G93938">
        <v>2014</v>
      </c>
      <c r="H93938">
        <v>5</v>
      </c>
      <c r="I93938" s="31" t="str">
        <f>VLOOKUP(C93938,Index!A:B,2,FALSE)</f>
        <v>AIDS</v>
      </c>
    </row>
    <row r="93939" spans="1:9" x14ac:dyDescent="0.2">
      <c r="A93939" s="5">
        <v>41760</v>
      </c>
      <c r="B93939">
        <v>222</v>
      </c>
      <c r="C93939" s="31" t="s">
        <v>93</v>
      </c>
      <c r="D93939" s="31" t="s">
        <v>56</v>
      </c>
      <c r="E93939" s="31" t="s">
        <v>279</v>
      </c>
      <c r="F93939" s="31" t="s">
        <v>280</v>
      </c>
      <c r="G93939">
        <v>2014</v>
      </c>
      <c r="H93939">
        <v>5</v>
      </c>
      <c r="I93939" s="31" t="str">
        <f>VLOOKUP(C93939,Index!A:B,2,FALSE)</f>
        <v>AIDS</v>
      </c>
    </row>
    <row r="93940" spans="1:9" x14ac:dyDescent="0.2">
      <c r="A93940" s="5">
        <v>41760</v>
      </c>
      <c r="B93940">
        <v>38</v>
      </c>
      <c r="C93940" s="31" t="s">
        <v>93</v>
      </c>
      <c r="D93940" s="31" t="s">
        <v>60</v>
      </c>
      <c r="E93940" s="31" t="s">
        <v>279</v>
      </c>
      <c r="F93940" s="31" t="s">
        <v>280</v>
      </c>
      <c r="G93940">
        <v>2014</v>
      </c>
      <c r="H93940">
        <v>5</v>
      </c>
      <c r="I93940" s="31" t="str">
        <f>VLOOKUP(C93940,Index!A:B,2,FALSE)</f>
        <v>AIDS</v>
      </c>
    </row>
    <row r="93941" spans="1:9" x14ac:dyDescent="0.2">
      <c r="A93941" s="5">
        <v>41760</v>
      </c>
      <c r="B93941">
        <v>43</v>
      </c>
      <c r="C93941" s="31" t="s">
        <v>93</v>
      </c>
      <c r="D93941" s="31" t="s">
        <v>22</v>
      </c>
      <c r="E93941" s="31" t="s">
        <v>279</v>
      </c>
      <c r="F93941" s="31" t="s">
        <v>280</v>
      </c>
      <c r="G93941">
        <v>2014</v>
      </c>
      <c r="H93941">
        <v>5</v>
      </c>
      <c r="I93941" s="31" t="str">
        <f>VLOOKUP(C93941,Index!A:B,2,FALSE)</f>
        <v>AIDS</v>
      </c>
    </row>
    <row r="93942" spans="1:9" x14ac:dyDescent="0.2">
      <c r="A93942" s="5">
        <v>41760</v>
      </c>
      <c r="B93942">
        <v>36</v>
      </c>
      <c r="C93942" s="31" t="s">
        <v>93</v>
      </c>
      <c r="D93942" s="31" t="s">
        <v>10</v>
      </c>
      <c r="E93942" s="31" t="s">
        <v>279</v>
      </c>
      <c r="F93942" s="31" t="s">
        <v>280</v>
      </c>
      <c r="G93942">
        <v>2014</v>
      </c>
      <c r="H93942">
        <v>5</v>
      </c>
      <c r="I93942" s="31" t="str">
        <f>VLOOKUP(C93942,Index!A:B,2,FALSE)</f>
        <v>AIDS</v>
      </c>
    </row>
    <row r="93943" spans="1:9" x14ac:dyDescent="0.2">
      <c r="A93943" s="5">
        <v>41760</v>
      </c>
      <c r="B93943">
        <v>465</v>
      </c>
      <c r="C93943" s="31" t="s">
        <v>93</v>
      </c>
      <c r="D93943" s="31" t="s">
        <v>32</v>
      </c>
      <c r="E93943" s="31" t="s">
        <v>279</v>
      </c>
      <c r="F93943" s="31" t="s">
        <v>280</v>
      </c>
      <c r="G93943">
        <v>2014</v>
      </c>
      <c r="H93943">
        <v>5</v>
      </c>
      <c r="I93943" s="31" t="str">
        <f>VLOOKUP(C93943,Index!A:B,2,FALSE)</f>
        <v>AIDS</v>
      </c>
    </row>
    <row r="93944" spans="1:9" x14ac:dyDescent="0.2">
      <c r="A93944" s="5">
        <v>41760</v>
      </c>
      <c r="B93944">
        <v>124</v>
      </c>
      <c r="C93944" s="31" t="s">
        <v>93</v>
      </c>
      <c r="D93944" s="31" t="s">
        <v>66</v>
      </c>
      <c r="E93944" s="31" t="s">
        <v>279</v>
      </c>
      <c r="F93944" s="31" t="s">
        <v>280</v>
      </c>
      <c r="G93944">
        <v>2014</v>
      </c>
      <c r="H93944">
        <v>5</v>
      </c>
      <c r="I93944" s="31" t="str">
        <f>VLOOKUP(C93944,Index!A:B,2,FALSE)</f>
        <v>AIDS</v>
      </c>
    </row>
    <row r="93945" spans="1:9" x14ac:dyDescent="0.2">
      <c r="A93945" s="5">
        <v>41760</v>
      </c>
      <c r="B93945">
        <v>132</v>
      </c>
      <c r="C93945" s="31" t="s">
        <v>93</v>
      </c>
      <c r="D93945" s="31" t="s">
        <v>58</v>
      </c>
      <c r="E93945" s="31" t="s">
        <v>279</v>
      </c>
      <c r="F93945" s="31" t="s">
        <v>280</v>
      </c>
      <c r="G93945">
        <v>2014</v>
      </c>
      <c r="H93945">
        <v>5</v>
      </c>
      <c r="I93945" s="31" t="str">
        <f>VLOOKUP(C93945,Index!A:B,2,FALSE)</f>
        <v>AIDS</v>
      </c>
    </row>
    <row r="93946" spans="1:9" x14ac:dyDescent="0.2">
      <c r="A93946" s="5">
        <v>41760</v>
      </c>
      <c r="B93946">
        <v>40</v>
      </c>
      <c r="C93946" s="31" t="s">
        <v>93</v>
      </c>
      <c r="D93946" s="31" t="s">
        <v>62</v>
      </c>
      <c r="E93946" s="31" t="s">
        <v>279</v>
      </c>
      <c r="F93946" s="31" t="s">
        <v>280</v>
      </c>
      <c r="G93946">
        <v>2014</v>
      </c>
      <c r="H93946">
        <v>5</v>
      </c>
      <c r="I93946" s="31" t="str">
        <f>VLOOKUP(C93946,Index!A:B,2,FALSE)</f>
        <v>AIDS</v>
      </c>
    </row>
    <row r="93947" spans="1:9" x14ac:dyDescent="0.2">
      <c r="A93947" s="5">
        <v>41760</v>
      </c>
      <c r="B93947">
        <v>49</v>
      </c>
      <c r="C93947" s="31" t="s">
        <v>93</v>
      </c>
      <c r="D93947" s="31" t="s">
        <v>18</v>
      </c>
      <c r="E93947" s="31" t="s">
        <v>279</v>
      </c>
      <c r="F93947" s="31" t="s">
        <v>280</v>
      </c>
      <c r="G93947">
        <v>2014</v>
      </c>
      <c r="H93947">
        <v>5</v>
      </c>
      <c r="I93947" s="31" t="str">
        <f>VLOOKUP(C93947,Index!A:B,2,FALSE)</f>
        <v>AIDS</v>
      </c>
    </row>
    <row r="93948" spans="1:9" x14ac:dyDescent="0.2">
      <c r="A93948" s="5">
        <v>41760</v>
      </c>
      <c r="B93948">
        <v>99</v>
      </c>
      <c r="C93948" s="31" t="s">
        <v>93</v>
      </c>
      <c r="D93948" s="31" t="s">
        <v>24</v>
      </c>
      <c r="E93948" s="31" t="s">
        <v>279</v>
      </c>
      <c r="F93948" s="31" t="s">
        <v>280</v>
      </c>
      <c r="G93948">
        <v>2014</v>
      </c>
      <c r="H93948">
        <v>5</v>
      </c>
      <c r="I93948" s="31" t="str">
        <f>VLOOKUP(C93948,Index!A:B,2,FALSE)</f>
        <v>AIDS</v>
      </c>
    </row>
    <row r="93949" spans="1:9" x14ac:dyDescent="0.2">
      <c r="A93949" s="5">
        <v>41760</v>
      </c>
      <c r="B93949">
        <v>9</v>
      </c>
      <c r="C93949" s="31" t="s">
        <v>93</v>
      </c>
      <c r="D93949" s="31" t="s">
        <v>28</v>
      </c>
      <c r="E93949" s="31" t="s">
        <v>279</v>
      </c>
      <c r="F93949" s="31" t="s">
        <v>280</v>
      </c>
      <c r="G93949">
        <v>2014</v>
      </c>
      <c r="H93949">
        <v>5</v>
      </c>
      <c r="I93949" s="31" t="str">
        <f>VLOOKUP(C93949,Index!A:B,2,FALSE)</f>
        <v>AIDS</v>
      </c>
    </row>
    <row r="93950" spans="1:9" x14ac:dyDescent="0.2">
      <c r="A93950" s="5">
        <v>41760</v>
      </c>
      <c r="B93950">
        <v>0</v>
      </c>
      <c r="C93950" s="31" t="s">
        <v>93</v>
      </c>
      <c r="D93950" s="31" t="s">
        <v>849</v>
      </c>
      <c r="E93950" s="31" t="s">
        <v>279</v>
      </c>
      <c r="F93950" s="31" t="s">
        <v>280</v>
      </c>
      <c r="G93950">
        <v>2014</v>
      </c>
      <c r="H93950">
        <v>5</v>
      </c>
      <c r="I93950" s="31" t="str">
        <f>VLOOKUP(C93950,Index!A:B,2,FALSE)</f>
        <v>AIDS</v>
      </c>
    </row>
    <row r="93951" spans="1:9" x14ac:dyDescent="0.2">
      <c r="A93951" s="5">
        <v>41760</v>
      </c>
      <c r="B93951">
        <v>37</v>
      </c>
      <c r="C93951" s="31" t="s">
        <v>93</v>
      </c>
      <c r="D93951" s="31" t="s">
        <v>796</v>
      </c>
      <c r="E93951" s="31" t="s">
        <v>279</v>
      </c>
      <c r="F93951" s="31" t="s">
        <v>280</v>
      </c>
      <c r="G93951">
        <v>2014</v>
      </c>
      <c r="H93951">
        <v>5</v>
      </c>
      <c r="I93951" s="31" t="str">
        <f>VLOOKUP(C93951,Index!A:B,2,FALSE)</f>
        <v>AIDS</v>
      </c>
    </row>
    <row r="93952" spans="1:9" x14ac:dyDescent="0.2">
      <c r="A93952" s="5">
        <v>41760</v>
      </c>
      <c r="B93952">
        <v>118</v>
      </c>
      <c r="C93952" s="31" t="s">
        <v>93</v>
      </c>
      <c r="D93952" s="31" t="s">
        <v>30</v>
      </c>
      <c r="E93952" s="31" t="s">
        <v>279</v>
      </c>
      <c r="F93952" s="31" t="s">
        <v>280</v>
      </c>
      <c r="G93952">
        <v>2014</v>
      </c>
      <c r="H93952">
        <v>5</v>
      </c>
      <c r="I93952" s="31" t="str">
        <f>VLOOKUP(C93952,Index!A:B,2,FALSE)</f>
        <v>AIDS</v>
      </c>
    </row>
    <row r="93953" spans="1:9" x14ac:dyDescent="0.2">
      <c r="A93953" s="5">
        <v>41760</v>
      </c>
      <c r="B93953">
        <v>438</v>
      </c>
      <c r="C93953" s="31" t="s">
        <v>93</v>
      </c>
      <c r="D93953" s="31" t="s">
        <v>64</v>
      </c>
      <c r="E93953" s="31" t="s">
        <v>279</v>
      </c>
      <c r="F93953" s="31" t="s">
        <v>280</v>
      </c>
      <c r="G93953">
        <v>2014</v>
      </c>
      <c r="H93953">
        <v>5</v>
      </c>
      <c r="I93953" s="31" t="str">
        <f>VLOOKUP(C93953,Index!A:B,2,FALSE)</f>
        <v>AIDS</v>
      </c>
    </row>
    <row r="93954" spans="1:9" x14ac:dyDescent="0.2">
      <c r="A93954" s="5">
        <v>41760</v>
      </c>
      <c r="B93954">
        <v>148</v>
      </c>
      <c r="C93954" s="31" t="s">
        <v>93</v>
      </c>
      <c r="D93954" s="31" t="s">
        <v>50</v>
      </c>
      <c r="E93954" s="31" t="s">
        <v>279</v>
      </c>
      <c r="F93954" s="31" t="s">
        <v>280</v>
      </c>
      <c r="G93954">
        <v>2014</v>
      </c>
      <c r="H93954">
        <v>5</v>
      </c>
      <c r="I93954" s="31" t="str">
        <f>VLOOKUP(C93954,Index!A:B,2,FALSE)</f>
        <v>AIDS</v>
      </c>
    </row>
    <row r="93955" spans="1:9" x14ac:dyDescent="0.2">
      <c r="A93955" s="5">
        <v>41760</v>
      </c>
      <c r="B93955">
        <v>627</v>
      </c>
      <c r="C93955" s="31" t="s">
        <v>93</v>
      </c>
      <c r="D93955" s="31" t="s">
        <v>38</v>
      </c>
      <c r="E93955" s="31" t="s">
        <v>279</v>
      </c>
      <c r="F93955" s="31" t="s">
        <v>280</v>
      </c>
      <c r="G93955">
        <v>2014</v>
      </c>
      <c r="H93955">
        <v>5</v>
      </c>
      <c r="I93955" s="31" t="str">
        <f>VLOOKUP(C93955,Index!A:B,2,FALSE)</f>
        <v>AIDS</v>
      </c>
    </row>
    <row r="93956" spans="1:9" x14ac:dyDescent="0.2">
      <c r="A93956" s="5">
        <v>41760</v>
      </c>
      <c r="B93956">
        <v>246</v>
      </c>
      <c r="C93956" s="31" t="s">
        <v>93</v>
      </c>
      <c r="D93956" s="31" t="s">
        <v>54</v>
      </c>
      <c r="E93956" s="31" t="s">
        <v>279</v>
      </c>
      <c r="F93956" s="31" t="s">
        <v>280</v>
      </c>
      <c r="G93956">
        <v>2014</v>
      </c>
      <c r="H93956">
        <v>5</v>
      </c>
      <c r="I93956" s="31" t="str">
        <f>VLOOKUP(C93956,Index!A:B,2,FALSE)</f>
        <v>AIDS</v>
      </c>
    </row>
    <row r="93957" spans="1:9" x14ac:dyDescent="0.2">
      <c r="A93957" s="5">
        <v>41760</v>
      </c>
      <c r="B93957">
        <v>235</v>
      </c>
      <c r="C93957" s="31" t="s">
        <v>93</v>
      </c>
      <c r="D93957" s="31" t="s">
        <v>26</v>
      </c>
      <c r="E93957" s="31" t="s">
        <v>279</v>
      </c>
      <c r="F93957" s="31" t="s">
        <v>280</v>
      </c>
      <c r="G93957">
        <v>2014</v>
      </c>
      <c r="H93957">
        <v>5</v>
      </c>
      <c r="I93957" s="31" t="str">
        <f>VLOOKUP(C93957,Index!A:B,2,FALSE)</f>
        <v>AIDS</v>
      </c>
    </row>
    <row r="93958" spans="1:9" x14ac:dyDescent="0.2">
      <c r="A93958" s="5">
        <v>41760</v>
      </c>
      <c r="B93958">
        <v>12</v>
      </c>
      <c r="C93958" s="31" t="s">
        <v>93</v>
      </c>
      <c r="D93958" s="31" t="s">
        <v>52</v>
      </c>
      <c r="E93958" s="31" t="s">
        <v>279</v>
      </c>
      <c r="F93958" s="31" t="s">
        <v>280</v>
      </c>
      <c r="G93958">
        <v>2014</v>
      </c>
      <c r="H93958">
        <v>5</v>
      </c>
      <c r="I93958" s="31" t="str">
        <f>VLOOKUP(C93958,Index!A:B,2,FALSE)</f>
        <v>AIDS</v>
      </c>
    </row>
    <row r="93959" spans="1:9" x14ac:dyDescent="0.2">
      <c r="A93959" s="5">
        <v>41760</v>
      </c>
      <c r="B93959">
        <v>3</v>
      </c>
      <c r="C93959" s="31" t="s">
        <v>93</v>
      </c>
      <c r="D93959" s="31" t="s">
        <v>35</v>
      </c>
      <c r="E93959" s="31" t="s">
        <v>279</v>
      </c>
      <c r="F93959" s="31" t="s">
        <v>280</v>
      </c>
      <c r="G93959">
        <v>2014</v>
      </c>
      <c r="H93959">
        <v>5</v>
      </c>
      <c r="I93959" s="31" t="str">
        <f>VLOOKUP(C93959,Index!A:B,2,FALSE)</f>
        <v>AIDS</v>
      </c>
    </row>
    <row r="93960" spans="1:9" x14ac:dyDescent="0.2">
      <c r="A93960" s="5">
        <v>41760</v>
      </c>
      <c r="B93960">
        <v>15</v>
      </c>
      <c r="C93960" s="31" t="s">
        <v>93</v>
      </c>
      <c r="D93960" s="31" t="s">
        <v>40</v>
      </c>
      <c r="E93960" s="31" t="s">
        <v>279</v>
      </c>
      <c r="F93960" s="31" t="s">
        <v>280</v>
      </c>
      <c r="G93960">
        <v>2014</v>
      </c>
      <c r="H93960">
        <v>5</v>
      </c>
      <c r="I93960" s="31" t="str">
        <f>VLOOKUP(C93960,Index!A:B,2,FALSE)</f>
        <v>AIDS</v>
      </c>
    </row>
    <row r="93961" spans="1:9" x14ac:dyDescent="0.2">
      <c r="A93961" s="5">
        <v>41760</v>
      </c>
      <c r="B93961">
        <v>31</v>
      </c>
      <c r="C93961" s="31" t="s">
        <v>93</v>
      </c>
      <c r="D93961" s="31" t="s">
        <v>14</v>
      </c>
      <c r="E93961" s="31" t="s">
        <v>279</v>
      </c>
      <c r="F93961" s="31" t="s">
        <v>280</v>
      </c>
      <c r="G93961">
        <v>2014</v>
      </c>
      <c r="H93961">
        <v>5</v>
      </c>
      <c r="I93961" s="31" t="str">
        <f>VLOOKUP(C93961,Index!A:B,2,FALSE)</f>
        <v>AIDS</v>
      </c>
    </row>
    <row r="93962" spans="1:9" x14ac:dyDescent="0.2">
      <c r="A93962" s="5">
        <v>41760</v>
      </c>
      <c r="B93962">
        <v>47</v>
      </c>
      <c r="C93962" s="31" t="s">
        <v>93</v>
      </c>
      <c r="D93962" s="31" t="s">
        <v>12</v>
      </c>
      <c r="E93962" s="31" t="s">
        <v>279</v>
      </c>
      <c r="F93962" s="31" t="s">
        <v>280</v>
      </c>
      <c r="G93962">
        <v>2014</v>
      </c>
      <c r="H93962">
        <v>5</v>
      </c>
      <c r="I93962" s="31" t="str">
        <f>VLOOKUP(C93962,Index!A:B,2,FALSE)</f>
        <v>AIDS</v>
      </c>
    </row>
    <row r="93963" spans="1:9" x14ac:dyDescent="0.2">
      <c r="A93963" s="5">
        <v>41760</v>
      </c>
      <c r="B93963">
        <v>53</v>
      </c>
      <c r="C93963" s="31" t="s">
        <v>93</v>
      </c>
      <c r="D93963" s="31" t="s">
        <v>42</v>
      </c>
      <c r="E93963" s="31" t="s">
        <v>279</v>
      </c>
      <c r="F93963" s="31" t="s">
        <v>280</v>
      </c>
      <c r="G93963">
        <v>2014</v>
      </c>
      <c r="H93963">
        <v>5</v>
      </c>
      <c r="I93963" s="31" t="str">
        <f>VLOOKUP(C93963,Index!A:B,2,FALSE)</f>
        <v>AIDS</v>
      </c>
    </row>
    <row r="93964" spans="1:9" x14ac:dyDescent="0.2">
      <c r="A93964" s="5">
        <v>41760</v>
      </c>
      <c r="B93964">
        <v>30</v>
      </c>
      <c r="C93964" s="31" t="s">
        <v>93</v>
      </c>
      <c r="D93964" s="31" t="s">
        <v>44</v>
      </c>
      <c r="E93964" s="31" t="s">
        <v>279</v>
      </c>
      <c r="F93964" s="31" t="s">
        <v>280</v>
      </c>
      <c r="G93964">
        <v>2014</v>
      </c>
      <c r="H93964">
        <v>5</v>
      </c>
      <c r="I93964" s="31" t="str">
        <f>VLOOKUP(C93964,Index!A:B,2,FALSE)</f>
        <v>AIDS</v>
      </c>
    </row>
    <row r="93965" spans="1:9" x14ac:dyDescent="0.2">
      <c r="A93965" s="5">
        <v>41760</v>
      </c>
      <c r="B93965">
        <v>37</v>
      </c>
      <c r="C93965" s="31" t="s">
        <v>93</v>
      </c>
      <c r="D93965" s="31" t="s">
        <v>16</v>
      </c>
      <c r="E93965" s="31" t="s">
        <v>279</v>
      </c>
      <c r="F93965" s="31" t="s">
        <v>280</v>
      </c>
      <c r="G93965">
        <v>2014</v>
      </c>
      <c r="H93965">
        <v>5</v>
      </c>
      <c r="I93965" s="31" t="str">
        <f>VLOOKUP(C93965,Index!A:B,2,FALSE)</f>
        <v>AIDS</v>
      </c>
    </row>
    <row r="93966" spans="1:9" x14ac:dyDescent="0.2">
      <c r="A93966" s="5">
        <v>41760</v>
      </c>
      <c r="B93966">
        <v>10</v>
      </c>
      <c r="C93966" s="31" t="s">
        <v>93</v>
      </c>
      <c r="D93966" s="31" t="s">
        <v>848</v>
      </c>
      <c r="E93966" s="31" t="s">
        <v>279</v>
      </c>
      <c r="F93966" s="31" t="s">
        <v>280</v>
      </c>
      <c r="G93966">
        <v>2014</v>
      </c>
      <c r="H93966">
        <v>5</v>
      </c>
      <c r="I93966" s="31" t="str">
        <f>VLOOKUP(C93966,Index!A:B,2,FALSE)</f>
        <v>AIDS</v>
      </c>
    </row>
    <row r="93967" spans="1:9" x14ac:dyDescent="0.2">
      <c r="A93967" s="5">
        <v>41791</v>
      </c>
      <c r="B93967">
        <v>119</v>
      </c>
      <c r="C93967" s="31" t="s">
        <v>93</v>
      </c>
      <c r="D93967" s="31" t="s">
        <v>68</v>
      </c>
      <c r="E93967" s="31" t="s">
        <v>279</v>
      </c>
      <c r="F93967" s="31" t="s">
        <v>280</v>
      </c>
      <c r="G93967">
        <v>2014</v>
      </c>
      <c r="H93967">
        <v>6</v>
      </c>
      <c r="I93967" s="31" t="str">
        <f>VLOOKUP(C93967,Index!A:B,2,FALSE)</f>
        <v>AIDS</v>
      </c>
    </row>
    <row r="93968" spans="1:9" x14ac:dyDescent="0.2">
      <c r="A93968" s="5">
        <v>41791</v>
      </c>
      <c r="B93968">
        <v>154</v>
      </c>
      <c r="C93968" s="31" t="s">
        <v>93</v>
      </c>
      <c r="D93968" s="31" t="s">
        <v>58</v>
      </c>
      <c r="E93968" s="31" t="s">
        <v>279</v>
      </c>
      <c r="F93968" s="31" t="s">
        <v>280</v>
      </c>
      <c r="G93968">
        <v>2014</v>
      </c>
      <c r="H93968">
        <v>6</v>
      </c>
      <c r="I93968" s="31" t="str">
        <f>VLOOKUP(C93968,Index!A:B,2,FALSE)</f>
        <v>AIDS</v>
      </c>
    </row>
    <row r="93969" spans="1:9" x14ac:dyDescent="0.2">
      <c r="A93969" s="5">
        <v>41791</v>
      </c>
      <c r="B93969">
        <v>51</v>
      </c>
      <c r="C93969" s="31" t="s">
        <v>93</v>
      </c>
      <c r="D93969" s="31" t="s">
        <v>62</v>
      </c>
      <c r="E93969" s="31" t="s">
        <v>279</v>
      </c>
      <c r="F93969" s="31" t="s">
        <v>280</v>
      </c>
      <c r="G93969">
        <v>2014</v>
      </c>
      <c r="H93969">
        <v>6</v>
      </c>
      <c r="I93969" s="31" t="str">
        <f>VLOOKUP(C93969,Index!A:B,2,FALSE)</f>
        <v>AIDS</v>
      </c>
    </row>
    <row r="93970" spans="1:9" x14ac:dyDescent="0.2">
      <c r="A93970" s="5">
        <v>41791</v>
      </c>
      <c r="B93970">
        <v>66</v>
      </c>
      <c r="C93970" s="31" t="s">
        <v>93</v>
      </c>
      <c r="D93970" s="31" t="s">
        <v>22</v>
      </c>
      <c r="E93970" s="31" t="s">
        <v>279</v>
      </c>
      <c r="F93970" s="31" t="s">
        <v>280</v>
      </c>
      <c r="G93970">
        <v>2014</v>
      </c>
      <c r="H93970">
        <v>6</v>
      </c>
      <c r="I93970" s="31" t="str">
        <f>VLOOKUP(C93970,Index!A:B,2,FALSE)</f>
        <v>AIDS</v>
      </c>
    </row>
    <row r="93971" spans="1:9" x14ac:dyDescent="0.2">
      <c r="A93971" s="5">
        <v>41791</v>
      </c>
      <c r="B93971">
        <v>64</v>
      </c>
      <c r="C93971" s="31" t="s">
        <v>93</v>
      </c>
      <c r="D93971" s="31" t="s">
        <v>20</v>
      </c>
      <c r="E93971" s="31" t="s">
        <v>279</v>
      </c>
      <c r="F93971" s="31" t="s">
        <v>280</v>
      </c>
      <c r="G93971">
        <v>2014</v>
      </c>
      <c r="H93971">
        <v>6</v>
      </c>
      <c r="I93971" s="31" t="str">
        <f>VLOOKUP(C93971,Index!A:B,2,FALSE)</f>
        <v>AIDS</v>
      </c>
    </row>
    <row r="93972" spans="1:9" x14ac:dyDescent="0.2">
      <c r="A93972" s="5">
        <v>41791</v>
      </c>
      <c r="B93972">
        <v>104</v>
      </c>
      <c r="C93972" s="31" t="s">
        <v>93</v>
      </c>
      <c r="D93972" s="31" t="s">
        <v>47</v>
      </c>
      <c r="E93972" s="31" t="s">
        <v>279</v>
      </c>
      <c r="F93972" s="31" t="s">
        <v>280</v>
      </c>
      <c r="G93972">
        <v>2014</v>
      </c>
      <c r="H93972">
        <v>6</v>
      </c>
      <c r="I93972" s="31" t="str">
        <f>VLOOKUP(C93972,Index!A:B,2,FALSE)</f>
        <v>AIDS</v>
      </c>
    </row>
    <row r="93973" spans="1:9" x14ac:dyDescent="0.2">
      <c r="A93973" s="5">
        <v>41791</v>
      </c>
      <c r="B93973">
        <v>19</v>
      </c>
      <c r="C93973" s="31" t="s">
        <v>93</v>
      </c>
      <c r="D93973" s="31" t="s">
        <v>44</v>
      </c>
      <c r="E93973" s="31" t="s">
        <v>279</v>
      </c>
      <c r="F93973" s="31" t="s">
        <v>280</v>
      </c>
      <c r="G93973">
        <v>2014</v>
      </c>
      <c r="H93973">
        <v>6</v>
      </c>
      <c r="I93973" s="31" t="str">
        <f>VLOOKUP(C93973,Index!A:B,2,FALSE)</f>
        <v>AIDS</v>
      </c>
    </row>
    <row r="93974" spans="1:9" x14ac:dyDescent="0.2">
      <c r="A93974" s="5">
        <v>41791</v>
      </c>
      <c r="B93974">
        <v>57</v>
      </c>
      <c r="C93974" s="31" t="s">
        <v>93</v>
      </c>
      <c r="D93974" s="31" t="s">
        <v>42</v>
      </c>
      <c r="E93974" s="31" t="s">
        <v>279</v>
      </c>
      <c r="F93974" s="31" t="s">
        <v>280</v>
      </c>
      <c r="G93974">
        <v>2014</v>
      </c>
      <c r="H93974">
        <v>6</v>
      </c>
      <c r="I93974" s="31" t="str">
        <f>VLOOKUP(C93974,Index!A:B,2,FALSE)</f>
        <v>AIDS</v>
      </c>
    </row>
    <row r="93975" spans="1:9" x14ac:dyDescent="0.2">
      <c r="A93975" s="5">
        <v>41791</v>
      </c>
      <c r="B93975">
        <v>162</v>
      </c>
      <c r="C93975" s="31" t="s">
        <v>93</v>
      </c>
      <c r="D93975" s="31" t="s">
        <v>30</v>
      </c>
      <c r="E93975" s="31" t="s">
        <v>279</v>
      </c>
      <c r="F93975" s="31" t="s">
        <v>280</v>
      </c>
      <c r="G93975">
        <v>2014</v>
      </c>
      <c r="H93975">
        <v>6</v>
      </c>
      <c r="I93975" s="31" t="str">
        <f>VLOOKUP(C93975,Index!A:B,2,FALSE)</f>
        <v>AIDS</v>
      </c>
    </row>
    <row r="93976" spans="1:9" x14ac:dyDescent="0.2">
      <c r="A93976" s="5">
        <v>41791</v>
      </c>
      <c r="B93976">
        <v>38</v>
      </c>
      <c r="C93976" s="31" t="s">
        <v>93</v>
      </c>
      <c r="D93976" s="31" t="s">
        <v>18</v>
      </c>
      <c r="E93976" s="31" t="s">
        <v>279</v>
      </c>
      <c r="F93976" s="31" t="s">
        <v>280</v>
      </c>
      <c r="G93976">
        <v>2014</v>
      </c>
      <c r="H93976">
        <v>6</v>
      </c>
      <c r="I93976" s="31" t="str">
        <f>VLOOKUP(C93976,Index!A:B,2,FALSE)</f>
        <v>AIDS</v>
      </c>
    </row>
    <row r="93977" spans="1:9" x14ac:dyDescent="0.2">
      <c r="A93977" s="5">
        <v>41791</v>
      </c>
      <c r="B93977">
        <v>40</v>
      </c>
      <c r="C93977" s="31" t="s">
        <v>93</v>
      </c>
      <c r="D93977" s="31" t="s">
        <v>14</v>
      </c>
      <c r="E93977" s="31" t="s">
        <v>279</v>
      </c>
      <c r="F93977" s="31" t="s">
        <v>280</v>
      </c>
      <c r="G93977">
        <v>2014</v>
      </c>
      <c r="H93977">
        <v>6</v>
      </c>
      <c r="I93977" s="31" t="str">
        <f>VLOOKUP(C93977,Index!A:B,2,FALSE)</f>
        <v>AIDS</v>
      </c>
    </row>
    <row r="93978" spans="1:9" x14ac:dyDescent="0.2">
      <c r="A93978" s="5">
        <v>41791</v>
      </c>
      <c r="B93978">
        <v>47</v>
      </c>
      <c r="C93978" s="31" t="s">
        <v>93</v>
      </c>
      <c r="D93978" s="31" t="s">
        <v>12</v>
      </c>
      <c r="E93978" s="31" t="s">
        <v>279</v>
      </c>
      <c r="F93978" s="31" t="s">
        <v>280</v>
      </c>
      <c r="G93978">
        <v>2014</v>
      </c>
      <c r="H93978">
        <v>6</v>
      </c>
      <c r="I93978" s="31" t="str">
        <f>VLOOKUP(C93978,Index!A:B,2,FALSE)</f>
        <v>AIDS</v>
      </c>
    </row>
    <row r="93979" spans="1:9" x14ac:dyDescent="0.2">
      <c r="A93979" s="5">
        <v>41791</v>
      </c>
      <c r="B93979">
        <v>44</v>
      </c>
      <c r="C93979" s="31" t="s">
        <v>93</v>
      </c>
      <c r="D93979" s="31" t="s">
        <v>60</v>
      </c>
      <c r="E93979" s="31" t="s">
        <v>279</v>
      </c>
      <c r="F93979" s="31" t="s">
        <v>280</v>
      </c>
      <c r="G93979">
        <v>2014</v>
      </c>
      <c r="H93979">
        <v>6</v>
      </c>
      <c r="I93979" s="31" t="str">
        <f>VLOOKUP(C93979,Index!A:B,2,FALSE)</f>
        <v>AIDS</v>
      </c>
    </row>
    <row r="93980" spans="1:9" x14ac:dyDescent="0.2">
      <c r="A93980" s="5">
        <v>41791</v>
      </c>
      <c r="B93980">
        <v>486</v>
      </c>
      <c r="C93980" s="31" t="s">
        <v>93</v>
      </c>
      <c r="D93980" s="31" t="s">
        <v>32</v>
      </c>
      <c r="E93980" s="31" t="s">
        <v>279</v>
      </c>
      <c r="F93980" s="31" t="s">
        <v>280</v>
      </c>
      <c r="G93980">
        <v>2014</v>
      </c>
      <c r="H93980">
        <v>6</v>
      </c>
      <c r="I93980" s="31" t="str">
        <f>VLOOKUP(C93980,Index!A:B,2,FALSE)</f>
        <v>AIDS</v>
      </c>
    </row>
    <row r="93981" spans="1:9" x14ac:dyDescent="0.2">
      <c r="A93981" s="5">
        <v>41791</v>
      </c>
      <c r="B93981">
        <v>14</v>
      </c>
      <c r="C93981" s="31" t="s">
        <v>93</v>
      </c>
      <c r="D93981" s="31" t="s">
        <v>848</v>
      </c>
      <c r="E93981" s="31" t="s">
        <v>279</v>
      </c>
      <c r="F93981" s="31" t="s">
        <v>280</v>
      </c>
      <c r="G93981">
        <v>2014</v>
      </c>
      <c r="H93981">
        <v>6</v>
      </c>
      <c r="I93981" s="31" t="str">
        <f>VLOOKUP(C93981,Index!A:B,2,FALSE)</f>
        <v>AIDS</v>
      </c>
    </row>
    <row r="93982" spans="1:9" x14ac:dyDescent="0.2">
      <c r="A93982" s="5">
        <v>41791</v>
      </c>
      <c r="B93982">
        <v>39</v>
      </c>
      <c r="C93982" s="31" t="s">
        <v>93</v>
      </c>
      <c r="D93982" s="31" t="s">
        <v>796</v>
      </c>
      <c r="E93982" s="31" t="s">
        <v>279</v>
      </c>
      <c r="F93982" s="31" t="s">
        <v>280</v>
      </c>
      <c r="G93982">
        <v>2014</v>
      </c>
      <c r="H93982">
        <v>6</v>
      </c>
      <c r="I93982" s="31" t="str">
        <f>VLOOKUP(C93982,Index!A:B,2,FALSE)</f>
        <v>AIDS</v>
      </c>
    </row>
    <row r="93983" spans="1:9" x14ac:dyDescent="0.2">
      <c r="A93983" s="5">
        <v>41791</v>
      </c>
      <c r="B93983">
        <v>1</v>
      </c>
      <c r="C93983" s="31" t="s">
        <v>93</v>
      </c>
      <c r="D93983" s="31" t="s">
        <v>849</v>
      </c>
      <c r="E93983" s="31" t="s">
        <v>279</v>
      </c>
      <c r="F93983" s="31" t="s">
        <v>280</v>
      </c>
      <c r="G93983">
        <v>2014</v>
      </c>
      <c r="H93983">
        <v>6</v>
      </c>
      <c r="I93983" s="31" t="str">
        <f>VLOOKUP(C93983,Index!A:B,2,FALSE)</f>
        <v>AIDS</v>
      </c>
    </row>
    <row r="93984" spans="1:9" x14ac:dyDescent="0.2">
      <c r="A93984" s="5">
        <v>41791</v>
      </c>
      <c r="B93984">
        <v>587</v>
      </c>
      <c r="C93984" s="31" t="s">
        <v>93</v>
      </c>
      <c r="D93984" s="31" t="s">
        <v>64</v>
      </c>
      <c r="E93984" s="31" t="s">
        <v>279</v>
      </c>
      <c r="F93984" s="31" t="s">
        <v>280</v>
      </c>
      <c r="G93984">
        <v>2014</v>
      </c>
      <c r="H93984">
        <v>6</v>
      </c>
      <c r="I93984" s="31" t="str">
        <f>VLOOKUP(C93984,Index!A:B,2,FALSE)</f>
        <v>AIDS</v>
      </c>
    </row>
    <row r="93985" spans="1:9" x14ac:dyDescent="0.2">
      <c r="A93985" s="5">
        <v>41791</v>
      </c>
      <c r="B93985">
        <v>49</v>
      </c>
      <c r="C93985" s="31" t="s">
        <v>93</v>
      </c>
      <c r="D93985" s="31" t="s">
        <v>16</v>
      </c>
      <c r="E93985" s="31" t="s">
        <v>279</v>
      </c>
      <c r="F93985" s="31" t="s">
        <v>280</v>
      </c>
      <c r="G93985">
        <v>2014</v>
      </c>
      <c r="H93985">
        <v>6</v>
      </c>
      <c r="I93985" s="31" t="str">
        <f>VLOOKUP(C93985,Index!A:B,2,FALSE)</f>
        <v>AIDS</v>
      </c>
    </row>
    <row r="93986" spans="1:9" x14ac:dyDescent="0.2">
      <c r="A93986" s="5">
        <v>41791</v>
      </c>
      <c r="B93986">
        <v>38</v>
      </c>
      <c r="C93986" s="31" t="s">
        <v>93</v>
      </c>
      <c r="D93986" s="31" t="s">
        <v>10</v>
      </c>
      <c r="E93986" s="31" t="s">
        <v>279</v>
      </c>
      <c r="F93986" s="31" t="s">
        <v>280</v>
      </c>
      <c r="G93986">
        <v>2014</v>
      </c>
      <c r="H93986">
        <v>6</v>
      </c>
      <c r="I93986" s="31" t="str">
        <f>VLOOKUP(C93986,Index!A:B,2,FALSE)</f>
        <v>AIDS</v>
      </c>
    </row>
    <row r="93987" spans="1:9" x14ac:dyDescent="0.2">
      <c r="A93987" s="5">
        <v>41791</v>
      </c>
      <c r="B93987">
        <v>297</v>
      </c>
      <c r="C93987" s="31" t="s">
        <v>93</v>
      </c>
      <c r="D93987" s="31" t="s">
        <v>50</v>
      </c>
      <c r="E93987" s="31" t="s">
        <v>279</v>
      </c>
      <c r="F93987" s="31" t="s">
        <v>280</v>
      </c>
      <c r="G93987">
        <v>2014</v>
      </c>
      <c r="H93987">
        <v>6</v>
      </c>
      <c r="I93987" s="31" t="str">
        <f>VLOOKUP(C93987,Index!A:B,2,FALSE)</f>
        <v>AIDS</v>
      </c>
    </row>
    <row r="93988" spans="1:9" x14ac:dyDescent="0.2">
      <c r="A93988" s="5">
        <v>41791</v>
      </c>
      <c r="B93988">
        <v>8</v>
      </c>
      <c r="C93988" s="31" t="s">
        <v>93</v>
      </c>
      <c r="D93988" s="31" t="s">
        <v>28</v>
      </c>
      <c r="E93988" s="31" t="s">
        <v>279</v>
      </c>
      <c r="F93988" s="31" t="s">
        <v>280</v>
      </c>
      <c r="G93988">
        <v>2014</v>
      </c>
      <c r="H93988">
        <v>6</v>
      </c>
      <c r="I93988" s="31" t="str">
        <f>VLOOKUP(C93988,Index!A:B,2,FALSE)</f>
        <v>AIDS</v>
      </c>
    </row>
    <row r="93989" spans="1:9" x14ac:dyDescent="0.2">
      <c r="A93989" s="5">
        <v>41791</v>
      </c>
      <c r="B93989">
        <v>178</v>
      </c>
      <c r="C93989" s="31" t="s">
        <v>93</v>
      </c>
      <c r="D93989" s="31" t="s">
        <v>26</v>
      </c>
      <c r="E93989" s="31" t="s">
        <v>279</v>
      </c>
      <c r="F93989" s="31" t="s">
        <v>280</v>
      </c>
      <c r="G93989">
        <v>2014</v>
      </c>
      <c r="H93989">
        <v>6</v>
      </c>
      <c r="I93989" s="31" t="str">
        <f>VLOOKUP(C93989,Index!A:B,2,FALSE)</f>
        <v>AIDS</v>
      </c>
    </row>
    <row r="93990" spans="1:9" x14ac:dyDescent="0.2">
      <c r="A93990" s="5">
        <v>41791</v>
      </c>
      <c r="B93990">
        <v>335</v>
      </c>
      <c r="C93990" s="31" t="s">
        <v>93</v>
      </c>
      <c r="D93990" s="31" t="s">
        <v>54</v>
      </c>
      <c r="E93990" s="31" t="s">
        <v>279</v>
      </c>
      <c r="F93990" s="31" t="s">
        <v>280</v>
      </c>
      <c r="G93990">
        <v>2014</v>
      </c>
      <c r="H93990">
        <v>6</v>
      </c>
      <c r="I93990" s="31" t="str">
        <f>VLOOKUP(C93990,Index!A:B,2,FALSE)</f>
        <v>AIDS</v>
      </c>
    </row>
    <row r="93991" spans="1:9" x14ac:dyDescent="0.2">
      <c r="A93991" s="5">
        <v>41791</v>
      </c>
      <c r="B93991">
        <v>335</v>
      </c>
      <c r="C93991" s="31" t="s">
        <v>93</v>
      </c>
      <c r="D93991" s="31" t="s">
        <v>56</v>
      </c>
      <c r="E93991" s="31" t="s">
        <v>279</v>
      </c>
      <c r="F93991" s="31" t="s">
        <v>280</v>
      </c>
      <c r="G93991">
        <v>2014</v>
      </c>
      <c r="H93991">
        <v>6</v>
      </c>
      <c r="I93991" s="31" t="str">
        <f>VLOOKUP(C93991,Index!A:B,2,FALSE)</f>
        <v>AIDS</v>
      </c>
    </row>
    <row r="93992" spans="1:9" x14ac:dyDescent="0.2">
      <c r="A93992" s="5">
        <v>41791</v>
      </c>
      <c r="B93992">
        <v>97</v>
      </c>
      <c r="C93992" s="31" t="s">
        <v>93</v>
      </c>
      <c r="D93992" s="31" t="s">
        <v>24</v>
      </c>
      <c r="E93992" s="31" t="s">
        <v>279</v>
      </c>
      <c r="F93992" s="31" t="s">
        <v>280</v>
      </c>
      <c r="G93992">
        <v>2014</v>
      </c>
      <c r="H93992">
        <v>6</v>
      </c>
      <c r="I93992" s="31" t="str">
        <f>VLOOKUP(C93992,Index!A:B,2,FALSE)</f>
        <v>AIDS</v>
      </c>
    </row>
    <row r="93993" spans="1:9" x14ac:dyDescent="0.2">
      <c r="A93993" s="5">
        <v>41791</v>
      </c>
      <c r="B93993">
        <v>541</v>
      </c>
      <c r="C93993" s="31" t="s">
        <v>93</v>
      </c>
      <c r="D93993" s="31" t="s">
        <v>38</v>
      </c>
      <c r="E93993" s="31" t="s">
        <v>279</v>
      </c>
      <c r="F93993" s="31" t="s">
        <v>280</v>
      </c>
      <c r="G93993">
        <v>2014</v>
      </c>
      <c r="H93993">
        <v>6</v>
      </c>
      <c r="I93993" s="31" t="str">
        <f>VLOOKUP(C93993,Index!A:B,2,FALSE)</f>
        <v>AIDS</v>
      </c>
    </row>
    <row r="93994" spans="1:9" x14ac:dyDescent="0.2">
      <c r="A93994" s="5">
        <v>41791</v>
      </c>
      <c r="B93994">
        <v>8</v>
      </c>
      <c r="C93994" s="31" t="s">
        <v>93</v>
      </c>
      <c r="D93994" s="31" t="s">
        <v>35</v>
      </c>
      <c r="E93994" s="31" t="s">
        <v>279</v>
      </c>
      <c r="F93994" s="31" t="s">
        <v>280</v>
      </c>
      <c r="G93994">
        <v>2014</v>
      </c>
      <c r="H93994">
        <v>6</v>
      </c>
      <c r="I93994" s="31" t="str">
        <f>VLOOKUP(C93994,Index!A:B,2,FALSE)</f>
        <v>AIDS</v>
      </c>
    </row>
    <row r="93995" spans="1:9" x14ac:dyDescent="0.2">
      <c r="A93995" s="5">
        <v>41791</v>
      </c>
      <c r="B93995">
        <v>22</v>
      </c>
      <c r="C93995" s="31" t="s">
        <v>93</v>
      </c>
      <c r="D93995" s="31" t="s">
        <v>52</v>
      </c>
      <c r="E93995" s="31" t="s">
        <v>279</v>
      </c>
      <c r="F93995" s="31" t="s">
        <v>280</v>
      </c>
      <c r="G93995">
        <v>2014</v>
      </c>
      <c r="H93995">
        <v>6</v>
      </c>
      <c r="I93995" s="31" t="str">
        <f>VLOOKUP(C93995,Index!A:B,2,FALSE)</f>
        <v>AIDS</v>
      </c>
    </row>
    <row r="93996" spans="1:9" x14ac:dyDescent="0.2">
      <c r="A93996" s="5">
        <v>41791</v>
      </c>
      <c r="B93996">
        <v>133</v>
      </c>
      <c r="C93996" s="31" t="s">
        <v>93</v>
      </c>
      <c r="D93996" s="31" t="s">
        <v>66</v>
      </c>
      <c r="E93996" s="31" t="s">
        <v>279</v>
      </c>
      <c r="F93996" s="31" t="s">
        <v>280</v>
      </c>
      <c r="G93996">
        <v>2014</v>
      </c>
      <c r="H93996">
        <v>6</v>
      </c>
      <c r="I93996" s="31" t="str">
        <f>VLOOKUP(C93996,Index!A:B,2,FALSE)</f>
        <v>AIDS</v>
      </c>
    </row>
    <row r="93997" spans="1:9" x14ac:dyDescent="0.2">
      <c r="A93997" s="5">
        <v>41791</v>
      </c>
      <c r="B93997">
        <v>4</v>
      </c>
      <c r="C93997" s="31" t="s">
        <v>93</v>
      </c>
      <c r="D93997" s="31" t="s">
        <v>40</v>
      </c>
      <c r="E93997" s="31" t="s">
        <v>279</v>
      </c>
      <c r="F93997" s="31" t="s">
        <v>280</v>
      </c>
      <c r="G93997">
        <v>2014</v>
      </c>
      <c r="H93997">
        <v>6</v>
      </c>
      <c r="I93997" s="31" t="str">
        <f>VLOOKUP(C93997,Index!A:B,2,FALSE)</f>
        <v>AIDS</v>
      </c>
    </row>
    <row r="93998" spans="1:9" x14ac:dyDescent="0.2">
      <c r="A93998" s="5">
        <v>41821</v>
      </c>
      <c r="B93998">
        <v>601</v>
      </c>
      <c r="C93998" s="31" t="s">
        <v>93</v>
      </c>
      <c r="D93998" s="31" t="s">
        <v>64</v>
      </c>
      <c r="E93998" s="31" t="s">
        <v>279</v>
      </c>
      <c r="F93998" s="31" t="s">
        <v>280</v>
      </c>
      <c r="G93998">
        <v>2014</v>
      </c>
      <c r="H93998">
        <v>7</v>
      </c>
      <c r="I93998" s="31" t="str">
        <f>VLOOKUP(C93998,Index!A:B,2,FALSE)</f>
        <v>AIDS</v>
      </c>
    </row>
    <row r="93999" spans="1:9" x14ac:dyDescent="0.2">
      <c r="A93999" s="5">
        <v>41821</v>
      </c>
      <c r="B93999">
        <v>230</v>
      </c>
      <c r="C93999" s="31" t="s">
        <v>93</v>
      </c>
      <c r="D93999" s="31" t="s">
        <v>50</v>
      </c>
      <c r="E93999" s="31" t="s">
        <v>279</v>
      </c>
      <c r="F93999" s="31" t="s">
        <v>280</v>
      </c>
      <c r="G93999">
        <v>2014</v>
      </c>
      <c r="H93999">
        <v>7</v>
      </c>
      <c r="I93999" s="31" t="str">
        <f>VLOOKUP(C93999,Index!A:B,2,FALSE)</f>
        <v>AIDS</v>
      </c>
    </row>
    <row r="94000" spans="1:9" x14ac:dyDescent="0.2">
      <c r="A94000" s="5">
        <v>41821</v>
      </c>
      <c r="B94000">
        <v>8</v>
      </c>
      <c r="C94000" s="31" t="s">
        <v>93</v>
      </c>
      <c r="D94000" s="31" t="s">
        <v>28</v>
      </c>
      <c r="E94000" s="31" t="s">
        <v>279</v>
      </c>
      <c r="F94000" s="31" t="s">
        <v>280</v>
      </c>
      <c r="G94000">
        <v>2014</v>
      </c>
      <c r="H94000">
        <v>7</v>
      </c>
      <c r="I94000" s="31" t="str">
        <f>VLOOKUP(C94000,Index!A:B,2,FALSE)</f>
        <v>AIDS</v>
      </c>
    </row>
    <row r="94001" spans="1:9" x14ac:dyDescent="0.2">
      <c r="A94001" s="5">
        <v>41821</v>
      </c>
      <c r="B94001">
        <v>219</v>
      </c>
      <c r="C94001" s="31" t="s">
        <v>93</v>
      </c>
      <c r="D94001" s="31" t="s">
        <v>30</v>
      </c>
      <c r="E94001" s="31" t="s">
        <v>279</v>
      </c>
      <c r="F94001" s="31" t="s">
        <v>280</v>
      </c>
      <c r="G94001">
        <v>2014</v>
      </c>
      <c r="H94001">
        <v>7</v>
      </c>
      <c r="I94001" s="31" t="str">
        <f>VLOOKUP(C94001,Index!A:B,2,FALSE)</f>
        <v>AIDS</v>
      </c>
    </row>
    <row r="94002" spans="1:9" x14ac:dyDescent="0.2">
      <c r="A94002" s="5">
        <v>41821</v>
      </c>
      <c r="B94002">
        <v>68</v>
      </c>
      <c r="C94002" s="31" t="s">
        <v>93</v>
      </c>
      <c r="D94002" s="31" t="s">
        <v>796</v>
      </c>
      <c r="E94002" s="31" t="s">
        <v>279</v>
      </c>
      <c r="F94002" s="31" t="s">
        <v>280</v>
      </c>
      <c r="G94002">
        <v>2014</v>
      </c>
      <c r="H94002">
        <v>7</v>
      </c>
      <c r="I94002" s="31" t="str">
        <f>VLOOKUP(C94002,Index!A:B,2,FALSE)</f>
        <v>AIDS</v>
      </c>
    </row>
    <row r="94003" spans="1:9" x14ac:dyDescent="0.2">
      <c r="A94003" s="5">
        <v>41821</v>
      </c>
      <c r="B94003">
        <v>4</v>
      </c>
      <c r="C94003" s="31" t="s">
        <v>93</v>
      </c>
      <c r="D94003" s="31" t="s">
        <v>849</v>
      </c>
      <c r="E94003" s="31" t="s">
        <v>279</v>
      </c>
      <c r="F94003" s="31" t="s">
        <v>280</v>
      </c>
      <c r="G94003">
        <v>2014</v>
      </c>
      <c r="H94003">
        <v>7</v>
      </c>
      <c r="I94003" s="31" t="str">
        <f>VLOOKUP(C94003,Index!A:B,2,FALSE)</f>
        <v>AIDS</v>
      </c>
    </row>
    <row r="94004" spans="1:9" x14ac:dyDescent="0.2">
      <c r="A94004" s="5">
        <v>41821</v>
      </c>
      <c r="B94004">
        <v>469</v>
      </c>
      <c r="C94004" s="31" t="s">
        <v>93</v>
      </c>
      <c r="D94004" s="31" t="s">
        <v>32</v>
      </c>
      <c r="E94004" s="31" t="s">
        <v>279</v>
      </c>
      <c r="F94004" s="31" t="s">
        <v>280</v>
      </c>
      <c r="G94004">
        <v>2014</v>
      </c>
      <c r="H94004">
        <v>7</v>
      </c>
      <c r="I94004" s="31" t="str">
        <f>VLOOKUP(C94004,Index!A:B,2,FALSE)</f>
        <v>AIDS</v>
      </c>
    </row>
    <row r="94005" spans="1:9" x14ac:dyDescent="0.2">
      <c r="A94005" s="5">
        <v>41821</v>
      </c>
      <c r="B94005">
        <v>66</v>
      </c>
      <c r="C94005" s="31" t="s">
        <v>93</v>
      </c>
      <c r="D94005" s="31" t="s">
        <v>47</v>
      </c>
      <c r="E94005" s="31" t="s">
        <v>279</v>
      </c>
      <c r="F94005" s="31" t="s">
        <v>280</v>
      </c>
      <c r="G94005">
        <v>2014</v>
      </c>
      <c r="H94005">
        <v>7</v>
      </c>
      <c r="I94005" s="31" t="str">
        <f>VLOOKUP(C94005,Index!A:B,2,FALSE)</f>
        <v>AIDS</v>
      </c>
    </row>
    <row r="94006" spans="1:9" x14ac:dyDescent="0.2">
      <c r="A94006" s="5">
        <v>41821</v>
      </c>
      <c r="B94006">
        <v>21</v>
      </c>
      <c r="C94006" s="31" t="s">
        <v>93</v>
      </c>
      <c r="D94006" s="31" t="s">
        <v>44</v>
      </c>
      <c r="E94006" s="31" t="s">
        <v>279</v>
      </c>
      <c r="F94006" s="31" t="s">
        <v>280</v>
      </c>
      <c r="G94006">
        <v>2014</v>
      </c>
      <c r="H94006">
        <v>7</v>
      </c>
      <c r="I94006" s="31" t="str">
        <f>VLOOKUP(C94006,Index!A:B,2,FALSE)</f>
        <v>AIDS</v>
      </c>
    </row>
    <row r="94007" spans="1:9" x14ac:dyDescent="0.2">
      <c r="A94007" s="5">
        <v>41821</v>
      </c>
      <c r="B94007">
        <v>58</v>
      </c>
      <c r="C94007" s="31" t="s">
        <v>93</v>
      </c>
      <c r="D94007" s="31" t="s">
        <v>42</v>
      </c>
      <c r="E94007" s="31" t="s">
        <v>279</v>
      </c>
      <c r="F94007" s="31" t="s">
        <v>280</v>
      </c>
      <c r="G94007">
        <v>2014</v>
      </c>
      <c r="H94007">
        <v>7</v>
      </c>
      <c r="I94007" s="31" t="str">
        <f>VLOOKUP(C94007,Index!A:B,2,FALSE)</f>
        <v>AIDS</v>
      </c>
    </row>
    <row r="94008" spans="1:9" x14ac:dyDescent="0.2">
      <c r="A94008" s="5">
        <v>41821</v>
      </c>
      <c r="B94008">
        <v>50</v>
      </c>
      <c r="C94008" s="31" t="s">
        <v>93</v>
      </c>
      <c r="D94008" s="31" t="s">
        <v>18</v>
      </c>
      <c r="E94008" s="31" t="s">
        <v>279</v>
      </c>
      <c r="F94008" s="31" t="s">
        <v>280</v>
      </c>
      <c r="G94008">
        <v>2014</v>
      </c>
      <c r="H94008">
        <v>7</v>
      </c>
      <c r="I94008" s="31" t="str">
        <f>VLOOKUP(C94008,Index!A:B,2,FALSE)</f>
        <v>AIDS</v>
      </c>
    </row>
    <row r="94009" spans="1:9" x14ac:dyDescent="0.2">
      <c r="A94009" s="5">
        <v>41821</v>
      </c>
      <c r="B94009">
        <v>54</v>
      </c>
      <c r="C94009" s="31" t="s">
        <v>93</v>
      </c>
      <c r="D94009" s="31" t="s">
        <v>12</v>
      </c>
      <c r="E94009" s="31" t="s">
        <v>279</v>
      </c>
      <c r="F94009" s="31" t="s">
        <v>280</v>
      </c>
      <c r="G94009">
        <v>2014</v>
      </c>
      <c r="H94009">
        <v>7</v>
      </c>
      <c r="I94009" s="31" t="str">
        <f>VLOOKUP(C94009,Index!A:B,2,FALSE)</f>
        <v>AIDS</v>
      </c>
    </row>
    <row r="94010" spans="1:9" x14ac:dyDescent="0.2">
      <c r="A94010" s="5">
        <v>41821</v>
      </c>
      <c r="B94010">
        <v>50</v>
      </c>
      <c r="C94010" s="31" t="s">
        <v>93</v>
      </c>
      <c r="D94010" s="31" t="s">
        <v>20</v>
      </c>
      <c r="E94010" s="31" t="s">
        <v>279</v>
      </c>
      <c r="F94010" s="31" t="s">
        <v>280</v>
      </c>
      <c r="G94010">
        <v>2014</v>
      </c>
      <c r="H94010">
        <v>7</v>
      </c>
      <c r="I94010" s="31" t="str">
        <f>VLOOKUP(C94010,Index!A:B,2,FALSE)</f>
        <v>AIDS</v>
      </c>
    </row>
    <row r="94011" spans="1:9" x14ac:dyDescent="0.2">
      <c r="A94011" s="5">
        <v>41821</v>
      </c>
      <c r="B94011">
        <v>86</v>
      </c>
      <c r="C94011" s="31" t="s">
        <v>93</v>
      </c>
      <c r="D94011" s="31" t="s">
        <v>22</v>
      </c>
      <c r="E94011" s="31" t="s">
        <v>279</v>
      </c>
      <c r="F94011" s="31" t="s">
        <v>280</v>
      </c>
      <c r="G94011">
        <v>2014</v>
      </c>
      <c r="H94011">
        <v>7</v>
      </c>
      <c r="I94011" s="31" t="str">
        <f>VLOOKUP(C94011,Index!A:B,2,FALSE)</f>
        <v>AIDS</v>
      </c>
    </row>
    <row r="94012" spans="1:9" x14ac:dyDescent="0.2">
      <c r="A94012" s="5">
        <v>41821</v>
      </c>
      <c r="B94012">
        <v>49</v>
      </c>
      <c r="C94012" s="31" t="s">
        <v>93</v>
      </c>
      <c r="D94012" s="31" t="s">
        <v>60</v>
      </c>
      <c r="E94012" s="31" t="s">
        <v>279</v>
      </c>
      <c r="F94012" s="31" t="s">
        <v>280</v>
      </c>
      <c r="G94012">
        <v>2014</v>
      </c>
      <c r="H94012">
        <v>7</v>
      </c>
      <c r="I94012" s="31" t="str">
        <f>VLOOKUP(C94012,Index!A:B,2,FALSE)</f>
        <v>AIDS</v>
      </c>
    </row>
    <row r="94013" spans="1:9" x14ac:dyDescent="0.2">
      <c r="A94013" s="5">
        <v>41821</v>
      </c>
      <c r="B94013">
        <v>23</v>
      </c>
      <c r="C94013" s="31" t="s">
        <v>93</v>
      </c>
      <c r="D94013" s="31" t="s">
        <v>52</v>
      </c>
      <c r="E94013" s="31" t="s">
        <v>279</v>
      </c>
      <c r="F94013" s="31" t="s">
        <v>280</v>
      </c>
      <c r="G94013">
        <v>2014</v>
      </c>
      <c r="H94013">
        <v>7</v>
      </c>
      <c r="I94013" s="31" t="str">
        <f>VLOOKUP(C94013,Index!A:B,2,FALSE)</f>
        <v>AIDS</v>
      </c>
    </row>
    <row r="94014" spans="1:9" x14ac:dyDescent="0.2">
      <c r="A94014" s="5">
        <v>41821</v>
      </c>
      <c r="B94014">
        <v>609</v>
      </c>
      <c r="C94014" s="31" t="s">
        <v>93</v>
      </c>
      <c r="D94014" s="31" t="s">
        <v>38</v>
      </c>
      <c r="E94014" s="31" t="s">
        <v>279</v>
      </c>
      <c r="F94014" s="31" t="s">
        <v>280</v>
      </c>
      <c r="G94014">
        <v>2014</v>
      </c>
      <c r="H94014">
        <v>7</v>
      </c>
      <c r="I94014" s="31" t="str">
        <f>VLOOKUP(C94014,Index!A:B,2,FALSE)</f>
        <v>AIDS</v>
      </c>
    </row>
    <row r="94015" spans="1:9" x14ac:dyDescent="0.2">
      <c r="A94015" s="5">
        <v>41821</v>
      </c>
      <c r="B94015">
        <v>305</v>
      </c>
      <c r="C94015" s="31" t="s">
        <v>93</v>
      </c>
      <c r="D94015" s="31" t="s">
        <v>54</v>
      </c>
      <c r="E94015" s="31" t="s">
        <v>279</v>
      </c>
      <c r="F94015" s="31" t="s">
        <v>280</v>
      </c>
      <c r="G94015">
        <v>2014</v>
      </c>
      <c r="H94015">
        <v>7</v>
      </c>
      <c r="I94015" s="31" t="str">
        <f>VLOOKUP(C94015,Index!A:B,2,FALSE)</f>
        <v>AIDS</v>
      </c>
    </row>
    <row r="94016" spans="1:9" x14ac:dyDescent="0.2">
      <c r="A94016" s="5">
        <v>41821</v>
      </c>
      <c r="B94016">
        <v>212</v>
      </c>
      <c r="C94016" s="31" t="s">
        <v>93</v>
      </c>
      <c r="D94016" s="31" t="s">
        <v>26</v>
      </c>
      <c r="E94016" s="31" t="s">
        <v>279</v>
      </c>
      <c r="F94016" s="31" t="s">
        <v>280</v>
      </c>
      <c r="G94016">
        <v>2014</v>
      </c>
      <c r="H94016">
        <v>7</v>
      </c>
      <c r="I94016" s="31" t="str">
        <f>VLOOKUP(C94016,Index!A:B,2,FALSE)</f>
        <v>AIDS</v>
      </c>
    </row>
    <row r="94017" spans="1:9" x14ac:dyDescent="0.2">
      <c r="A94017" s="5">
        <v>41821</v>
      </c>
      <c r="B94017">
        <v>52</v>
      </c>
      <c r="C94017" s="31" t="s">
        <v>93</v>
      </c>
      <c r="D94017" s="31" t="s">
        <v>10</v>
      </c>
      <c r="E94017" s="31" t="s">
        <v>279</v>
      </c>
      <c r="F94017" s="31" t="s">
        <v>280</v>
      </c>
      <c r="G94017">
        <v>2014</v>
      </c>
      <c r="H94017">
        <v>7</v>
      </c>
      <c r="I94017" s="31" t="str">
        <f>VLOOKUP(C94017,Index!A:B,2,FALSE)</f>
        <v>AIDS</v>
      </c>
    </row>
    <row r="94018" spans="1:9" x14ac:dyDescent="0.2">
      <c r="A94018" s="5">
        <v>41821</v>
      </c>
      <c r="B94018">
        <v>48</v>
      </c>
      <c r="C94018" s="31" t="s">
        <v>93</v>
      </c>
      <c r="D94018" s="31" t="s">
        <v>16</v>
      </c>
      <c r="E94018" s="31" t="s">
        <v>279</v>
      </c>
      <c r="F94018" s="31" t="s">
        <v>280</v>
      </c>
      <c r="G94018">
        <v>2014</v>
      </c>
      <c r="H94018">
        <v>7</v>
      </c>
      <c r="I94018" s="31" t="str">
        <f>VLOOKUP(C94018,Index!A:B,2,FALSE)</f>
        <v>AIDS</v>
      </c>
    </row>
    <row r="94019" spans="1:9" x14ac:dyDescent="0.2">
      <c r="A94019" s="5">
        <v>41821</v>
      </c>
      <c r="B94019">
        <v>17</v>
      </c>
      <c r="C94019" s="31" t="s">
        <v>93</v>
      </c>
      <c r="D94019" s="31" t="s">
        <v>848</v>
      </c>
      <c r="E94019" s="31" t="s">
        <v>279</v>
      </c>
      <c r="F94019" s="31" t="s">
        <v>280</v>
      </c>
      <c r="G94019">
        <v>2014</v>
      </c>
      <c r="H94019">
        <v>7</v>
      </c>
      <c r="I94019" s="31" t="str">
        <f>VLOOKUP(C94019,Index!A:B,2,FALSE)</f>
        <v>AIDS</v>
      </c>
    </row>
    <row r="94020" spans="1:9" x14ac:dyDescent="0.2">
      <c r="A94020" s="5">
        <v>41821</v>
      </c>
      <c r="B94020">
        <v>31</v>
      </c>
      <c r="C94020" s="31" t="s">
        <v>93</v>
      </c>
      <c r="D94020" s="31" t="s">
        <v>14</v>
      </c>
      <c r="E94020" s="31" t="s">
        <v>279</v>
      </c>
      <c r="F94020" s="31" t="s">
        <v>280</v>
      </c>
      <c r="G94020">
        <v>2014</v>
      </c>
      <c r="H94020">
        <v>7</v>
      </c>
      <c r="I94020" s="31" t="str">
        <f>VLOOKUP(C94020,Index!A:B,2,FALSE)</f>
        <v>AIDS</v>
      </c>
    </row>
    <row r="94021" spans="1:9" x14ac:dyDescent="0.2">
      <c r="A94021" s="5">
        <v>41821</v>
      </c>
      <c r="B94021">
        <v>135</v>
      </c>
      <c r="C94021" s="31" t="s">
        <v>93</v>
      </c>
      <c r="D94021" s="31" t="s">
        <v>24</v>
      </c>
      <c r="E94021" s="31" t="s">
        <v>279</v>
      </c>
      <c r="F94021" s="31" t="s">
        <v>280</v>
      </c>
      <c r="G94021">
        <v>2014</v>
      </c>
      <c r="H94021">
        <v>7</v>
      </c>
      <c r="I94021" s="31" t="str">
        <f>VLOOKUP(C94021,Index!A:B,2,FALSE)</f>
        <v>AIDS</v>
      </c>
    </row>
    <row r="94022" spans="1:9" x14ac:dyDescent="0.2">
      <c r="A94022" s="5">
        <v>41821</v>
      </c>
      <c r="B94022">
        <v>6</v>
      </c>
      <c r="C94022" s="31" t="s">
        <v>93</v>
      </c>
      <c r="D94022" s="31" t="s">
        <v>40</v>
      </c>
      <c r="E94022" s="31" t="s">
        <v>279</v>
      </c>
      <c r="F94022" s="31" t="s">
        <v>280</v>
      </c>
      <c r="G94022">
        <v>2014</v>
      </c>
      <c r="H94022">
        <v>7</v>
      </c>
      <c r="I94022" s="31" t="str">
        <f>VLOOKUP(C94022,Index!A:B,2,FALSE)</f>
        <v>AIDS</v>
      </c>
    </row>
    <row r="94023" spans="1:9" x14ac:dyDescent="0.2">
      <c r="A94023" s="5">
        <v>41821</v>
      </c>
      <c r="B94023">
        <v>19</v>
      </c>
      <c r="C94023" s="31" t="s">
        <v>93</v>
      </c>
      <c r="D94023" s="31" t="s">
        <v>35</v>
      </c>
      <c r="E94023" s="31" t="s">
        <v>279</v>
      </c>
      <c r="F94023" s="31" t="s">
        <v>280</v>
      </c>
      <c r="G94023">
        <v>2014</v>
      </c>
      <c r="H94023">
        <v>7</v>
      </c>
      <c r="I94023" s="31" t="str">
        <f>VLOOKUP(C94023,Index!A:B,2,FALSE)</f>
        <v>AIDS</v>
      </c>
    </row>
    <row r="94024" spans="1:9" x14ac:dyDescent="0.2">
      <c r="A94024" s="5">
        <v>41821</v>
      </c>
      <c r="B94024">
        <v>130</v>
      </c>
      <c r="C94024" s="31" t="s">
        <v>93</v>
      </c>
      <c r="D94024" s="31" t="s">
        <v>66</v>
      </c>
      <c r="E94024" s="31" t="s">
        <v>279</v>
      </c>
      <c r="F94024" s="31" t="s">
        <v>280</v>
      </c>
      <c r="G94024">
        <v>2014</v>
      </c>
      <c r="H94024">
        <v>7</v>
      </c>
      <c r="I94024" s="31" t="str">
        <f>VLOOKUP(C94024,Index!A:B,2,FALSE)</f>
        <v>AIDS</v>
      </c>
    </row>
    <row r="94025" spans="1:9" x14ac:dyDescent="0.2">
      <c r="A94025" s="5">
        <v>41821</v>
      </c>
      <c r="B94025">
        <v>139</v>
      </c>
      <c r="C94025" s="31" t="s">
        <v>93</v>
      </c>
      <c r="D94025" s="31" t="s">
        <v>68</v>
      </c>
      <c r="E94025" s="31" t="s">
        <v>279</v>
      </c>
      <c r="F94025" s="31" t="s">
        <v>280</v>
      </c>
      <c r="G94025">
        <v>2014</v>
      </c>
      <c r="H94025">
        <v>7</v>
      </c>
      <c r="I94025" s="31" t="str">
        <f>VLOOKUP(C94025,Index!A:B,2,FALSE)</f>
        <v>AIDS</v>
      </c>
    </row>
    <row r="94026" spans="1:9" x14ac:dyDescent="0.2">
      <c r="A94026" s="5">
        <v>41821</v>
      </c>
      <c r="B94026">
        <v>35</v>
      </c>
      <c r="C94026" s="31" t="s">
        <v>93</v>
      </c>
      <c r="D94026" s="31" t="s">
        <v>62</v>
      </c>
      <c r="E94026" s="31" t="s">
        <v>279</v>
      </c>
      <c r="F94026" s="31" t="s">
        <v>280</v>
      </c>
      <c r="G94026">
        <v>2014</v>
      </c>
      <c r="H94026">
        <v>7</v>
      </c>
      <c r="I94026" s="31" t="str">
        <f>VLOOKUP(C94026,Index!A:B,2,FALSE)</f>
        <v>AIDS</v>
      </c>
    </row>
    <row r="94027" spans="1:9" x14ac:dyDescent="0.2">
      <c r="A94027" s="5">
        <v>41821</v>
      </c>
      <c r="B94027">
        <v>112</v>
      </c>
      <c r="C94027" s="31" t="s">
        <v>93</v>
      </c>
      <c r="D94027" s="31" t="s">
        <v>58</v>
      </c>
      <c r="E94027" s="31" t="s">
        <v>279</v>
      </c>
      <c r="F94027" s="31" t="s">
        <v>280</v>
      </c>
      <c r="G94027">
        <v>2014</v>
      </c>
      <c r="H94027">
        <v>7</v>
      </c>
      <c r="I94027" s="31" t="str">
        <f>VLOOKUP(C94027,Index!A:B,2,FALSE)</f>
        <v>AIDS</v>
      </c>
    </row>
    <row r="94028" spans="1:9" x14ac:dyDescent="0.2">
      <c r="A94028" s="5">
        <v>41821</v>
      </c>
      <c r="B94028">
        <v>231</v>
      </c>
      <c r="C94028" s="31" t="s">
        <v>93</v>
      </c>
      <c r="D94028" s="31" t="s">
        <v>56</v>
      </c>
      <c r="E94028" s="31" t="s">
        <v>279</v>
      </c>
      <c r="F94028" s="31" t="s">
        <v>280</v>
      </c>
      <c r="G94028">
        <v>2014</v>
      </c>
      <c r="H94028">
        <v>7</v>
      </c>
      <c r="I94028" s="31" t="str">
        <f>VLOOKUP(C94028,Index!A:B,2,FALSE)</f>
        <v>AIDS</v>
      </c>
    </row>
    <row r="94029" spans="1:9" x14ac:dyDescent="0.2">
      <c r="A94029" s="5">
        <v>41852</v>
      </c>
      <c r="B94029">
        <v>62</v>
      </c>
      <c r="C94029" s="31" t="s">
        <v>93</v>
      </c>
      <c r="D94029" s="31" t="s">
        <v>12</v>
      </c>
      <c r="E94029" s="31" t="s">
        <v>279</v>
      </c>
      <c r="F94029" s="31" t="s">
        <v>280</v>
      </c>
      <c r="G94029">
        <v>2014</v>
      </c>
      <c r="H94029">
        <v>8</v>
      </c>
      <c r="I94029" s="31" t="str">
        <f>VLOOKUP(C94029,Index!A:B,2,FALSE)</f>
        <v>AIDS</v>
      </c>
    </row>
    <row r="94030" spans="1:9" x14ac:dyDescent="0.2">
      <c r="A94030" s="5">
        <v>41852</v>
      </c>
      <c r="B94030">
        <v>30</v>
      </c>
      <c r="C94030" s="31" t="s">
        <v>93</v>
      </c>
      <c r="D94030" s="31" t="s">
        <v>14</v>
      </c>
      <c r="E94030" s="31" t="s">
        <v>279</v>
      </c>
      <c r="F94030" s="31" t="s">
        <v>280</v>
      </c>
      <c r="G94030">
        <v>2014</v>
      </c>
      <c r="H94030">
        <v>8</v>
      </c>
      <c r="I94030" s="31" t="str">
        <f>VLOOKUP(C94030,Index!A:B,2,FALSE)</f>
        <v>AIDS</v>
      </c>
    </row>
    <row r="94031" spans="1:9" x14ac:dyDescent="0.2">
      <c r="A94031" s="5">
        <v>41852</v>
      </c>
      <c r="B94031">
        <v>20</v>
      </c>
      <c r="C94031" s="31" t="s">
        <v>93</v>
      </c>
      <c r="D94031" s="31" t="s">
        <v>44</v>
      </c>
      <c r="E94031" s="31" t="s">
        <v>279</v>
      </c>
      <c r="F94031" s="31" t="s">
        <v>280</v>
      </c>
      <c r="G94031">
        <v>2014</v>
      </c>
      <c r="H94031">
        <v>8</v>
      </c>
      <c r="I94031" s="31" t="str">
        <f>VLOOKUP(C94031,Index!A:B,2,FALSE)</f>
        <v>AIDS</v>
      </c>
    </row>
    <row r="94032" spans="1:9" x14ac:dyDescent="0.2">
      <c r="A94032" s="5">
        <v>41852</v>
      </c>
      <c r="B94032">
        <v>42</v>
      </c>
      <c r="C94032" s="31" t="s">
        <v>93</v>
      </c>
      <c r="D94032" s="31" t="s">
        <v>10</v>
      </c>
      <c r="E94032" s="31" t="s">
        <v>279</v>
      </c>
      <c r="F94032" s="31" t="s">
        <v>280</v>
      </c>
      <c r="G94032">
        <v>2014</v>
      </c>
      <c r="H94032">
        <v>8</v>
      </c>
      <c r="I94032" s="31" t="str">
        <f>VLOOKUP(C94032,Index!A:B,2,FALSE)</f>
        <v>AIDS</v>
      </c>
    </row>
    <row r="94033" spans="1:9" x14ac:dyDescent="0.2">
      <c r="A94033" s="5">
        <v>41852</v>
      </c>
      <c r="B94033">
        <v>70</v>
      </c>
      <c r="C94033" s="31" t="s">
        <v>93</v>
      </c>
      <c r="D94033" s="31" t="s">
        <v>42</v>
      </c>
      <c r="E94033" s="31" t="s">
        <v>279</v>
      </c>
      <c r="F94033" s="31" t="s">
        <v>280</v>
      </c>
      <c r="G94033">
        <v>2014</v>
      </c>
      <c r="H94033">
        <v>8</v>
      </c>
      <c r="I94033" s="31" t="str">
        <f>VLOOKUP(C94033,Index!A:B,2,FALSE)</f>
        <v>AIDS</v>
      </c>
    </row>
    <row r="94034" spans="1:9" x14ac:dyDescent="0.2">
      <c r="A94034" s="5">
        <v>41852</v>
      </c>
      <c r="B94034">
        <v>9</v>
      </c>
      <c r="C94034" s="31" t="s">
        <v>93</v>
      </c>
      <c r="D94034" s="31" t="s">
        <v>848</v>
      </c>
      <c r="E94034" s="31" t="s">
        <v>279</v>
      </c>
      <c r="F94034" s="31" t="s">
        <v>280</v>
      </c>
      <c r="G94034">
        <v>2014</v>
      </c>
      <c r="H94034">
        <v>8</v>
      </c>
      <c r="I94034" s="31" t="str">
        <f>VLOOKUP(C94034,Index!A:B,2,FALSE)</f>
        <v>AIDS</v>
      </c>
    </row>
    <row r="94035" spans="1:9" x14ac:dyDescent="0.2">
      <c r="A94035" s="5">
        <v>41852</v>
      </c>
      <c r="B94035">
        <v>28</v>
      </c>
      <c r="C94035" s="31" t="s">
        <v>93</v>
      </c>
      <c r="D94035" s="31" t="s">
        <v>18</v>
      </c>
      <c r="E94035" s="31" t="s">
        <v>279</v>
      </c>
      <c r="F94035" s="31" t="s">
        <v>280</v>
      </c>
      <c r="G94035">
        <v>2014</v>
      </c>
      <c r="H94035">
        <v>8</v>
      </c>
      <c r="I94035" s="31" t="str">
        <f>VLOOKUP(C94035,Index!A:B,2,FALSE)</f>
        <v>AIDS</v>
      </c>
    </row>
    <row r="94036" spans="1:9" x14ac:dyDescent="0.2">
      <c r="A94036" s="5">
        <v>41852</v>
      </c>
      <c r="B94036">
        <v>60</v>
      </c>
      <c r="C94036" s="31" t="s">
        <v>93</v>
      </c>
      <c r="D94036" s="31" t="s">
        <v>16</v>
      </c>
      <c r="E94036" s="31" t="s">
        <v>279</v>
      </c>
      <c r="F94036" s="31" t="s">
        <v>280</v>
      </c>
      <c r="G94036">
        <v>2014</v>
      </c>
      <c r="H94036">
        <v>8</v>
      </c>
      <c r="I94036" s="31" t="str">
        <f>VLOOKUP(C94036,Index!A:B,2,FALSE)</f>
        <v>AIDS</v>
      </c>
    </row>
    <row r="94037" spans="1:9" x14ac:dyDescent="0.2">
      <c r="A94037" s="5">
        <v>41852</v>
      </c>
      <c r="B94037">
        <v>106</v>
      </c>
      <c r="C94037" s="31" t="s">
        <v>93</v>
      </c>
      <c r="D94037" s="31" t="s">
        <v>58</v>
      </c>
      <c r="E94037" s="31" t="s">
        <v>279</v>
      </c>
      <c r="F94037" s="31" t="s">
        <v>280</v>
      </c>
      <c r="G94037">
        <v>2014</v>
      </c>
      <c r="H94037">
        <v>8</v>
      </c>
      <c r="I94037" s="31" t="str">
        <f>VLOOKUP(C94037,Index!A:B,2,FALSE)</f>
        <v>AIDS</v>
      </c>
    </row>
    <row r="94038" spans="1:9" x14ac:dyDescent="0.2">
      <c r="A94038" s="5">
        <v>41852</v>
      </c>
      <c r="B94038">
        <v>26</v>
      </c>
      <c r="C94038" s="31" t="s">
        <v>93</v>
      </c>
      <c r="D94038" s="31" t="s">
        <v>62</v>
      </c>
      <c r="E94038" s="31" t="s">
        <v>279</v>
      </c>
      <c r="F94038" s="31" t="s">
        <v>280</v>
      </c>
      <c r="G94038">
        <v>2014</v>
      </c>
      <c r="H94038">
        <v>8</v>
      </c>
      <c r="I94038" s="31" t="str">
        <f>VLOOKUP(C94038,Index!A:B,2,FALSE)</f>
        <v>AIDS</v>
      </c>
    </row>
    <row r="94039" spans="1:9" x14ac:dyDescent="0.2">
      <c r="A94039" s="5">
        <v>41852</v>
      </c>
      <c r="B94039">
        <v>67</v>
      </c>
      <c r="C94039" s="31" t="s">
        <v>93</v>
      </c>
      <c r="D94039" s="31" t="s">
        <v>20</v>
      </c>
      <c r="E94039" s="31" t="s">
        <v>279</v>
      </c>
      <c r="F94039" s="31" t="s">
        <v>280</v>
      </c>
      <c r="G94039">
        <v>2014</v>
      </c>
      <c r="H94039">
        <v>8</v>
      </c>
      <c r="I94039" s="31" t="str">
        <f>VLOOKUP(C94039,Index!A:B,2,FALSE)</f>
        <v>AIDS</v>
      </c>
    </row>
    <row r="94040" spans="1:9" x14ac:dyDescent="0.2">
      <c r="A94040" s="5">
        <v>41852</v>
      </c>
      <c r="B94040">
        <v>72</v>
      </c>
      <c r="C94040" s="31" t="s">
        <v>93</v>
      </c>
      <c r="D94040" s="31" t="s">
        <v>22</v>
      </c>
      <c r="E94040" s="31" t="s">
        <v>279</v>
      </c>
      <c r="F94040" s="31" t="s">
        <v>280</v>
      </c>
      <c r="G94040">
        <v>2014</v>
      </c>
      <c r="H94040">
        <v>8</v>
      </c>
      <c r="I94040" s="31" t="str">
        <f>VLOOKUP(C94040,Index!A:B,2,FALSE)</f>
        <v>AIDS</v>
      </c>
    </row>
    <row r="94041" spans="1:9" x14ac:dyDescent="0.2">
      <c r="A94041" s="5">
        <v>41852</v>
      </c>
      <c r="B94041">
        <v>122</v>
      </c>
      <c r="C94041" s="31" t="s">
        <v>93</v>
      </c>
      <c r="D94041" s="31" t="s">
        <v>68</v>
      </c>
      <c r="E94041" s="31" t="s">
        <v>279</v>
      </c>
      <c r="F94041" s="31" t="s">
        <v>280</v>
      </c>
      <c r="G94041">
        <v>2014</v>
      </c>
      <c r="H94041">
        <v>8</v>
      </c>
      <c r="I94041" s="31" t="str">
        <f>VLOOKUP(C94041,Index!A:B,2,FALSE)</f>
        <v>AIDS</v>
      </c>
    </row>
    <row r="94042" spans="1:9" x14ac:dyDescent="0.2">
      <c r="A94042" s="5">
        <v>41852</v>
      </c>
      <c r="B94042">
        <v>73</v>
      </c>
      <c r="C94042" s="31" t="s">
        <v>93</v>
      </c>
      <c r="D94042" s="31" t="s">
        <v>47</v>
      </c>
      <c r="E94042" s="31" t="s">
        <v>279</v>
      </c>
      <c r="F94042" s="31" t="s">
        <v>280</v>
      </c>
      <c r="G94042">
        <v>2014</v>
      </c>
      <c r="H94042">
        <v>8</v>
      </c>
      <c r="I94042" s="31" t="str">
        <f>VLOOKUP(C94042,Index!A:B,2,FALSE)</f>
        <v>AIDS</v>
      </c>
    </row>
    <row r="94043" spans="1:9" x14ac:dyDescent="0.2">
      <c r="A94043" s="5">
        <v>41852</v>
      </c>
      <c r="B94043">
        <v>159</v>
      </c>
      <c r="C94043" s="31" t="s">
        <v>93</v>
      </c>
      <c r="D94043" s="31" t="s">
        <v>30</v>
      </c>
      <c r="E94043" s="31" t="s">
        <v>279</v>
      </c>
      <c r="F94043" s="31" t="s">
        <v>280</v>
      </c>
      <c r="G94043">
        <v>2014</v>
      </c>
      <c r="H94043">
        <v>8</v>
      </c>
      <c r="I94043" s="31" t="str">
        <f>VLOOKUP(C94043,Index!A:B,2,FALSE)</f>
        <v>AIDS</v>
      </c>
    </row>
    <row r="94044" spans="1:9" x14ac:dyDescent="0.2">
      <c r="A94044" s="5">
        <v>41852</v>
      </c>
      <c r="B94044">
        <v>487</v>
      </c>
      <c r="C94044" s="31" t="s">
        <v>93</v>
      </c>
      <c r="D94044" s="31" t="s">
        <v>64</v>
      </c>
      <c r="E94044" s="31" t="s">
        <v>279</v>
      </c>
      <c r="F94044" s="31" t="s">
        <v>280</v>
      </c>
      <c r="G94044">
        <v>2014</v>
      </c>
      <c r="H94044">
        <v>8</v>
      </c>
      <c r="I94044" s="31" t="str">
        <f>VLOOKUP(C94044,Index!A:B,2,FALSE)</f>
        <v>AIDS</v>
      </c>
    </row>
    <row r="94045" spans="1:9" x14ac:dyDescent="0.2">
      <c r="A94045" s="5">
        <v>41852</v>
      </c>
      <c r="B94045">
        <v>1</v>
      </c>
      <c r="C94045" s="31" t="s">
        <v>93</v>
      </c>
      <c r="D94045" s="31" t="s">
        <v>849</v>
      </c>
      <c r="E94045" s="31" t="s">
        <v>279</v>
      </c>
      <c r="F94045" s="31" t="s">
        <v>280</v>
      </c>
      <c r="G94045">
        <v>2014</v>
      </c>
      <c r="H94045">
        <v>8</v>
      </c>
      <c r="I94045" s="31" t="str">
        <f>VLOOKUP(C94045,Index!A:B,2,FALSE)</f>
        <v>AIDS</v>
      </c>
    </row>
    <row r="94046" spans="1:9" x14ac:dyDescent="0.2">
      <c r="A94046" s="5">
        <v>41852</v>
      </c>
      <c r="B94046">
        <v>503</v>
      </c>
      <c r="C94046" s="31" t="s">
        <v>93</v>
      </c>
      <c r="D94046" s="31" t="s">
        <v>32</v>
      </c>
      <c r="E94046" s="31" t="s">
        <v>279</v>
      </c>
      <c r="F94046" s="31" t="s">
        <v>280</v>
      </c>
      <c r="G94046">
        <v>2014</v>
      </c>
      <c r="H94046">
        <v>8</v>
      </c>
      <c r="I94046" s="31" t="str">
        <f>VLOOKUP(C94046,Index!A:B,2,FALSE)</f>
        <v>AIDS</v>
      </c>
    </row>
    <row r="94047" spans="1:9" x14ac:dyDescent="0.2">
      <c r="A94047" s="5">
        <v>41852</v>
      </c>
      <c r="B94047">
        <v>206</v>
      </c>
      <c r="C94047" s="31" t="s">
        <v>93</v>
      </c>
      <c r="D94047" s="31" t="s">
        <v>50</v>
      </c>
      <c r="E94047" s="31" t="s">
        <v>279</v>
      </c>
      <c r="F94047" s="31" t="s">
        <v>280</v>
      </c>
      <c r="G94047">
        <v>2014</v>
      </c>
      <c r="H94047">
        <v>8</v>
      </c>
      <c r="I94047" s="31" t="str">
        <f>VLOOKUP(C94047,Index!A:B,2,FALSE)</f>
        <v>AIDS</v>
      </c>
    </row>
    <row r="94048" spans="1:9" x14ac:dyDescent="0.2">
      <c r="A94048" s="5">
        <v>41852</v>
      </c>
      <c r="B94048">
        <v>301</v>
      </c>
      <c r="C94048" s="31" t="s">
        <v>93</v>
      </c>
      <c r="D94048" s="31" t="s">
        <v>54</v>
      </c>
      <c r="E94048" s="31" t="s">
        <v>279</v>
      </c>
      <c r="F94048" s="31" t="s">
        <v>280</v>
      </c>
      <c r="G94048">
        <v>2014</v>
      </c>
      <c r="H94048">
        <v>8</v>
      </c>
      <c r="I94048" s="31" t="str">
        <f>VLOOKUP(C94048,Index!A:B,2,FALSE)</f>
        <v>AIDS</v>
      </c>
    </row>
    <row r="94049" spans="1:9" x14ac:dyDescent="0.2">
      <c r="A94049" s="5">
        <v>41852</v>
      </c>
      <c r="B94049">
        <v>226</v>
      </c>
      <c r="C94049" s="31" t="s">
        <v>93</v>
      </c>
      <c r="D94049" s="31" t="s">
        <v>26</v>
      </c>
      <c r="E94049" s="31" t="s">
        <v>279</v>
      </c>
      <c r="F94049" s="31" t="s">
        <v>280</v>
      </c>
      <c r="G94049">
        <v>2014</v>
      </c>
      <c r="H94049">
        <v>8</v>
      </c>
      <c r="I94049" s="31" t="str">
        <f>VLOOKUP(C94049,Index!A:B,2,FALSE)</f>
        <v>AIDS</v>
      </c>
    </row>
    <row r="94050" spans="1:9" x14ac:dyDescent="0.2">
      <c r="A94050" s="5">
        <v>41852</v>
      </c>
      <c r="B94050">
        <v>12</v>
      </c>
      <c r="C94050" s="31" t="s">
        <v>93</v>
      </c>
      <c r="D94050" s="31" t="s">
        <v>28</v>
      </c>
      <c r="E94050" s="31" t="s">
        <v>279</v>
      </c>
      <c r="F94050" s="31" t="s">
        <v>280</v>
      </c>
      <c r="G94050">
        <v>2014</v>
      </c>
      <c r="H94050">
        <v>8</v>
      </c>
      <c r="I94050" s="31" t="str">
        <f>VLOOKUP(C94050,Index!A:B,2,FALSE)</f>
        <v>AIDS</v>
      </c>
    </row>
    <row r="94051" spans="1:9" x14ac:dyDescent="0.2">
      <c r="A94051" s="5">
        <v>41852</v>
      </c>
      <c r="B94051">
        <v>610</v>
      </c>
      <c r="C94051" s="31" t="s">
        <v>93</v>
      </c>
      <c r="D94051" s="31" t="s">
        <v>38</v>
      </c>
      <c r="E94051" s="31" t="s">
        <v>279</v>
      </c>
      <c r="F94051" s="31" t="s">
        <v>280</v>
      </c>
      <c r="G94051">
        <v>2014</v>
      </c>
      <c r="H94051">
        <v>8</v>
      </c>
      <c r="I94051" s="31" t="str">
        <f>VLOOKUP(C94051,Index!A:B,2,FALSE)</f>
        <v>AIDS</v>
      </c>
    </row>
    <row r="94052" spans="1:9" x14ac:dyDescent="0.2">
      <c r="A94052" s="5">
        <v>41852</v>
      </c>
      <c r="B94052">
        <v>120</v>
      </c>
      <c r="C94052" s="31" t="s">
        <v>93</v>
      </c>
      <c r="D94052" s="31" t="s">
        <v>66</v>
      </c>
      <c r="E94052" s="31" t="s">
        <v>279</v>
      </c>
      <c r="F94052" s="31" t="s">
        <v>280</v>
      </c>
      <c r="G94052">
        <v>2014</v>
      </c>
      <c r="H94052">
        <v>8</v>
      </c>
      <c r="I94052" s="31" t="str">
        <f>VLOOKUP(C94052,Index!A:B,2,FALSE)</f>
        <v>AIDS</v>
      </c>
    </row>
    <row r="94053" spans="1:9" x14ac:dyDescent="0.2">
      <c r="A94053" s="5">
        <v>41852</v>
      </c>
      <c r="B94053">
        <v>207</v>
      </c>
      <c r="C94053" s="31" t="s">
        <v>93</v>
      </c>
      <c r="D94053" s="31" t="s">
        <v>56</v>
      </c>
      <c r="E94053" s="31" t="s">
        <v>279</v>
      </c>
      <c r="F94053" s="31" t="s">
        <v>280</v>
      </c>
      <c r="G94053">
        <v>2014</v>
      </c>
      <c r="H94053">
        <v>8</v>
      </c>
      <c r="I94053" s="31" t="str">
        <f>VLOOKUP(C94053,Index!A:B,2,FALSE)</f>
        <v>AIDS</v>
      </c>
    </row>
    <row r="94054" spans="1:9" x14ac:dyDescent="0.2">
      <c r="A94054" s="5">
        <v>41852</v>
      </c>
      <c r="B94054">
        <v>80</v>
      </c>
      <c r="C94054" s="31" t="s">
        <v>93</v>
      </c>
      <c r="D94054" s="31" t="s">
        <v>24</v>
      </c>
      <c r="E94054" s="31" t="s">
        <v>279</v>
      </c>
      <c r="F94054" s="31" t="s">
        <v>280</v>
      </c>
      <c r="G94054">
        <v>2014</v>
      </c>
      <c r="H94054">
        <v>8</v>
      </c>
      <c r="I94054" s="31" t="str">
        <f>VLOOKUP(C94054,Index!A:B,2,FALSE)</f>
        <v>AIDS</v>
      </c>
    </row>
    <row r="94055" spans="1:9" x14ac:dyDescent="0.2">
      <c r="A94055" s="5">
        <v>41852</v>
      </c>
      <c r="B94055">
        <v>20</v>
      </c>
      <c r="C94055" s="31" t="s">
        <v>93</v>
      </c>
      <c r="D94055" s="31" t="s">
        <v>52</v>
      </c>
      <c r="E94055" s="31" t="s">
        <v>279</v>
      </c>
      <c r="F94055" s="31" t="s">
        <v>280</v>
      </c>
      <c r="G94055">
        <v>2014</v>
      </c>
      <c r="H94055">
        <v>8</v>
      </c>
      <c r="I94055" s="31" t="str">
        <f>VLOOKUP(C94055,Index!A:B,2,FALSE)</f>
        <v>AIDS</v>
      </c>
    </row>
    <row r="94056" spans="1:9" x14ac:dyDescent="0.2">
      <c r="A94056" s="5">
        <v>41852</v>
      </c>
      <c r="B94056">
        <v>45</v>
      </c>
      <c r="C94056" s="31" t="s">
        <v>93</v>
      </c>
      <c r="D94056" s="31" t="s">
        <v>60</v>
      </c>
      <c r="E94056" s="31" t="s">
        <v>279</v>
      </c>
      <c r="F94056" s="31" t="s">
        <v>280</v>
      </c>
      <c r="G94056">
        <v>2014</v>
      </c>
      <c r="H94056">
        <v>8</v>
      </c>
      <c r="I94056" s="31" t="str">
        <f>VLOOKUP(C94056,Index!A:B,2,FALSE)</f>
        <v>AIDS</v>
      </c>
    </row>
    <row r="94057" spans="1:9" x14ac:dyDescent="0.2">
      <c r="A94057" s="5">
        <v>41852</v>
      </c>
      <c r="B94057">
        <v>6</v>
      </c>
      <c r="C94057" s="31" t="s">
        <v>93</v>
      </c>
      <c r="D94057" s="31" t="s">
        <v>35</v>
      </c>
      <c r="E94057" s="31" t="s">
        <v>279</v>
      </c>
      <c r="F94057" s="31" t="s">
        <v>280</v>
      </c>
      <c r="G94057">
        <v>2014</v>
      </c>
      <c r="H94057">
        <v>8</v>
      </c>
      <c r="I94057" s="31" t="str">
        <f>VLOOKUP(C94057,Index!A:B,2,FALSE)</f>
        <v>AIDS</v>
      </c>
    </row>
    <row r="94058" spans="1:9" x14ac:dyDescent="0.2">
      <c r="A94058" s="5">
        <v>41852</v>
      </c>
      <c r="B94058">
        <v>63</v>
      </c>
      <c r="C94058" s="31" t="s">
        <v>93</v>
      </c>
      <c r="D94058" s="31" t="s">
        <v>796</v>
      </c>
      <c r="E94058" s="31" t="s">
        <v>279</v>
      </c>
      <c r="F94058" s="31" t="s">
        <v>280</v>
      </c>
      <c r="G94058">
        <v>2014</v>
      </c>
      <c r="H94058">
        <v>8</v>
      </c>
      <c r="I94058" s="31" t="str">
        <f>VLOOKUP(C94058,Index!A:B,2,FALSE)</f>
        <v>AIDS</v>
      </c>
    </row>
    <row r="94059" spans="1:9" x14ac:dyDescent="0.2">
      <c r="A94059" s="5">
        <v>41852</v>
      </c>
      <c r="B94059">
        <v>6</v>
      </c>
      <c r="C94059" s="31" t="s">
        <v>93</v>
      </c>
      <c r="D94059" s="31" t="s">
        <v>40</v>
      </c>
      <c r="E94059" s="31" t="s">
        <v>279</v>
      </c>
      <c r="F94059" s="31" t="s">
        <v>280</v>
      </c>
      <c r="G94059">
        <v>2014</v>
      </c>
      <c r="H94059">
        <v>8</v>
      </c>
      <c r="I94059" s="31" t="str">
        <f>VLOOKUP(C94059,Index!A:B,2,FALSE)</f>
        <v>AIDS</v>
      </c>
    </row>
    <row r="94060" spans="1:9" x14ac:dyDescent="0.2">
      <c r="A94060" s="5">
        <v>41883</v>
      </c>
      <c r="B94060">
        <v>13</v>
      </c>
      <c r="C94060" s="31" t="s">
        <v>93</v>
      </c>
      <c r="D94060" s="31" t="s">
        <v>35</v>
      </c>
      <c r="E94060" s="31" t="s">
        <v>279</v>
      </c>
      <c r="F94060" s="31" t="s">
        <v>280</v>
      </c>
      <c r="G94060">
        <v>2014</v>
      </c>
      <c r="H94060">
        <v>9</v>
      </c>
      <c r="I94060" s="31" t="str">
        <f>VLOOKUP(C94060,Index!A:B,2,FALSE)</f>
        <v>AIDS</v>
      </c>
    </row>
    <row r="94061" spans="1:9" x14ac:dyDescent="0.2">
      <c r="A94061" s="5">
        <v>41883</v>
      </c>
      <c r="B94061">
        <v>59</v>
      </c>
      <c r="C94061" s="31" t="s">
        <v>93</v>
      </c>
      <c r="D94061" s="31" t="s">
        <v>796</v>
      </c>
      <c r="E94061" s="31" t="s">
        <v>279</v>
      </c>
      <c r="F94061" s="31" t="s">
        <v>280</v>
      </c>
      <c r="G94061">
        <v>2014</v>
      </c>
      <c r="H94061">
        <v>9</v>
      </c>
      <c r="I94061" s="31" t="str">
        <f>VLOOKUP(C94061,Index!A:B,2,FALSE)</f>
        <v>AIDS</v>
      </c>
    </row>
    <row r="94062" spans="1:9" x14ac:dyDescent="0.2">
      <c r="A94062" s="5">
        <v>41883</v>
      </c>
      <c r="B94062">
        <v>5</v>
      </c>
      <c r="C94062" s="31" t="s">
        <v>93</v>
      </c>
      <c r="D94062" s="31" t="s">
        <v>849</v>
      </c>
      <c r="E94062" s="31" t="s">
        <v>279</v>
      </c>
      <c r="F94062" s="31" t="s">
        <v>280</v>
      </c>
      <c r="G94062">
        <v>2014</v>
      </c>
      <c r="H94062">
        <v>9</v>
      </c>
      <c r="I94062" s="31" t="str">
        <f>VLOOKUP(C94062,Index!A:B,2,FALSE)</f>
        <v>AIDS</v>
      </c>
    </row>
    <row r="94063" spans="1:9" x14ac:dyDescent="0.2">
      <c r="A94063" s="5">
        <v>41883</v>
      </c>
      <c r="B94063">
        <v>21</v>
      </c>
      <c r="C94063" s="31" t="s">
        <v>93</v>
      </c>
      <c r="D94063" s="31" t="s">
        <v>52</v>
      </c>
      <c r="E94063" s="31" t="s">
        <v>279</v>
      </c>
      <c r="F94063" s="31" t="s">
        <v>280</v>
      </c>
      <c r="G94063">
        <v>2014</v>
      </c>
      <c r="H94063">
        <v>9</v>
      </c>
      <c r="I94063" s="31" t="str">
        <f>VLOOKUP(C94063,Index!A:B,2,FALSE)</f>
        <v>AIDS</v>
      </c>
    </row>
    <row r="94064" spans="1:9" x14ac:dyDescent="0.2">
      <c r="A94064" s="5">
        <v>41883</v>
      </c>
      <c r="B94064">
        <v>40</v>
      </c>
      <c r="C94064" s="31" t="s">
        <v>93</v>
      </c>
      <c r="D94064" s="31" t="s">
        <v>18</v>
      </c>
      <c r="E94064" s="31" t="s">
        <v>279</v>
      </c>
      <c r="F94064" s="31" t="s">
        <v>280</v>
      </c>
      <c r="G94064">
        <v>2014</v>
      </c>
      <c r="H94064">
        <v>9</v>
      </c>
      <c r="I94064" s="31" t="str">
        <f>VLOOKUP(C94064,Index!A:B,2,FALSE)</f>
        <v>AIDS</v>
      </c>
    </row>
    <row r="94065" spans="1:9" x14ac:dyDescent="0.2">
      <c r="A94065" s="5">
        <v>41883</v>
      </c>
      <c r="B94065">
        <v>53</v>
      </c>
      <c r="C94065" s="31" t="s">
        <v>93</v>
      </c>
      <c r="D94065" s="31" t="s">
        <v>10</v>
      </c>
      <c r="E94065" s="31" t="s">
        <v>279</v>
      </c>
      <c r="F94065" s="31" t="s">
        <v>280</v>
      </c>
      <c r="G94065">
        <v>2014</v>
      </c>
      <c r="H94065">
        <v>9</v>
      </c>
      <c r="I94065" s="31" t="str">
        <f>VLOOKUP(C94065,Index!A:B,2,FALSE)</f>
        <v>AIDS</v>
      </c>
    </row>
    <row r="94066" spans="1:9" x14ac:dyDescent="0.2">
      <c r="A94066" s="5">
        <v>41883</v>
      </c>
      <c r="B94066">
        <v>4</v>
      </c>
      <c r="C94066" s="31" t="s">
        <v>93</v>
      </c>
      <c r="D94066" s="31" t="s">
        <v>40</v>
      </c>
      <c r="E94066" s="31" t="s">
        <v>279</v>
      </c>
      <c r="F94066" s="31" t="s">
        <v>280</v>
      </c>
      <c r="G94066">
        <v>2014</v>
      </c>
      <c r="H94066">
        <v>9</v>
      </c>
      <c r="I94066" s="31" t="str">
        <f>VLOOKUP(C94066,Index!A:B,2,FALSE)</f>
        <v>AIDS</v>
      </c>
    </row>
    <row r="94067" spans="1:9" x14ac:dyDescent="0.2">
      <c r="A94067" s="5">
        <v>41883</v>
      </c>
      <c r="B94067">
        <v>162</v>
      </c>
      <c r="C94067" s="31" t="s">
        <v>93</v>
      </c>
      <c r="D94067" s="31" t="s">
        <v>66</v>
      </c>
      <c r="E94067" s="31" t="s">
        <v>279</v>
      </c>
      <c r="F94067" s="31" t="s">
        <v>280</v>
      </c>
      <c r="G94067">
        <v>2014</v>
      </c>
      <c r="H94067">
        <v>9</v>
      </c>
      <c r="I94067" s="31" t="str">
        <f>VLOOKUP(C94067,Index!A:B,2,FALSE)</f>
        <v>AIDS</v>
      </c>
    </row>
    <row r="94068" spans="1:9" x14ac:dyDescent="0.2">
      <c r="A94068" s="5">
        <v>41883</v>
      </c>
      <c r="B94068">
        <v>625</v>
      </c>
      <c r="C94068" s="31" t="s">
        <v>93</v>
      </c>
      <c r="D94068" s="31" t="s">
        <v>64</v>
      </c>
      <c r="E94068" s="31" t="s">
        <v>279</v>
      </c>
      <c r="F94068" s="31" t="s">
        <v>280</v>
      </c>
      <c r="G94068">
        <v>2014</v>
      </c>
      <c r="H94068">
        <v>9</v>
      </c>
      <c r="I94068" s="31" t="str">
        <f>VLOOKUP(C94068,Index!A:B,2,FALSE)</f>
        <v>AIDS</v>
      </c>
    </row>
    <row r="94069" spans="1:9" x14ac:dyDescent="0.2">
      <c r="A94069" s="5">
        <v>41883</v>
      </c>
      <c r="B94069">
        <v>186</v>
      </c>
      <c r="C94069" s="31" t="s">
        <v>93</v>
      </c>
      <c r="D94069" s="31" t="s">
        <v>30</v>
      </c>
      <c r="E94069" s="31" t="s">
        <v>279</v>
      </c>
      <c r="F94069" s="31" t="s">
        <v>280</v>
      </c>
      <c r="G94069">
        <v>2014</v>
      </c>
      <c r="H94069">
        <v>9</v>
      </c>
      <c r="I94069" s="31" t="str">
        <f>VLOOKUP(C94069,Index!A:B,2,FALSE)</f>
        <v>AIDS</v>
      </c>
    </row>
    <row r="94070" spans="1:9" x14ac:dyDescent="0.2">
      <c r="A94070" s="5">
        <v>41883</v>
      </c>
      <c r="B94070">
        <v>14</v>
      </c>
      <c r="C94070" s="31" t="s">
        <v>93</v>
      </c>
      <c r="D94070" s="31" t="s">
        <v>44</v>
      </c>
      <c r="E94070" s="31" t="s">
        <v>279</v>
      </c>
      <c r="F94070" s="31" t="s">
        <v>280</v>
      </c>
      <c r="G94070">
        <v>2014</v>
      </c>
      <c r="H94070">
        <v>9</v>
      </c>
      <c r="I94070" s="31" t="str">
        <f>VLOOKUP(C94070,Index!A:B,2,FALSE)</f>
        <v>AIDS</v>
      </c>
    </row>
    <row r="94071" spans="1:9" x14ac:dyDescent="0.2">
      <c r="A94071" s="5">
        <v>41883</v>
      </c>
      <c r="B94071">
        <v>39</v>
      </c>
      <c r="C94071" s="31" t="s">
        <v>93</v>
      </c>
      <c r="D94071" s="31" t="s">
        <v>14</v>
      </c>
      <c r="E94071" s="31" t="s">
        <v>279</v>
      </c>
      <c r="F94071" s="31" t="s">
        <v>280</v>
      </c>
      <c r="G94071">
        <v>2014</v>
      </c>
      <c r="H94071">
        <v>9</v>
      </c>
      <c r="I94071" s="31" t="str">
        <f>VLOOKUP(C94071,Index!A:B,2,FALSE)</f>
        <v>AIDS</v>
      </c>
    </row>
    <row r="94072" spans="1:9" x14ac:dyDescent="0.2">
      <c r="A94072" s="5">
        <v>41883</v>
      </c>
      <c r="B94072">
        <v>55</v>
      </c>
      <c r="C94072" s="31" t="s">
        <v>93</v>
      </c>
      <c r="D94072" s="31" t="s">
        <v>16</v>
      </c>
      <c r="E94072" s="31" t="s">
        <v>279</v>
      </c>
      <c r="F94072" s="31" t="s">
        <v>280</v>
      </c>
      <c r="G94072">
        <v>2014</v>
      </c>
      <c r="H94072">
        <v>9</v>
      </c>
      <c r="I94072" s="31" t="str">
        <f>VLOOKUP(C94072,Index!A:B,2,FALSE)</f>
        <v>AIDS</v>
      </c>
    </row>
    <row r="94073" spans="1:9" x14ac:dyDescent="0.2">
      <c r="A94073" s="5">
        <v>41883</v>
      </c>
      <c r="B94073">
        <v>610</v>
      </c>
      <c r="C94073" s="31" t="s">
        <v>93</v>
      </c>
      <c r="D94073" s="31" t="s">
        <v>32</v>
      </c>
      <c r="E94073" s="31" t="s">
        <v>279</v>
      </c>
      <c r="F94073" s="31" t="s">
        <v>280</v>
      </c>
      <c r="G94073">
        <v>2014</v>
      </c>
      <c r="H94073">
        <v>9</v>
      </c>
      <c r="I94073" s="31" t="str">
        <f>VLOOKUP(C94073,Index!A:B,2,FALSE)</f>
        <v>AIDS</v>
      </c>
    </row>
    <row r="94074" spans="1:9" x14ac:dyDescent="0.2">
      <c r="A94074" s="5">
        <v>41883</v>
      </c>
      <c r="B94074">
        <v>67</v>
      </c>
      <c r="C94074" s="31" t="s">
        <v>93</v>
      </c>
      <c r="D94074" s="31" t="s">
        <v>42</v>
      </c>
      <c r="E94074" s="31" t="s">
        <v>279</v>
      </c>
      <c r="F94074" s="31" t="s">
        <v>280</v>
      </c>
      <c r="G94074">
        <v>2014</v>
      </c>
      <c r="H94074">
        <v>9</v>
      </c>
      <c r="I94074" s="31" t="str">
        <f>VLOOKUP(C94074,Index!A:B,2,FALSE)</f>
        <v>AIDS</v>
      </c>
    </row>
    <row r="94075" spans="1:9" x14ac:dyDescent="0.2">
      <c r="A94075" s="5">
        <v>41883</v>
      </c>
      <c r="B94075">
        <v>43</v>
      </c>
      <c r="C94075" s="31" t="s">
        <v>93</v>
      </c>
      <c r="D94075" s="31" t="s">
        <v>848</v>
      </c>
      <c r="E94075" s="31" t="s">
        <v>279</v>
      </c>
      <c r="F94075" s="31" t="s">
        <v>280</v>
      </c>
      <c r="G94075">
        <v>2014</v>
      </c>
      <c r="H94075">
        <v>9</v>
      </c>
      <c r="I94075" s="31" t="str">
        <f>VLOOKUP(C94075,Index!A:B,2,FALSE)</f>
        <v>AIDS</v>
      </c>
    </row>
    <row r="94076" spans="1:9" x14ac:dyDescent="0.2">
      <c r="A94076" s="5">
        <v>41883</v>
      </c>
      <c r="B94076">
        <v>649</v>
      </c>
      <c r="C94076" s="31" t="s">
        <v>93</v>
      </c>
      <c r="D94076" s="31" t="s">
        <v>38</v>
      </c>
      <c r="E94076" s="31" t="s">
        <v>279</v>
      </c>
      <c r="F94076" s="31" t="s">
        <v>280</v>
      </c>
      <c r="G94076">
        <v>2014</v>
      </c>
      <c r="H94076">
        <v>9</v>
      </c>
      <c r="I94076" s="31" t="str">
        <f>VLOOKUP(C94076,Index!A:B,2,FALSE)</f>
        <v>AIDS</v>
      </c>
    </row>
    <row r="94077" spans="1:9" x14ac:dyDescent="0.2">
      <c r="A94077" s="5">
        <v>41883</v>
      </c>
      <c r="B94077">
        <v>40</v>
      </c>
      <c r="C94077" s="31" t="s">
        <v>93</v>
      </c>
      <c r="D94077" s="31" t="s">
        <v>12</v>
      </c>
      <c r="E94077" s="31" t="s">
        <v>279</v>
      </c>
      <c r="F94077" s="31" t="s">
        <v>280</v>
      </c>
      <c r="G94077">
        <v>2014</v>
      </c>
      <c r="H94077">
        <v>9</v>
      </c>
      <c r="I94077" s="31" t="str">
        <f>VLOOKUP(C94077,Index!A:B,2,FALSE)</f>
        <v>AIDS</v>
      </c>
    </row>
    <row r="94078" spans="1:9" x14ac:dyDescent="0.2">
      <c r="A94078" s="5">
        <v>41883</v>
      </c>
      <c r="B94078">
        <v>207</v>
      </c>
      <c r="C94078" s="31" t="s">
        <v>93</v>
      </c>
      <c r="D94078" s="31" t="s">
        <v>50</v>
      </c>
      <c r="E94078" s="31" t="s">
        <v>279</v>
      </c>
      <c r="F94078" s="31" t="s">
        <v>280</v>
      </c>
      <c r="G94078">
        <v>2014</v>
      </c>
      <c r="H94078">
        <v>9</v>
      </c>
      <c r="I94078" s="31" t="str">
        <f>VLOOKUP(C94078,Index!A:B,2,FALSE)</f>
        <v>AIDS</v>
      </c>
    </row>
    <row r="94079" spans="1:9" x14ac:dyDescent="0.2">
      <c r="A94079" s="5">
        <v>41883</v>
      </c>
      <c r="B94079">
        <v>15</v>
      </c>
      <c r="C94079" s="31" t="s">
        <v>93</v>
      </c>
      <c r="D94079" s="31" t="s">
        <v>28</v>
      </c>
      <c r="E94079" s="31" t="s">
        <v>279</v>
      </c>
      <c r="F94079" s="31" t="s">
        <v>280</v>
      </c>
      <c r="G94079">
        <v>2014</v>
      </c>
      <c r="H94079">
        <v>9</v>
      </c>
      <c r="I94079" s="31" t="str">
        <f>VLOOKUP(C94079,Index!A:B,2,FALSE)</f>
        <v>AIDS</v>
      </c>
    </row>
    <row r="94080" spans="1:9" x14ac:dyDescent="0.2">
      <c r="A94080" s="5">
        <v>41883</v>
      </c>
      <c r="B94080">
        <v>123</v>
      </c>
      <c r="C94080" s="31" t="s">
        <v>93</v>
      </c>
      <c r="D94080" s="31" t="s">
        <v>24</v>
      </c>
      <c r="E94080" s="31" t="s">
        <v>279</v>
      </c>
      <c r="F94080" s="31" t="s">
        <v>280</v>
      </c>
      <c r="G94080">
        <v>2014</v>
      </c>
      <c r="H94080">
        <v>9</v>
      </c>
      <c r="I94080" s="31" t="str">
        <f>VLOOKUP(C94080,Index!A:B,2,FALSE)</f>
        <v>AIDS</v>
      </c>
    </row>
    <row r="94081" spans="1:9" x14ac:dyDescent="0.2">
      <c r="A94081" s="5">
        <v>41883</v>
      </c>
      <c r="B94081">
        <v>267</v>
      </c>
      <c r="C94081" s="31" t="s">
        <v>93</v>
      </c>
      <c r="D94081" s="31" t="s">
        <v>56</v>
      </c>
      <c r="E94081" s="31" t="s">
        <v>279</v>
      </c>
      <c r="F94081" s="31" t="s">
        <v>280</v>
      </c>
      <c r="G94081">
        <v>2014</v>
      </c>
      <c r="H94081">
        <v>9</v>
      </c>
      <c r="I94081" s="31" t="str">
        <f>VLOOKUP(C94081,Index!A:B,2,FALSE)</f>
        <v>AIDS</v>
      </c>
    </row>
    <row r="94082" spans="1:9" x14ac:dyDescent="0.2">
      <c r="A94082" s="5">
        <v>41883</v>
      </c>
      <c r="B94082">
        <v>393</v>
      </c>
      <c r="C94082" s="31" t="s">
        <v>93</v>
      </c>
      <c r="D94082" s="31" t="s">
        <v>54</v>
      </c>
      <c r="E94082" s="31" t="s">
        <v>279</v>
      </c>
      <c r="F94082" s="31" t="s">
        <v>280</v>
      </c>
      <c r="G94082">
        <v>2014</v>
      </c>
      <c r="H94082">
        <v>9</v>
      </c>
      <c r="I94082" s="31" t="str">
        <f>VLOOKUP(C94082,Index!A:B,2,FALSE)</f>
        <v>AIDS</v>
      </c>
    </row>
    <row r="94083" spans="1:9" x14ac:dyDescent="0.2">
      <c r="A94083" s="5">
        <v>41883</v>
      </c>
      <c r="B94083">
        <v>170</v>
      </c>
      <c r="C94083" s="31" t="s">
        <v>93</v>
      </c>
      <c r="D94083" s="31" t="s">
        <v>26</v>
      </c>
      <c r="E94083" s="31" t="s">
        <v>279</v>
      </c>
      <c r="F94083" s="31" t="s">
        <v>280</v>
      </c>
      <c r="G94083">
        <v>2014</v>
      </c>
      <c r="H94083">
        <v>9</v>
      </c>
      <c r="I94083" s="31" t="str">
        <f>VLOOKUP(C94083,Index!A:B,2,FALSE)</f>
        <v>AIDS</v>
      </c>
    </row>
    <row r="94084" spans="1:9" x14ac:dyDescent="0.2">
      <c r="A94084" s="5">
        <v>41883</v>
      </c>
      <c r="B94084">
        <v>43</v>
      </c>
      <c r="C94084" s="31" t="s">
        <v>93</v>
      </c>
      <c r="D94084" s="31" t="s">
        <v>62</v>
      </c>
      <c r="E94084" s="31" t="s">
        <v>279</v>
      </c>
      <c r="F94084" s="31" t="s">
        <v>280</v>
      </c>
      <c r="G94084">
        <v>2014</v>
      </c>
      <c r="H94084">
        <v>9</v>
      </c>
      <c r="I94084" s="31" t="str">
        <f>VLOOKUP(C94084,Index!A:B,2,FALSE)</f>
        <v>AIDS</v>
      </c>
    </row>
    <row r="94085" spans="1:9" x14ac:dyDescent="0.2">
      <c r="A94085" s="5">
        <v>41883</v>
      </c>
      <c r="B94085">
        <v>128</v>
      </c>
      <c r="C94085" s="31" t="s">
        <v>93</v>
      </c>
      <c r="D94085" s="31" t="s">
        <v>58</v>
      </c>
      <c r="E94085" s="31" t="s">
        <v>279</v>
      </c>
      <c r="F94085" s="31" t="s">
        <v>280</v>
      </c>
      <c r="G94085">
        <v>2014</v>
      </c>
      <c r="H94085">
        <v>9</v>
      </c>
      <c r="I94085" s="31" t="str">
        <f>VLOOKUP(C94085,Index!A:B,2,FALSE)</f>
        <v>AIDS</v>
      </c>
    </row>
    <row r="94086" spans="1:9" x14ac:dyDescent="0.2">
      <c r="A94086" s="5">
        <v>41883</v>
      </c>
      <c r="B94086">
        <v>134</v>
      </c>
      <c r="C94086" s="31" t="s">
        <v>93</v>
      </c>
      <c r="D94086" s="31" t="s">
        <v>68</v>
      </c>
      <c r="E94086" s="31" t="s">
        <v>279</v>
      </c>
      <c r="F94086" s="31" t="s">
        <v>280</v>
      </c>
      <c r="G94086">
        <v>2014</v>
      </c>
      <c r="H94086">
        <v>9</v>
      </c>
      <c r="I94086" s="31" t="str">
        <f>VLOOKUP(C94086,Index!A:B,2,FALSE)</f>
        <v>AIDS</v>
      </c>
    </row>
    <row r="94087" spans="1:9" x14ac:dyDescent="0.2">
      <c r="A94087" s="5">
        <v>41883</v>
      </c>
      <c r="B94087">
        <v>74</v>
      </c>
      <c r="C94087" s="31" t="s">
        <v>93</v>
      </c>
      <c r="D94087" s="31" t="s">
        <v>47</v>
      </c>
      <c r="E94087" s="31" t="s">
        <v>279</v>
      </c>
      <c r="F94087" s="31" t="s">
        <v>280</v>
      </c>
      <c r="G94087">
        <v>2014</v>
      </c>
      <c r="H94087">
        <v>9</v>
      </c>
      <c r="I94087" s="31" t="str">
        <f>VLOOKUP(C94087,Index!A:B,2,FALSE)</f>
        <v>AIDS</v>
      </c>
    </row>
    <row r="94088" spans="1:9" x14ac:dyDescent="0.2">
      <c r="A94088" s="5">
        <v>41883</v>
      </c>
      <c r="B94088">
        <v>67</v>
      </c>
      <c r="C94088" s="31" t="s">
        <v>93</v>
      </c>
      <c r="D94088" s="31" t="s">
        <v>20</v>
      </c>
      <c r="E94088" s="31" t="s">
        <v>279</v>
      </c>
      <c r="F94088" s="31" t="s">
        <v>280</v>
      </c>
      <c r="G94088">
        <v>2014</v>
      </c>
      <c r="H94088">
        <v>9</v>
      </c>
      <c r="I94088" s="31" t="str">
        <f>VLOOKUP(C94088,Index!A:B,2,FALSE)</f>
        <v>AIDS</v>
      </c>
    </row>
    <row r="94089" spans="1:9" x14ac:dyDescent="0.2">
      <c r="A94089" s="5">
        <v>41883</v>
      </c>
      <c r="B94089">
        <v>94</v>
      </c>
      <c r="C94089" s="31" t="s">
        <v>93</v>
      </c>
      <c r="D94089" s="31" t="s">
        <v>22</v>
      </c>
      <c r="E94089" s="31" t="s">
        <v>279</v>
      </c>
      <c r="F94089" s="31" t="s">
        <v>280</v>
      </c>
      <c r="G94089">
        <v>2014</v>
      </c>
      <c r="H94089">
        <v>9</v>
      </c>
      <c r="I94089" s="31" t="str">
        <f>VLOOKUP(C94089,Index!A:B,2,FALSE)</f>
        <v>AIDS</v>
      </c>
    </row>
    <row r="94090" spans="1:9" x14ac:dyDescent="0.2">
      <c r="A94090" s="5">
        <v>41883</v>
      </c>
      <c r="B94090">
        <v>42</v>
      </c>
      <c r="C94090" s="31" t="s">
        <v>93</v>
      </c>
      <c r="D94090" s="31" t="s">
        <v>60</v>
      </c>
      <c r="E94090" s="31" t="s">
        <v>279</v>
      </c>
      <c r="F94090" s="31" t="s">
        <v>280</v>
      </c>
      <c r="G94090">
        <v>2014</v>
      </c>
      <c r="H94090">
        <v>9</v>
      </c>
      <c r="I94090" s="31" t="str">
        <f>VLOOKUP(C94090,Index!A:B,2,FALSE)</f>
        <v>AIDS</v>
      </c>
    </row>
    <row r="94091" spans="1:9" x14ac:dyDescent="0.2">
      <c r="A94091" s="5">
        <v>41913</v>
      </c>
      <c r="B94091">
        <v>25</v>
      </c>
      <c r="C94091" s="31" t="s">
        <v>93</v>
      </c>
      <c r="D94091" s="31" t="s">
        <v>60</v>
      </c>
      <c r="E94091" s="31" t="s">
        <v>279</v>
      </c>
      <c r="F94091" s="31" t="s">
        <v>280</v>
      </c>
      <c r="G94091">
        <v>2014</v>
      </c>
      <c r="H94091">
        <v>10</v>
      </c>
      <c r="I94091" s="31" t="str">
        <f>VLOOKUP(C94091,Index!A:B,2,FALSE)</f>
        <v>AIDS</v>
      </c>
    </row>
    <row r="94092" spans="1:9" x14ac:dyDescent="0.2">
      <c r="A94092" s="5">
        <v>41913</v>
      </c>
      <c r="B94092">
        <v>52</v>
      </c>
      <c r="C94092" s="31" t="s">
        <v>93</v>
      </c>
      <c r="D94092" s="31" t="s">
        <v>22</v>
      </c>
      <c r="E94092" s="31" t="s">
        <v>279</v>
      </c>
      <c r="F94092" s="31" t="s">
        <v>280</v>
      </c>
      <c r="G94092">
        <v>2014</v>
      </c>
      <c r="H94092">
        <v>10</v>
      </c>
      <c r="I94092" s="31" t="str">
        <f>VLOOKUP(C94092,Index!A:B,2,FALSE)</f>
        <v>AIDS</v>
      </c>
    </row>
    <row r="94093" spans="1:9" x14ac:dyDescent="0.2">
      <c r="A94093" s="5">
        <v>41913</v>
      </c>
      <c r="B94093">
        <v>43</v>
      </c>
      <c r="C94093" s="31" t="s">
        <v>93</v>
      </c>
      <c r="D94093" s="31" t="s">
        <v>796</v>
      </c>
      <c r="E94093" s="31" t="s">
        <v>279</v>
      </c>
      <c r="F94093" s="31" t="s">
        <v>280</v>
      </c>
      <c r="G94093">
        <v>2014</v>
      </c>
      <c r="H94093">
        <v>10</v>
      </c>
      <c r="I94093" s="31" t="str">
        <f>VLOOKUP(C94093,Index!A:B,2,FALSE)</f>
        <v>AIDS</v>
      </c>
    </row>
    <row r="94094" spans="1:9" x14ac:dyDescent="0.2">
      <c r="A94094" s="5">
        <v>41913</v>
      </c>
      <c r="B94094">
        <v>5</v>
      </c>
      <c r="C94094" s="31" t="s">
        <v>93</v>
      </c>
      <c r="D94094" s="31" t="s">
        <v>849</v>
      </c>
      <c r="E94094" s="31" t="s">
        <v>279</v>
      </c>
      <c r="F94094" s="31" t="s">
        <v>280</v>
      </c>
      <c r="G94094">
        <v>2014</v>
      </c>
      <c r="H94094">
        <v>10</v>
      </c>
      <c r="I94094" s="31" t="str">
        <f>VLOOKUP(C94094,Index!A:B,2,FALSE)</f>
        <v>AIDS</v>
      </c>
    </row>
    <row r="94095" spans="1:9" x14ac:dyDescent="0.2">
      <c r="A94095" s="5">
        <v>41913</v>
      </c>
      <c r="B94095">
        <v>25</v>
      </c>
      <c r="C94095" s="31" t="s">
        <v>93</v>
      </c>
      <c r="D94095" s="31" t="s">
        <v>52</v>
      </c>
      <c r="E94095" s="31" t="s">
        <v>279</v>
      </c>
      <c r="F94095" s="31" t="s">
        <v>280</v>
      </c>
      <c r="G94095">
        <v>2014</v>
      </c>
      <c r="H94095">
        <v>10</v>
      </c>
      <c r="I94095" s="31" t="str">
        <f>VLOOKUP(C94095,Index!A:B,2,FALSE)</f>
        <v>AIDS</v>
      </c>
    </row>
    <row r="94096" spans="1:9" x14ac:dyDescent="0.2">
      <c r="A94096" s="5">
        <v>41913</v>
      </c>
      <c r="B94096">
        <v>145</v>
      </c>
      <c r="C94096" s="31" t="s">
        <v>93</v>
      </c>
      <c r="D94096" s="31" t="s">
        <v>30</v>
      </c>
      <c r="E94096" s="31" t="s">
        <v>279</v>
      </c>
      <c r="F94096" s="31" t="s">
        <v>280</v>
      </c>
      <c r="G94096">
        <v>2014</v>
      </c>
      <c r="H94096">
        <v>10</v>
      </c>
      <c r="I94096" s="31" t="str">
        <f>VLOOKUP(C94096,Index!A:B,2,FALSE)</f>
        <v>AIDS</v>
      </c>
    </row>
    <row r="94097" spans="1:9" x14ac:dyDescent="0.2">
      <c r="A94097" s="5">
        <v>41913</v>
      </c>
      <c r="B94097">
        <v>79</v>
      </c>
      <c r="C94097" s="31" t="s">
        <v>93</v>
      </c>
      <c r="D94097" s="31" t="s">
        <v>24</v>
      </c>
      <c r="E94097" s="31" t="s">
        <v>279</v>
      </c>
      <c r="F94097" s="31" t="s">
        <v>280</v>
      </c>
      <c r="G94097">
        <v>2014</v>
      </c>
      <c r="H94097">
        <v>10</v>
      </c>
      <c r="I94097" s="31" t="str">
        <f>VLOOKUP(C94097,Index!A:B,2,FALSE)</f>
        <v>AIDS</v>
      </c>
    </row>
    <row r="94098" spans="1:9" x14ac:dyDescent="0.2">
      <c r="A94098" s="5">
        <v>41913</v>
      </c>
      <c r="B94098">
        <v>637</v>
      </c>
      <c r="C94098" s="31" t="s">
        <v>93</v>
      </c>
      <c r="D94098" s="31" t="s">
        <v>64</v>
      </c>
      <c r="E94098" s="31" t="s">
        <v>279</v>
      </c>
      <c r="F94098" s="31" t="s">
        <v>280</v>
      </c>
      <c r="G94098">
        <v>2014</v>
      </c>
      <c r="H94098">
        <v>10</v>
      </c>
      <c r="I94098" s="31" t="str">
        <f>VLOOKUP(C94098,Index!A:B,2,FALSE)</f>
        <v>AIDS</v>
      </c>
    </row>
    <row r="94099" spans="1:9" x14ac:dyDescent="0.2">
      <c r="A94099" s="5">
        <v>41913</v>
      </c>
      <c r="B94099">
        <v>51</v>
      </c>
      <c r="C94099" s="31" t="s">
        <v>93</v>
      </c>
      <c r="D94099" s="31" t="s">
        <v>20</v>
      </c>
      <c r="E94099" s="31" t="s">
        <v>279</v>
      </c>
      <c r="F94099" s="31" t="s">
        <v>280</v>
      </c>
      <c r="G94099">
        <v>2014</v>
      </c>
      <c r="H94099">
        <v>10</v>
      </c>
      <c r="I94099" s="31" t="str">
        <f>VLOOKUP(C94099,Index!A:B,2,FALSE)</f>
        <v>AIDS</v>
      </c>
    </row>
    <row r="94100" spans="1:9" x14ac:dyDescent="0.2">
      <c r="A94100" s="5">
        <v>41913</v>
      </c>
      <c r="B94100">
        <v>559</v>
      </c>
      <c r="C94100" s="31" t="s">
        <v>93</v>
      </c>
      <c r="D94100" s="31" t="s">
        <v>32</v>
      </c>
      <c r="E94100" s="31" t="s">
        <v>279</v>
      </c>
      <c r="F94100" s="31" t="s">
        <v>280</v>
      </c>
      <c r="G94100">
        <v>2014</v>
      </c>
      <c r="H94100">
        <v>10</v>
      </c>
      <c r="I94100" s="31" t="str">
        <f>VLOOKUP(C94100,Index!A:B,2,FALSE)</f>
        <v>AIDS</v>
      </c>
    </row>
    <row r="94101" spans="1:9" x14ac:dyDescent="0.2">
      <c r="A94101" s="5">
        <v>41913</v>
      </c>
      <c r="B94101">
        <v>194</v>
      </c>
      <c r="C94101" s="31" t="s">
        <v>93</v>
      </c>
      <c r="D94101" s="31" t="s">
        <v>56</v>
      </c>
      <c r="E94101" s="31" t="s">
        <v>279</v>
      </c>
      <c r="F94101" s="31" t="s">
        <v>280</v>
      </c>
      <c r="G94101">
        <v>2014</v>
      </c>
      <c r="H94101">
        <v>10</v>
      </c>
      <c r="I94101" s="31" t="str">
        <f>VLOOKUP(C94101,Index!A:B,2,FALSE)</f>
        <v>AIDS</v>
      </c>
    </row>
    <row r="94102" spans="1:9" x14ac:dyDescent="0.2">
      <c r="A94102" s="5">
        <v>41913</v>
      </c>
      <c r="B94102">
        <v>8</v>
      </c>
      <c r="C94102" s="31" t="s">
        <v>93</v>
      </c>
      <c r="D94102" s="31" t="s">
        <v>848</v>
      </c>
      <c r="E94102" s="31" t="s">
        <v>279</v>
      </c>
      <c r="F94102" s="31" t="s">
        <v>280</v>
      </c>
      <c r="G94102">
        <v>2014</v>
      </c>
      <c r="H94102">
        <v>10</v>
      </c>
      <c r="I94102" s="31" t="str">
        <f>VLOOKUP(C94102,Index!A:B,2,FALSE)</f>
        <v>AIDS</v>
      </c>
    </row>
    <row r="94103" spans="1:9" x14ac:dyDescent="0.2">
      <c r="A94103" s="5">
        <v>41913</v>
      </c>
      <c r="B94103">
        <v>33</v>
      </c>
      <c r="C94103" s="31" t="s">
        <v>93</v>
      </c>
      <c r="D94103" s="31" t="s">
        <v>14</v>
      </c>
      <c r="E94103" s="31" t="s">
        <v>279</v>
      </c>
      <c r="F94103" s="31" t="s">
        <v>280</v>
      </c>
      <c r="G94103">
        <v>2014</v>
      </c>
      <c r="H94103">
        <v>10</v>
      </c>
      <c r="I94103" s="31" t="str">
        <f>VLOOKUP(C94103,Index!A:B,2,FALSE)</f>
        <v>AIDS</v>
      </c>
    </row>
    <row r="94104" spans="1:9" x14ac:dyDescent="0.2">
      <c r="A94104" s="5">
        <v>41913</v>
      </c>
      <c r="B94104">
        <v>73</v>
      </c>
      <c r="C94104" s="31" t="s">
        <v>93</v>
      </c>
      <c r="D94104" s="31" t="s">
        <v>16</v>
      </c>
      <c r="E94104" s="31" t="s">
        <v>279</v>
      </c>
      <c r="F94104" s="31" t="s">
        <v>280</v>
      </c>
      <c r="G94104">
        <v>2014</v>
      </c>
      <c r="H94104">
        <v>10</v>
      </c>
      <c r="I94104" s="31" t="str">
        <f>VLOOKUP(C94104,Index!A:B,2,FALSE)</f>
        <v>AIDS</v>
      </c>
    </row>
    <row r="94105" spans="1:9" x14ac:dyDescent="0.2">
      <c r="A94105" s="5">
        <v>41913</v>
      </c>
      <c r="B94105">
        <v>26</v>
      </c>
      <c r="C94105" s="31" t="s">
        <v>93</v>
      </c>
      <c r="D94105" s="31" t="s">
        <v>18</v>
      </c>
      <c r="E94105" s="31" t="s">
        <v>279</v>
      </c>
      <c r="F94105" s="31" t="s">
        <v>280</v>
      </c>
      <c r="G94105">
        <v>2014</v>
      </c>
      <c r="H94105">
        <v>10</v>
      </c>
      <c r="I94105" s="31" t="str">
        <f>VLOOKUP(C94105,Index!A:B,2,FALSE)</f>
        <v>AIDS</v>
      </c>
    </row>
    <row r="94106" spans="1:9" x14ac:dyDescent="0.2">
      <c r="A94106" s="5">
        <v>41913</v>
      </c>
      <c r="B94106">
        <v>29</v>
      </c>
      <c r="C94106" s="31" t="s">
        <v>93</v>
      </c>
      <c r="D94106" s="31" t="s">
        <v>10</v>
      </c>
      <c r="E94106" s="31" t="s">
        <v>279</v>
      </c>
      <c r="F94106" s="31" t="s">
        <v>280</v>
      </c>
      <c r="G94106">
        <v>2014</v>
      </c>
      <c r="H94106">
        <v>10</v>
      </c>
      <c r="I94106" s="31" t="str">
        <f>VLOOKUP(C94106,Index!A:B,2,FALSE)</f>
        <v>AIDS</v>
      </c>
    </row>
    <row r="94107" spans="1:9" x14ac:dyDescent="0.2">
      <c r="A94107" s="5">
        <v>41913</v>
      </c>
      <c r="B94107">
        <v>46</v>
      </c>
      <c r="C94107" s="31" t="s">
        <v>93</v>
      </c>
      <c r="D94107" s="31" t="s">
        <v>12</v>
      </c>
      <c r="E94107" s="31" t="s">
        <v>279</v>
      </c>
      <c r="F94107" s="31" t="s">
        <v>280</v>
      </c>
      <c r="G94107">
        <v>2014</v>
      </c>
      <c r="H94107">
        <v>10</v>
      </c>
      <c r="I94107" s="31" t="str">
        <f>VLOOKUP(C94107,Index!A:B,2,FALSE)</f>
        <v>AIDS</v>
      </c>
    </row>
    <row r="94108" spans="1:9" x14ac:dyDescent="0.2">
      <c r="A94108" s="5">
        <v>41913</v>
      </c>
      <c r="B94108">
        <v>230</v>
      </c>
      <c r="C94108" s="31" t="s">
        <v>93</v>
      </c>
      <c r="D94108" s="31" t="s">
        <v>26</v>
      </c>
      <c r="E94108" s="31" t="s">
        <v>279</v>
      </c>
      <c r="F94108" s="31" t="s">
        <v>280</v>
      </c>
      <c r="G94108">
        <v>2014</v>
      </c>
      <c r="H94108">
        <v>10</v>
      </c>
      <c r="I94108" s="31" t="str">
        <f>VLOOKUP(C94108,Index!A:B,2,FALSE)</f>
        <v>AIDS</v>
      </c>
    </row>
    <row r="94109" spans="1:9" x14ac:dyDescent="0.2">
      <c r="A94109" s="5">
        <v>41913</v>
      </c>
      <c r="B94109">
        <v>512</v>
      </c>
      <c r="C94109" s="31" t="s">
        <v>93</v>
      </c>
      <c r="D94109" s="31" t="s">
        <v>38</v>
      </c>
      <c r="E94109" s="31" t="s">
        <v>279</v>
      </c>
      <c r="F94109" s="31" t="s">
        <v>280</v>
      </c>
      <c r="G94109">
        <v>2014</v>
      </c>
      <c r="H94109">
        <v>10</v>
      </c>
      <c r="I94109" s="31" t="str">
        <f>VLOOKUP(C94109,Index!A:B,2,FALSE)</f>
        <v>AIDS</v>
      </c>
    </row>
    <row r="94110" spans="1:9" x14ac:dyDescent="0.2">
      <c r="A94110" s="5">
        <v>41913</v>
      </c>
      <c r="B94110">
        <v>9</v>
      </c>
      <c r="C94110" s="31" t="s">
        <v>93</v>
      </c>
      <c r="D94110" s="31" t="s">
        <v>28</v>
      </c>
      <c r="E94110" s="31" t="s">
        <v>279</v>
      </c>
      <c r="F94110" s="31" t="s">
        <v>280</v>
      </c>
      <c r="G94110">
        <v>2014</v>
      </c>
      <c r="H94110">
        <v>10</v>
      </c>
      <c r="I94110" s="31" t="str">
        <f>VLOOKUP(C94110,Index!A:B,2,FALSE)</f>
        <v>AIDS</v>
      </c>
    </row>
    <row r="94111" spans="1:9" x14ac:dyDescent="0.2">
      <c r="A94111" s="5">
        <v>41913</v>
      </c>
      <c r="B94111">
        <v>23</v>
      </c>
      <c r="C94111" s="31" t="s">
        <v>93</v>
      </c>
      <c r="D94111" s="31" t="s">
        <v>44</v>
      </c>
      <c r="E94111" s="31" t="s">
        <v>279</v>
      </c>
      <c r="F94111" s="31" t="s">
        <v>280</v>
      </c>
      <c r="G94111">
        <v>2014</v>
      </c>
      <c r="H94111">
        <v>10</v>
      </c>
      <c r="I94111" s="31" t="str">
        <f>VLOOKUP(C94111,Index!A:B,2,FALSE)</f>
        <v>AIDS</v>
      </c>
    </row>
    <row r="94112" spans="1:9" x14ac:dyDescent="0.2">
      <c r="A94112" s="5">
        <v>41913</v>
      </c>
      <c r="B94112">
        <v>74</v>
      </c>
      <c r="C94112" s="31" t="s">
        <v>93</v>
      </c>
      <c r="D94112" s="31" t="s">
        <v>42</v>
      </c>
      <c r="E94112" s="31" t="s">
        <v>279</v>
      </c>
      <c r="F94112" s="31" t="s">
        <v>280</v>
      </c>
      <c r="G94112">
        <v>2014</v>
      </c>
      <c r="H94112">
        <v>10</v>
      </c>
      <c r="I94112" s="31" t="str">
        <f>VLOOKUP(C94112,Index!A:B,2,FALSE)</f>
        <v>AIDS</v>
      </c>
    </row>
    <row r="94113" spans="1:9" x14ac:dyDescent="0.2">
      <c r="A94113" s="5">
        <v>41913</v>
      </c>
      <c r="B94113">
        <v>266</v>
      </c>
      <c r="C94113" s="31" t="s">
        <v>93</v>
      </c>
      <c r="D94113" s="31" t="s">
        <v>54</v>
      </c>
      <c r="E94113" s="31" t="s">
        <v>279</v>
      </c>
      <c r="F94113" s="31" t="s">
        <v>280</v>
      </c>
      <c r="G94113">
        <v>2014</v>
      </c>
      <c r="H94113">
        <v>10</v>
      </c>
      <c r="I94113" s="31" t="str">
        <f>VLOOKUP(C94113,Index!A:B,2,FALSE)</f>
        <v>AIDS</v>
      </c>
    </row>
    <row r="94114" spans="1:9" x14ac:dyDescent="0.2">
      <c r="A94114" s="5">
        <v>41913</v>
      </c>
      <c r="B94114">
        <v>244</v>
      </c>
      <c r="C94114" s="31" t="s">
        <v>93</v>
      </c>
      <c r="D94114" s="31" t="s">
        <v>50</v>
      </c>
      <c r="E94114" s="31" t="s">
        <v>279</v>
      </c>
      <c r="F94114" s="31" t="s">
        <v>280</v>
      </c>
      <c r="G94114">
        <v>2014</v>
      </c>
      <c r="H94114">
        <v>10</v>
      </c>
      <c r="I94114" s="31" t="str">
        <f>VLOOKUP(C94114,Index!A:B,2,FALSE)</f>
        <v>AIDS</v>
      </c>
    </row>
    <row r="94115" spans="1:9" x14ac:dyDescent="0.2">
      <c r="A94115" s="5">
        <v>41913</v>
      </c>
      <c r="B94115">
        <v>104</v>
      </c>
      <c r="C94115" s="31" t="s">
        <v>93</v>
      </c>
      <c r="D94115" s="31" t="s">
        <v>66</v>
      </c>
      <c r="E94115" s="31" t="s">
        <v>279</v>
      </c>
      <c r="F94115" s="31" t="s">
        <v>280</v>
      </c>
      <c r="G94115">
        <v>2014</v>
      </c>
      <c r="H94115">
        <v>10</v>
      </c>
      <c r="I94115" s="31" t="str">
        <f>VLOOKUP(C94115,Index!A:B,2,FALSE)</f>
        <v>AIDS</v>
      </c>
    </row>
    <row r="94116" spans="1:9" x14ac:dyDescent="0.2">
      <c r="A94116" s="5">
        <v>41913</v>
      </c>
      <c r="B94116">
        <v>4</v>
      </c>
      <c r="C94116" s="31" t="s">
        <v>93</v>
      </c>
      <c r="D94116" s="31" t="s">
        <v>40</v>
      </c>
      <c r="E94116" s="31" t="s">
        <v>279</v>
      </c>
      <c r="F94116" s="31" t="s">
        <v>280</v>
      </c>
      <c r="G94116">
        <v>2014</v>
      </c>
      <c r="H94116">
        <v>10</v>
      </c>
      <c r="I94116" s="31" t="str">
        <f>VLOOKUP(C94116,Index!A:B,2,FALSE)</f>
        <v>AIDS</v>
      </c>
    </row>
    <row r="94117" spans="1:9" x14ac:dyDescent="0.2">
      <c r="A94117" s="5">
        <v>41913</v>
      </c>
      <c r="B94117">
        <v>8</v>
      </c>
      <c r="C94117" s="31" t="s">
        <v>93</v>
      </c>
      <c r="D94117" s="31" t="s">
        <v>35</v>
      </c>
      <c r="E94117" s="31" t="s">
        <v>279</v>
      </c>
      <c r="F94117" s="31" t="s">
        <v>280</v>
      </c>
      <c r="G94117">
        <v>2014</v>
      </c>
      <c r="H94117">
        <v>10</v>
      </c>
      <c r="I94117" s="31" t="str">
        <f>VLOOKUP(C94117,Index!A:B,2,FALSE)</f>
        <v>AIDS</v>
      </c>
    </row>
    <row r="94118" spans="1:9" x14ac:dyDescent="0.2">
      <c r="A94118" s="5">
        <v>41913</v>
      </c>
      <c r="B94118">
        <v>54</v>
      </c>
      <c r="C94118" s="31" t="s">
        <v>93</v>
      </c>
      <c r="D94118" s="31" t="s">
        <v>47</v>
      </c>
      <c r="E94118" s="31" t="s">
        <v>279</v>
      </c>
      <c r="F94118" s="31" t="s">
        <v>280</v>
      </c>
      <c r="G94118">
        <v>2014</v>
      </c>
      <c r="H94118">
        <v>10</v>
      </c>
      <c r="I94118" s="31" t="str">
        <f>VLOOKUP(C94118,Index!A:B,2,FALSE)</f>
        <v>AIDS</v>
      </c>
    </row>
    <row r="94119" spans="1:9" x14ac:dyDescent="0.2">
      <c r="A94119" s="5">
        <v>41913</v>
      </c>
      <c r="B94119">
        <v>73</v>
      </c>
      <c r="C94119" s="31" t="s">
        <v>93</v>
      </c>
      <c r="D94119" s="31" t="s">
        <v>62</v>
      </c>
      <c r="E94119" s="31" t="s">
        <v>279</v>
      </c>
      <c r="F94119" s="31" t="s">
        <v>280</v>
      </c>
      <c r="G94119">
        <v>2014</v>
      </c>
      <c r="H94119">
        <v>10</v>
      </c>
      <c r="I94119" s="31" t="str">
        <f>VLOOKUP(C94119,Index!A:B,2,FALSE)</f>
        <v>AIDS</v>
      </c>
    </row>
    <row r="94120" spans="1:9" x14ac:dyDescent="0.2">
      <c r="A94120" s="5">
        <v>41913</v>
      </c>
      <c r="B94120">
        <v>105</v>
      </c>
      <c r="C94120" s="31" t="s">
        <v>93</v>
      </c>
      <c r="D94120" s="31" t="s">
        <v>58</v>
      </c>
      <c r="E94120" s="31" t="s">
        <v>279</v>
      </c>
      <c r="F94120" s="31" t="s">
        <v>280</v>
      </c>
      <c r="G94120">
        <v>2014</v>
      </c>
      <c r="H94120">
        <v>10</v>
      </c>
      <c r="I94120" s="31" t="str">
        <f>VLOOKUP(C94120,Index!A:B,2,FALSE)</f>
        <v>AIDS</v>
      </c>
    </row>
    <row r="94121" spans="1:9" x14ac:dyDescent="0.2">
      <c r="A94121" s="5">
        <v>41913</v>
      </c>
      <c r="B94121">
        <v>129</v>
      </c>
      <c r="C94121" s="31" t="s">
        <v>93</v>
      </c>
      <c r="D94121" s="31" t="s">
        <v>68</v>
      </c>
      <c r="E94121" s="31" t="s">
        <v>279</v>
      </c>
      <c r="F94121" s="31" t="s">
        <v>280</v>
      </c>
      <c r="G94121">
        <v>2014</v>
      </c>
      <c r="H94121">
        <v>10</v>
      </c>
      <c r="I94121" s="31" t="str">
        <f>VLOOKUP(C94121,Index!A:B,2,FALSE)</f>
        <v>AIDS</v>
      </c>
    </row>
    <row r="94122" spans="1:9" x14ac:dyDescent="0.2">
      <c r="A94122" s="5">
        <v>41944</v>
      </c>
      <c r="B94122">
        <v>335</v>
      </c>
      <c r="C94122" s="31" t="s">
        <v>93</v>
      </c>
      <c r="D94122" s="31" t="s">
        <v>56</v>
      </c>
      <c r="E94122" s="31" t="s">
        <v>279</v>
      </c>
      <c r="F94122" s="31" t="s">
        <v>280</v>
      </c>
      <c r="G94122">
        <v>2014</v>
      </c>
      <c r="H94122">
        <v>11</v>
      </c>
      <c r="I94122" s="31" t="str">
        <f>VLOOKUP(C94122,Index!A:B,2,FALSE)</f>
        <v>AIDS</v>
      </c>
    </row>
    <row r="94123" spans="1:9" x14ac:dyDescent="0.2">
      <c r="A94123" s="5">
        <v>41944</v>
      </c>
      <c r="B94123">
        <v>52</v>
      </c>
      <c r="C94123" s="31" t="s">
        <v>93</v>
      </c>
      <c r="D94123" s="31" t="s">
        <v>60</v>
      </c>
      <c r="E94123" s="31" t="s">
        <v>279</v>
      </c>
      <c r="F94123" s="31" t="s">
        <v>280</v>
      </c>
      <c r="G94123">
        <v>2014</v>
      </c>
      <c r="H94123">
        <v>11</v>
      </c>
      <c r="I94123" s="31" t="str">
        <f>VLOOKUP(C94123,Index!A:B,2,FALSE)</f>
        <v>AIDS</v>
      </c>
    </row>
    <row r="94124" spans="1:9" x14ac:dyDescent="0.2">
      <c r="A94124" s="5">
        <v>41944</v>
      </c>
      <c r="B94124">
        <v>72</v>
      </c>
      <c r="C94124" s="31" t="s">
        <v>93</v>
      </c>
      <c r="D94124" s="31" t="s">
        <v>22</v>
      </c>
      <c r="E94124" s="31" t="s">
        <v>279</v>
      </c>
      <c r="F94124" s="31" t="s">
        <v>280</v>
      </c>
      <c r="G94124">
        <v>2014</v>
      </c>
      <c r="H94124">
        <v>11</v>
      </c>
      <c r="I94124" s="31" t="str">
        <f>VLOOKUP(C94124,Index!A:B,2,FALSE)</f>
        <v>AIDS</v>
      </c>
    </row>
    <row r="94125" spans="1:9" x14ac:dyDescent="0.2">
      <c r="A94125" s="5">
        <v>41944</v>
      </c>
      <c r="B94125">
        <v>55</v>
      </c>
      <c r="C94125" s="31" t="s">
        <v>93</v>
      </c>
      <c r="D94125" s="31" t="s">
        <v>20</v>
      </c>
      <c r="E94125" s="31" t="s">
        <v>279</v>
      </c>
      <c r="F94125" s="31" t="s">
        <v>280</v>
      </c>
      <c r="G94125">
        <v>2014</v>
      </c>
      <c r="H94125">
        <v>11</v>
      </c>
      <c r="I94125" s="31" t="str">
        <f>VLOOKUP(C94125,Index!A:B,2,FALSE)</f>
        <v>AIDS</v>
      </c>
    </row>
    <row r="94126" spans="1:9" x14ac:dyDescent="0.2">
      <c r="A94126" s="5">
        <v>41944</v>
      </c>
      <c r="B94126">
        <v>101</v>
      </c>
      <c r="C94126" s="31" t="s">
        <v>93</v>
      </c>
      <c r="D94126" s="31" t="s">
        <v>24</v>
      </c>
      <c r="E94126" s="31" t="s">
        <v>279</v>
      </c>
      <c r="F94126" s="31" t="s">
        <v>280</v>
      </c>
      <c r="G94126">
        <v>2014</v>
      </c>
      <c r="H94126">
        <v>11</v>
      </c>
      <c r="I94126" s="31" t="str">
        <f>VLOOKUP(C94126,Index!A:B,2,FALSE)</f>
        <v>AIDS</v>
      </c>
    </row>
    <row r="94127" spans="1:9" x14ac:dyDescent="0.2">
      <c r="A94127" s="5">
        <v>41944</v>
      </c>
      <c r="B94127">
        <v>961</v>
      </c>
      <c r="C94127" s="31" t="s">
        <v>93</v>
      </c>
      <c r="D94127" s="31" t="s">
        <v>64</v>
      </c>
      <c r="E94127" s="31" t="s">
        <v>279</v>
      </c>
      <c r="F94127" s="31" t="s">
        <v>280</v>
      </c>
      <c r="G94127">
        <v>2014</v>
      </c>
      <c r="H94127">
        <v>11</v>
      </c>
      <c r="I94127" s="31" t="str">
        <f>VLOOKUP(C94127,Index!A:B,2,FALSE)</f>
        <v>AIDS</v>
      </c>
    </row>
    <row r="94128" spans="1:9" x14ac:dyDescent="0.2">
      <c r="A94128" s="5">
        <v>41944</v>
      </c>
      <c r="B94128">
        <v>7</v>
      </c>
      <c r="C94128" s="31" t="s">
        <v>93</v>
      </c>
      <c r="D94128" s="31" t="s">
        <v>28</v>
      </c>
      <c r="E94128" s="31" t="s">
        <v>279</v>
      </c>
      <c r="F94128" s="31" t="s">
        <v>280</v>
      </c>
      <c r="G94128">
        <v>2014</v>
      </c>
      <c r="H94128">
        <v>11</v>
      </c>
      <c r="I94128" s="31" t="str">
        <f>VLOOKUP(C94128,Index!A:B,2,FALSE)</f>
        <v>AIDS</v>
      </c>
    </row>
    <row r="94129" spans="1:9" x14ac:dyDescent="0.2">
      <c r="A94129" s="5">
        <v>41944</v>
      </c>
      <c r="B94129">
        <v>311</v>
      </c>
      <c r="C94129" s="31" t="s">
        <v>93</v>
      </c>
      <c r="D94129" s="31" t="s">
        <v>50</v>
      </c>
      <c r="E94129" s="31" t="s">
        <v>279</v>
      </c>
      <c r="F94129" s="31" t="s">
        <v>280</v>
      </c>
      <c r="G94129">
        <v>2014</v>
      </c>
      <c r="H94129">
        <v>11</v>
      </c>
      <c r="I94129" s="31" t="str">
        <f>VLOOKUP(C94129,Index!A:B,2,FALSE)</f>
        <v>AIDS</v>
      </c>
    </row>
    <row r="94130" spans="1:9" x14ac:dyDescent="0.2">
      <c r="A94130" s="5">
        <v>41944</v>
      </c>
      <c r="B94130">
        <v>176</v>
      </c>
      <c r="C94130" s="31" t="s">
        <v>93</v>
      </c>
      <c r="D94130" s="31" t="s">
        <v>30</v>
      </c>
      <c r="E94130" s="31" t="s">
        <v>279</v>
      </c>
      <c r="F94130" s="31" t="s">
        <v>280</v>
      </c>
      <c r="G94130">
        <v>2014</v>
      </c>
      <c r="H94130">
        <v>11</v>
      </c>
      <c r="I94130" s="31" t="str">
        <f>VLOOKUP(C94130,Index!A:B,2,FALSE)</f>
        <v>AIDS</v>
      </c>
    </row>
    <row r="94131" spans="1:9" x14ac:dyDescent="0.2">
      <c r="A94131" s="5">
        <v>41944</v>
      </c>
      <c r="B94131">
        <v>163</v>
      </c>
      <c r="C94131" s="31" t="s">
        <v>93</v>
      </c>
      <c r="D94131" s="31" t="s">
        <v>26</v>
      </c>
      <c r="E94131" s="31" t="s">
        <v>279</v>
      </c>
      <c r="F94131" s="31" t="s">
        <v>280</v>
      </c>
      <c r="G94131">
        <v>2014</v>
      </c>
      <c r="H94131">
        <v>11</v>
      </c>
      <c r="I94131" s="31" t="str">
        <f>VLOOKUP(C94131,Index!A:B,2,FALSE)</f>
        <v>AIDS</v>
      </c>
    </row>
    <row r="94132" spans="1:9" x14ac:dyDescent="0.2">
      <c r="A94132" s="5">
        <v>41944</v>
      </c>
      <c r="B94132">
        <v>329</v>
      </c>
      <c r="C94132" s="31" t="s">
        <v>93</v>
      </c>
      <c r="D94132" s="31" t="s">
        <v>54</v>
      </c>
      <c r="E94132" s="31" t="s">
        <v>279</v>
      </c>
      <c r="F94132" s="31" t="s">
        <v>280</v>
      </c>
      <c r="G94132">
        <v>2014</v>
      </c>
      <c r="H94132">
        <v>11</v>
      </c>
      <c r="I94132" s="31" t="str">
        <f>VLOOKUP(C94132,Index!A:B,2,FALSE)</f>
        <v>AIDS</v>
      </c>
    </row>
    <row r="94133" spans="1:9" x14ac:dyDescent="0.2">
      <c r="A94133" s="5">
        <v>41944</v>
      </c>
      <c r="B94133">
        <v>463</v>
      </c>
      <c r="C94133" s="31" t="s">
        <v>93</v>
      </c>
      <c r="D94133" s="31" t="s">
        <v>38</v>
      </c>
      <c r="E94133" s="31" t="s">
        <v>279</v>
      </c>
      <c r="F94133" s="31" t="s">
        <v>280</v>
      </c>
      <c r="G94133">
        <v>2014</v>
      </c>
      <c r="H94133">
        <v>11</v>
      </c>
      <c r="I94133" s="31" t="str">
        <f>VLOOKUP(C94133,Index!A:B,2,FALSE)</f>
        <v>AIDS</v>
      </c>
    </row>
    <row r="94134" spans="1:9" x14ac:dyDescent="0.2">
      <c r="A94134" s="5">
        <v>41944</v>
      </c>
      <c r="B94134">
        <v>57</v>
      </c>
      <c r="C94134" s="31" t="s">
        <v>93</v>
      </c>
      <c r="D94134" s="31" t="s">
        <v>47</v>
      </c>
      <c r="E94134" s="31" t="s">
        <v>279</v>
      </c>
      <c r="F94134" s="31" t="s">
        <v>280</v>
      </c>
      <c r="G94134">
        <v>2014</v>
      </c>
      <c r="H94134">
        <v>11</v>
      </c>
      <c r="I94134" s="31" t="str">
        <f>VLOOKUP(C94134,Index!A:B,2,FALSE)</f>
        <v>AIDS</v>
      </c>
    </row>
    <row r="94135" spans="1:9" x14ac:dyDescent="0.2">
      <c r="A94135" s="5">
        <v>41944</v>
      </c>
      <c r="B94135">
        <v>163</v>
      </c>
      <c r="C94135" s="31" t="s">
        <v>93</v>
      </c>
      <c r="D94135" s="31" t="s">
        <v>66</v>
      </c>
      <c r="E94135" s="31" t="s">
        <v>279</v>
      </c>
      <c r="F94135" s="31" t="s">
        <v>280</v>
      </c>
      <c r="G94135">
        <v>2014</v>
      </c>
      <c r="H94135">
        <v>11</v>
      </c>
      <c r="I94135" s="31" t="str">
        <f>VLOOKUP(C94135,Index!A:B,2,FALSE)</f>
        <v>AIDS</v>
      </c>
    </row>
    <row r="94136" spans="1:9" x14ac:dyDescent="0.2">
      <c r="A94136" s="5">
        <v>41944</v>
      </c>
      <c r="B94136">
        <v>67</v>
      </c>
      <c r="C94136" s="31" t="s">
        <v>93</v>
      </c>
      <c r="D94136" s="31" t="s">
        <v>42</v>
      </c>
      <c r="E94136" s="31" t="s">
        <v>279</v>
      </c>
      <c r="F94136" s="31" t="s">
        <v>280</v>
      </c>
      <c r="G94136">
        <v>2014</v>
      </c>
      <c r="H94136">
        <v>11</v>
      </c>
      <c r="I94136" s="31" t="str">
        <f>VLOOKUP(C94136,Index!A:B,2,FALSE)</f>
        <v>AIDS</v>
      </c>
    </row>
    <row r="94137" spans="1:9" x14ac:dyDescent="0.2">
      <c r="A94137" s="5">
        <v>41944</v>
      </c>
      <c r="B94137">
        <v>2</v>
      </c>
      <c r="C94137" s="31" t="s">
        <v>93</v>
      </c>
      <c r="D94137" s="31" t="s">
        <v>40</v>
      </c>
      <c r="E94137" s="31" t="s">
        <v>279</v>
      </c>
      <c r="F94137" s="31" t="s">
        <v>280</v>
      </c>
      <c r="G94137">
        <v>2014</v>
      </c>
      <c r="H94137">
        <v>11</v>
      </c>
      <c r="I94137" s="31" t="str">
        <f>VLOOKUP(C94137,Index!A:B,2,FALSE)</f>
        <v>AIDS</v>
      </c>
    </row>
    <row r="94138" spans="1:9" x14ac:dyDescent="0.2">
      <c r="A94138" s="5">
        <v>41944</v>
      </c>
      <c r="B94138">
        <v>21</v>
      </c>
      <c r="C94138" s="31" t="s">
        <v>93</v>
      </c>
      <c r="D94138" s="31" t="s">
        <v>52</v>
      </c>
      <c r="E94138" s="31" t="s">
        <v>279</v>
      </c>
      <c r="F94138" s="31" t="s">
        <v>280</v>
      </c>
      <c r="G94138">
        <v>2014</v>
      </c>
      <c r="H94138">
        <v>11</v>
      </c>
      <c r="I94138" s="31" t="str">
        <f>VLOOKUP(C94138,Index!A:B,2,FALSE)</f>
        <v>AIDS</v>
      </c>
    </row>
    <row r="94139" spans="1:9" x14ac:dyDescent="0.2">
      <c r="A94139" s="5">
        <v>41944</v>
      </c>
      <c r="B94139">
        <v>6</v>
      </c>
      <c r="C94139" s="31" t="s">
        <v>93</v>
      </c>
      <c r="D94139" s="31" t="s">
        <v>35</v>
      </c>
      <c r="E94139" s="31" t="s">
        <v>279</v>
      </c>
      <c r="F94139" s="31" t="s">
        <v>280</v>
      </c>
      <c r="G94139">
        <v>2014</v>
      </c>
      <c r="H94139">
        <v>11</v>
      </c>
      <c r="I94139" s="31" t="str">
        <f>VLOOKUP(C94139,Index!A:B,2,FALSE)</f>
        <v>AIDS</v>
      </c>
    </row>
    <row r="94140" spans="1:9" x14ac:dyDescent="0.2">
      <c r="A94140" s="5">
        <v>41944</v>
      </c>
      <c r="B94140">
        <v>24</v>
      </c>
      <c r="C94140" s="31" t="s">
        <v>93</v>
      </c>
      <c r="D94140" s="31" t="s">
        <v>44</v>
      </c>
      <c r="E94140" s="31" t="s">
        <v>279</v>
      </c>
      <c r="F94140" s="31" t="s">
        <v>280</v>
      </c>
      <c r="G94140">
        <v>2014</v>
      </c>
      <c r="H94140">
        <v>11</v>
      </c>
      <c r="I94140" s="31" t="str">
        <f>VLOOKUP(C94140,Index!A:B,2,FALSE)</f>
        <v>AIDS</v>
      </c>
    </row>
    <row r="94141" spans="1:9" x14ac:dyDescent="0.2">
      <c r="A94141" s="5">
        <v>41944</v>
      </c>
      <c r="B94141">
        <v>66</v>
      </c>
      <c r="C94141" s="31" t="s">
        <v>93</v>
      </c>
      <c r="D94141" s="31" t="s">
        <v>16</v>
      </c>
      <c r="E94141" s="31" t="s">
        <v>279</v>
      </c>
      <c r="F94141" s="31" t="s">
        <v>280</v>
      </c>
      <c r="G94141">
        <v>2014</v>
      </c>
      <c r="H94141">
        <v>11</v>
      </c>
      <c r="I94141" s="31" t="str">
        <f>VLOOKUP(C94141,Index!A:B,2,FALSE)</f>
        <v>AIDS</v>
      </c>
    </row>
    <row r="94142" spans="1:9" x14ac:dyDescent="0.2">
      <c r="A94142" s="5">
        <v>41944</v>
      </c>
      <c r="B94142">
        <v>47</v>
      </c>
      <c r="C94142" s="31" t="s">
        <v>93</v>
      </c>
      <c r="D94142" s="31" t="s">
        <v>10</v>
      </c>
      <c r="E94142" s="31" t="s">
        <v>279</v>
      </c>
      <c r="F94142" s="31" t="s">
        <v>280</v>
      </c>
      <c r="G94142">
        <v>2014</v>
      </c>
      <c r="H94142">
        <v>11</v>
      </c>
      <c r="I94142" s="31" t="str">
        <f>VLOOKUP(C94142,Index!A:B,2,FALSE)</f>
        <v>AIDS</v>
      </c>
    </row>
    <row r="94143" spans="1:9" x14ac:dyDescent="0.2">
      <c r="A94143" s="5">
        <v>41944</v>
      </c>
      <c r="B94143">
        <v>7</v>
      </c>
      <c r="C94143" s="31" t="s">
        <v>93</v>
      </c>
      <c r="D94143" s="31" t="s">
        <v>848</v>
      </c>
      <c r="E94143" s="31" t="s">
        <v>279</v>
      </c>
      <c r="F94143" s="31" t="s">
        <v>280</v>
      </c>
      <c r="G94143">
        <v>2014</v>
      </c>
      <c r="H94143">
        <v>11</v>
      </c>
      <c r="I94143" s="31" t="str">
        <f>VLOOKUP(C94143,Index!A:B,2,FALSE)</f>
        <v>AIDS</v>
      </c>
    </row>
    <row r="94144" spans="1:9" x14ac:dyDescent="0.2">
      <c r="A94144" s="5">
        <v>41944</v>
      </c>
      <c r="B94144">
        <v>40</v>
      </c>
      <c r="C94144" s="31" t="s">
        <v>93</v>
      </c>
      <c r="D94144" s="31" t="s">
        <v>12</v>
      </c>
      <c r="E94144" s="31" t="s">
        <v>279</v>
      </c>
      <c r="F94144" s="31" t="s">
        <v>280</v>
      </c>
      <c r="G94144">
        <v>2014</v>
      </c>
      <c r="H94144">
        <v>11</v>
      </c>
      <c r="I94144" s="31" t="str">
        <f>VLOOKUP(C94144,Index!A:B,2,FALSE)</f>
        <v>AIDS</v>
      </c>
    </row>
    <row r="94145" spans="1:9" x14ac:dyDescent="0.2">
      <c r="A94145" s="5">
        <v>41944</v>
      </c>
      <c r="B94145">
        <v>51</v>
      </c>
      <c r="C94145" s="31" t="s">
        <v>93</v>
      </c>
      <c r="D94145" s="31" t="s">
        <v>14</v>
      </c>
      <c r="E94145" s="31" t="s">
        <v>279</v>
      </c>
      <c r="F94145" s="31" t="s">
        <v>280</v>
      </c>
      <c r="G94145">
        <v>2014</v>
      </c>
      <c r="H94145">
        <v>11</v>
      </c>
      <c r="I94145" s="31" t="str">
        <f>VLOOKUP(C94145,Index!A:B,2,FALSE)</f>
        <v>AIDS</v>
      </c>
    </row>
    <row r="94146" spans="1:9" x14ac:dyDescent="0.2">
      <c r="A94146" s="5">
        <v>41944</v>
      </c>
      <c r="B94146">
        <v>36</v>
      </c>
      <c r="C94146" s="31" t="s">
        <v>93</v>
      </c>
      <c r="D94146" s="31" t="s">
        <v>796</v>
      </c>
      <c r="E94146" s="31" t="s">
        <v>279</v>
      </c>
      <c r="F94146" s="31" t="s">
        <v>280</v>
      </c>
      <c r="G94146">
        <v>2014</v>
      </c>
      <c r="H94146">
        <v>11</v>
      </c>
      <c r="I94146" s="31" t="str">
        <f>VLOOKUP(C94146,Index!A:B,2,FALSE)</f>
        <v>AIDS</v>
      </c>
    </row>
    <row r="94147" spans="1:9" x14ac:dyDescent="0.2">
      <c r="A94147" s="5">
        <v>41944</v>
      </c>
      <c r="B94147">
        <v>36</v>
      </c>
      <c r="C94147" s="31" t="s">
        <v>93</v>
      </c>
      <c r="D94147" s="31" t="s">
        <v>62</v>
      </c>
      <c r="E94147" s="31" t="s">
        <v>279</v>
      </c>
      <c r="F94147" s="31" t="s">
        <v>280</v>
      </c>
      <c r="G94147">
        <v>2014</v>
      </c>
      <c r="H94147">
        <v>11</v>
      </c>
      <c r="I94147" s="31" t="str">
        <f>VLOOKUP(C94147,Index!A:B,2,FALSE)</f>
        <v>AIDS</v>
      </c>
    </row>
    <row r="94148" spans="1:9" x14ac:dyDescent="0.2">
      <c r="A94148" s="5">
        <v>41944</v>
      </c>
      <c r="B94148">
        <v>35</v>
      </c>
      <c r="C94148" s="31" t="s">
        <v>93</v>
      </c>
      <c r="D94148" s="31" t="s">
        <v>18</v>
      </c>
      <c r="E94148" s="31" t="s">
        <v>279</v>
      </c>
      <c r="F94148" s="31" t="s">
        <v>280</v>
      </c>
      <c r="G94148">
        <v>2014</v>
      </c>
      <c r="H94148">
        <v>11</v>
      </c>
      <c r="I94148" s="31" t="str">
        <f>VLOOKUP(C94148,Index!A:B,2,FALSE)</f>
        <v>AIDS</v>
      </c>
    </row>
    <row r="94149" spans="1:9" x14ac:dyDescent="0.2">
      <c r="A94149" s="5">
        <v>41944</v>
      </c>
      <c r="B94149">
        <v>123</v>
      </c>
      <c r="C94149" s="31" t="s">
        <v>93</v>
      </c>
      <c r="D94149" s="31" t="s">
        <v>68</v>
      </c>
      <c r="E94149" s="31" t="s">
        <v>279</v>
      </c>
      <c r="F94149" s="31" t="s">
        <v>280</v>
      </c>
      <c r="G94149">
        <v>2014</v>
      </c>
      <c r="H94149">
        <v>11</v>
      </c>
      <c r="I94149" s="31" t="str">
        <f>VLOOKUP(C94149,Index!A:B,2,FALSE)</f>
        <v>AIDS</v>
      </c>
    </row>
    <row r="94150" spans="1:9" x14ac:dyDescent="0.2">
      <c r="A94150" s="5">
        <v>41944</v>
      </c>
      <c r="B94150">
        <v>106</v>
      </c>
      <c r="C94150" s="31" t="s">
        <v>93</v>
      </c>
      <c r="D94150" s="31" t="s">
        <v>58</v>
      </c>
      <c r="E94150" s="31" t="s">
        <v>279</v>
      </c>
      <c r="F94150" s="31" t="s">
        <v>280</v>
      </c>
      <c r="G94150">
        <v>2014</v>
      </c>
      <c r="H94150">
        <v>11</v>
      </c>
      <c r="I94150" s="31" t="str">
        <f>VLOOKUP(C94150,Index!A:B,2,FALSE)</f>
        <v>AIDS</v>
      </c>
    </row>
    <row r="94151" spans="1:9" x14ac:dyDescent="0.2">
      <c r="A94151" s="5">
        <v>41944</v>
      </c>
      <c r="B94151">
        <v>3</v>
      </c>
      <c r="C94151" s="31" t="s">
        <v>93</v>
      </c>
      <c r="D94151" s="31" t="s">
        <v>849</v>
      </c>
      <c r="E94151" s="31" t="s">
        <v>279</v>
      </c>
      <c r="F94151" s="31" t="s">
        <v>280</v>
      </c>
      <c r="G94151">
        <v>2014</v>
      </c>
      <c r="H94151">
        <v>11</v>
      </c>
      <c r="I94151" s="31" t="str">
        <f>VLOOKUP(C94151,Index!A:B,2,FALSE)</f>
        <v>AIDS</v>
      </c>
    </row>
    <row r="94152" spans="1:9" x14ac:dyDescent="0.2">
      <c r="A94152" s="5">
        <v>41944</v>
      </c>
      <c r="B94152">
        <v>449</v>
      </c>
      <c r="C94152" s="31" t="s">
        <v>93</v>
      </c>
      <c r="D94152" s="31" t="s">
        <v>32</v>
      </c>
      <c r="E94152" s="31" t="s">
        <v>279</v>
      </c>
      <c r="F94152" s="31" t="s">
        <v>280</v>
      </c>
      <c r="G94152">
        <v>2014</v>
      </c>
      <c r="H94152">
        <v>11</v>
      </c>
      <c r="I94152" s="31" t="str">
        <f>VLOOKUP(C94152,Index!A:B,2,FALSE)</f>
        <v>AIDS</v>
      </c>
    </row>
    <row r="94153" spans="1:9" x14ac:dyDescent="0.2">
      <c r="A94153" s="5">
        <v>41974</v>
      </c>
      <c r="B94153">
        <v>316</v>
      </c>
      <c r="C94153" s="31" t="s">
        <v>93</v>
      </c>
      <c r="D94153" s="31" t="s">
        <v>50</v>
      </c>
      <c r="E94153" s="31" t="s">
        <v>279</v>
      </c>
      <c r="F94153" s="31" t="s">
        <v>280</v>
      </c>
      <c r="G94153">
        <v>2014</v>
      </c>
      <c r="H94153">
        <v>12</v>
      </c>
      <c r="I94153" s="31" t="str">
        <f>VLOOKUP(C94153,Index!A:B,2,FALSE)</f>
        <v>AIDS</v>
      </c>
    </row>
    <row r="94154" spans="1:9" x14ac:dyDescent="0.2">
      <c r="A94154" s="5">
        <v>41974</v>
      </c>
      <c r="B94154">
        <v>268</v>
      </c>
      <c r="C94154" s="31" t="s">
        <v>93</v>
      </c>
      <c r="D94154" s="31" t="s">
        <v>30</v>
      </c>
      <c r="E94154" s="31" t="s">
        <v>279</v>
      </c>
      <c r="F94154" s="31" t="s">
        <v>280</v>
      </c>
      <c r="G94154">
        <v>2014</v>
      </c>
      <c r="H94154">
        <v>12</v>
      </c>
      <c r="I94154" s="31" t="str">
        <f>VLOOKUP(C94154,Index!A:B,2,FALSE)</f>
        <v>AIDS</v>
      </c>
    </row>
    <row r="94155" spans="1:9" x14ac:dyDescent="0.2">
      <c r="A94155" s="5">
        <v>41974</v>
      </c>
      <c r="B94155">
        <v>512</v>
      </c>
      <c r="C94155" s="31" t="s">
        <v>93</v>
      </c>
      <c r="D94155" s="31" t="s">
        <v>32</v>
      </c>
      <c r="E94155" s="31" t="s">
        <v>279</v>
      </c>
      <c r="F94155" s="31" t="s">
        <v>280</v>
      </c>
      <c r="G94155">
        <v>2014</v>
      </c>
      <c r="H94155">
        <v>12</v>
      </c>
      <c r="I94155" s="31" t="str">
        <f>VLOOKUP(C94155,Index!A:B,2,FALSE)</f>
        <v>AIDS</v>
      </c>
    </row>
    <row r="94156" spans="1:9" x14ac:dyDescent="0.2">
      <c r="A94156" s="5">
        <v>41974</v>
      </c>
      <c r="B94156">
        <v>807</v>
      </c>
      <c r="C94156" s="31" t="s">
        <v>93</v>
      </c>
      <c r="D94156" s="31" t="s">
        <v>64</v>
      </c>
      <c r="E94156" s="31" t="s">
        <v>279</v>
      </c>
      <c r="F94156" s="31" t="s">
        <v>280</v>
      </c>
      <c r="G94156">
        <v>2014</v>
      </c>
      <c r="H94156">
        <v>12</v>
      </c>
      <c r="I94156" s="31" t="str">
        <f>VLOOKUP(C94156,Index!A:B,2,FALSE)</f>
        <v>AIDS</v>
      </c>
    </row>
    <row r="94157" spans="1:9" x14ac:dyDescent="0.2">
      <c r="A94157" s="5">
        <v>41974</v>
      </c>
      <c r="B94157">
        <v>10</v>
      </c>
      <c r="C94157" s="31" t="s">
        <v>93</v>
      </c>
      <c r="D94157" s="31" t="s">
        <v>28</v>
      </c>
      <c r="E94157" s="31" t="s">
        <v>279</v>
      </c>
      <c r="F94157" s="31" t="s">
        <v>280</v>
      </c>
      <c r="G94157">
        <v>2014</v>
      </c>
      <c r="H94157">
        <v>12</v>
      </c>
      <c r="I94157" s="31" t="str">
        <f>VLOOKUP(C94157,Index!A:B,2,FALSE)</f>
        <v>AIDS</v>
      </c>
    </row>
    <row r="94158" spans="1:9" x14ac:dyDescent="0.2">
      <c r="A94158" s="5">
        <v>41974</v>
      </c>
      <c r="B94158">
        <v>716</v>
      </c>
      <c r="C94158" s="31" t="s">
        <v>93</v>
      </c>
      <c r="D94158" s="31" t="s">
        <v>38</v>
      </c>
      <c r="E94158" s="31" t="s">
        <v>279</v>
      </c>
      <c r="F94158" s="31" t="s">
        <v>280</v>
      </c>
      <c r="G94158">
        <v>2014</v>
      </c>
      <c r="H94158">
        <v>12</v>
      </c>
      <c r="I94158" s="31" t="str">
        <f>VLOOKUP(C94158,Index!A:B,2,FALSE)</f>
        <v>AIDS</v>
      </c>
    </row>
    <row r="94159" spans="1:9" x14ac:dyDescent="0.2">
      <c r="A94159" s="5">
        <v>41974</v>
      </c>
      <c r="B94159">
        <v>208</v>
      </c>
      <c r="C94159" s="31" t="s">
        <v>93</v>
      </c>
      <c r="D94159" s="31" t="s">
        <v>26</v>
      </c>
      <c r="E94159" s="31" t="s">
        <v>279</v>
      </c>
      <c r="F94159" s="31" t="s">
        <v>280</v>
      </c>
      <c r="G94159">
        <v>2014</v>
      </c>
      <c r="H94159">
        <v>12</v>
      </c>
      <c r="I94159" s="31" t="str">
        <f>VLOOKUP(C94159,Index!A:B,2,FALSE)</f>
        <v>AIDS</v>
      </c>
    </row>
    <row r="94160" spans="1:9" x14ac:dyDescent="0.2">
      <c r="A94160" s="5">
        <v>41974</v>
      </c>
      <c r="B94160">
        <v>434</v>
      </c>
      <c r="C94160" s="31" t="s">
        <v>93</v>
      </c>
      <c r="D94160" s="31" t="s">
        <v>54</v>
      </c>
      <c r="E94160" s="31" t="s">
        <v>279</v>
      </c>
      <c r="F94160" s="31" t="s">
        <v>280</v>
      </c>
      <c r="G94160">
        <v>2014</v>
      </c>
      <c r="H94160">
        <v>12</v>
      </c>
      <c r="I94160" s="31" t="str">
        <f>VLOOKUP(C94160,Index!A:B,2,FALSE)</f>
        <v>AIDS</v>
      </c>
    </row>
    <row r="94161" spans="1:9" x14ac:dyDescent="0.2">
      <c r="A94161" s="5">
        <v>41974</v>
      </c>
      <c r="B94161">
        <v>92</v>
      </c>
      <c r="C94161" s="31" t="s">
        <v>93</v>
      </c>
      <c r="D94161" s="31" t="s">
        <v>24</v>
      </c>
      <c r="E94161" s="31" t="s">
        <v>279</v>
      </c>
      <c r="F94161" s="31" t="s">
        <v>280</v>
      </c>
      <c r="G94161">
        <v>2014</v>
      </c>
      <c r="H94161">
        <v>12</v>
      </c>
      <c r="I94161" s="31" t="str">
        <f>VLOOKUP(C94161,Index!A:B,2,FALSE)</f>
        <v>AIDS</v>
      </c>
    </row>
    <row r="94162" spans="1:9" x14ac:dyDescent="0.2">
      <c r="A94162" s="5">
        <v>41974</v>
      </c>
      <c r="B94162">
        <v>16</v>
      </c>
      <c r="C94162" s="31" t="s">
        <v>93</v>
      </c>
      <c r="D94162" s="31" t="s">
        <v>35</v>
      </c>
      <c r="E94162" s="31" t="s">
        <v>279</v>
      </c>
      <c r="F94162" s="31" t="s">
        <v>280</v>
      </c>
      <c r="G94162">
        <v>2014</v>
      </c>
      <c r="H94162">
        <v>12</v>
      </c>
      <c r="I94162" s="31" t="str">
        <f>VLOOKUP(C94162,Index!A:B,2,FALSE)</f>
        <v>AIDS</v>
      </c>
    </row>
    <row r="94163" spans="1:9" x14ac:dyDescent="0.2">
      <c r="A94163" s="5">
        <v>41974</v>
      </c>
      <c r="B94163">
        <v>71</v>
      </c>
      <c r="C94163" s="31" t="s">
        <v>93</v>
      </c>
      <c r="D94163" s="31" t="s">
        <v>796</v>
      </c>
      <c r="E94163" s="31" t="s">
        <v>279</v>
      </c>
      <c r="F94163" s="31" t="s">
        <v>280</v>
      </c>
      <c r="G94163">
        <v>2014</v>
      </c>
      <c r="H94163">
        <v>12</v>
      </c>
      <c r="I94163" s="31" t="str">
        <f>VLOOKUP(C94163,Index!A:B,2,FALSE)</f>
        <v>AIDS</v>
      </c>
    </row>
    <row r="94164" spans="1:9" x14ac:dyDescent="0.2">
      <c r="A94164" s="5">
        <v>41974</v>
      </c>
      <c r="B94164">
        <v>154</v>
      </c>
      <c r="C94164" s="31" t="s">
        <v>93</v>
      </c>
      <c r="D94164" s="31" t="s">
        <v>66</v>
      </c>
      <c r="E94164" s="31" t="s">
        <v>279</v>
      </c>
      <c r="F94164" s="31" t="s">
        <v>280</v>
      </c>
      <c r="G94164">
        <v>2014</v>
      </c>
      <c r="H94164">
        <v>12</v>
      </c>
      <c r="I94164" s="31" t="str">
        <f>VLOOKUP(C94164,Index!A:B,2,FALSE)</f>
        <v>AIDS</v>
      </c>
    </row>
    <row r="94165" spans="1:9" x14ac:dyDescent="0.2">
      <c r="A94165" s="5">
        <v>41974</v>
      </c>
      <c r="B94165">
        <v>3</v>
      </c>
      <c r="C94165" s="31" t="s">
        <v>93</v>
      </c>
      <c r="D94165" s="31" t="s">
        <v>40</v>
      </c>
      <c r="E94165" s="31" t="s">
        <v>279</v>
      </c>
      <c r="F94165" s="31" t="s">
        <v>280</v>
      </c>
      <c r="G94165">
        <v>2014</v>
      </c>
      <c r="H94165">
        <v>12</v>
      </c>
      <c r="I94165" s="31" t="str">
        <f>VLOOKUP(C94165,Index!A:B,2,FALSE)</f>
        <v>AIDS</v>
      </c>
    </row>
    <row r="94166" spans="1:9" x14ac:dyDescent="0.2">
      <c r="A94166" s="5">
        <v>41974</v>
      </c>
      <c r="B94166">
        <v>38</v>
      </c>
      <c r="C94166" s="31" t="s">
        <v>93</v>
      </c>
      <c r="D94166" s="31" t="s">
        <v>52</v>
      </c>
      <c r="E94166" s="31" t="s">
        <v>279</v>
      </c>
      <c r="F94166" s="31" t="s">
        <v>280</v>
      </c>
      <c r="G94166">
        <v>2014</v>
      </c>
      <c r="H94166">
        <v>12</v>
      </c>
      <c r="I94166" s="31" t="str">
        <f>VLOOKUP(C94166,Index!A:B,2,FALSE)</f>
        <v>AIDS</v>
      </c>
    </row>
    <row r="94167" spans="1:9" x14ac:dyDescent="0.2">
      <c r="A94167" s="5">
        <v>41974</v>
      </c>
      <c r="B94167">
        <v>41</v>
      </c>
      <c r="C94167" s="31" t="s">
        <v>93</v>
      </c>
      <c r="D94167" s="31" t="s">
        <v>10</v>
      </c>
      <c r="E94167" s="31" t="s">
        <v>279</v>
      </c>
      <c r="F94167" s="31" t="s">
        <v>280</v>
      </c>
      <c r="G94167">
        <v>2014</v>
      </c>
      <c r="H94167">
        <v>12</v>
      </c>
      <c r="I94167" s="31" t="str">
        <f>VLOOKUP(C94167,Index!A:B,2,FALSE)</f>
        <v>AIDS</v>
      </c>
    </row>
    <row r="94168" spans="1:9" x14ac:dyDescent="0.2">
      <c r="A94168" s="5">
        <v>41974</v>
      </c>
      <c r="B94168">
        <v>0</v>
      </c>
      <c r="C94168" s="31" t="s">
        <v>93</v>
      </c>
      <c r="D94168" s="31" t="s">
        <v>849</v>
      </c>
      <c r="E94168" s="31" t="s">
        <v>279</v>
      </c>
      <c r="F94168" s="31" t="s">
        <v>280</v>
      </c>
      <c r="G94168">
        <v>2014</v>
      </c>
      <c r="H94168">
        <v>12</v>
      </c>
      <c r="I94168" s="31" t="str">
        <f>VLOOKUP(C94168,Index!A:B,2,FALSE)</f>
        <v>AIDS</v>
      </c>
    </row>
    <row r="94169" spans="1:9" x14ac:dyDescent="0.2">
      <c r="A94169" s="5">
        <v>41974</v>
      </c>
      <c r="B94169">
        <v>48</v>
      </c>
      <c r="C94169" s="31" t="s">
        <v>93</v>
      </c>
      <c r="D94169" s="31" t="s">
        <v>848</v>
      </c>
      <c r="E94169" s="31" t="s">
        <v>279</v>
      </c>
      <c r="F94169" s="31" t="s">
        <v>280</v>
      </c>
      <c r="G94169">
        <v>2014</v>
      </c>
      <c r="H94169">
        <v>12</v>
      </c>
      <c r="I94169" s="31" t="str">
        <f>VLOOKUP(C94169,Index!A:B,2,FALSE)</f>
        <v>AIDS</v>
      </c>
    </row>
    <row r="94170" spans="1:9" x14ac:dyDescent="0.2">
      <c r="A94170" s="5">
        <v>41974</v>
      </c>
      <c r="B94170">
        <v>107</v>
      </c>
      <c r="C94170" s="31" t="s">
        <v>93</v>
      </c>
      <c r="D94170" s="31" t="s">
        <v>16</v>
      </c>
      <c r="E94170" s="31" t="s">
        <v>279</v>
      </c>
      <c r="F94170" s="31" t="s">
        <v>280</v>
      </c>
      <c r="G94170">
        <v>2014</v>
      </c>
      <c r="H94170">
        <v>12</v>
      </c>
      <c r="I94170" s="31" t="str">
        <f>VLOOKUP(C94170,Index!A:B,2,FALSE)</f>
        <v>AIDS</v>
      </c>
    </row>
    <row r="94171" spans="1:9" x14ac:dyDescent="0.2">
      <c r="A94171" s="5">
        <v>41974</v>
      </c>
      <c r="B94171">
        <v>177</v>
      </c>
      <c r="C94171" s="31" t="s">
        <v>93</v>
      </c>
      <c r="D94171" s="31" t="s">
        <v>68</v>
      </c>
      <c r="E94171" s="31" t="s">
        <v>279</v>
      </c>
      <c r="F94171" s="31" t="s">
        <v>280</v>
      </c>
      <c r="G94171">
        <v>2014</v>
      </c>
      <c r="H94171">
        <v>12</v>
      </c>
      <c r="I94171" s="31" t="str">
        <f>VLOOKUP(C94171,Index!A:B,2,FALSE)</f>
        <v>AIDS</v>
      </c>
    </row>
    <row r="94172" spans="1:9" x14ac:dyDescent="0.2">
      <c r="A94172" s="5">
        <v>41974</v>
      </c>
      <c r="B94172">
        <v>148</v>
      </c>
      <c r="C94172" s="31" t="s">
        <v>93</v>
      </c>
      <c r="D94172" s="31" t="s">
        <v>47</v>
      </c>
      <c r="E94172" s="31" t="s">
        <v>279</v>
      </c>
      <c r="F94172" s="31" t="s">
        <v>280</v>
      </c>
      <c r="G94172">
        <v>2014</v>
      </c>
      <c r="H94172">
        <v>12</v>
      </c>
      <c r="I94172" s="31" t="str">
        <f>VLOOKUP(C94172,Index!A:B,2,FALSE)</f>
        <v>AIDS</v>
      </c>
    </row>
    <row r="94173" spans="1:9" x14ac:dyDescent="0.2">
      <c r="A94173" s="5">
        <v>41974</v>
      </c>
      <c r="B94173">
        <v>101</v>
      </c>
      <c r="C94173" s="31" t="s">
        <v>93</v>
      </c>
      <c r="D94173" s="31" t="s">
        <v>20</v>
      </c>
      <c r="E94173" s="31" t="s">
        <v>279</v>
      </c>
      <c r="F94173" s="31" t="s">
        <v>280</v>
      </c>
      <c r="G94173">
        <v>2014</v>
      </c>
      <c r="H94173">
        <v>12</v>
      </c>
      <c r="I94173" s="31" t="str">
        <f>VLOOKUP(C94173,Index!A:B,2,FALSE)</f>
        <v>AIDS</v>
      </c>
    </row>
    <row r="94174" spans="1:9" x14ac:dyDescent="0.2">
      <c r="A94174" s="5">
        <v>41974</v>
      </c>
      <c r="B94174">
        <v>66</v>
      </c>
      <c r="C94174" s="31" t="s">
        <v>93</v>
      </c>
      <c r="D94174" s="31" t="s">
        <v>18</v>
      </c>
      <c r="E94174" s="31" t="s">
        <v>279</v>
      </c>
      <c r="F94174" s="31" t="s">
        <v>280</v>
      </c>
      <c r="G94174">
        <v>2014</v>
      </c>
      <c r="H94174">
        <v>12</v>
      </c>
      <c r="I94174" s="31" t="str">
        <f>VLOOKUP(C94174,Index!A:B,2,FALSE)</f>
        <v>AIDS</v>
      </c>
    </row>
    <row r="94175" spans="1:9" x14ac:dyDescent="0.2">
      <c r="A94175" s="5">
        <v>41974</v>
      </c>
      <c r="B94175">
        <v>35</v>
      </c>
      <c r="C94175" s="31" t="s">
        <v>93</v>
      </c>
      <c r="D94175" s="31" t="s">
        <v>62</v>
      </c>
      <c r="E94175" s="31" t="s">
        <v>279</v>
      </c>
      <c r="F94175" s="31" t="s">
        <v>280</v>
      </c>
      <c r="G94175">
        <v>2014</v>
      </c>
      <c r="H94175">
        <v>12</v>
      </c>
      <c r="I94175" s="31" t="str">
        <f>VLOOKUP(C94175,Index!A:B,2,FALSE)</f>
        <v>AIDS</v>
      </c>
    </row>
    <row r="94176" spans="1:9" x14ac:dyDescent="0.2">
      <c r="A94176" s="5">
        <v>41974</v>
      </c>
      <c r="B94176">
        <v>168</v>
      </c>
      <c r="C94176" s="31" t="s">
        <v>93</v>
      </c>
      <c r="D94176" s="31" t="s">
        <v>58</v>
      </c>
      <c r="E94176" s="31" t="s">
        <v>279</v>
      </c>
      <c r="F94176" s="31" t="s">
        <v>280</v>
      </c>
      <c r="G94176">
        <v>2014</v>
      </c>
      <c r="H94176">
        <v>12</v>
      </c>
      <c r="I94176" s="31" t="str">
        <f>VLOOKUP(C94176,Index!A:B,2,FALSE)</f>
        <v>AIDS</v>
      </c>
    </row>
    <row r="94177" spans="1:9" x14ac:dyDescent="0.2">
      <c r="A94177" s="5">
        <v>41974</v>
      </c>
      <c r="B94177">
        <v>136</v>
      </c>
      <c r="C94177" s="31" t="s">
        <v>93</v>
      </c>
      <c r="D94177" s="31" t="s">
        <v>22</v>
      </c>
      <c r="E94177" s="31" t="s">
        <v>279</v>
      </c>
      <c r="F94177" s="31" t="s">
        <v>280</v>
      </c>
      <c r="G94177">
        <v>2014</v>
      </c>
      <c r="H94177">
        <v>12</v>
      </c>
      <c r="I94177" s="31" t="str">
        <f>VLOOKUP(C94177,Index!A:B,2,FALSE)</f>
        <v>AIDS</v>
      </c>
    </row>
    <row r="94178" spans="1:9" x14ac:dyDescent="0.2">
      <c r="A94178" s="5">
        <v>41974</v>
      </c>
      <c r="B94178">
        <v>69</v>
      </c>
      <c r="C94178" s="31" t="s">
        <v>93</v>
      </c>
      <c r="D94178" s="31" t="s">
        <v>12</v>
      </c>
      <c r="E94178" s="31" t="s">
        <v>279</v>
      </c>
      <c r="F94178" s="31" t="s">
        <v>280</v>
      </c>
      <c r="G94178">
        <v>2014</v>
      </c>
      <c r="H94178">
        <v>12</v>
      </c>
      <c r="I94178" s="31" t="str">
        <f>VLOOKUP(C94178,Index!A:B,2,FALSE)</f>
        <v>AIDS</v>
      </c>
    </row>
    <row r="94179" spans="1:9" x14ac:dyDescent="0.2">
      <c r="A94179" s="5">
        <v>41974</v>
      </c>
      <c r="B94179">
        <v>23</v>
      </c>
      <c r="C94179" s="31" t="s">
        <v>93</v>
      </c>
      <c r="D94179" s="31" t="s">
        <v>44</v>
      </c>
      <c r="E94179" s="31" t="s">
        <v>279</v>
      </c>
      <c r="F94179" s="31" t="s">
        <v>280</v>
      </c>
      <c r="G94179">
        <v>2014</v>
      </c>
      <c r="H94179">
        <v>12</v>
      </c>
      <c r="I94179" s="31" t="str">
        <f>VLOOKUP(C94179,Index!A:B,2,FALSE)</f>
        <v>AIDS</v>
      </c>
    </row>
    <row r="94180" spans="1:9" x14ac:dyDescent="0.2">
      <c r="A94180" s="5">
        <v>41974</v>
      </c>
      <c r="B94180">
        <v>87</v>
      </c>
      <c r="C94180" s="31" t="s">
        <v>93</v>
      </c>
      <c r="D94180" s="31" t="s">
        <v>42</v>
      </c>
      <c r="E94180" s="31" t="s">
        <v>279</v>
      </c>
      <c r="F94180" s="31" t="s">
        <v>280</v>
      </c>
      <c r="G94180">
        <v>2014</v>
      </c>
      <c r="H94180">
        <v>12</v>
      </c>
      <c r="I94180" s="31" t="str">
        <f>VLOOKUP(C94180,Index!A:B,2,FALSE)</f>
        <v>AIDS</v>
      </c>
    </row>
    <row r="94181" spans="1:9" x14ac:dyDescent="0.2">
      <c r="A94181" s="5">
        <v>41974</v>
      </c>
      <c r="B94181">
        <v>73</v>
      </c>
      <c r="C94181" s="31" t="s">
        <v>93</v>
      </c>
      <c r="D94181" s="31" t="s">
        <v>60</v>
      </c>
      <c r="E94181" s="31" t="s">
        <v>279</v>
      </c>
      <c r="F94181" s="31" t="s">
        <v>280</v>
      </c>
      <c r="G94181">
        <v>2014</v>
      </c>
      <c r="H94181">
        <v>12</v>
      </c>
      <c r="I94181" s="31" t="str">
        <f>VLOOKUP(C94181,Index!A:B,2,FALSE)</f>
        <v>AIDS</v>
      </c>
    </row>
    <row r="94182" spans="1:9" x14ac:dyDescent="0.2">
      <c r="A94182" s="5">
        <v>41974</v>
      </c>
      <c r="B94182">
        <v>422</v>
      </c>
      <c r="C94182" s="31" t="s">
        <v>93</v>
      </c>
      <c r="D94182" s="31" t="s">
        <v>56</v>
      </c>
      <c r="E94182" s="31" t="s">
        <v>279</v>
      </c>
      <c r="F94182" s="31" t="s">
        <v>280</v>
      </c>
      <c r="G94182">
        <v>2014</v>
      </c>
      <c r="H94182">
        <v>12</v>
      </c>
      <c r="I94182" s="31" t="str">
        <f>VLOOKUP(C94182,Index!A:B,2,FALSE)</f>
        <v>AIDS</v>
      </c>
    </row>
    <row r="94183" spans="1:9" x14ac:dyDescent="0.2">
      <c r="A94183" s="5">
        <v>41974</v>
      </c>
      <c r="B94183">
        <v>65</v>
      </c>
      <c r="C94183" s="31" t="s">
        <v>93</v>
      </c>
      <c r="D94183" s="31" t="s">
        <v>14</v>
      </c>
      <c r="E94183" s="31" t="s">
        <v>279</v>
      </c>
      <c r="F94183" s="31" t="s">
        <v>280</v>
      </c>
      <c r="G94183">
        <v>2014</v>
      </c>
      <c r="H94183">
        <v>12</v>
      </c>
      <c r="I94183" s="31" t="str">
        <f>VLOOKUP(C94183,Index!A:B,2,FALSE)</f>
        <v>AIDS</v>
      </c>
    </row>
    <row r="94184" spans="1:9" x14ac:dyDescent="0.2">
      <c r="A94184" s="5">
        <v>42005</v>
      </c>
      <c r="B94184">
        <v>51</v>
      </c>
      <c r="C94184" s="31" t="s">
        <v>93</v>
      </c>
      <c r="D94184" s="31" t="s">
        <v>47</v>
      </c>
      <c r="E94184" s="31" t="s">
        <v>279</v>
      </c>
      <c r="F94184" s="31" t="s">
        <v>280</v>
      </c>
      <c r="G94184">
        <v>2015</v>
      </c>
      <c r="H94184">
        <v>1</v>
      </c>
      <c r="I94184" s="31" t="str">
        <f>VLOOKUP(C94184,Index!A:B,2,FALSE)</f>
        <v>AIDS</v>
      </c>
    </row>
    <row r="94185" spans="1:9" x14ac:dyDescent="0.2">
      <c r="A94185" s="5">
        <v>42005</v>
      </c>
      <c r="B94185">
        <v>26</v>
      </c>
      <c r="C94185" s="31" t="s">
        <v>93</v>
      </c>
      <c r="D94185" s="31" t="s">
        <v>20</v>
      </c>
      <c r="E94185" s="31" t="s">
        <v>279</v>
      </c>
      <c r="F94185" s="31" t="s">
        <v>280</v>
      </c>
      <c r="G94185">
        <v>2015</v>
      </c>
      <c r="H94185">
        <v>1</v>
      </c>
      <c r="I94185" s="31" t="str">
        <f>VLOOKUP(C94185,Index!A:B,2,FALSE)</f>
        <v>AIDS</v>
      </c>
    </row>
    <row r="94186" spans="1:9" x14ac:dyDescent="0.2">
      <c r="A94186" s="5">
        <v>42005</v>
      </c>
      <c r="B94186">
        <v>112</v>
      </c>
      <c r="C94186" s="31" t="s">
        <v>93</v>
      </c>
      <c r="D94186" s="31" t="s">
        <v>68</v>
      </c>
      <c r="E94186" s="31" t="s">
        <v>279</v>
      </c>
      <c r="F94186" s="31" t="s">
        <v>280</v>
      </c>
      <c r="G94186">
        <v>2015</v>
      </c>
      <c r="H94186">
        <v>1</v>
      </c>
      <c r="I94186" s="31" t="str">
        <f>VLOOKUP(C94186,Index!A:B,2,FALSE)</f>
        <v>AIDS</v>
      </c>
    </row>
    <row r="94187" spans="1:9" x14ac:dyDescent="0.2">
      <c r="A94187" s="5">
        <v>42005</v>
      </c>
      <c r="B94187">
        <v>16</v>
      </c>
      <c r="C94187" s="31" t="s">
        <v>93</v>
      </c>
      <c r="D94187" s="31" t="s">
        <v>62</v>
      </c>
      <c r="E94187" s="31" t="s">
        <v>279</v>
      </c>
      <c r="F94187" s="31" t="s">
        <v>280</v>
      </c>
      <c r="G94187">
        <v>2015</v>
      </c>
      <c r="H94187">
        <v>1</v>
      </c>
      <c r="I94187" s="31" t="str">
        <f>VLOOKUP(C94187,Index!A:B,2,FALSE)</f>
        <v>AIDS</v>
      </c>
    </row>
    <row r="94188" spans="1:9" x14ac:dyDescent="0.2">
      <c r="A94188" s="5">
        <v>42005</v>
      </c>
      <c r="B94188">
        <v>54</v>
      </c>
      <c r="C94188" s="31" t="s">
        <v>93</v>
      </c>
      <c r="D94188" s="31" t="s">
        <v>58</v>
      </c>
      <c r="E94188" s="31" t="s">
        <v>279</v>
      </c>
      <c r="F94188" s="31" t="s">
        <v>280</v>
      </c>
      <c r="G94188">
        <v>2015</v>
      </c>
      <c r="H94188">
        <v>1</v>
      </c>
      <c r="I94188" s="31" t="str">
        <f>VLOOKUP(C94188,Index!A:B,2,FALSE)</f>
        <v>AIDS</v>
      </c>
    </row>
    <row r="94189" spans="1:9" x14ac:dyDescent="0.2">
      <c r="A94189" s="5">
        <v>42005</v>
      </c>
      <c r="B94189">
        <v>122</v>
      </c>
      <c r="C94189" s="31" t="s">
        <v>93</v>
      </c>
      <c r="D94189" s="31" t="s">
        <v>56</v>
      </c>
      <c r="E94189" s="31" t="s">
        <v>279</v>
      </c>
      <c r="F94189" s="31" t="s">
        <v>280</v>
      </c>
      <c r="G94189">
        <v>2015</v>
      </c>
      <c r="H94189">
        <v>1</v>
      </c>
      <c r="I94189" s="31" t="str">
        <f>VLOOKUP(C94189,Index!A:B,2,FALSE)</f>
        <v>AIDS</v>
      </c>
    </row>
    <row r="94190" spans="1:9" x14ac:dyDescent="0.2">
      <c r="A94190" s="5">
        <v>42005</v>
      </c>
      <c r="B94190">
        <v>74</v>
      </c>
      <c r="C94190" s="31" t="s">
        <v>93</v>
      </c>
      <c r="D94190" s="31" t="s">
        <v>24</v>
      </c>
      <c r="E94190" s="31" t="s">
        <v>279</v>
      </c>
      <c r="F94190" s="31" t="s">
        <v>280</v>
      </c>
      <c r="G94190">
        <v>2015</v>
      </c>
      <c r="H94190">
        <v>1</v>
      </c>
      <c r="I94190" s="31" t="str">
        <f>VLOOKUP(C94190,Index!A:B,2,FALSE)</f>
        <v>AIDS</v>
      </c>
    </row>
    <row r="94191" spans="1:9" x14ac:dyDescent="0.2">
      <c r="A94191" s="5">
        <v>42005</v>
      </c>
      <c r="B94191">
        <v>53</v>
      </c>
      <c r="C94191" s="31" t="s">
        <v>93</v>
      </c>
      <c r="D94191" s="31" t="s">
        <v>22</v>
      </c>
      <c r="E94191" s="31" t="s">
        <v>279</v>
      </c>
      <c r="F94191" s="31" t="s">
        <v>280</v>
      </c>
      <c r="G94191">
        <v>2015</v>
      </c>
      <c r="H94191">
        <v>1</v>
      </c>
      <c r="I94191" s="31" t="str">
        <f>VLOOKUP(C94191,Index!A:B,2,FALSE)</f>
        <v>AIDS</v>
      </c>
    </row>
    <row r="94192" spans="1:9" x14ac:dyDescent="0.2">
      <c r="A94192" s="5">
        <v>42005</v>
      </c>
      <c r="B94192">
        <v>23</v>
      </c>
      <c r="C94192" s="31" t="s">
        <v>93</v>
      </c>
      <c r="D94192" s="31" t="s">
        <v>60</v>
      </c>
      <c r="E94192" s="31" t="s">
        <v>279</v>
      </c>
      <c r="F94192" s="31" t="s">
        <v>280</v>
      </c>
      <c r="G94192">
        <v>2015</v>
      </c>
      <c r="H94192">
        <v>1</v>
      </c>
      <c r="I94192" s="31" t="str">
        <f>VLOOKUP(C94192,Index!A:B,2,FALSE)</f>
        <v>AIDS</v>
      </c>
    </row>
    <row r="94193" spans="1:9" x14ac:dyDescent="0.2">
      <c r="A94193" s="5">
        <v>42005</v>
      </c>
      <c r="B94193">
        <v>6</v>
      </c>
      <c r="C94193" s="31" t="s">
        <v>93</v>
      </c>
      <c r="D94193" s="31" t="s">
        <v>35</v>
      </c>
      <c r="E94193" s="31" t="s">
        <v>279</v>
      </c>
      <c r="F94193" s="31" t="s">
        <v>280</v>
      </c>
      <c r="G94193">
        <v>2015</v>
      </c>
      <c r="H94193">
        <v>1</v>
      </c>
      <c r="I94193" s="31" t="str">
        <f>VLOOKUP(C94193,Index!A:B,2,FALSE)</f>
        <v>AIDS</v>
      </c>
    </row>
    <row r="94194" spans="1:9" x14ac:dyDescent="0.2">
      <c r="A94194" s="5">
        <v>42005</v>
      </c>
      <c r="B94194">
        <v>13</v>
      </c>
      <c r="C94194" s="31" t="s">
        <v>93</v>
      </c>
      <c r="D94194" s="31" t="s">
        <v>52</v>
      </c>
      <c r="E94194" s="31" t="s">
        <v>279</v>
      </c>
      <c r="F94194" s="31" t="s">
        <v>280</v>
      </c>
      <c r="G94194">
        <v>2015</v>
      </c>
      <c r="H94194">
        <v>1</v>
      </c>
      <c r="I94194" s="31" t="str">
        <f>VLOOKUP(C94194,Index!A:B,2,FALSE)</f>
        <v>AIDS</v>
      </c>
    </row>
    <row r="94195" spans="1:9" x14ac:dyDescent="0.2">
      <c r="A94195" s="5">
        <v>42005</v>
      </c>
      <c r="B94195">
        <v>140</v>
      </c>
      <c r="C94195" s="31" t="s">
        <v>93</v>
      </c>
      <c r="D94195" s="31" t="s">
        <v>66</v>
      </c>
      <c r="E94195" s="31" t="s">
        <v>279</v>
      </c>
      <c r="F94195" s="31" t="s">
        <v>280</v>
      </c>
      <c r="G94195">
        <v>2015</v>
      </c>
      <c r="H94195">
        <v>1</v>
      </c>
      <c r="I94195" s="31" t="str">
        <f>VLOOKUP(C94195,Index!A:B,2,FALSE)</f>
        <v>AIDS</v>
      </c>
    </row>
    <row r="94196" spans="1:9" x14ac:dyDescent="0.2">
      <c r="A94196" s="5">
        <v>42005</v>
      </c>
      <c r="B94196">
        <v>5</v>
      </c>
      <c r="C94196" s="31" t="s">
        <v>93</v>
      </c>
      <c r="D94196" s="31" t="s">
        <v>40</v>
      </c>
      <c r="E94196" s="31" t="s">
        <v>279</v>
      </c>
      <c r="F94196" s="31" t="s">
        <v>280</v>
      </c>
      <c r="G94196">
        <v>2015</v>
      </c>
      <c r="H94196">
        <v>1</v>
      </c>
      <c r="I94196" s="31" t="str">
        <f>VLOOKUP(C94196,Index!A:B,2,FALSE)</f>
        <v>AIDS</v>
      </c>
    </row>
    <row r="94197" spans="1:9" x14ac:dyDescent="0.2">
      <c r="A94197" s="5">
        <v>42005</v>
      </c>
      <c r="B94197">
        <v>18</v>
      </c>
      <c r="C94197" s="31" t="s">
        <v>93</v>
      </c>
      <c r="D94197" s="31" t="s">
        <v>12</v>
      </c>
      <c r="E94197" s="31" t="s">
        <v>279</v>
      </c>
      <c r="F94197" s="31" t="s">
        <v>280</v>
      </c>
      <c r="G94197">
        <v>2015</v>
      </c>
      <c r="H94197">
        <v>1</v>
      </c>
      <c r="I94197" s="31" t="str">
        <f>VLOOKUP(C94197,Index!A:B,2,FALSE)</f>
        <v>AIDS</v>
      </c>
    </row>
    <row r="94198" spans="1:9" x14ac:dyDescent="0.2">
      <c r="A94198" s="5">
        <v>42005</v>
      </c>
      <c r="B94198">
        <v>11</v>
      </c>
      <c r="C94198" s="31" t="s">
        <v>93</v>
      </c>
      <c r="D94198" s="31" t="s">
        <v>14</v>
      </c>
      <c r="E94198" s="31" t="s">
        <v>279</v>
      </c>
      <c r="F94198" s="31" t="s">
        <v>280</v>
      </c>
      <c r="G94198">
        <v>2015</v>
      </c>
      <c r="H94198">
        <v>1</v>
      </c>
      <c r="I94198" s="31" t="str">
        <f>VLOOKUP(C94198,Index!A:B,2,FALSE)</f>
        <v>AIDS</v>
      </c>
    </row>
    <row r="94199" spans="1:9" x14ac:dyDescent="0.2">
      <c r="A94199" s="5">
        <v>42005</v>
      </c>
      <c r="B94199">
        <v>41</v>
      </c>
      <c r="C94199" s="31" t="s">
        <v>93</v>
      </c>
      <c r="D94199" s="31" t="s">
        <v>42</v>
      </c>
      <c r="E94199" s="31" t="s">
        <v>279</v>
      </c>
      <c r="F94199" s="31" t="s">
        <v>280</v>
      </c>
      <c r="G94199">
        <v>2015</v>
      </c>
      <c r="H94199">
        <v>1</v>
      </c>
      <c r="I94199" s="31" t="str">
        <f>VLOOKUP(C94199,Index!A:B,2,FALSE)</f>
        <v>AIDS</v>
      </c>
    </row>
    <row r="94200" spans="1:9" x14ac:dyDescent="0.2">
      <c r="A94200" s="5">
        <v>42005</v>
      </c>
      <c r="B94200">
        <v>15</v>
      </c>
      <c r="C94200" s="31" t="s">
        <v>93</v>
      </c>
      <c r="D94200" s="31" t="s">
        <v>44</v>
      </c>
      <c r="E94200" s="31" t="s">
        <v>279</v>
      </c>
      <c r="F94200" s="31" t="s">
        <v>280</v>
      </c>
      <c r="G94200">
        <v>2015</v>
      </c>
      <c r="H94200">
        <v>1</v>
      </c>
      <c r="I94200" s="31" t="str">
        <f>VLOOKUP(C94200,Index!A:B,2,FALSE)</f>
        <v>AIDS</v>
      </c>
    </row>
    <row r="94201" spans="1:9" x14ac:dyDescent="0.2">
      <c r="A94201" s="5">
        <v>42005</v>
      </c>
      <c r="B94201">
        <v>36</v>
      </c>
      <c r="C94201" s="31" t="s">
        <v>93</v>
      </c>
      <c r="D94201" s="31" t="s">
        <v>10</v>
      </c>
      <c r="E94201" s="31" t="s">
        <v>279</v>
      </c>
      <c r="F94201" s="31" t="s">
        <v>280</v>
      </c>
      <c r="G94201">
        <v>2015</v>
      </c>
      <c r="H94201">
        <v>1</v>
      </c>
      <c r="I94201" s="31" t="str">
        <f>VLOOKUP(C94201,Index!A:B,2,FALSE)</f>
        <v>AIDS</v>
      </c>
    </row>
    <row r="94202" spans="1:9" x14ac:dyDescent="0.2">
      <c r="A94202" s="5">
        <v>42005</v>
      </c>
      <c r="B94202">
        <v>32</v>
      </c>
      <c r="C94202" s="31" t="s">
        <v>93</v>
      </c>
      <c r="D94202" s="31" t="s">
        <v>18</v>
      </c>
      <c r="E94202" s="31" t="s">
        <v>279</v>
      </c>
      <c r="F94202" s="31" t="s">
        <v>280</v>
      </c>
      <c r="G94202">
        <v>2015</v>
      </c>
      <c r="H94202">
        <v>1</v>
      </c>
      <c r="I94202" s="31" t="str">
        <f>VLOOKUP(C94202,Index!A:B,2,FALSE)</f>
        <v>AIDS</v>
      </c>
    </row>
    <row r="94203" spans="1:9" x14ac:dyDescent="0.2">
      <c r="A94203" s="5">
        <v>42005</v>
      </c>
      <c r="B94203">
        <v>7</v>
      </c>
      <c r="C94203" s="31" t="s">
        <v>93</v>
      </c>
      <c r="D94203" s="31" t="s">
        <v>848</v>
      </c>
      <c r="E94203" s="31" t="s">
        <v>279</v>
      </c>
      <c r="F94203" s="31" t="s">
        <v>280</v>
      </c>
      <c r="G94203">
        <v>2015</v>
      </c>
      <c r="H94203">
        <v>1</v>
      </c>
      <c r="I94203" s="31" t="str">
        <f>VLOOKUP(C94203,Index!A:B,2,FALSE)</f>
        <v>AIDS</v>
      </c>
    </row>
    <row r="94204" spans="1:9" x14ac:dyDescent="0.2">
      <c r="A94204" s="5">
        <v>42005</v>
      </c>
      <c r="B94204">
        <v>37</v>
      </c>
      <c r="C94204" s="31" t="s">
        <v>93</v>
      </c>
      <c r="D94204" s="31" t="s">
        <v>16</v>
      </c>
      <c r="E94204" s="31" t="s">
        <v>279</v>
      </c>
      <c r="F94204" s="31" t="s">
        <v>280</v>
      </c>
      <c r="G94204">
        <v>2015</v>
      </c>
      <c r="H94204">
        <v>1</v>
      </c>
      <c r="I94204" s="31" t="str">
        <f>VLOOKUP(C94204,Index!A:B,2,FALSE)</f>
        <v>AIDS</v>
      </c>
    </row>
    <row r="94205" spans="1:9" x14ac:dyDescent="0.2">
      <c r="A94205" s="5">
        <v>42005</v>
      </c>
      <c r="B94205">
        <v>25</v>
      </c>
      <c r="C94205" s="31" t="s">
        <v>93</v>
      </c>
      <c r="D94205" s="31" t="s">
        <v>796</v>
      </c>
      <c r="E94205" s="31" t="s">
        <v>279</v>
      </c>
      <c r="F94205" s="31" t="s">
        <v>280</v>
      </c>
      <c r="G94205">
        <v>2015</v>
      </c>
      <c r="H94205">
        <v>1</v>
      </c>
      <c r="I94205" s="31" t="str">
        <f>VLOOKUP(C94205,Index!A:B,2,FALSE)</f>
        <v>AIDS</v>
      </c>
    </row>
    <row r="94206" spans="1:9" x14ac:dyDescent="0.2">
      <c r="A94206" s="5">
        <v>42005</v>
      </c>
      <c r="B94206">
        <v>169</v>
      </c>
      <c r="C94206" s="31" t="s">
        <v>93</v>
      </c>
      <c r="D94206" s="31" t="s">
        <v>50</v>
      </c>
      <c r="E94206" s="31" t="s">
        <v>279</v>
      </c>
      <c r="F94206" s="31" t="s">
        <v>280</v>
      </c>
      <c r="G94206">
        <v>2015</v>
      </c>
      <c r="H94206">
        <v>1</v>
      </c>
      <c r="I94206" s="31" t="str">
        <f>VLOOKUP(C94206,Index!A:B,2,FALSE)</f>
        <v>AIDS</v>
      </c>
    </row>
    <row r="94207" spans="1:9" x14ac:dyDescent="0.2">
      <c r="A94207" s="5">
        <v>42005</v>
      </c>
      <c r="B94207">
        <v>234</v>
      </c>
      <c r="C94207" s="31" t="s">
        <v>93</v>
      </c>
      <c r="D94207" s="31" t="s">
        <v>64</v>
      </c>
      <c r="E94207" s="31" t="s">
        <v>279</v>
      </c>
      <c r="F94207" s="31" t="s">
        <v>280</v>
      </c>
      <c r="G94207">
        <v>2015</v>
      </c>
      <c r="H94207">
        <v>1</v>
      </c>
      <c r="I94207" s="31" t="str">
        <f>VLOOKUP(C94207,Index!A:B,2,FALSE)</f>
        <v>AIDS</v>
      </c>
    </row>
    <row r="94208" spans="1:9" x14ac:dyDescent="0.2">
      <c r="A94208" s="5">
        <v>42005</v>
      </c>
      <c r="B94208">
        <v>8</v>
      </c>
      <c r="C94208" s="31" t="s">
        <v>93</v>
      </c>
      <c r="D94208" s="31" t="s">
        <v>28</v>
      </c>
      <c r="E94208" s="31" t="s">
        <v>279</v>
      </c>
      <c r="F94208" s="31" t="s">
        <v>280</v>
      </c>
      <c r="G94208">
        <v>2015</v>
      </c>
      <c r="H94208">
        <v>1</v>
      </c>
      <c r="I94208" s="31" t="str">
        <f>VLOOKUP(C94208,Index!A:B,2,FALSE)</f>
        <v>AIDS</v>
      </c>
    </row>
    <row r="94209" spans="1:9" x14ac:dyDescent="0.2">
      <c r="A94209" s="5">
        <v>42005</v>
      </c>
      <c r="B94209">
        <v>193</v>
      </c>
      <c r="C94209" s="31" t="s">
        <v>93</v>
      </c>
      <c r="D94209" s="31" t="s">
        <v>54</v>
      </c>
      <c r="E94209" s="31" t="s">
        <v>279</v>
      </c>
      <c r="F94209" s="31" t="s">
        <v>280</v>
      </c>
      <c r="G94209">
        <v>2015</v>
      </c>
      <c r="H94209">
        <v>1</v>
      </c>
      <c r="I94209" s="31" t="str">
        <f>VLOOKUP(C94209,Index!A:B,2,FALSE)</f>
        <v>AIDS</v>
      </c>
    </row>
    <row r="94210" spans="1:9" x14ac:dyDescent="0.2">
      <c r="A94210" s="5">
        <v>42005</v>
      </c>
      <c r="B94210">
        <v>394</v>
      </c>
      <c r="C94210" s="31" t="s">
        <v>93</v>
      </c>
      <c r="D94210" s="31" t="s">
        <v>38</v>
      </c>
      <c r="E94210" s="31" t="s">
        <v>279</v>
      </c>
      <c r="F94210" s="31" t="s">
        <v>280</v>
      </c>
      <c r="G94210">
        <v>2015</v>
      </c>
      <c r="H94210">
        <v>1</v>
      </c>
      <c r="I94210" s="31" t="str">
        <f>VLOOKUP(C94210,Index!A:B,2,FALSE)</f>
        <v>AIDS</v>
      </c>
    </row>
    <row r="94211" spans="1:9" x14ac:dyDescent="0.2">
      <c r="A94211" s="5">
        <v>42005</v>
      </c>
      <c r="B94211">
        <v>1</v>
      </c>
      <c r="C94211" s="31" t="s">
        <v>93</v>
      </c>
      <c r="D94211" s="31" t="s">
        <v>849</v>
      </c>
      <c r="E94211" s="31" t="s">
        <v>279</v>
      </c>
      <c r="F94211" s="31" t="s">
        <v>280</v>
      </c>
      <c r="G94211">
        <v>2015</v>
      </c>
      <c r="H94211">
        <v>1</v>
      </c>
      <c r="I94211" s="31" t="str">
        <f>VLOOKUP(C94211,Index!A:B,2,FALSE)</f>
        <v>AIDS</v>
      </c>
    </row>
    <row r="94212" spans="1:9" x14ac:dyDescent="0.2">
      <c r="A94212" s="5">
        <v>42005</v>
      </c>
      <c r="B94212">
        <v>332</v>
      </c>
      <c r="C94212" s="31" t="s">
        <v>93</v>
      </c>
      <c r="D94212" s="31" t="s">
        <v>32</v>
      </c>
      <c r="E94212" s="31" t="s">
        <v>279</v>
      </c>
      <c r="F94212" s="31" t="s">
        <v>280</v>
      </c>
      <c r="G94212">
        <v>2015</v>
      </c>
      <c r="H94212">
        <v>1</v>
      </c>
      <c r="I94212" s="31" t="str">
        <f>VLOOKUP(C94212,Index!A:B,2,FALSE)</f>
        <v>AIDS</v>
      </c>
    </row>
    <row r="94213" spans="1:9" x14ac:dyDescent="0.2">
      <c r="A94213" s="5">
        <v>42005</v>
      </c>
      <c r="B94213">
        <v>98</v>
      </c>
      <c r="C94213" s="31" t="s">
        <v>93</v>
      </c>
      <c r="D94213" s="31" t="s">
        <v>30</v>
      </c>
      <c r="E94213" s="31" t="s">
        <v>279</v>
      </c>
      <c r="F94213" s="31" t="s">
        <v>280</v>
      </c>
      <c r="G94213">
        <v>2015</v>
      </c>
      <c r="H94213">
        <v>1</v>
      </c>
      <c r="I94213" s="31" t="str">
        <f>VLOOKUP(C94213,Index!A:B,2,FALSE)</f>
        <v>AIDS</v>
      </c>
    </row>
    <row r="94214" spans="1:9" x14ac:dyDescent="0.2">
      <c r="A94214" s="5">
        <v>42005</v>
      </c>
      <c r="B94214">
        <v>131</v>
      </c>
      <c r="C94214" s="31" t="s">
        <v>93</v>
      </c>
      <c r="D94214" s="31" t="s">
        <v>26</v>
      </c>
      <c r="E94214" s="31" t="s">
        <v>279</v>
      </c>
      <c r="F94214" s="31" t="s">
        <v>280</v>
      </c>
      <c r="G94214">
        <v>2015</v>
      </c>
      <c r="H94214">
        <v>1</v>
      </c>
      <c r="I94214" s="31" t="str">
        <f>VLOOKUP(C94214,Index!A:B,2,FALSE)</f>
        <v>AIDS</v>
      </c>
    </row>
    <row r="94215" spans="1:9" x14ac:dyDescent="0.2">
      <c r="A94215" s="5">
        <v>42036</v>
      </c>
      <c r="B94215">
        <v>20</v>
      </c>
      <c r="C94215" s="31" t="s">
        <v>93</v>
      </c>
      <c r="D94215" s="31" t="s">
        <v>42</v>
      </c>
      <c r="E94215" s="31" t="s">
        <v>279</v>
      </c>
      <c r="F94215" s="31" t="s">
        <v>280</v>
      </c>
      <c r="G94215">
        <v>2015</v>
      </c>
      <c r="H94215">
        <v>2</v>
      </c>
      <c r="I94215" s="31" t="str">
        <f>VLOOKUP(C94215,Index!A:B,2,FALSE)</f>
        <v>AIDS</v>
      </c>
    </row>
    <row r="94216" spans="1:9" x14ac:dyDescent="0.2">
      <c r="A94216" s="5">
        <v>42036</v>
      </c>
      <c r="B94216">
        <v>73</v>
      </c>
      <c r="C94216" s="31" t="s">
        <v>93</v>
      </c>
      <c r="D94216" s="31" t="s">
        <v>68</v>
      </c>
      <c r="E94216" s="31" t="s">
        <v>279</v>
      </c>
      <c r="F94216" s="31" t="s">
        <v>280</v>
      </c>
      <c r="G94216">
        <v>2015</v>
      </c>
      <c r="H94216">
        <v>2</v>
      </c>
      <c r="I94216" s="31" t="str">
        <f>VLOOKUP(C94216,Index!A:B,2,FALSE)</f>
        <v>AIDS</v>
      </c>
    </row>
    <row r="94217" spans="1:9" x14ac:dyDescent="0.2">
      <c r="A94217" s="5">
        <v>42036</v>
      </c>
      <c r="B94217">
        <v>56</v>
      </c>
      <c r="C94217" s="31" t="s">
        <v>93</v>
      </c>
      <c r="D94217" s="31" t="s">
        <v>58</v>
      </c>
      <c r="E94217" s="31" t="s">
        <v>279</v>
      </c>
      <c r="F94217" s="31" t="s">
        <v>280</v>
      </c>
      <c r="G94217">
        <v>2015</v>
      </c>
      <c r="H94217">
        <v>2</v>
      </c>
      <c r="I94217" s="31" t="str">
        <f>VLOOKUP(C94217,Index!A:B,2,FALSE)</f>
        <v>AIDS</v>
      </c>
    </row>
    <row r="94218" spans="1:9" x14ac:dyDescent="0.2">
      <c r="A94218" s="5">
        <v>42036</v>
      </c>
      <c r="B94218">
        <v>114</v>
      </c>
      <c r="C94218" s="31" t="s">
        <v>93</v>
      </c>
      <c r="D94218" s="31" t="s">
        <v>66</v>
      </c>
      <c r="E94218" s="31" t="s">
        <v>279</v>
      </c>
      <c r="F94218" s="31" t="s">
        <v>280</v>
      </c>
      <c r="G94218">
        <v>2015</v>
      </c>
      <c r="H94218">
        <v>2</v>
      </c>
      <c r="I94218" s="31" t="str">
        <f>VLOOKUP(C94218,Index!A:B,2,FALSE)</f>
        <v>AIDS</v>
      </c>
    </row>
    <row r="94219" spans="1:9" x14ac:dyDescent="0.2">
      <c r="A94219" s="5">
        <v>42036</v>
      </c>
      <c r="B94219">
        <v>7</v>
      </c>
      <c r="C94219" s="31" t="s">
        <v>93</v>
      </c>
      <c r="D94219" s="31" t="s">
        <v>848</v>
      </c>
      <c r="E94219" s="31" t="s">
        <v>279</v>
      </c>
      <c r="F94219" s="31" t="s">
        <v>280</v>
      </c>
      <c r="G94219">
        <v>2015</v>
      </c>
      <c r="H94219">
        <v>2</v>
      </c>
      <c r="I94219" s="31" t="str">
        <f>VLOOKUP(C94219,Index!A:B,2,FALSE)</f>
        <v>AIDS</v>
      </c>
    </row>
    <row r="94220" spans="1:9" x14ac:dyDescent="0.2">
      <c r="A94220" s="5">
        <v>42036</v>
      </c>
      <c r="B94220">
        <v>23</v>
      </c>
      <c r="C94220" s="31" t="s">
        <v>93</v>
      </c>
      <c r="D94220" s="31" t="s">
        <v>10</v>
      </c>
      <c r="E94220" s="31" t="s">
        <v>279</v>
      </c>
      <c r="F94220" s="31" t="s">
        <v>280</v>
      </c>
      <c r="G94220">
        <v>2015</v>
      </c>
      <c r="H94220">
        <v>2</v>
      </c>
      <c r="I94220" s="31" t="str">
        <f>VLOOKUP(C94220,Index!A:B,2,FALSE)</f>
        <v>AIDS</v>
      </c>
    </row>
    <row r="94221" spans="1:9" x14ac:dyDescent="0.2">
      <c r="A94221" s="5">
        <v>42036</v>
      </c>
      <c r="B94221">
        <v>37</v>
      </c>
      <c r="C94221" s="31" t="s">
        <v>93</v>
      </c>
      <c r="D94221" s="31" t="s">
        <v>16</v>
      </c>
      <c r="E94221" s="31" t="s">
        <v>279</v>
      </c>
      <c r="F94221" s="31" t="s">
        <v>280</v>
      </c>
      <c r="G94221">
        <v>2015</v>
      </c>
      <c r="H94221">
        <v>2</v>
      </c>
      <c r="I94221" s="31" t="str">
        <f>VLOOKUP(C94221,Index!A:B,2,FALSE)</f>
        <v>AIDS</v>
      </c>
    </row>
    <row r="94222" spans="1:9" x14ac:dyDescent="0.2">
      <c r="A94222" s="5">
        <v>42036</v>
      </c>
      <c r="B94222">
        <v>20</v>
      </c>
      <c r="C94222" s="31" t="s">
        <v>93</v>
      </c>
      <c r="D94222" s="31" t="s">
        <v>14</v>
      </c>
      <c r="E94222" s="31" t="s">
        <v>279</v>
      </c>
      <c r="F94222" s="31" t="s">
        <v>280</v>
      </c>
      <c r="G94222">
        <v>2015</v>
      </c>
      <c r="H94222">
        <v>2</v>
      </c>
      <c r="I94222" s="31" t="str">
        <f>VLOOKUP(C94222,Index!A:B,2,FALSE)</f>
        <v>AIDS</v>
      </c>
    </row>
    <row r="94223" spans="1:9" x14ac:dyDescent="0.2">
      <c r="A94223" s="5">
        <v>42036</v>
      </c>
      <c r="B94223">
        <v>27</v>
      </c>
      <c r="C94223" s="31" t="s">
        <v>93</v>
      </c>
      <c r="D94223" s="31" t="s">
        <v>18</v>
      </c>
      <c r="E94223" s="31" t="s">
        <v>279</v>
      </c>
      <c r="F94223" s="31" t="s">
        <v>280</v>
      </c>
      <c r="G94223">
        <v>2015</v>
      </c>
      <c r="H94223">
        <v>2</v>
      </c>
      <c r="I94223" s="31" t="str">
        <f>VLOOKUP(C94223,Index!A:B,2,FALSE)</f>
        <v>AIDS</v>
      </c>
    </row>
    <row r="94224" spans="1:9" x14ac:dyDescent="0.2">
      <c r="A94224" s="5">
        <v>42036</v>
      </c>
      <c r="B94224">
        <v>22</v>
      </c>
      <c r="C94224" s="31" t="s">
        <v>93</v>
      </c>
      <c r="D94224" s="31" t="s">
        <v>62</v>
      </c>
      <c r="E94224" s="31" t="s">
        <v>279</v>
      </c>
      <c r="F94224" s="31" t="s">
        <v>280</v>
      </c>
      <c r="G94224">
        <v>2015</v>
      </c>
      <c r="H94224">
        <v>2</v>
      </c>
      <c r="I94224" s="31" t="str">
        <f>VLOOKUP(C94224,Index!A:B,2,FALSE)</f>
        <v>AIDS</v>
      </c>
    </row>
    <row r="94225" spans="1:9" x14ac:dyDescent="0.2">
      <c r="A94225" s="5">
        <v>42036</v>
      </c>
      <c r="B94225">
        <v>31</v>
      </c>
      <c r="C94225" s="31" t="s">
        <v>93</v>
      </c>
      <c r="D94225" s="31" t="s">
        <v>12</v>
      </c>
      <c r="E94225" s="31" t="s">
        <v>279</v>
      </c>
      <c r="F94225" s="31" t="s">
        <v>280</v>
      </c>
      <c r="G94225">
        <v>2015</v>
      </c>
      <c r="H94225">
        <v>2</v>
      </c>
      <c r="I94225" s="31" t="str">
        <f>VLOOKUP(C94225,Index!A:B,2,FALSE)</f>
        <v>AIDS</v>
      </c>
    </row>
    <row r="94226" spans="1:9" x14ac:dyDescent="0.2">
      <c r="A94226" s="5">
        <v>42036</v>
      </c>
      <c r="B94226">
        <v>13</v>
      </c>
      <c r="C94226" s="31" t="s">
        <v>93</v>
      </c>
      <c r="D94226" s="31" t="s">
        <v>44</v>
      </c>
      <c r="E94226" s="31" t="s">
        <v>279</v>
      </c>
      <c r="F94226" s="31" t="s">
        <v>280</v>
      </c>
      <c r="G94226">
        <v>2015</v>
      </c>
      <c r="H94226">
        <v>2</v>
      </c>
      <c r="I94226" s="31" t="str">
        <f>VLOOKUP(C94226,Index!A:B,2,FALSE)</f>
        <v>AIDS</v>
      </c>
    </row>
    <row r="94227" spans="1:9" x14ac:dyDescent="0.2">
      <c r="A94227" s="5">
        <v>42036</v>
      </c>
      <c r="B94227">
        <v>65</v>
      </c>
      <c r="C94227" s="31" t="s">
        <v>93</v>
      </c>
      <c r="D94227" s="31" t="s">
        <v>47</v>
      </c>
      <c r="E94227" s="31" t="s">
        <v>279</v>
      </c>
      <c r="F94227" s="31" t="s">
        <v>280</v>
      </c>
      <c r="G94227">
        <v>2015</v>
      </c>
      <c r="H94227">
        <v>2</v>
      </c>
      <c r="I94227" s="31" t="str">
        <f>VLOOKUP(C94227,Index!A:B,2,FALSE)</f>
        <v>AIDS</v>
      </c>
    </row>
    <row r="94228" spans="1:9" x14ac:dyDescent="0.2">
      <c r="A94228" s="5">
        <v>42036</v>
      </c>
      <c r="B94228">
        <v>307</v>
      </c>
      <c r="C94228" s="31" t="s">
        <v>93</v>
      </c>
      <c r="D94228" s="31" t="s">
        <v>64</v>
      </c>
      <c r="E94228" s="31" t="s">
        <v>279</v>
      </c>
      <c r="F94228" s="31" t="s">
        <v>280</v>
      </c>
      <c r="G94228">
        <v>2015</v>
      </c>
      <c r="H94228">
        <v>2</v>
      </c>
      <c r="I94228" s="31" t="str">
        <f>VLOOKUP(C94228,Index!A:B,2,FALSE)</f>
        <v>AIDS</v>
      </c>
    </row>
    <row r="94229" spans="1:9" x14ac:dyDescent="0.2">
      <c r="A94229" s="5">
        <v>42036</v>
      </c>
      <c r="B94229">
        <v>65</v>
      </c>
      <c r="C94229" s="31" t="s">
        <v>93</v>
      </c>
      <c r="D94229" s="31" t="s">
        <v>30</v>
      </c>
      <c r="E94229" s="31" t="s">
        <v>279</v>
      </c>
      <c r="F94229" s="31" t="s">
        <v>280</v>
      </c>
      <c r="G94229">
        <v>2015</v>
      </c>
      <c r="H94229">
        <v>2</v>
      </c>
      <c r="I94229" s="31" t="str">
        <f>VLOOKUP(C94229,Index!A:B,2,FALSE)</f>
        <v>AIDS</v>
      </c>
    </row>
    <row r="94230" spans="1:9" x14ac:dyDescent="0.2">
      <c r="A94230" s="5">
        <v>42036</v>
      </c>
      <c r="B94230">
        <v>111</v>
      </c>
      <c r="C94230" s="31" t="s">
        <v>93</v>
      </c>
      <c r="D94230" s="31" t="s">
        <v>50</v>
      </c>
      <c r="E94230" s="31" t="s">
        <v>279</v>
      </c>
      <c r="F94230" s="31" t="s">
        <v>280</v>
      </c>
      <c r="G94230">
        <v>2015</v>
      </c>
      <c r="H94230">
        <v>2</v>
      </c>
      <c r="I94230" s="31" t="str">
        <f>VLOOKUP(C94230,Index!A:B,2,FALSE)</f>
        <v>AIDS</v>
      </c>
    </row>
    <row r="94231" spans="1:9" x14ac:dyDescent="0.2">
      <c r="A94231" s="5">
        <v>42036</v>
      </c>
      <c r="B94231">
        <v>334</v>
      </c>
      <c r="C94231" s="31" t="s">
        <v>93</v>
      </c>
      <c r="D94231" s="31" t="s">
        <v>38</v>
      </c>
      <c r="E94231" s="31" t="s">
        <v>279</v>
      </c>
      <c r="F94231" s="31" t="s">
        <v>280</v>
      </c>
      <c r="G94231">
        <v>2015</v>
      </c>
      <c r="H94231">
        <v>2</v>
      </c>
      <c r="I94231" s="31" t="str">
        <f>VLOOKUP(C94231,Index!A:B,2,FALSE)</f>
        <v>AIDS</v>
      </c>
    </row>
    <row r="94232" spans="1:9" x14ac:dyDescent="0.2">
      <c r="A94232" s="5">
        <v>42036</v>
      </c>
      <c r="B94232">
        <v>5</v>
      </c>
      <c r="C94232" s="31" t="s">
        <v>93</v>
      </c>
      <c r="D94232" s="31" t="s">
        <v>28</v>
      </c>
      <c r="E94232" s="31" t="s">
        <v>279</v>
      </c>
      <c r="F94232" s="31" t="s">
        <v>280</v>
      </c>
      <c r="G94232">
        <v>2015</v>
      </c>
      <c r="H94232">
        <v>2</v>
      </c>
      <c r="I94232" s="31" t="str">
        <f>VLOOKUP(C94232,Index!A:B,2,FALSE)</f>
        <v>AIDS</v>
      </c>
    </row>
    <row r="94233" spans="1:9" x14ac:dyDescent="0.2">
      <c r="A94233" s="5">
        <v>42036</v>
      </c>
      <c r="B94233">
        <v>245</v>
      </c>
      <c r="C94233" s="31" t="s">
        <v>93</v>
      </c>
      <c r="D94233" s="31" t="s">
        <v>32</v>
      </c>
      <c r="E94233" s="31" t="s">
        <v>279</v>
      </c>
      <c r="F94233" s="31" t="s">
        <v>280</v>
      </c>
      <c r="G94233">
        <v>2015</v>
      </c>
      <c r="H94233">
        <v>2</v>
      </c>
      <c r="I94233" s="31" t="str">
        <f>VLOOKUP(C94233,Index!A:B,2,FALSE)</f>
        <v>AIDS</v>
      </c>
    </row>
    <row r="94234" spans="1:9" x14ac:dyDescent="0.2">
      <c r="A94234" s="5">
        <v>42036</v>
      </c>
      <c r="B94234">
        <v>11</v>
      </c>
      <c r="C94234" s="31" t="s">
        <v>93</v>
      </c>
      <c r="D94234" s="31" t="s">
        <v>35</v>
      </c>
      <c r="E94234" s="31" t="s">
        <v>279</v>
      </c>
      <c r="F94234" s="31" t="s">
        <v>280</v>
      </c>
      <c r="G94234">
        <v>2015</v>
      </c>
      <c r="H94234">
        <v>2</v>
      </c>
      <c r="I94234" s="31" t="str">
        <f>VLOOKUP(C94234,Index!A:B,2,FALSE)</f>
        <v>AIDS</v>
      </c>
    </row>
    <row r="94235" spans="1:9" x14ac:dyDescent="0.2">
      <c r="A94235" s="5">
        <v>42036</v>
      </c>
      <c r="B94235">
        <v>3</v>
      </c>
      <c r="C94235" s="31" t="s">
        <v>93</v>
      </c>
      <c r="D94235" s="31" t="s">
        <v>40</v>
      </c>
      <c r="E94235" s="31" t="s">
        <v>279</v>
      </c>
      <c r="F94235" s="31" t="s">
        <v>280</v>
      </c>
      <c r="G94235">
        <v>2015</v>
      </c>
      <c r="H94235">
        <v>2</v>
      </c>
      <c r="I94235" s="31" t="str">
        <f>VLOOKUP(C94235,Index!A:B,2,FALSE)</f>
        <v>AIDS</v>
      </c>
    </row>
    <row r="94236" spans="1:9" x14ac:dyDescent="0.2">
      <c r="A94236" s="5">
        <v>42036</v>
      </c>
      <c r="B94236">
        <v>5</v>
      </c>
      <c r="C94236" s="31" t="s">
        <v>93</v>
      </c>
      <c r="D94236" s="31" t="s">
        <v>52</v>
      </c>
      <c r="E94236" s="31" t="s">
        <v>279</v>
      </c>
      <c r="F94236" s="31" t="s">
        <v>280</v>
      </c>
      <c r="G94236">
        <v>2015</v>
      </c>
      <c r="H94236">
        <v>2</v>
      </c>
      <c r="I94236" s="31" t="str">
        <f>VLOOKUP(C94236,Index!A:B,2,FALSE)</f>
        <v>AIDS</v>
      </c>
    </row>
    <row r="94237" spans="1:9" x14ac:dyDescent="0.2">
      <c r="A94237" s="5">
        <v>42036</v>
      </c>
      <c r="B94237">
        <v>3</v>
      </c>
      <c r="C94237" s="31" t="s">
        <v>93</v>
      </c>
      <c r="D94237" s="31" t="s">
        <v>849</v>
      </c>
      <c r="E94237" s="31" t="s">
        <v>279</v>
      </c>
      <c r="F94237" s="31" t="s">
        <v>280</v>
      </c>
      <c r="G94237">
        <v>2015</v>
      </c>
      <c r="H94237">
        <v>2</v>
      </c>
      <c r="I94237" s="31" t="str">
        <f>VLOOKUP(C94237,Index!A:B,2,FALSE)</f>
        <v>AIDS</v>
      </c>
    </row>
    <row r="94238" spans="1:9" x14ac:dyDescent="0.2">
      <c r="A94238" s="5">
        <v>42036</v>
      </c>
      <c r="B94238">
        <v>26</v>
      </c>
      <c r="C94238" s="31" t="s">
        <v>93</v>
      </c>
      <c r="D94238" s="31" t="s">
        <v>796</v>
      </c>
      <c r="E94238" s="31" t="s">
        <v>279</v>
      </c>
      <c r="F94238" s="31" t="s">
        <v>280</v>
      </c>
      <c r="G94238">
        <v>2015</v>
      </c>
      <c r="H94238">
        <v>2</v>
      </c>
      <c r="I94238" s="31" t="str">
        <f>VLOOKUP(C94238,Index!A:B,2,FALSE)</f>
        <v>AIDS</v>
      </c>
    </row>
    <row r="94239" spans="1:9" x14ac:dyDescent="0.2">
      <c r="A94239" s="5">
        <v>42036</v>
      </c>
      <c r="B94239">
        <v>199</v>
      </c>
      <c r="C94239" s="31" t="s">
        <v>93</v>
      </c>
      <c r="D94239" s="31" t="s">
        <v>54</v>
      </c>
      <c r="E94239" s="31" t="s">
        <v>279</v>
      </c>
      <c r="F94239" s="31" t="s">
        <v>280</v>
      </c>
      <c r="G94239">
        <v>2015</v>
      </c>
      <c r="H94239">
        <v>2</v>
      </c>
      <c r="I94239" s="31" t="str">
        <f>VLOOKUP(C94239,Index!A:B,2,FALSE)</f>
        <v>AIDS</v>
      </c>
    </row>
    <row r="94240" spans="1:9" x14ac:dyDescent="0.2">
      <c r="A94240" s="5">
        <v>42036</v>
      </c>
      <c r="B94240">
        <v>115</v>
      </c>
      <c r="C94240" s="31" t="s">
        <v>93</v>
      </c>
      <c r="D94240" s="31" t="s">
        <v>26</v>
      </c>
      <c r="E94240" s="31" t="s">
        <v>279</v>
      </c>
      <c r="F94240" s="31" t="s">
        <v>280</v>
      </c>
      <c r="G94240">
        <v>2015</v>
      </c>
      <c r="H94240">
        <v>2</v>
      </c>
      <c r="I94240" s="31" t="str">
        <f>VLOOKUP(C94240,Index!A:B,2,FALSE)</f>
        <v>AIDS</v>
      </c>
    </row>
    <row r="94241" spans="1:9" x14ac:dyDescent="0.2">
      <c r="A94241" s="5">
        <v>42036</v>
      </c>
      <c r="B94241">
        <v>47</v>
      </c>
      <c r="C94241" s="31" t="s">
        <v>93</v>
      </c>
      <c r="D94241" s="31" t="s">
        <v>24</v>
      </c>
      <c r="E94241" s="31" t="s">
        <v>279</v>
      </c>
      <c r="F94241" s="31" t="s">
        <v>280</v>
      </c>
      <c r="G94241">
        <v>2015</v>
      </c>
      <c r="H94241">
        <v>2</v>
      </c>
      <c r="I94241" s="31" t="str">
        <f>VLOOKUP(C94241,Index!A:B,2,FALSE)</f>
        <v>AIDS</v>
      </c>
    </row>
    <row r="94242" spans="1:9" x14ac:dyDescent="0.2">
      <c r="A94242" s="5">
        <v>42036</v>
      </c>
      <c r="B94242">
        <v>116</v>
      </c>
      <c r="C94242" s="31" t="s">
        <v>93</v>
      </c>
      <c r="D94242" s="31" t="s">
        <v>56</v>
      </c>
      <c r="E94242" s="31" t="s">
        <v>279</v>
      </c>
      <c r="F94242" s="31" t="s">
        <v>280</v>
      </c>
      <c r="G94242">
        <v>2015</v>
      </c>
      <c r="H94242">
        <v>2</v>
      </c>
      <c r="I94242" s="31" t="str">
        <f>VLOOKUP(C94242,Index!A:B,2,FALSE)</f>
        <v>AIDS</v>
      </c>
    </row>
    <row r="94243" spans="1:9" x14ac:dyDescent="0.2">
      <c r="A94243" s="5">
        <v>42036</v>
      </c>
      <c r="B94243">
        <v>19</v>
      </c>
      <c r="C94243" s="31" t="s">
        <v>93</v>
      </c>
      <c r="D94243" s="31" t="s">
        <v>60</v>
      </c>
      <c r="E94243" s="31" t="s">
        <v>279</v>
      </c>
      <c r="F94243" s="31" t="s">
        <v>280</v>
      </c>
      <c r="G94243">
        <v>2015</v>
      </c>
      <c r="H94243">
        <v>2</v>
      </c>
      <c r="I94243" s="31" t="str">
        <f>VLOOKUP(C94243,Index!A:B,2,FALSE)</f>
        <v>AIDS</v>
      </c>
    </row>
    <row r="94244" spans="1:9" x14ac:dyDescent="0.2">
      <c r="A94244" s="5">
        <v>42036</v>
      </c>
      <c r="B94244">
        <v>59</v>
      </c>
      <c r="C94244" s="31" t="s">
        <v>93</v>
      </c>
      <c r="D94244" s="31" t="s">
        <v>22</v>
      </c>
      <c r="E94244" s="31" t="s">
        <v>279</v>
      </c>
      <c r="F94244" s="31" t="s">
        <v>280</v>
      </c>
      <c r="G94244">
        <v>2015</v>
      </c>
      <c r="H94244">
        <v>2</v>
      </c>
      <c r="I94244" s="31" t="str">
        <f>VLOOKUP(C94244,Index!A:B,2,FALSE)</f>
        <v>AIDS</v>
      </c>
    </row>
    <row r="94245" spans="1:9" x14ac:dyDescent="0.2">
      <c r="A94245" s="5">
        <v>42036</v>
      </c>
      <c r="B94245">
        <v>20</v>
      </c>
      <c r="C94245" s="31" t="s">
        <v>93</v>
      </c>
      <c r="D94245" s="31" t="s">
        <v>20</v>
      </c>
      <c r="E94245" s="31" t="s">
        <v>279</v>
      </c>
      <c r="F94245" s="31" t="s">
        <v>280</v>
      </c>
      <c r="G94245">
        <v>2015</v>
      </c>
      <c r="H94245">
        <v>2</v>
      </c>
      <c r="I94245" s="31" t="str">
        <f>VLOOKUP(C94245,Index!A:B,2,FALSE)</f>
        <v>AIDS</v>
      </c>
    </row>
    <row r="94246" spans="1:9" x14ac:dyDescent="0.2">
      <c r="A94246" s="5">
        <v>42064</v>
      </c>
      <c r="B94246">
        <v>49</v>
      </c>
      <c r="C94246" s="31" t="s">
        <v>93</v>
      </c>
      <c r="D94246" s="31" t="s">
        <v>10</v>
      </c>
      <c r="E94246" s="31" t="s">
        <v>279</v>
      </c>
      <c r="F94246" s="31" t="s">
        <v>280</v>
      </c>
      <c r="G94246">
        <v>2015</v>
      </c>
      <c r="H94246">
        <v>3</v>
      </c>
      <c r="I94246" s="31" t="str">
        <f>VLOOKUP(C94246,Index!A:B,2,FALSE)</f>
        <v>AIDS</v>
      </c>
    </row>
    <row r="94247" spans="1:9" x14ac:dyDescent="0.2">
      <c r="A94247" s="5">
        <v>42064</v>
      </c>
      <c r="B94247">
        <v>8</v>
      </c>
      <c r="C94247" s="31" t="s">
        <v>93</v>
      </c>
      <c r="D94247" s="31" t="s">
        <v>28</v>
      </c>
      <c r="E94247" s="31" t="s">
        <v>279</v>
      </c>
      <c r="F94247" s="31" t="s">
        <v>280</v>
      </c>
      <c r="G94247">
        <v>2015</v>
      </c>
      <c r="H94247">
        <v>3</v>
      </c>
      <c r="I94247" s="31" t="str">
        <f>VLOOKUP(C94247,Index!A:B,2,FALSE)</f>
        <v>AIDS</v>
      </c>
    </row>
    <row r="94248" spans="1:9" x14ac:dyDescent="0.2">
      <c r="A94248" s="5">
        <v>42064</v>
      </c>
      <c r="B94248">
        <v>49</v>
      </c>
      <c r="C94248" s="31" t="s">
        <v>93</v>
      </c>
      <c r="D94248" s="31" t="s">
        <v>20</v>
      </c>
      <c r="E94248" s="31" t="s">
        <v>279</v>
      </c>
      <c r="F94248" s="31" t="s">
        <v>280</v>
      </c>
      <c r="G94248">
        <v>2015</v>
      </c>
      <c r="H94248">
        <v>3</v>
      </c>
      <c r="I94248" s="31" t="str">
        <f>VLOOKUP(C94248,Index!A:B,2,FALSE)</f>
        <v>AIDS</v>
      </c>
    </row>
    <row r="94249" spans="1:9" x14ac:dyDescent="0.2">
      <c r="A94249" s="5">
        <v>42064</v>
      </c>
      <c r="B94249">
        <v>14</v>
      </c>
      <c r="C94249" s="31" t="s">
        <v>93</v>
      </c>
      <c r="D94249" s="31" t="s">
        <v>848</v>
      </c>
      <c r="E94249" s="31" t="s">
        <v>279</v>
      </c>
      <c r="F94249" s="31" t="s">
        <v>280</v>
      </c>
      <c r="G94249">
        <v>2015</v>
      </c>
      <c r="H94249">
        <v>3</v>
      </c>
      <c r="I94249" s="31" t="str">
        <f>VLOOKUP(C94249,Index!A:B,2,FALSE)</f>
        <v>AIDS</v>
      </c>
    </row>
    <row r="94250" spans="1:9" x14ac:dyDescent="0.2">
      <c r="A94250" s="5">
        <v>42064</v>
      </c>
      <c r="B94250">
        <v>48</v>
      </c>
      <c r="C94250" s="31" t="s">
        <v>93</v>
      </c>
      <c r="D94250" s="31" t="s">
        <v>16</v>
      </c>
      <c r="E94250" s="31" t="s">
        <v>279</v>
      </c>
      <c r="F94250" s="31" t="s">
        <v>280</v>
      </c>
      <c r="G94250">
        <v>2015</v>
      </c>
      <c r="H94250">
        <v>3</v>
      </c>
      <c r="I94250" s="31" t="str">
        <f>VLOOKUP(C94250,Index!A:B,2,FALSE)</f>
        <v>AIDS</v>
      </c>
    </row>
    <row r="94251" spans="1:9" x14ac:dyDescent="0.2">
      <c r="A94251" s="5">
        <v>42064</v>
      </c>
      <c r="B94251">
        <v>639</v>
      </c>
      <c r="C94251" s="31" t="s">
        <v>93</v>
      </c>
      <c r="D94251" s="31" t="s">
        <v>38</v>
      </c>
      <c r="E94251" s="31" t="s">
        <v>279</v>
      </c>
      <c r="F94251" s="31" t="s">
        <v>280</v>
      </c>
      <c r="G94251">
        <v>2015</v>
      </c>
      <c r="H94251">
        <v>3</v>
      </c>
      <c r="I94251" s="31" t="str">
        <f>VLOOKUP(C94251,Index!A:B,2,FALSE)</f>
        <v>AIDS</v>
      </c>
    </row>
    <row r="94252" spans="1:9" x14ac:dyDescent="0.2">
      <c r="A94252" s="5">
        <v>42064</v>
      </c>
      <c r="B94252">
        <v>30</v>
      </c>
      <c r="C94252" s="31" t="s">
        <v>93</v>
      </c>
      <c r="D94252" s="31" t="s">
        <v>62</v>
      </c>
      <c r="E94252" s="31" t="s">
        <v>279</v>
      </c>
      <c r="F94252" s="31" t="s">
        <v>280</v>
      </c>
      <c r="G94252">
        <v>2015</v>
      </c>
      <c r="H94252">
        <v>3</v>
      </c>
      <c r="I94252" s="31" t="str">
        <f>VLOOKUP(C94252,Index!A:B,2,FALSE)</f>
        <v>AIDS</v>
      </c>
    </row>
    <row r="94253" spans="1:9" x14ac:dyDescent="0.2">
      <c r="A94253" s="5">
        <v>42064</v>
      </c>
      <c r="B94253">
        <v>45</v>
      </c>
      <c r="C94253" s="31" t="s">
        <v>93</v>
      </c>
      <c r="D94253" s="31" t="s">
        <v>18</v>
      </c>
      <c r="E94253" s="31" t="s">
        <v>279</v>
      </c>
      <c r="F94253" s="31" t="s">
        <v>280</v>
      </c>
      <c r="G94253">
        <v>2015</v>
      </c>
      <c r="H94253">
        <v>3</v>
      </c>
      <c r="I94253" s="31" t="str">
        <f>VLOOKUP(C94253,Index!A:B,2,FALSE)</f>
        <v>AIDS</v>
      </c>
    </row>
    <row r="94254" spans="1:9" x14ac:dyDescent="0.2">
      <c r="A94254" s="5">
        <v>42064</v>
      </c>
      <c r="B94254">
        <v>121</v>
      </c>
      <c r="C94254" s="31" t="s">
        <v>93</v>
      </c>
      <c r="D94254" s="31" t="s">
        <v>58</v>
      </c>
      <c r="E94254" s="31" t="s">
        <v>279</v>
      </c>
      <c r="F94254" s="31" t="s">
        <v>280</v>
      </c>
      <c r="G94254">
        <v>2015</v>
      </c>
      <c r="H94254">
        <v>3</v>
      </c>
      <c r="I94254" s="31" t="str">
        <f>VLOOKUP(C94254,Index!A:B,2,FALSE)</f>
        <v>AIDS</v>
      </c>
    </row>
    <row r="94255" spans="1:9" x14ac:dyDescent="0.2">
      <c r="A94255" s="5">
        <v>42064</v>
      </c>
      <c r="B94255">
        <v>82</v>
      </c>
      <c r="C94255" s="31" t="s">
        <v>93</v>
      </c>
      <c r="D94255" s="31" t="s">
        <v>47</v>
      </c>
      <c r="E94255" s="31" t="s">
        <v>279</v>
      </c>
      <c r="F94255" s="31" t="s">
        <v>280</v>
      </c>
      <c r="G94255">
        <v>2015</v>
      </c>
      <c r="H94255">
        <v>3</v>
      </c>
      <c r="I94255" s="31" t="str">
        <f>VLOOKUP(C94255,Index!A:B,2,FALSE)</f>
        <v>AIDS</v>
      </c>
    </row>
    <row r="94256" spans="1:9" x14ac:dyDescent="0.2">
      <c r="A94256" s="5">
        <v>42064</v>
      </c>
      <c r="B94256">
        <v>132</v>
      </c>
      <c r="C94256" s="31" t="s">
        <v>93</v>
      </c>
      <c r="D94256" s="31" t="s">
        <v>68</v>
      </c>
      <c r="E94256" s="31" t="s">
        <v>279</v>
      </c>
      <c r="F94256" s="31" t="s">
        <v>280</v>
      </c>
      <c r="G94256">
        <v>2015</v>
      </c>
      <c r="H94256">
        <v>3</v>
      </c>
      <c r="I94256" s="31" t="str">
        <f>VLOOKUP(C94256,Index!A:B,2,FALSE)</f>
        <v>AIDS</v>
      </c>
    </row>
    <row r="94257" spans="1:9" x14ac:dyDescent="0.2">
      <c r="A94257" s="5">
        <v>42064</v>
      </c>
      <c r="B94257">
        <v>83</v>
      </c>
      <c r="C94257" s="31" t="s">
        <v>93</v>
      </c>
      <c r="D94257" s="31" t="s">
        <v>22</v>
      </c>
      <c r="E94257" s="31" t="s">
        <v>279</v>
      </c>
      <c r="F94257" s="31" t="s">
        <v>280</v>
      </c>
      <c r="G94257">
        <v>2015</v>
      </c>
      <c r="H94257">
        <v>3</v>
      </c>
      <c r="I94257" s="31" t="str">
        <f>VLOOKUP(C94257,Index!A:B,2,FALSE)</f>
        <v>AIDS</v>
      </c>
    </row>
    <row r="94258" spans="1:9" x14ac:dyDescent="0.2">
      <c r="A94258" s="5">
        <v>42064</v>
      </c>
      <c r="B94258">
        <v>228</v>
      </c>
      <c r="C94258" s="31" t="s">
        <v>93</v>
      </c>
      <c r="D94258" s="31" t="s">
        <v>26</v>
      </c>
      <c r="E94258" s="31" t="s">
        <v>279</v>
      </c>
      <c r="F94258" s="31" t="s">
        <v>280</v>
      </c>
      <c r="G94258">
        <v>2015</v>
      </c>
      <c r="H94258">
        <v>3</v>
      </c>
      <c r="I94258" s="31" t="str">
        <f>VLOOKUP(C94258,Index!A:B,2,FALSE)</f>
        <v>AIDS</v>
      </c>
    </row>
    <row r="94259" spans="1:9" x14ac:dyDescent="0.2">
      <c r="A94259" s="5">
        <v>42064</v>
      </c>
      <c r="B94259">
        <v>333</v>
      </c>
      <c r="C94259" s="31" t="s">
        <v>93</v>
      </c>
      <c r="D94259" s="31" t="s">
        <v>54</v>
      </c>
      <c r="E94259" s="31" t="s">
        <v>279</v>
      </c>
      <c r="F94259" s="31" t="s">
        <v>280</v>
      </c>
      <c r="G94259">
        <v>2015</v>
      </c>
      <c r="H94259">
        <v>3</v>
      </c>
      <c r="I94259" s="31" t="str">
        <f>VLOOKUP(C94259,Index!A:B,2,FALSE)</f>
        <v>AIDS</v>
      </c>
    </row>
    <row r="94260" spans="1:9" x14ac:dyDescent="0.2">
      <c r="A94260" s="5">
        <v>42064</v>
      </c>
      <c r="B94260">
        <v>102</v>
      </c>
      <c r="C94260" s="31" t="s">
        <v>93</v>
      </c>
      <c r="D94260" s="31" t="s">
        <v>24</v>
      </c>
      <c r="E94260" s="31" t="s">
        <v>279</v>
      </c>
      <c r="F94260" s="31" t="s">
        <v>280</v>
      </c>
      <c r="G94260">
        <v>2015</v>
      </c>
      <c r="H94260">
        <v>3</v>
      </c>
      <c r="I94260" s="31" t="str">
        <f>VLOOKUP(C94260,Index!A:B,2,FALSE)</f>
        <v>AIDS</v>
      </c>
    </row>
    <row r="94261" spans="1:9" x14ac:dyDescent="0.2">
      <c r="A94261" s="5">
        <v>42064</v>
      </c>
      <c r="B94261">
        <v>56</v>
      </c>
      <c r="C94261" s="31" t="s">
        <v>93</v>
      </c>
      <c r="D94261" s="31" t="s">
        <v>60</v>
      </c>
      <c r="E94261" s="31" t="s">
        <v>279</v>
      </c>
      <c r="F94261" s="31" t="s">
        <v>280</v>
      </c>
      <c r="G94261">
        <v>2015</v>
      </c>
      <c r="H94261">
        <v>3</v>
      </c>
      <c r="I94261" s="31" t="str">
        <f>VLOOKUP(C94261,Index!A:B,2,FALSE)</f>
        <v>AIDS</v>
      </c>
    </row>
    <row r="94262" spans="1:9" x14ac:dyDescent="0.2">
      <c r="A94262" s="5">
        <v>42064</v>
      </c>
      <c r="B94262">
        <v>250</v>
      </c>
      <c r="C94262" s="31" t="s">
        <v>93</v>
      </c>
      <c r="D94262" s="31" t="s">
        <v>56</v>
      </c>
      <c r="E94262" s="31" t="s">
        <v>279</v>
      </c>
      <c r="F94262" s="31" t="s">
        <v>280</v>
      </c>
      <c r="G94262">
        <v>2015</v>
      </c>
      <c r="H94262">
        <v>3</v>
      </c>
      <c r="I94262" s="31" t="str">
        <f>VLOOKUP(C94262,Index!A:B,2,FALSE)</f>
        <v>AIDS</v>
      </c>
    </row>
    <row r="94263" spans="1:9" x14ac:dyDescent="0.2">
      <c r="A94263" s="5">
        <v>42064</v>
      </c>
      <c r="B94263">
        <v>8</v>
      </c>
      <c r="C94263" s="31" t="s">
        <v>93</v>
      </c>
      <c r="D94263" s="31" t="s">
        <v>35</v>
      </c>
      <c r="E94263" s="31" t="s">
        <v>279</v>
      </c>
      <c r="F94263" s="31" t="s">
        <v>280</v>
      </c>
      <c r="G94263">
        <v>2015</v>
      </c>
      <c r="H94263">
        <v>3</v>
      </c>
      <c r="I94263" s="31" t="str">
        <f>VLOOKUP(C94263,Index!A:B,2,FALSE)</f>
        <v>AIDS</v>
      </c>
    </row>
    <row r="94264" spans="1:9" x14ac:dyDescent="0.2">
      <c r="A94264" s="5">
        <v>42064</v>
      </c>
      <c r="B94264">
        <v>11</v>
      </c>
      <c r="C94264" s="31" t="s">
        <v>93</v>
      </c>
      <c r="D94264" s="31" t="s">
        <v>52</v>
      </c>
      <c r="E94264" s="31" t="s">
        <v>279</v>
      </c>
      <c r="F94264" s="31" t="s">
        <v>280</v>
      </c>
      <c r="G94264">
        <v>2015</v>
      </c>
      <c r="H94264">
        <v>3</v>
      </c>
      <c r="I94264" s="31" t="str">
        <f>VLOOKUP(C94264,Index!A:B,2,FALSE)</f>
        <v>AIDS</v>
      </c>
    </row>
    <row r="94265" spans="1:9" x14ac:dyDescent="0.2">
      <c r="A94265" s="5">
        <v>42064</v>
      </c>
      <c r="B94265">
        <v>74</v>
      </c>
      <c r="C94265" s="31" t="s">
        <v>93</v>
      </c>
      <c r="D94265" s="31" t="s">
        <v>796</v>
      </c>
      <c r="E94265" s="31" t="s">
        <v>279</v>
      </c>
      <c r="F94265" s="31" t="s">
        <v>280</v>
      </c>
      <c r="G94265">
        <v>2015</v>
      </c>
      <c r="H94265">
        <v>3</v>
      </c>
      <c r="I94265" s="31" t="str">
        <f>VLOOKUP(C94265,Index!A:B,2,FALSE)</f>
        <v>AIDS</v>
      </c>
    </row>
    <row r="94266" spans="1:9" x14ac:dyDescent="0.2">
      <c r="A94266" s="5">
        <v>42064</v>
      </c>
      <c r="B94266">
        <v>550</v>
      </c>
      <c r="C94266" s="31" t="s">
        <v>93</v>
      </c>
      <c r="D94266" s="31" t="s">
        <v>64</v>
      </c>
      <c r="E94266" s="31" t="s">
        <v>279</v>
      </c>
      <c r="F94266" s="31" t="s">
        <v>280</v>
      </c>
      <c r="G94266">
        <v>2015</v>
      </c>
      <c r="H94266">
        <v>3</v>
      </c>
      <c r="I94266" s="31" t="str">
        <f>VLOOKUP(C94266,Index!A:B,2,FALSE)</f>
        <v>AIDS</v>
      </c>
    </row>
    <row r="94267" spans="1:9" x14ac:dyDescent="0.2">
      <c r="A94267" s="5">
        <v>42064</v>
      </c>
      <c r="B94267">
        <v>247</v>
      </c>
      <c r="C94267" s="31" t="s">
        <v>93</v>
      </c>
      <c r="D94267" s="31" t="s">
        <v>66</v>
      </c>
      <c r="E94267" s="31" t="s">
        <v>279</v>
      </c>
      <c r="F94267" s="31" t="s">
        <v>280</v>
      </c>
      <c r="G94267">
        <v>2015</v>
      </c>
      <c r="H94267">
        <v>3</v>
      </c>
      <c r="I94267" s="31" t="str">
        <f>VLOOKUP(C94267,Index!A:B,2,FALSE)</f>
        <v>AIDS</v>
      </c>
    </row>
    <row r="94268" spans="1:9" x14ac:dyDescent="0.2">
      <c r="A94268" s="5">
        <v>42064</v>
      </c>
      <c r="B94268">
        <v>5</v>
      </c>
      <c r="C94268" s="31" t="s">
        <v>93</v>
      </c>
      <c r="D94268" s="31" t="s">
        <v>40</v>
      </c>
      <c r="E94268" s="31" t="s">
        <v>279</v>
      </c>
      <c r="F94268" s="31" t="s">
        <v>280</v>
      </c>
      <c r="G94268">
        <v>2015</v>
      </c>
      <c r="H94268">
        <v>3</v>
      </c>
      <c r="I94268" s="31" t="str">
        <f>VLOOKUP(C94268,Index!A:B,2,FALSE)</f>
        <v>AIDS</v>
      </c>
    </row>
    <row r="94269" spans="1:9" x14ac:dyDescent="0.2">
      <c r="A94269" s="5">
        <v>42064</v>
      </c>
      <c r="B94269">
        <v>121</v>
      </c>
      <c r="C94269" s="31" t="s">
        <v>93</v>
      </c>
      <c r="D94269" s="31" t="s">
        <v>30</v>
      </c>
      <c r="E94269" s="31" t="s">
        <v>279</v>
      </c>
      <c r="F94269" s="31" t="s">
        <v>280</v>
      </c>
      <c r="G94269">
        <v>2015</v>
      </c>
      <c r="H94269">
        <v>3</v>
      </c>
      <c r="I94269" s="31" t="str">
        <f>VLOOKUP(C94269,Index!A:B,2,FALSE)</f>
        <v>AIDS</v>
      </c>
    </row>
    <row r="94270" spans="1:9" x14ac:dyDescent="0.2">
      <c r="A94270" s="5">
        <v>42064</v>
      </c>
      <c r="B94270">
        <v>148</v>
      </c>
      <c r="C94270" s="31" t="s">
        <v>93</v>
      </c>
      <c r="D94270" s="31" t="s">
        <v>50</v>
      </c>
      <c r="E94270" s="31" t="s">
        <v>279</v>
      </c>
      <c r="F94270" s="31" t="s">
        <v>280</v>
      </c>
      <c r="G94270">
        <v>2015</v>
      </c>
      <c r="H94270">
        <v>3</v>
      </c>
      <c r="I94270" s="31" t="str">
        <f>VLOOKUP(C94270,Index!A:B,2,FALSE)</f>
        <v>AIDS</v>
      </c>
    </row>
    <row r="94271" spans="1:9" x14ac:dyDescent="0.2">
      <c r="A94271" s="5">
        <v>42064</v>
      </c>
      <c r="B94271">
        <v>48</v>
      </c>
      <c r="C94271" s="31" t="s">
        <v>93</v>
      </c>
      <c r="D94271" s="31" t="s">
        <v>42</v>
      </c>
      <c r="E94271" s="31" t="s">
        <v>279</v>
      </c>
      <c r="F94271" s="31" t="s">
        <v>280</v>
      </c>
      <c r="G94271">
        <v>2015</v>
      </c>
      <c r="H94271">
        <v>3</v>
      </c>
      <c r="I94271" s="31" t="str">
        <f>VLOOKUP(C94271,Index!A:B,2,FALSE)</f>
        <v>AIDS</v>
      </c>
    </row>
    <row r="94272" spans="1:9" x14ac:dyDescent="0.2">
      <c r="A94272" s="5">
        <v>42064</v>
      </c>
      <c r="B94272">
        <v>2</v>
      </c>
      <c r="C94272" s="31" t="s">
        <v>93</v>
      </c>
      <c r="D94272" s="31" t="s">
        <v>849</v>
      </c>
      <c r="E94272" s="31" t="s">
        <v>279</v>
      </c>
      <c r="F94272" s="31" t="s">
        <v>280</v>
      </c>
      <c r="G94272">
        <v>2015</v>
      </c>
      <c r="H94272">
        <v>3</v>
      </c>
      <c r="I94272" s="31" t="str">
        <f>VLOOKUP(C94272,Index!A:B,2,FALSE)</f>
        <v>AIDS</v>
      </c>
    </row>
    <row r="94273" spans="1:9" x14ac:dyDescent="0.2">
      <c r="A94273" s="5">
        <v>42064</v>
      </c>
      <c r="B94273">
        <v>541</v>
      </c>
      <c r="C94273" s="31" t="s">
        <v>93</v>
      </c>
      <c r="D94273" s="31" t="s">
        <v>32</v>
      </c>
      <c r="E94273" s="31" t="s">
        <v>279</v>
      </c>
      <c r="F94273" s="31" t="s">
        <v>280</v>
      </c>
      <c r="G94273">
        <v>2015</v>
      </c>
      <c r="H94273">
        <v>3</v>
      </c>
      <c r="I94273" s="31" t="str">
        <f>VLOOKUP(C94273,Index!A:B,2,FALSE)</f>
        <v>AIDS</v>
      </c>
    </row>
    <row r="94274" spans="1:9" x14ac:dyDescent="0.2">
      <c r="A94274" s="5">
        <v>42064</v>
      </c>
      <c r="B94274">
        <v>25</v>
      </c>
      <c r="C94274" s="31" t="s">
        <v>93</v>
      </c>
      <c r="D94274" s="31" t="s">
        <v>14</v>
      </c>
      <c r="E94274" s="31" t="s">
        <v>279</v>
      </c>
      <c r="F94274" s="31" t="s">
        <v>280</v>
      </c>
      <c r="G94274">
        <v>2015</v>
      </c>
      <c r="H94274">
        <v>3</v>
      </c>
      <c r="I94274" s="31" t="str">
        <f>VLOOKUP(C94274,Index!A:B,2,FALSE)</f>
        <v>AIDS</v>
      </c>
    </row>
    <row r="94275" spans="1:9" x14ac:dyDescent="0.2">
      <c r="A94275" s="5">
        <v>42064</v>
      </c>
      <c r="B94275">
        <v>38</v>
      </c>
      <c r="C94275" s="31" t="s">
        <v>93</v>
      </c>
      <c r="D94275" s="31" t="s">
        <v>12</v>
      </c>
      <c r="E94275" s="31" t="s">
        <v>279</v>
      </c>
      <c r="F94275" s="31" t="s">
        <v>280</v>
      </c>
      <c r="G94275">
        <v>2015</v>
      </c>
      <c r="H94275">
        <v>3</v>
      </c>
      <c r="I94275" s="31" t="str">
        <f>VLOOKUP(C94275,Index!A:B,2,FALSE)</f>
        <v>AIDS</v>
      </c>
    </row>
    <row r="94276" spans="1:9" x14ac:dyDescent="0.2">
      <c r="A94276" s="5">
        <v>42064</v>
      </c>
      <c r="B94276">
        <v>22</v>
      </c>
      <c r="C94276" s="31" t="s">
        <v>93</v>
      </c>
      <c r="D94276" s="31" t="s">
        <v>44</v>
      </c>
      <c r="E94276" s="31" t="s">
        <v>279</v>
      </c>
      <c r="F94276" s="31" t="s">
        <v>280</v>
      </c>
      <c r="G94276">
        <v>2015</v>
      </c>
      <c r="H94276">
        <v>3</v>
      </c>
      <c r="I94276" s="31" t="str">
        <f>VLOOKUP(C94276,Index!A:B,2,FALSE)</f>
        <v>AIDS</v>
      </c>
    </row>
    <row r="94277" spans="1:9" x14ac:dyDescent="0.2">
      <c r="A94277" s="5">
        <v>42095</v>
      </c>
      <c r="B94277">
        <v>7</v>
      </c>
      <c r="C94277" s="31" t="s">
        <v>93</v>
      </c>
      <c r="D94277" s="31" t="s">
        <v>35</v>
      </c>
      <c r="E94277" s="31" t="s">
        <v>279</v>
      </c>
      <c r="F94277" s="31" t="s">
        <v>280</v>
      </c>
      <c r="G94277">
        <v>2015</v>
      </c>
      <c r="H94277">
        <v>4</v>
      </c>
      <c r="I94277" s="31" t="str">
        <f>VLOOKUP(C94277,Index!A:B,2,FALSE)</f>
        <v>AIDS</v>
      </c>
    </row>
    <row r="94278" spans="1:9" x14ac:dyDescent="0.2">
      <c r="A94278" s="5">
        <v>42095</v>
      </c>
      <c r="B94278">
        <v>17</v>
      </c>
      <c r="C94278" s="31" t="s">
        <v>93</v>
      </c>
      <c r="D94278" s="31" t="s">
        <v>52</v>
      </c>
      <c r="E94278" s="31" t="s">
        <v>279</v>
      </c>
      <c r="F94278" s="31" t="s">
        <v>280</v>
      </c>
      <c r="G94278">
        <v>2015</v>
      </c>
      <c r="H94278">
        <v>4</v>
      </c>
      <c r="I94278" s="31" t="str">
        <f>VLOOKUP(C94278,Index!A:B,2,FALSE)</f>
        <v>AIDS</v>
      </c>
    </row>
    <row r="94279" spans="1:9" x14ac:dyDescent="0.2">
      <c r="A94279" s="5">
        <v>42095</v>
      </c>
      <c r="B94279">
        <v>169</v>
      </c>
      <c r="C94279" s="31" t="s">
        <v>93</v>
      </c>
      <c r="D94279" s="31" t="s">
        <v>30</v>
      </c>
      <c r="E94279" s="31" t="s">
        <v>279</v>
      </c>
      <c r="F94279" s="31" t="s">
        <v>280</v>
      </c>
      <c r="G94279">
        <v>2015</v>
      </c>
      <c r="H94279">
        <v>4</v>
      </c>
      <c r="I94279" s="31" t="str">
        <f>VLOOKUP(C94279,Index!A:B,2,FALSE)</f>
        <v>AIDS</v>
      </c>
    </row>
    <row r="94280" spans="1:9" x14ac:dyDescent="0.2">
      <c r="A94280" s="5">
        <v>42095</v>
      </c>
      <c r="B94280">
        <v>476</v>
      </c>
      <c r="C94280" s="31" t="s">
        <v>93</v>
      </c>
      <c r="D94280" s="31" t="s">
        <v>32</v>
      </c>
      <c r="E94280" s="31" t="s">
        <v>279</v>
      </c>
      <c r="F94280" s="31" t="s">
        <v>280</v>
      </c>
      <c r="G94280">
        <v>2015</v>
      </c>
      <c r="H94280">
        <v>4</v>
      </c>
      <c r="I94280" s="31" t="str">
        <f>VLOOKUP(C94280,Index!A:B,2,FALSE)</f>
        <v>AIDS</v>
      </c>
    </row>
    <row r="94281" spans="1:9" x14ac:dyDescent="0.2">
      <c r="A94281" s="5">
        <v>42095</v>
      </c>
      <c r="B94281">
        <v>39</v>
      </c>
      <c r="C94281" s="31" t="s">
        <v>93</v>
      </c>
      <c r="D94281" s="31" t="s">
        <v>796</v>
      </c>
      <c r="E94281" s="31" t="s">
        <v>279</v>
      </c>
      <c r="F94281" s="31" t="s">
        <v>280</v>
      </c>
      <c r="G94281">
        <v>2015</v>
      </c>
      <c r="H94281">
        <v>4</v>
      </c>
      <c r="I94281" s="31" t="str">
        <f>VLOOKUP(C94281,Index!A:B,2,FALSE)</f>
        <v>AIDS</v>
      </c>
    </row>
    <row r="94282" spans="1:9" x14ac:dyDescent="0.2">
      <c r="A94282" s="5">
        <v>42095</v>
      </c>
      <c r="B94282">
        <v>156</v>
      </c>
      <c r="C94282" s="31" t="s">
        <v>93</v>
      </c>
      <c r="D94282" s="31" t="s">
        <v>66</v>
      </c>
      <c r="E94282" s="31" t="s">
        <v>279</v>
      </c>
      <c r="F94282" s="31" t="s">
        <v>280</v>
      </c>
      <c r="G94282">
        <v>2015</v>
      </c>
      <c r="H94282">
        <v>4</v>
      </c>
      <c r="I94282" s="31" t="str">
        <f>VLOOKUP(C94282,Index!A:B,2,FALSE)</f>
        <v>AIDS</v>
      </c>
    </row>
    <row r="94283" spans="1:9" x14ac:dyDescent="0.2">
      <c r="A94283" s="5">
        <v>42095</v>
      </c>
      <c r="B94283">
        <v>11</v>
      </c>
      <c r="C94283" s="31" t="s">
        <v>93</v>
      </c>
      <c r="D94283" s="31" t="s">
        <v>40</v>
      </c>
      <c r="E94283" s="31" t="s">
        <v>279</v>
      </c>
      <c r="F94283" s="31" t="s">
        <v>280</v>
      </c>
      <c r="G94283">
        <v>2015</v>
      </c>
      <c r="H94283">
        <v>4</v>
      </c>
      <c r="I94283" s="31" t="str">
        <f>VLOOKUP(C94283,Index!A:B,2,FALSE)</f>
        <v>AIDS</v>
      </c>
    </row>
    <row r="94284" spans="1:9" x14ac:dyDescent="0.2">
      <c r="A94284" s="5">
        <v>42095</v>
      </c>
      <c r="B94284">
        <v>4</v>
      </c>
      <c r="C94284" s="31" t="s">
        <v>93</v>
      </c>
      <c r="D94284" s="31" t="s">
        <v>849</v>
      </c>
      <c r="E94284" s="31" t="s">
        <v>279</v>
      </c>
      <c r="F94284" s="31" t="s">
        <v>280</v>
      </c>
      <c r="G94284">
        <v>2015</v>
      </c>
      <c r="H94284">
        <v>4</v>
      </c>
      <c r="I94284" s="31" t="str">
        <f>VLOOKUP(C94284,Index!A:B,2,FALSE)</f>
        <v>AIDS</v>
      </c>
    </row>
    <row r="94285" spans="1:9" x14ac:dyDescent="0.2">
      <c r="A94285" s="5">
        <v>42095</v>
      </c>
      <c r="B94285">
        <v>44</v>
      </c>
      <c r="C94285" s="31" t="s">
        <v>93</v>
      </c>
      <c r="D94285" s="31" t="s">
        <v>62</v>
      </c>
      <c r="E94285" s="31" t="s">
        <v>279</v>
      </c>
      <c r="F94285" s="31" t="s">
        <v>280</v>
      </c>
      <c r="G94285">
        <v>2015</v>
      </c>
      <c r="H94285">
        <v>4</v>
      </c>
      <c r="I94285" s="31" t="str">
        <f>VLOOKUP(C94285,Index!A:B,2,FALSE)</f>
        <v>AIDS</v>
      </c>
    </row>
    <row r="94286" spans="1:9" x14ac:dyDescent="0.2">
      <c r="A94286" s="5">
        <v>42095</v>
      </c>
      <c r="B94286">
        <v>48</v>
      </c>
      <c r="C94286" s="31" t="s">
        <v>93</v>
      </c>
      <c r="D94286" s="31" t="s">
        <v>18</v>
      </c>
      <c r="E94286" s="31" t="s">
        <v>279</v>
      </c>
      <c r="F94286" s="31" t="s">
        <v>280</v>
      </c>
      <c r="G94286">
        <v>2015</v>
      </c>
      <c r="H94286">
        <v>4</v>
      </c>
      <c r="I94286" s="31" t="str">
        <f>VLOOKUP(C94286,Index!A:B,2,FALSE)</f>
        <v>AIDS</v>
      </c>
    </row>
    <row r="94287" spans="1:9" x14ac:dyDescent="0.2">
      <c r="A94287" s="5">
        <v>42095</v>
      </c>
      <c r="B94287">
        <v>34</v>
      </c>
      <c r="C94287" s="31" t="s">
        <v>93</v>
      </c>
      <c r="D94287" s="31" t="s">
        <v>10</v>
      </c>
      <c r="E94287" s="31" t="s">
        <v>279</v>
      </c>
      <c r="F94287" s="31" t="s">
        <v>280</v>
      </c>
      <c r="G94287">
        <v>2015</v>
      </c>
      <c r="H94287">
        <v>4</v>
      </c>
      <c r="I94287" s="31" t="str">
        <f>VLOOKUP(C94287,Index!A:B,2,FALSE)</f>
        <v>AIDS</v>
      </c>
    </row>
    <row r="94288" spans="1:9" x14ac:dyDescent="0.2">
      <c r="A94288" s="5">
        <v>42095</v>
      </c>
      <c r="B94288">
        <v>106</v>
      </c>
      <c r="C94288" s="31" t="s">
        <v>93</v>
      </c>
      <c r="D94288" s="31" t="s">
        <v>47</v>
      </c>
      <c r="E94288" s="31" t="s">
        <v>279</v>
      </c>
      <c r="F94288" s="31" t="s">
        <v>280</v>
      </c>
      <c r="G94288">
        <v>2015</v>
      </c>
      <c r="H94288">
        <v>4</v>
      </c>
      <c r="I94288" s="31" t="str">
        <f>VLOOKUP(C94288,Index!A:B,2,FALSE)</f>
        <v>AIDS</v>
      </c>
    </row>
    <row r="94289" spans="1:9" x14ac:dyDescent="0.2">
      <c r="A94289" s="5">
        <v>42095</v>
      </c>
      <c r="B94289">
        <v>155</v>
      </c>
      <c r="C94289" s="31" t="s">
        <v>93</v>
      </c>
      <c r="D94289" s="31" t="s">
        <v>68</v>
      </c>
      <c r="E94289" s="31" t="s">
        <v>279</v>
      </c>
      <c r="F94289" s="31" t="s">
        <v>280</v>
      </c>
      <c r="G94289">
        <v>2015</v>
      </c>
      <c r="H94289">
        <v>4</v>
      </c>
      <c r="I94289" s="31" t="str">
        <f>VLOOKUP(C94289,Index!A:B,2,FALSE)</f>
        <v>AIDS</v>
      </c>
    </row>
    <row r="94290" spans="1:9" x14ac:dyDescent="0.2">
      <c r="A94290" s="5">
        <v>42095</v>
      </c>
      <c r="B94290">
        <v>172</v>
      </c>
      <c r="C94290" s="31" t="s">
        <v>93</v>
      </c>
      <c r="D94290" s="31" t="s">
        <v>58</v>
      </c>
      <c r="E94290" s="31" t="s">
        <v>279</v>
      </c>
      <c r="F94290" s="31" t="s">
        <v>280</v>
      </c>
      <c r="G94290">
        <v>2015</v>
      </c>
      <c r="H94290">
        <v>4</v>
      </c>
      <c r="I94290" s="31" t="str">
        <f>VLOOKUP(C94290,Index!A:B,2,FALSE)</f>
        <v>AIDS</v>
      </c>
    </row>
    <row r="94291" spans="1:9" x14ac:dyDescent="0.2">
      <c r="A94291" s="5">
        <v>42095</v>
      </c>
      <c r="B94291">
        <v>81</v>
      </c>
      <c r="C94291" s="31" t="s">
        <v>93</v>
      </c>
      <c r="D94291" s="31" t="s">
        <v>12</v>
      </c>
      <c r="E94291" s="31" t="s">
        <v>279</v>
      </c>
      <c r="F94291" s="31" t="s">
        <v>280</v>
      </c>
      <c r="G94291">
        <v>2015</v>
      </c>
      <c r="H94291">
        <v>4</v>
      </c>
      <c r="I94291" s="31" t="str">
        <f>VLOOKUP(C94291,Index!A:B,2,FALSE)</f>
        <v>AIDS</v>
      </c>
    </row>
    <row r="94292" spans="1:9" x14ac:dyDescent="0.2">
      <c r="A94292" s="5">
        <v>42095</v>
      </c>
      <c r="B94292">
        <v>27</v>
      </c>
      <c r="C94292" s="31" t="s">
        <v>93</v>
      </c>
      <c r="D94292" s="31" t="s">
        <v>44</v>
      </c>
      <c r="E94292" s="31" t="s">
        <v>279</v>
      </c>
      <c r="F94292" s="31" t="s">
        <v>280</v>
      </c>
      <c r="G94292">
        <v>2015</v>
      </c>
      <c r="H94292">
        <v>4</v>
      </c>
      <c r="I94292" s="31" t="str">
        <f>VLOOKUP(C94292,Index!A:B,2,FALSE)</f>
        <v>AIDS</v>
      </c>
    </row>
    <row r="94293" spans="1:9" x14ac:dyDescent="0.2">
      <c r="A94293" s="5">
        <v>42095</v>
      </c>
      <c r="B94293">
        <v>71</v>
      </c>
      <c r="C94293" s="31" t="s">
        <v>93</v>
      </c>
      <c r="D94293" s="31" t="s">
        <v>42</v>
      </c>
      <c r="E94293" s="31" t="s">
        <v>279</v>
      </c>
      <c r="F94293" s="31" t="s">
        <v>280</v>
      </c>
      <c r="G94293">
        <v>2015</v>
      </c>
      <c r="H94293">
        <v>4</v>
      </c>
      <c r="I94293" s="31" t="str">
        <f>VLOOKUP(C94293,Index!A:B,2,FALSE)</f>
        <v>AIDS</v>
      </c>
    </row>
    <row r="94294" spans="1:9" x14ac:dyDescent="0.2">
      <c r="A94294" s="5">
        <v>42095</v>
      </c>
      <c r="B94294">
        <v>84</v>
      </c>
      <c r="C94294" s="31" t="s">
        <v>93</v>
      </c>
      <c r="D94294" s="31" t="s">
        <v>16</v>
      </c>
      <c r="E94294" s="31" t="s">
        <v>279</v>
      </c>
      <c r="F94294" s="31" t="s">
        <v>280</v>
      </c>
      <c r="G94294">
        <v>2015</v>
      </c>
      <c r="H94294">
        <v>4</v>
      </c>
      <c r="I94294" s="31" t="str">
        <f>VLOOKUP(C94294,Index!A:B,2,FALSE)</f>
        <v>AIDS</v>
      </c>
    </row>
    <row r="94295" spans="1:9" x14ac:dyDescent="0.2">
      <c r="A94295" s="5">
        <v>42095</v>
      </c>
      <c r="B94295">
        <v>14</v>
      </c>
      <c r="C94295" s="31" t="s">
        <v>93</v>
      </c>
      <c r="D94295" s="31" t="s">
        <v>848</v>
      </c>
      <c r="E94295" s="31" t="s">
        <v>279</v>
      </c>
      <c r="F94295" s="31" t="s">
        <v>280</v>
      </c>
      <c r="G94295">
        <v>2015</v>
      </c>
      <c r="H94295">
        <v>4</v>
      </c>
      <c r="I94295" s="31" t="str">
        <f>VLOOKUP(C94295,Index!A:B,2,FALSE)</f>
        <v>AIDS</v>
      </c>
    </row>
    <row r="94296" spans="1:9" x14ac:dyDescent="0.2">
      <c r="A94296" s="5">
        <v>42095</v>
      </c>
      <c r="B94296">
        <v>32</v>
      </c>
      <c r="C94296" s="31" t="s">
        <v>93</v>
      </c>
      <c r="D94296" s="31" t="s">
        <v>14</v>
      </c>
      <c r="E94296" s="31" t="s">
        <v>279</v>
      </c>
      <c r="F94296" s="31" t="s">
        <v>280</v>
      </c>
      <c r="G94296">
        <v>2015</v>
      </c>
      <c r="H94296">
        <v>4</v>
      </c>
      <c r="I94296" s="31" t="str">
        <f>VLOOKUP(C94296,Index!A:B,2,FALSE)</f>
        <v>AIDS</v>
      </c>
    </row>
    <row r="94297" spans="1:9" x14ac:dyDescent="0.2">
      <c r="A94297" s="5">
        <v>42095</v>
      </c>
      <c r="B94297">
        <v>360</v>
      </c>
      <c r="C94297" s="31" t="s">
        <v>93</v>
      </c>
      <c r="D94297" s="31" t="s">
        <v>54</v>
      </c>
      <c r="E94297" s="31" t="s">
        <v>279</v>
      </c>
      <c r="F94297" s="31" t="s">
        <v>280</v>
      </c>
      <c r="G94297">
        <v>2015</v>
      </c>
      <c r="H94297">
        <v>4</v>
      </c>
      <c r="I94297" s="31" t="str">
        <f>VLOOKUP(C94297,Index!A:B,2,FALSE)</f>
        <v>AIDS</v>
      </c>
    </row>
    <row r="94298" spans="1:9" x14ac:dyDescent="0.2">
      <c r="A94298" s="5">
        <v>42095</v>
      </c>
      <c r="B94298">
        <v>247</v>
      </c>
      <c r="C94298" s="31" t="s">
        <v>93</v>
      </c>
      <c r="D94298" s="31" t="s">
        <v>26</v>
      </c>
      <c r="E94298" s="31" t="s">
        <v>279</v>
      </c>
      <c r="F94298" s="31" t="s">
        <v>280</v>
      </c>
      <c r="G94298">
        <v>2015</v>
      </c>
      <c r="H94298">
        <v>4</v>
      </c>
      <c r="I94298" s="31" t="str">
        <f>VLOOKUP(C94298,Index!A:B,2,FALSE)</f>
        <v>AIDS</v>
      </c>
    </row>
    <row r="94299" spans="1:9" x14ac:dyDescent="0.2">
      <c r="A94299" s="5">
        <v>42095</v>
      </c>
      <c r="B94299">
        <v>538</v>
      </c>
      <c r="C94299" s="31" t="s">
        <v>93</v>
      </c>
      <c r="D94299" s="31" t="s">
        <v>38</v>
      </c>
      <c r="E94299" s="31" t="s">
        <v>279</v>
      </c>
      <c r="F94299" s="31" t="s">
        <v>280</v>
      </c>
      <c r="G94299">
        <v>2015</v>
      </c>
      <c r="H94299">
        <v>4</v>
      </c>
      <c r="I94299" s="31" t="str">
        <f>VLOOKUP(C94299,Index!A:B,2,FALSE)</f>
        <v>AIDS</v>
      </c>
    </row>
    <row r="94300" spans="1:9" x14ac:dyDescent="0.2">
      <c r="A94300" s="5">
        <v>42095</v>
      </c>
      <c r="B94300">
        <v>202</v>
      </c>
      <c r="C94300" s="31" t="s">
        <v>93</v>
      </c>
      <c r="D94300" s="31" t="s">
        <v>50</v>
      </c>
      <c r="E94300" s="31" t="s">
        <v>279</v>
      </c>
      <c r="F94300" s="31" t="s">
        <v>280</v>
      </c>
      <c r="G94300">
        <v>2015</v>
      </c>
      <c r="H94300">
        <v>4</v>
      </c>
      <c r="I94300" s="31" t="str">
        <f>VLOOKUP(C94300,Index!A:B,2,FALSE)</f>
        <v>AIDS</v>
      </c>
    </row>
    <row r="94301" spans="1:9" x14ac:dyDescent="0.2">
      <c r="A94301" s="5">
        <v>42095</v>
      </c>
      <c r="B94301">
        <v>17</v>
      </c>
      <c r="C94301" s="31" t="s">
        <v>93</v>
      </c>
      <c r="D94301" s="31" t="s">
        <v>28</v>
      </c>
      <c r="E94301" s="31" t="s">
        <v>279</v>
      </c>
      <c r="F94301" s="31" t="s">
        <v>280</v>
      </c>
      <c r="G94301">
        <v>2015</v>
      </c>
      <c r="H94301">
        <v>4</v>
      </c>
      <c r="I94301" s="31" t="str">
        <f>VLOOKUP(C94301,Index!A:B,2,FALSE)</f>
        <v>AIDS</v>
      </c>
    </row>
    <row r="94302" spans="1:9" x14ac:dyDescent="0.2">
      <c r="A94302" s="5">
        <v>42095</v>
      </c>
      <c r="B94302">
        <v>114</v>
      </c>
      <c r="C94302" s="31" t="s">
        <v>93</v>
      </c>
      <c r="D94302" s="31" t="s">
        <v>24</v>
      </c>
      <c r="E94302" s="31" t="s">
        <v>279</v>
      </c>
      <c r="F94302" s="31" t="s">
        <v>280</v>
      </c>
      <c r="G94302">
        <v>2015</v>
      </c>
      <c r="H94302">
        <v>4</v>
      </c>
      <c r="I94302" s="31" t="str">
        <f>VLOOKUP(C94302,Index!A:B,2,FALSE)</f>
        <v>AIDS</v>
      </c>
    </row>
    <row r="94303" spans="1:9" x14ac:dyDescent="0.2">
      <c r="A94303" s="5">
        <v>42095</v>
      </c>
      <c r="B94303">
        <v>93</v>
      </c>
      <c r="C94303" s="31" t="s">
        <v>93</v>
      </c>
      <c r="D94303" s="31" t="s">
        <v>22</v>
      </c>
      <c r="E94303" s="31" t="s">
        <v>279</v>
      </c>
      <c r="F94303" s="31" t="s">
        <v>280</v>
      </c>
      <c r="G94303">
        <v>2015</v>
      </c>
      <c r="H94303">
        <v>4</v>
      </c>
      <c r="I94303" s="31" t="str">
        <f>VLOOKUP(C94303,Index!A:B,2,FALSE)</f>
        <v>AIDS</v>
      </c>
    </row>
    <row r="94304" spans="1:9" x14ac:dyDescent="0.2">
      <c r="A94304" s="5">
        <v>42095</v>
      </c>
      <c r="B94304">
        <v>63</v>
      </c>
      <c r="C94304" s="31" t="s">
        <v>93</v>
      </c>
      <c r="D94304" s="31" t="s">
        <v>20</v>
      </c>
      <c r="E94304" s="31" t="s">
        <v>279</v>
      </c>
      <c r="F94304" s="31" t="s">
        <v>280</v>
      </c>
      <c r="G94304">
        <v>2015</v>
      </c>
      <c r="H94304">
        <v>4</v>
      </c>
      <c r="I94304" s="31" t="str">
        <f>VLOOKUP(C94304,Index!A:B,2,FALSE)</f>
        <v>AIDS</v>
      </c>
    </row>
    <row r="94305" spans="1:9" x14ac:dyDescent="0.2">
      <c r="A94305" s="5">
        <v>42095</v>
      </c>
      <c r="B94305">
        <v>60</v>
      </c>
      <c r="C94305" s="31" t="s">
        <v>93</v>
      </c>
      <c r="D94305" s="31" t="s">
        <v>60</v>
      </c>
      <c r="E94305" s="31" t="s">
        <v>279</v>
      </c>
      <c r="F94305" s="31" t="s">
        <v>280</v>
      </c>
      <c r="G94305">
        <v>2015</v>
      </c>
      <c r="H94305">
        <v>4</v>
      </c>
      <c r="I94305" s="31" t="str">
        <f>VLOOKUP(C94305,Index!A:B,2,FALSE)</f>
        <v>AIDS</v>
      </c>
    </row>
    <row r="94306" spans="1:9" x14ac:dyDescent="0.2">
      <c r="A94306" s="5">
        <v>42095</v>
      </c>
      <c r="B94306">
        <v>455</v>
      </c>
      <c r="C94306" s="31" t="s">
        <v>93</v>
      </c>
      <c r="D94306" s="31" t="s">
        <v>64</v>
      </c>
      <c r="E94306" s="31" t="s">
        <v>279</v>
      </c>
      <c r="F94306" s="31" t="s">
        <v>280</v>
      </c>
      <c r="G94306">
        <v>2015</v>
      </c>
      <c r="H94306">
        <v>4</v>
      </c>
      <c r="I94306" s="31" t="str">
        <f>VLOOKUP(C94306,Index!A:B,2,FALSE)</f>
        <v>AIDS</v>
      </c>
    </row>
    <row r="94307" spans="1:9" x14ac:dyDescent="0.2">
      <c r="A94307" s="5">
        <v>42095</v>
      </c>
      <c r="B94307">
        <v>277</v>
      </c>
      <c r="C94307" s="31" t="s">
        <v>93</v>
      </c>
      <c r="D94307" s="31" t="s">
        <v>56</v>
      </c>
      <c r="E94307" s="31" t="s">
        <v>279</v>
      </c>
      <c r="F94307" s="31" t="s">
        <v>280</v>
      </c>
      <c r="G94307">
        <v>2015</v>
      </c>
      <c r="H94307">
        <v>4</v>
      </c>
      <c r="I94307" s="31" t="str">
        <f>VLOOKUP(C94307,Index!A:B,2,FALSE)</f>
        <v>AIDS</v>
      </c>
    </row>
    <row r="94308" spans="1:9" x14ac:dyDescent="0.2">
      <c r="A94308" s="5">
        <v>42125</v>
      </c>
      <c r="B94308">
        <v>46</v>
      </c>
      <c r="C94308" s="31" t="s">
        <v>93</v>
      </c>
      <c r="D94308" s="31" t="s">
        <v>60</v>
      </c>
      <c r="E94308" s="31" t="s">
        <v>279</v>
      </c>
      <c r="F94308" s="31" t="s">
        <v>280</v>
      </c>
      <c r="G94308">
        <v>2015</v>
      </c>
      <c r="H94308">
        <v>5</v>
      </c>
      <c r="I94308" s="31" t="str">
        <f>VLOOKUP(C94308,Index!A:B,2,FALSE)</f>
        <v>AIDS</v>
      </c>
    </row>
    <row r="94309" spans="1:9" x14ac:dyDescent="0.2">
      <c r="A94309" s="5">
        <v>42125</v>
      </c>
      <c r="B94309">
        <v>308</v>
      </c>
      <c r="C94309" s="31" t="s">
        <v>93</v>
      </c>
      <c r="D94309" s="31" t="s">
        <v>56</v>
      </c>
      <c r="E94309" s="31" t="s">
        <v>279</v>
      </c>
      <c r="F94309" s="31" t="s">
        <v>280</v>
      </c>
      <c r="G94309">
        <v>2015</v>
      </c>
      <c r="H94309">
        <v>5</v>
      </c>
      <c r="I94309" s="31" t="str">
        <f>VLOOKUP(C94309,Index!A:B,2,FALSE)</f>
        <v>AIDS</v>
      </c>
    </row>
    <row r="94310" spans="1:9" x14ac:dyDescent="0.2">
      <c r="A94310" s="5">
        <v>42125</v>
      </c>
      <c r="B94310">
        <v>66</v>
      </c>
      <c r="C94310" s="31" t="s">
        <v>93</v>
      </c>
      <c r="D94310" s="31" t="s">
        <v>20</v>
      </c>
      <c r="E94310" s="31" t="s">
        <v>279</v>
      </c>
      <c r="F94310" s="31" t="s">
        <v>280</v>
      </c>
      <c r="G94310">
        <v>2015</v>
      </c>
      <c r="H94310">
        <v>5</v>
      </c>
      <c r="I94310" s="31" t="str">
        <f>VLOOKUP(C94310,Index!A:B,2,FALSE)</f>
        <v>AIDS</v>
      </c>
    </row>
    <row r="94311" spans="1:9" x14ac:dyDescent="0.2">
      <c r="A94311" s="5">
        <v>42125</v>
      </c>
      <c r="B94311">
        <v>93</v>
      </c>
      <c r="C94311" s="31" t="s">
        <v>93</v>
      </c>
      <c r="D94311" s="31" t="s">
        <v>22</v>
      </c>
      <c r="E94311" s="31" t="s">
        <v>279</v>
      </c>
      <c r="F94311" s="31" t="s">
        <v>280</v>
      </c>
      <c r="G94311">
        <v>2015</v>
      </c>
      <c r="H94311">
        <v>5</v>
      </c>
      <c r="I94311" s="31" t="str">
        <f>VLOOKUP(C94311,Index!A:B,2,FALSE)</f>
        <v>AIDS</v>
      </c>
    </row>
    <row r="94312" spans="1:9" x14ac:dyDescent="0.2">
      <c r="A94312" s="5">
        <v>42125</v>
      </c>
      <c r="B94312">
        <v>102</v>
      </c>
      <c r="C94312" s="31" t="s">
        <v>93</v>
      </c>
      <c r="D94312" s="31" t="s">
        <v>24</v>
      </c>
      <c r="E94312" s="31" t="s">
        <v>279</v>
      </c>
      <c r="F94312" s="31" t="s">
        <v>280</v>
      </c>
      <c r="G94312">
        <v>2015</v>
      </c>
      <c r="H94312">
        <v>5</v>
      </c>
      <c r="I94312" s="31" t="str">
        <f>VLOOKUP(C94312,Index!A:B,2,FALSE)</f>
        <v>AIDS</v>
      </c>
    </row>
    <row r="94313" spans="1:9" x14ac:dyDescent="0.2">
      <c r="A94313" s="5">
        <v>42125</v>
      </c>
      <c r="B94313">
        <v>620</v>
      </c>
      <c r="C94313" s="31" t="s">
        <v>93</v>
      </c>
      <c r="D94313" s="31" t="s">
        <v>38</v>
      </c>
      <c r="E94313" s="31" t="s">
        <v>279</v>
      </c>
      <c r="F94313" s="31" t="s">
        <v>280</v>
      </c>
      <c r="G94313">
        <v>2015</v>
      </c>
      <c r="H94313">
        <v>5</v>
      </c>
      <c r="I94313" s="31" t="str">
        <f>VLOOKUP(C94313,Index!A:B,2,FALSE)</f>
        <v>AIDS</v>
      </c>
    </row>
    <row r="94314" spans="1:9" x14ac:dyDescent="0.2">
      <c r="A94314" s="5">
        <v>42125</v>
      </c>
      <c r="B94314">
        <v>51</v>
      </c>
      <c r="C94314" s="31" t="s">
        <v>93</v>
      </c>
      <c r="D94314" s="31" t="s">
        <v>14</v>
      </c>
      <c r="E94314" s="31" t="s">
        <v>279</v>
      </c>
      <c r="F94314" s="31" t="s">
        <v>280</v>
      </c>
      <c r="G94314">
        <v>2015</v>
      </c>
      <c r="H94314">
        <v>5</v>
      </c>
      <c r="I94314" s="31" t="str">
        <f>VLOOKUP(C94314,Index!A:B,2,FALSE)</f>
        <v>AIDS</v>
      </c>
    </row>
    <row r="94315" spans="1:9" x14ac:dyDescent="0.2">
      <c r="A94315" s="5">
        <v>42125</v>
      </c>
      <c r="B94315">
        <v>189</v>
      </c>
      <c r="C94315" s="31" t="s">
        <v>93</v>
      </c>
      <c r="D94315" s="31" t="s">
        <v>26</v>
      </c>
      <c r="E94315" s="31" t="s">
        <v>279</v>
      </c>
      <c r="F94315" s="31" t="s">
        <v>280</v>
      </c>
      <c r="G94315">
        <v>2015</v>
      </c>
      <c r="H94315">
        <v>5</v>
      </c>
      <c r="I94315" s="31" t="str">
        <f>VLOOKUP(C94315,Index!A:B,2,FALSE)</f>
        <v>AIDS</v>
      </c>
    </row>
    <row r="94316" spans="1:9" x14ac:dyDescent="0.2">
      <c r="A94316" s="5">
        <v>42125</v>
      </c>
      <c r="B94316">
        <v>336</v>
      </c>
      <c r="C94316" s="31" t="s">
        <v>93</v>
      </c>
      <c r="D94316" s="31" t="s">
        <v>54</v>
      </c>
      <c r="E94316" s="31" t="s">
        <v>279</v>
      </c>
      <c r="F94316" s="31" t="s">
        <v>280</v>
      </c>
      <c r="G94316">
        <v>2015</v>
      </c>
      <c r="H94316">
        <v>5</v>
      </c>
      <c r="I94316" s="31" t="str">
        <f>VLOOKUP(C94316,Index!A:B,2,FALSE)</f>
        <v>AIDS</v>
      </c>
    </row>
    <row r="94317" spans="1:9" x14ac:dyDescent="0.2">
      <c r="A94317" s="5">
        <v>42125</v>
      </c>
      <c r="B94317">
        <v>19</v>
      </c>
      <c r="C94317" s="31" t="s">
        <v>93</v>
      </c>
      <c r="D94317" s="31" t="s">
        <v>44</v>
      </c>
      <c r="E94317" s="31" t="s">
        <v>279</v>
      </c>
      <c r="F94317" s="31" t="s">
        <v>280</v>
      </c>
      <c r="G94317">
        <v>2015</v>
      </c>
      <c r="H94317">
        <v>5</v>
      </c>
      <c r="I94317" s="31" t="str">
        <f>VLOOKUP(C94317,Index!A:B,2,FALSE)</f>
        <v>AIDS</v>
      </c>
    </row>
    <row r="94318" spans="1:9" x14ac:dyDescent="0.2">
      <c r="A94318" s="5">
        <v>42125</v>
      </c>
      <c r="B94318">
        <v>59</v>
      </c>
      <c r="C94318" s="31" t="s">
        <v>93</v>
      </c>
      <c r="D94318" s="31" t="s">
        <v>12</v>
      </c>
      <c r="E94318" s="31" t="s">
        <v>279</v>
      </c>
      <c r="F94318" s="31" t="s">
        <v>280</v>
      </c>
      <c r="G94318">
        <v>2015</v>
      </c>
      <c r="H94318">
        <v>5</v>
      </c>
      <c r="I94318" s="31" t="str">
        <f>VLOOKUP(C94318,Index!A:B,2,FALSE)</f>
        <v>AIDS</v>
      </c>
    </row>
    <row r="94319" spans="1:9" x14ac:dyDescent="0.2">
      <c r="A94319" s="5">
        <v>42125</v>
      </c>
      <c r="B94319">
        <v>533</v>
      </c>
      <c r="C94319" s="31" t="s">
        <v>93</v>
      </c>
      <c r="D94319" s="31" t="s">
        <v>64</v>
      </c>
      <c r="E94319" s="31" t="s">
        <v>279</v>
      </c>
      <c r="F94319" s="31" t="s">
        <v>280</v>
      </c>
      <c r="G94319">
        <v>2015</v>
      </c>
      <c r="H94319">
        <v>5</v>
      </c>
      <c r="I94319" s="31" t="str">
        <f>VLOOKUP(C94319,Index!A:B,2,FALSE)</f>
        <v>AIDS</v>
      </c>
    </row>
    <row r="94320" spans="1:9" x14ac:dyDescent="0.2">
      <c r="A94320" s="5">
        <v>42125</v>
      </c>
      <c r="B94320">
        <v>71</v>
      </c>
      <c r="C94320" s="31" t="s">
        <v>93</v>
      </c>
      <c r="D94320" s="31" t="s">
        <v>42</v>
      </c>
      <c r="E94320" s="31" t="s">
        <v>279</v>
      </c>
      <c r="F94320" s="31" t="s">
        <v>280</v>
      </c>
      <c r="G94320">
        <v>2015</v>
      </c>
      <c r="H94320">
        <v>5</v>
      </c>
      <c r="I94320" s="31" t="str">
        <f>VLOOKUP(C94320,Index!A:B,2,FALSE)</f>
        <v>AIDS</v>
      </c>
    </row>
    <row r="94321" spans="1:9" x14ac:dyDescent="0.2">
      <c r="A94321" s="5">
        <v>42125</v>
      </c>
      <c r="B94321">
        <v>34</v>
      </c>
      <c r="C94321" s="31" t="s">
        <v>93</v>
      </c>
      <c r="D94321" s="31" t="s">
        <v>18</v>
      </c>
      <c r="E94321" s="31" t="s">
        <v>279</v>
      </c>
      <c r="F94321" s="31" t="s">
        <v>280</v>
      </c>
      <c r="G94321">
        <v>2015</v>
      </c>
      <c r="H94321">
        <v>5</v>
      </c>
      <c r="I94321" s="31" t="str">
        <f>VLOOKUP(C94321,Index!A:B,2,FALSE)</f>
        <v>AIDS</v>
      </c>
    </row>
    <row r="94322" spans="1:9" x14ac:dyDescent="0.2">
      <c r="A94322" s="5">
        <v>42125</v>
      </c>
      <c r="B94322">
        <v>111</v>
      </c>
      <c r="C94322" s="31" t="s">
        <v>93</v>
      </c>
      <c r="D94322" s="31" t="s">
        <v>68</v>
      </c>
      <c r="E94322" s="31" t="s">
        <v>279</v>
      </c>
      <c r="F94322" s="31" t="s">
        <v>280</v>
      </c>
      <c r="G94322">
        <v>2015</v>
      </c>
      <c r="H94322">
        <v>5</v>
      </c>
      <c r="I94322" s="31" t="str">
        <f>VLOOKUP(C94322,Index!A:B,2,FALSE)</f>
        <v>AIDS</v>
      </c>
    </row>
    <row r="94323" spans="1:9" x14ac:dyDescent="0.2">
      <c r="A94323" s="5">
        <v>42125</v>
      </c>
      <c r="B94323">
        <v>66</v>
      </c>
      <c r="C94323" s="31" t="s">
        <v>93</v>
      </c>
      <c r="D94323" s="31" t="s">
        <v>47</v>
      </c>
      <c r="E94323" s="31" t="s">
        <v>279</v>
      </c>
      <c r="F94323" s="31" t="s">
        <v>280</v>
      </c>
      <c r="G94323">
        <v>2015</v>
      </c>
      <c r="H94323">
        <v>5</v>
      </c>
      <c r="I94323" s="31" t="str">
        <f>VLOOKUP(C94323,Index!A:B,2,FALSE)</f>
        <v>AIDS</v>
      </c>
    </row>
    <row r="94324" spans="1:9" x14ac:dyDescent="0.2">
      <c r="A94324" s="5">
        <v>42125</v>
      </c>
      <c r="B94324">
        <v>51</v>
      </c>
      <c r="C94324" s="31" t="s">
        <v>93</v>
      </c>
      <c r="D94324" s="31" t="s">
        <v>62</v>
      </c>
      <c r="E94324" s="31" t="s">
        <v>279</v>
      </c>
      <c r="F94324" s="31" t="s">
        <v>280</v>
      </c>
      <c r="G94324">
        <v>2015</v>
      </c>
      <c r="H94324">
        <v>5</v>
      </c>
      <c r="I94324" s="31" t="str">
        <f>VLOOKUP(C94324,Index!A:B,2,FALSE)</f>
        <v>AIDS</v>
      </c>
    </row>
    <row r="94325" spans="1:9" x14ac:dyDescent="0.2">
      <c r="A94325" s="5">
        <v>42125</v>
      </c>
      <c r="B94325">
        <v>160</v>
      </c>
      <c r="C94325" s="31" t="s">
        <v>93</v>
      </c>
      <c r="D94325" s="31" t="s">
        <v>58</v>
      </c>
      <c r="E94325" s="31" t="s">
        <v>279</v>
      </c>
      <c r="F94325" s="31" t="s">
        <v>280</v>
      </c>
      <c r="G94325">
        <v>2015</v>
      </c>
      <c r="H94325">
        <v>5</v>
      </c>
      <c r="I94325" s="31" t="str">
        <f>VLOOKUP(C94325,Index!A:B,2,FALSE)</f>
        <v>AIDS</v>
      </c>
    </row>
    <row r="94326" spans="1:9" x14ac:dyDescent="0.2">
      <c r="A94326" s="5">
        <v>42125</v>
      </c>
      <c r="B94326">
        <v>31</v>
      </c>
      <c r="C94326" s="31" t="s">
        <v>93</v>
      </c>
      <c r="D94326" s="31" t="s">
        <v>28</v>
      </c>
      <c r="E94326" s="31" t="s">
        <v>279</v>
      </c>
      <c r="F94326" s="31" t="s">
        <v>280</v>
      </c>
      <c r="G94326">
        <v>2015</v>
      </c>
      <c r="H94326">
        <v>5</v>
      </c>
      <c r="I94326" s="31" t="str">
        <f>VLOOKUP(C94326,Index!A:B,2,FALSE)</f>
        <v>AIDS</v>
      </c>
    </row>
    <row r="94327" spans="1:9" x14ac:dyDescent="0.2">
      <c r="A94327" s="5">
        <v>42125</v>
      </c>
      <c r="B94327">
        <v>48</v>
      </c>
      <c r="C94327" s="31" t="s">
        <v>93</v>
      </c>
      <c r="D94327" s="31" t="s">
        <v>796</v>
      </c>
      <c r="E94327" s="31" t="s">
        <v>279</v>
      </c>
      <c r="F94327" s="31" t="s">
        <v>280</v>
      </c>
      <c r="G94327">
        <v>2015</v>
      </c>
      <c r="H94327">
        <v>5</v>
      </c>
      <c r="I94327" s="31" t="str">
        <f>VLOOKUP(C94327,Index!A:B,2,FALSE)</f>
        <v>AIDS</v>
      </c>
    </row>
    <row r="94328" spans="1:9" x14ac:dyDescent="0.2">
      <c r="A94328" s="5">
        <v>42125</v>
      </c>
      <c r="B94328">
        <v>11</v>
      </c>
      <c r="C94328" s="31" t="s">
        <v>93</v>
      </c>
      <c r="D94328" s="31" t="s">
        <v>52</v>
      </c>
      <c r="E94328" s="31" t="s">
        <v>279</v>
      </c>
      <c r="F94328" s="31" t="s">
        <v>280</v>
      </c>
      <c r="G94328">
        <v>2015</v>
      </c>
      <c r="H94328">
        <v>5</v>
      </c>
      <c r="I94328" s="31" t="str">
        <f>VLOOKUP(C94328,Index!A:B,2,FALSE)</f>
        <v>AIDS</v>
      </c>
    </row>
    <row r="94329" spans="1:9" x14ac:dyDescent="0.2">
      <c r="A94329" s="5">
        <v>42125</v>
      </c>
      <c r="B94329">
        <v>246</v>
      </c>
      <c r="C94329" s="31" t="s">
        <v>93</v>
      </c>
      <c r="D94329" s="31" t="s">
        <v>50</v>
      </c>
      <c r="E94329" s="31" t="s">
        <v>279</v>
      </c>
      <c r="F94329" s="31" t="s">
        <v>280</v>
      </c>
      <c r="G94329">
        <v>2015</v>
      </c>
      <c r="H94329">
        <v>5</v>
      </c>
      <c r="I94329" s="31" t="str">
        <f>VLOOKUP(C94329,Index!A:B,2,FALSE)</f>
        <v>AIDS</v>
      </c>
    </row>
    <row r="94330" spans="1:9" x14ac:dyDescent="0.2">
      <c r="A94330" s="5">
        <v>42125</v>
      </c>
      <c r="B94330">
        <v>472</v>
      </c>
      <c r="C94330" s="31" t="s">
        <v>93</v>
      </c>
      <c r="D94330" s="31" t="s">
        <v>32</v>
      </c>
      <c r="E94330" s="31" t="s">
        <v>279</v>
      </c>
      <c r="F94330" s="31" t="s">
        <v>280</v>
      </c>
      <c r="G94330">
        <v>2015</v>
      </c>
      <c r="H94330">
        <v>5</v>
      </c>
      <c r="I94330" s="31" t="str">
        <f>VLOOKUP(C94330,Index!A:B,2,FALSE)</f>
        <v>AIDS</v>
      </c>
    </row>
    <row r="94331" spans="1:9" x14ac:dyDescent="0.2">
      <c r="A94331" s="5">
        <v>42125</v>
      </c>
      <c r="B94331">
        <v>210</v>
      </c>
      <c r="C94331" s="31" t="s">
        <v>93</v>
      </c>
      <c r="D94331" s="31" t="s">
        <v>30</v>
      </c>
      <c r="E94331" s="31" t="s">
        <v>279</v>
      </c>
      <c r="F94331" s="31" t="s">
        <v>280</v>
      </c>
      <c r="G94331">
        <v>2015</v>
      </c>
      <c r="H94331">
        <v>5</v>
      </c>
      <c r="I94331" s="31" t="str">
        <f>VLOOKUP(C94331,Index!A:B,2,FALSE)</f>
        <v>AIDS</v>
      </c>
    </row>
    <row r="94332" spans="1:9" x14ac:dyDescent="0.2">
      <c r="A94332" s="5">
        <v>42125</v>
      </c>
      <c r="C94332" s="31" t="s">
        <v>93</v>
      </c>
      <c r="D94332" s="31" t="s">
        <v>849</v>
      </c>
      <c r="E94332" s="31" t="s">
        <v>279</v>
      </c>
      <c r="F94332" s="31" t="s">
        <v>280</v>
      </c>
      <c r="G94332">
        <v>2015</v>
      </c>
      <c r="H94332">
        <v>5</v>
      </c>
      <c r="I94332" s="31" t="str">
        <f>VLOOKUP(C94332,Index!A:B,2,FALSE)</f>
        <v>AIDS</v>
      </c>
    </row>
    <row r="94333" spans="1:9" x14ac:dyDescent="0.2">
      <c r="A94333" s="5">
        <v>42125</v>
      </c>
      <c r="B94333">
        <v>54</v>
      </c>
      <c r="C94333" s="31" t="s">
        <v>93</v>
      </c>
      <c r="D94333" s="31" t="s">
        <v>10</v>
      </c>
      <c r="E94333" s="31" t="s">
        <v>279</v>
      </c>
      <c r="F94333" s="31" t="s">
        <v>280</v>
      </c>
      <c r="G94333">
        <v>2015</v>
      </c>
      <c r="H94333">
        <v>5</v>
      </c>
      <c r="I94333" s="31" t="str">
        <f>VLOOKUP(C94333,Index!A:B,2,FALSE)</f>
        <v>AIDS</v>
      </c>
    </row>
    <row r="94334" spans="1:9" x14ac:dyDescent="0.2">
      <c r="A94334" s="5">
        <v>42125</v>
      </c>
      <c r="B94334">
        <v>15</v>
      </c>
      <c r="C94334" s="31" t="s">
        <v>93</v>
      </c>
      <c r="D94334" s="31" t="s">
        <v>848</v>
      </c>
      <c r="E94334" s="31" t="s">
        <v>279</v>
      </c>
      <c r="F94334" s="31" t="s">
        <v>280</v>
      </c>
      <c r="G94334">
        <v>2015</v>
      </c>
      <c r="H94334">
        <v>5</v>
      </c>
      <c r="I94334" s="31" t="str">
        <f>VLOOKUP(C94334,Index!A:B,2,FALSE)</f>
        <v>AIDS</v>
      </c>
    </row>
    <row r="94335" spans="1:9" x14ac:dyDescent="0.2">
      <c r="A94335" s="5">
        <v>42125</v>
      </c>
      <c r="B94335">
        <v>78</v>
      </c>
      <c r="C94335" s="31" t="s">
        <v>93</v>
      </c>
      <c r="D94335" s="31" t="s">
        <v>16</v>
      </c>
      <c r="E94335" s="31" t="s">
        <v>279</v>
      </c>
      <c r="F94335" s="31" t="s">
        <v>280</v>
      </c>
      <c r="G94335">
        <v>2015</v>
      </c>
      <c r="H94335">
        <v>5</v>
      </c>
      <c r="I94335" s="31" t="str">
        <f>VLOOKUP(C94335,Index!A:B,2,FALSE)</f>
        <v>AIDS</v>
      </c>
    </row>
    <row r="94336" spans="1:9" x14ac:dyDescent="0.2">
      <c r="A94336" s="5">
        <v>42125</v>
      </c>
      <c r="B94336">
        <v>12</v>
      </c>
      <c r="C94336" s="31" t="s">
        <v>93</v>
      </c>
      <c r="D94336" s="31" t="s">
        <v>35</v>
      </c>
      <c r="E94336" s="31" t="s">
        <v>279</v>
      </c>
      <c r="F94336" s="31" t="s">
        <v>280</v>
      </c>
      <c r="G94336">
        <v>2015</v>
      </c>
      <c r="H94336">
        <v>5</v>
      </c>
      <c r="I94336" s="31" t="str">
        <f>VLOOKUP(C94336,Index!A:B,2,FALSE)</f>
        <v>AIDS</v>
      </c>
    </row>
    <row r="94337" spans="1:9" x14ac:dyDescent="0.2">
      <c r="A94337" s="5">
        <v>42125</v>
      </c>
      <c r="B94337">
        <v>4</v>
      </c>
      <c r="C94337" s="31" t="s">
        <v>93</v>
      </c>
      <c r="D94337" s="31" t="s">
        <v>40</v>
      </c>
      <c r="E94337" s="31" t="s">
        <v>279</v>
      </c>
      <c r="F94337" s="31" t="s">
        <v>280</v>
      </c>
      <c r="G94337">
        <v>2015</v>
      </c>
      <c r="H94337">
        <v>5</v>
      </c>
      <c r="I94337" s="31" t="str">
        <f>VLOOKUP(C94337,Index!A:B,2,FALSE)</f>
        <v>AIDS</v>
      </c>
    </row>
    <row r="94338" spans="1:9" x14ac:dyDescent="0.2">
      <c r="A94338" s="5">
        <v>42125</v>
      </c>
      <c r="B94338">
        <v>168</v>
      </c>
      <c r="C94338" s="31" t="s">
        <v>93</v>
      </c>
      <c r="D94338" s="31" t="s">
        <v>66</v>
      </c>
      <c r="E94338" s="31" t="s">
        <v>279</v>
      </c>
      <c r="F94338" s="31" t="s">
        <v>280</v>
      </c>
      <c r="G94338">
        <v>2015</v>
      </c>
      <c r="H94338">
        <v>5</v>
      </c>
      <c r="I94338" s="31" t="str">
        <f>VLOOKUP(C94338,Index!A:B,2,FALSE)</f>
        <v>AIDS</v>
      </c>
    </row>
    <row r="94339" spans="1:9" x14ac:dyDescent="0.2">
      <c r="A94339" s="5">
        <v>42156</v>
      </c>
      <c r="B94339">
        <v>29</v>
      </c>
      <c r="C94339" s="31" t="s">
        <v>93</v>
      </c>
      <c r="D94339" s="31" t="s">
        <v>44</v>
      </c>
      <c r="E94339" s="31" t="s">
        <v>279</v>
      </c>
      <c r="F94339" s="31" t="s">
        <v>280</v>
      </c>
      <c r="G94339">
        <v>2015</v>
      </c>
      <c r="H94339">
        <v>6</v>
      </c>
      <c r="I94339" s="31" t="str">
        <f>VLOOKUP(C94339,Index!A:B,2,FALSE)</f>
        <v>AIDS</v>
      </c>
    </row>
    <row r="94340" spans="1:9" x14ac:dyDescent="0.2">
      <c r="A94340" s="5">
        <v>42156</v>
      </c>
      <c r="B94340">
        <v>52</v>
      </c>
      <c r="C94340" s="31" t="s">
        <v>93</v>
      </c>
      <c r="D94340" s="31" t="s">
        <v>12</v>
      </c>
      <c r="E94340" s="31" t="s">
        <v>279</v>
      </c>
      <c r="F94340" s="31" t="s">
        <v>280</v>
      </c>
      <c r="G94340">
        <v>2015</v>
      </c>
      <c r="H94340">
        <v>6</v>
      </c>
      <c r="I94340" s="31" t="str">
        <f>VLOOKUP(C94340,Index!A:B,2,FALSE)</f>
        <v>AIDS</v>
      </c>
    </row>
    <row r="94341" spans="1:9" x14ac:dyDescent="0.2">
      <c r="A94341" s="5">
        <v>42156</v>
      </c>
      <c r="B94341">
        <v>45</v>
      </c>
      <c r="C94341" s="31" t="s">
        <v>93</v>
      </c>
      <c r="D94341" s="31" t="s">
        <v>14</v>
      </c>
      <c r="E94341" s="31" t="s">
        <v>279</v>
      </c>
      <c r="F94341" s="31" t="s">
        <v>280</v>
      </c>
      <c r="G94341">
        <v>2015</v>
      </c>
      <c r="H94341">
        <v>6</v>
      </c>
      <c r="I94341" s="31" t="str">
        <f>VLOOKUP(C94341,Index!A:B,2,FALSE)</f>
        <v>AIDS</v>
      </c>
    </row>
    <row r="94342" spans="1:9" x14ac:dyDescent="0.2">
      <c r="A94342" s="5">
        <v>42156</v>
      </c>
      <c r="B94342">
        <v>214</v>
      </c>
      <c r="C94342" s="31" t="s">
        <v>93</v>
      </c>
      <c r="D94342" s="31" t="s">
        <v>30</v>
      </c>
      <c r="E94342" s="31" t="s">
        <v>279</v>
      </c>
      <c r="F94342" s="31" t="s">
        <v>280</v>
      </c>
      <c r="G94342">
        <v>2015</v>
      </c>
      <c r="H94342">
        <v>6</v>
      </c>
      <c r="I94342" s="31" t="str">
        <f>VLOOKUP(C94342,Index!A:B,2,FALSE)</f>
        <v>AIDS</v>
      </c>
    </row>
    <row r="94343" spans="1:9" x14ac:dyDescent="0.2">
      <c r="A94343" s="5">
        <v>42156</v>
      </c>
      <c r="B94343">
        <v>754</v>
      </c>
      <c r="C94343" s="31" t="s">
        <v>93</v>
      </c>
      <c r="D94343" s="31" t="s">
        <v>64</v>
      </c>
      <c r="E94343" s="31" t="s">
        <v>279</v>
      </c>
      <c r="F94343" s="31" t="s">
        <v>280</v>
      </c>
      <c r="G94343">
        <v>2015</v>
      </c>
      <c r="H94343">
        <v>6</v>
      </c>
      <c r="I94343" s="31" t="str">
        <f>VLOOKUP(C94343,Index!A:B,2,FALSE)</f>
        <v>AIDS</v>
      </c>
    </row>
    <row r="94344" spans="1:9" x14ac:dyDescent="0.2">
      <c r="A94344" s="5">
        <v>42156</v>
      </c>
      <c r="B94344">
        <v>27</v>
      </c>
      <c r="C94344" s="31" t="s">
        <v>93</v>
      </c>
      <c r="D94344" s="31" t="s">
        <v>848</v>
      </c>
      <c r="E94344" s="31" t="s">
        <v>279</v>
      </c>
      <c r="F94344" s="31" t="s">
        <v>280</v>
      </c>
      <c r="G94344">
        <v>2015</v>
      </c>
      <c r="H94344">
        <v>6</v>
      </c>
      <c r="I94344" s="31" t="str">
        <f>VLOOKUP(C94344,Index!A:B,2,FALSE)</f>
        <v>AIDS</v>
      </c>
    </row>
    <row r="94345" spans="1:9" x14ac:dyDescent="0.2">
      <c r="A94345" s="5">
        <v>42156</v>
      </c>
      <c r="B94345">
        <v>472</v>
      </c>
      <c r="C94345" s="31" t="s">
        <v>93</v>
      </c>
      <c r="D94345" s="31" t="s">
        <v>32</v>
      </c>
      <c r="E94345" s="31" t="s">
        <v>279</v>
      </c>
      <c r="F94345" s="31" t="s">
        <v>280</v>
      </c>
      <c r="G94345">
        <v>2015</v>
      </c>
      <c r="H94345">
        <v>6</v>
      </c>
      <c r="I94345" s="31" t="str">
        <f>VLOOKUP(C94345,Index!A:B,2,FALSE)</f>
        <v>AIDS</v>
      </c>
    </row>
    <row r="94346" spans="1:9" x14ac:dyDescent="0.2">
      <c r="A94346" s="5">
        <v>42156</v>
      </c>
      <c r="B94346">
        <v>6</v>
      </c>
      <c r="C94346" s="31" t="s">
        <v>93</v>
      </c>
      <c r="D94346" s="31" t="s">
        <v>40</v>
      </c>
      <c r="E94346" s="31" t="s">
        <v>279</v>
      </c>
      <c r="F94346" s="31" t="s">
        <v>280</v>
      </c>
      <c r="G94346">
        <v>2015</v>
      </c>
      <c r="H94346">
        <v>6</v>
      </c>
      <c r="I94346" s="31" t="str">
        <f>VLOOKUP(C94346,Index!A:B,2,FALSE)</f>
        <v>AIDS</v>
      </c>
    </row>
    <row r="94347" spans="1:9" x14ac:dyDescent="0.2">
      <c r="A94347" s="5">
        <v>42156</v>
      </c>
      <c r="B94347">
        <v>14</v>
      </c>
      <c r="C94347" s="31" t="s">
        <v>93</v>
      </c>
      <c r="D94347" s="31" t="s">
        <v>35</v>
      </c>
      <c r="E94347" s="31" t="s">
        <v>279</v>
      </c>
      <c r="F94347" s="31" t="s">
        <v>280</v>
      </c>
      <c r="G94347">
        <v>2015</v>
      </c>
      <c r="H94347">
        <v>6</v>
      </c>
      <c r="I94347" s="31" t="str">
        <f>VLOOKUP(C94347,Index!A:B,2,FALSE)</f>
        <v>AIDS</v>
      </c>
    </row>
    <row r="94348" spans="1:9" x14ac:dyDescent="0.2">
      <c r="A94348" s="5">
        <v>42156</v>
      </c>
      <c r="B94348">
        <v>324</v>
      </c>
      <c r="C94348" s="31" t="s">
        <v>93</v>
      </c>
      <c r="D94348" s="31" t="s">
        <v>56</v>
      </c>
      <c r="E94348" s="31" t="s">
        <v>279</v>
      </c>
      <c r="F94348" s="31" t="s">
        <v>280</v>
      </c>
      <c r="G94348">
        <v>2015</v>
      </c>
      <c r="H94348">
        <v>6</v>
      </c>
      <c r="I94348" s="31" t="str">
        <f>VLOOKUP(C94348,Index!A:B,2,FALSE)</f>
        <v>AIDS</v>
      </c>
    </row>
    <row r="94349" spans="1:9" x14ac:dyDescent="0.2">
      <c r="A94349" s="5">
        <v>42156</v>
      </c>
      <c r="B94349">
        <v>204</v>
      </c>
      <c r="C94349" s="31" t="s">
        <v>93</v>
      </c>
      <c r="D94349" s="31" t="s">
        <v>66</v>
      </c>
      <c r="E94349" s="31" t="s">
        <v>279</v>
      </c>
      <c r="F94349" s="31" t="s">
        <v>280</v>
      </c>
      <c r="G94349">
        <v>2015</v>
      </c>
      <c r="H94349">
        <v>6</v>
      </c>
      <c r="I94349" s="31" t="str">
        <f>VLOOKUP(C94349,Index!A:B,2,FALSE)</f>
        <v>AIDS</v>
      </c>
    </row>
    <row r="94350" spans="1:9" x14ac:dyDescent="0.2">
      <c r="A94350" s="5">
        <v>42156</v>
      </c>
      <c r="C94350" s="31" t="s">
        <v>93</v>
      </c>
      <c r="D94350" s="31" t="s">
        <v>849</v>
      </c>
      <c r="E94350" s="31" t="s">
        <v>279</v>
      </c>
      <c r="F94350" s="31" t="s">
        <v>280</v>
      </c>
      <c r="G94350">
        <v>2015</v>
      </c>
      <c r="H94350">
        <v>6</v>
      </c>
      <c r="I94350" s="31" t="str">
        <f>VLOOKUP(C94350,Index!A:B,2,FALSE)</f>
        <v>AIDS</v>
      </c>
    </row>
    <row r="94351" spans="1:9" x14ac:dyDescent="0.2">
      <c r="A94351" s="5">
        <v>42156</v>
      </c>
      <c r="B94351">
        <v>100</v>
      </c>
      <c r="C94351" s="31" t="s">
        <v>93</v>
      </c>
      <c r="D94351" s="31" t="s">
        <v>42</v>
      </c>
      <c r="E94351" s="31" t="s">
        <v>279</v>
      </c>
      <c r="F94351" s="31" t="s">
        <v>280</v>
      </c>
      <c r="G94351">
        <v>2015</v>
      </c>
      <c r="H94351">
        <v>6</v>
      </c>
      <c r="I94351" s="31" t="str">
        <f>VLOOKUP(C94351,Index!A:B,2,FALSE)</f>
        <v>AIDS</v>
      </c>
    </row>
    <row r="94352" spans="1:9" x14ac:dyDescent="0.2">
      <c r="A94352" s="5">
        <v>42156</v>
      </c>
      <c r="B94352">
        <v>24</v>
      </c>
      <c r="C94352" s="31" t="s">
        <v>93</v>
      </c>
      <c r="D94352" s="31" t="s">
        <v>52</v>
      </c>
      <c r="E94352" s="31" t="s">
        <v>279</v>
      </c>
      <c r="F94352" s="31" t="s">
        <v>280</v>
      </c>
      <c r="G94352">
        <v>2015</v>
      </c>
      <c r="H94352">
        <v>6</v>
      </c>
      <c r="I94352" s="31" t="str">
        <f>VLOOKUP(C94352,Index!A:B,2,FALSE)</f>
        <v>AIDS</v>
      </c>
    </row>
    <row r="94353" spans="1:9" x14ac:dyDescent="0.2">
      <c r="A94353" s="5">
        <v>42156</v>
      </c>
      <c r="B94353">
        <v>71</v>
      </c>
      <c r="C94353" s="31" t="s">
        <v>93</v>
      </c>
      <c r="D94353" s="31" t="s">
        <v>796</v>
      </c>
      <c r="E94353" s="31" t="s">
        <v>279</v>
      </c>
      <c r="F94353" s="31" t="s">
        <v>280</v>
      </c>
      <c r="G94353">
        <v>2015</v>
      </c>
      <c r="H94353">
        <v>6</v>
      </c>
      <c r="I94353" s="31" t="str">
        <f>VLOOKUP(C94353,Index!A:B,2,FALSE)</f>
        <v>AIDS</v>
      </c>
    </row>
    <row r="94354" spans="1:9" x14ac:dyDescent="0.2">
      <c r="A94354" s="5">
        <v>42156</v>
      </c>
      <c r="B94354">
        <v>257</v>
      </c>
      <c r="C94354" s="31" t="s">
        <v>93</v>
      </c>
      <c r="D94354" s="31" t="s">
        <v>50</v>
      </c>
      <c r="E94354" s="31" t="s">
        <v>279</v>
      </c>
      <c r="F94354" s="31" t="s">
        <v>280</v>
      </c>
      <c r="G94354">
        <v>2015</v>
      </c>
      <c r="H94354">
        <v>6</v>
      </c>
      <c r="I94354" s="31" t="str">
        <f>VLOOKUP(C94354,Index!A:B,2,FALSE)</f>
        <v>AIDS</v>
      </c>
    </row>
    <row r="94355" spans="1:9" x14ac:dyDescent="0.2">
      <c r="A94355" s="5">
        <v>42156</v>
      </c>
      <c r="B94355">
        <v>184</v>
      </c>
      <c r="C94355" s="31" t="s">
        <v>93</v>
      </c>
      <c r="D94355" s="31" t="s">
        <v>58</v>
      </c>
      <c r="E94355" s="31" t="s">
        <v>279</v>
      </c>
      <c r="F94355" s="31" t="s">
        <v>280</v>
      </c>
      <c r="G94355">
        <v>2015</v>
      </c>
      <c r="H94355">
        <v>6</v>
      </c>
      <c r="I94355" s="31" t="str">
        <f>VLOOKUP(C94355,Index!A:B,2,FALSE)</f>
        <v>AIDS</v>
      </c>
    </row>
    <row r="94356" spans="1:9" x14ac:dyDescent="0.2">
      <c r="A94356" s="5">
        <v>42156</v>
      </c>
      <c r="B94356">
        <v>159</v>
      </c>
      <c r="C94356" s="31" t="s">
        <v>93</v>
      </c>
      <c r="D94356" s="31" t="s">
        <v>68</v>
      </c>
      <c r="E94356" s="31" t="s">
        <v>279</v>
      </c>
      <c r="F94356" s="31" t="s">
        <v>280</v>
      </c>
      <c r="G94356">
        <v>2015</v>
      </c>
      <c r="H94356">
        <v>6</v>
      </c>
      <c r="I94356" s="31" t="str">
        <f>VLOOKUP(C94356,Index!A:B,2,FALSE)</f>
        <v>AIDS</v>
      </c>
    </row>
    <row r="94357" spans="1:9" x14ac:dyDescent="0.2">
      <c r="A94357" s="5">
        <v>42156</v>
      </c>
      <c r="B94357">
        <v>92</v>
      </c>
      <c r="C94357" s="31" t="s">
        <v>93</v>
      </c>
      <c r="D94357" s="31" t="s">
        <v>47</v>
      </c>
      <c r="E94357" s="31" t="s">
        <v>279</v>
      </c>
      <c r="F94357" s="31" t="s">
        <v>280</v>
      </c>
      <c r="G94357">
        <v>2015</v>
      </c>
      <c r="H94357">
        <v>6</v>
      </c>
      <c r="I94357" s="31" t="str">
        <f>VLOOKUP(C94357,Index!A:B,2,FALSE)</f>
        <v>AIDS</v>
      </c>
    </row>
    <row r="94358" spans="1:9" x14ac:dyDescent="0.2">
      <c r="A94358" s="5">
        <v>42156</v>
      </c>
      <c r="B94358">
        <v>52</v>
      </c>
      <c r="C94358" s="31" t="s">
        <v>93</v>
      </c>
      <c r="D94358" s="31" t="s">
        <v>62</v>
      </c>
      <c r="E94358" s="31" t="s">
        <v>279</v>
      </c>
      <c r="F94358" s="31" t="s">
        <v>280</v>
      </c>
      <c r="G94358">
        <v>2015</v>
      </c>
      <c r="H94358">
        <v>6</v>
      </c>
      <c r="I94358" s="31" t="str">
        <f>VLOOKUP(C94358,Index!A:B,2,FALSE)</f>
        <v>AIDS</v>
      </c>
    </row>
    <row r="94359" spans="1:9" x14ac:dyDescent="0.2">
      <c r="A94359" s="5">
        <v>42156</v>
      </c>
      <c r="B94359">
        <v>74</v>
      </c>
      <c r="C94359" s="31" t="s">
        <v>93</v>
      </c>
      <c r="D94359" s="31" t="s">
        <v>16</v>
      </c>
      <c r="E94359" s="31" t="s">
        <v>279</v>
      </c>
      <c r="F94359" s="31" t="s">
        <v>280</v>
      </c>
      <c r="G94359">
        <v>2015</v>
      </c>
      <c r="H94359">
        <v>6</v>
      </c>
      <c r="I94359" s="31" t="str">
        <f>VLOOKUP(C94359,Index!A:B,2,FALSE)</f>
        <v>AIDS</v>
      </c>
    </row>
    <row r="94360" spans="1:9" x14ac:dyDescent="0.2">
      <c r="A94360" s="5">
        <v>42156</v>
      </c>
      <c r="B94360">
        <v>66</v>
      </c>
      <c r="C94360" s="31" t="s">
        <v>93</v>
      </c>
      <c r="D94360" s="31" t="s">
        <v>10</v>
      </c>
      <c r="E94360" s="31" t="s">
        <v>279</v>
      </c>
      <c r="F94360" s="31" t="s">
        <v>280</v>
      </c>
      <c r="G94360">
        <v>2015</v>
      </c>
      <c r="H94360">
        <v>6</v>
      </c>
      <c r="I94360" s="31" t="str">
        <f>VLOOKUP(C94360,Index!A:B,2,FALSE)</f>
        <v>AIDS</v>
      </c>
    </row>
    <row r="94361" spans="1:9" x14ac:dyDescent="0.2">
      <c r="A94361" s="5">
        <v>42156</v>
      </c>
      <c r="B94361">
        <v>51</v>
      </c>
      <c r="C94361" s="31" t="s">
        <v>93</v>
      </c>
      <c r="D94361" s="31" t="s">
        <v>18</v>
      </c>
      <c r="E94361" s="31" t="s">
        <v>279</v>
      </c>
      <c r="F94361" s="31" t="s">
        <v>280</v>
      </c>
      <c r="G94361">
        <v>2015</v>
      </c>
      <c r="H94361">
        <v>6</v>
      </c>
      <c r="I94361" s="31" t="str">
        <f>VLOOKUP(C94361,Index!A:B,2,FALSE)</f>
        <v>AIDS</v>
      </c>
    </row>
    <row r="94362" spans="1:9" x14ac:dyDescent="0.2">
      <c r="A94362" s="5">
        <v>42156</v>
      </c>
      <c r="B94362">
        <v>77</v>
      </c>
      <c r="C94362" s="31" t="s">
        <v>93</v>
      </c>
      <c r="D94362" s="31" t="s">
        <v>20</v>
      </c>
      <c r="E94362" s="31" t="s">
        <v>279</v>
      </c>
      <c r="F94362" s="31" t="s">
        <v>280</v>
      </c>
      <c r="G94362">
        <v>2015</v>
      </c>
      <c r="H94362">
        <v>6</v>
      </c>
      <c r="I94362" s="31" t="str">
        <f>VLOOKUP(C94362,Index!A:B,2,FALSE)</f>
        <v>AIDS</v>
      </c>
    </row>
    <row r="94363" spans="1:9" x14ac:dyDescent="0.2">
      <c r="A94363" s="5">
        <v>42156</v>
      </c>
      <c r="B94363">
        <v>352</v>
      </c>
      <c r="C94363" s="31" t="s">
        <v>93</v>
      </c>
      <c r="D94363" s="31" t="s">
        <v>54</v>
      </c>
      <c r="E94363" s="31" t="s">
        <v>279</v>
      </c>
      <c r="F94363" s="31" t="s">
        <v>280</v>
      </c>
      <c r="G94363">
        <v>2015</v>
      </c>
      <c r="H94363">
        <v>6</v>
      </c>
      <c r="I94363" s="31" t="str">
        <f>VLOOKUP(C94363,Index!A:B,2,FALSE)</f>
        <v>AIDS</v>
      </c>
    </row>
    <row r="94364" spans="1:9" x14ac:dyDescent="0.2">
      <c r="A94364" s="5">
        <v>42156</v>
      </c>
      <c r="B94364">
        <v>687</v>
      </c>
      <c r="C94364" s="31" t="s">
        <v>93</v>
      </c>
      <c r="D94364" s="31" t="s">
        <v>38</v>
      </c>
      <c r="E94364" s="31" t="s">
        <v>279</v>
      </c>
      <c r="F94364" s="31" t="s">
        <v>280</v>
      </c>
      <c r="G94364">
        <v>2015</v>
      </c>
      <c r="H94364">
        <v>6</v>
      </c>
      <c r="I94364" s="31" t="str">
        <f>VLOOKUP(C94364,Index!A:B,2,FALSE)</f>
        <v>AIDS</v>
      </c>
    </row>
    <row r="94365" spans="1:9" x14ac:dyDescent="0.2">
      <c r="A94365" s="5">
        <v>42156</v>
      </c>
      <c r="B94365">
        <v>18</v>
      </c>
      <c r="C94365" s="31" t="s">
        <v>93</v>
      </c>
      <c r="D94365" s="31" t="s">
        <v>28</v>
      </c>
      <c r="E94365" s="31" t="s">
        <v>279</v>
      </c>
      <c r="F94365" s="31" t="s">
        <v>280</v>
      </c>
      <c r="G94365">
        <v>2015</v>
      </c>
      <c r="H94365">
        <v>6</v>
      </c>
      <c r="I94365" s="31" t="str">
        <f>VLOOKUP(C94365,Index!A:B,2,FALSE)</f>
        <v>AIDS</v>
      </c>
    </row>
    <row r="94366" spans="1:9" x14ac:dyDescent="0.2">
      <c r="A94366" s="5">
        <v>42156</v>
      </c>
      <c r="B94366">
        <v>241</v>
      </c>
      <c r="C94366" s="31" t="s">
        <v>93</v>
      </c>
      <c r="D94366" s="31" t="s">
        <v>26</v>
      </c>
      <c r="E94366" s="31" t="s">
        <v>279</v>
      </c>
      <c r="F94366" s="31" t="s">
        <v>280</v>
      </c>
      <c r="G94366">
        <v>2015</v>
      </c>
      <c r="H94366">
        <v>6</v>
      </c>
      <c r="I94366" s="31" t="str">
        <f>VLOOKUP(C94366,Index!A:B,2,FALSE)</f>
        <v>AIDS</v>
      </c>
    </row>
    <row r="94367" spans="1:9" x14ac:dyDescent="0.2">
      <c r="A94367" s="5">
        <v>42156</v>
      </c>
      <c r="B94367">
        <v>126</v>
      </c>
      <c r="C94367" s="31" t="s">
        <v>93</v>
      </c>
      <c r="D94367" s="31" t="s">
        <v>22</v>
      </c>
      <c r="E94367" s="31" t="s">
        <v>279</v>
      </c>
      <c r="F94367" s="31" t="s">
        <v>280</v>
      </c>
      <c r="G94367">
        <v>2015</v>
      </c>
      <c r="H94367">
        <v>6</v>
      </c>
      <c r="I94367" s="31" t="str">
        <f>VLOOKUP(C94367,Index!A:B,2,FALSE)</f>
        <v>AIDS</v>
      </c>
    </row>
    <row r="94368" spans="1:9" x14ac:dyDescent="0.2">
      <c r="A94368" s="5">
        <v>42156</v>
      </c>
      <c r="B94368">
        <v>64</v>
      </c>
      <c r="C94368" s="31" t="s">
        <v>93</v>
      </c>
      <c r="D94368" s="31" t="s">
        <v>60</v>
      </c>
      <c r="E94368" s="31" t="s">
        <v>279</v>
      </c>
      <c r="F94368" s="31" t="s">
        <v>280</v>
      </c>
      <c r="G94368">
        <v>2015</v>
      </c>
      <c r="H94368">
        <v>6</v>
      </c>
      <c r="I94368" s="31" t="str">
        <f>VLOOKUP(C94368,Index!A:B,2,FALSE)</f>
        <v>AIDS</v>
      </c>
    </row>
    <row r="94369" spans="1:9" x14ac:dyDescent="0.2">
      <c r="A94369" s="5">
        <v>42156</v>
      </c>
      <c r="B94369">
        <v>120</v>
      </c>
      <c r="C94369" s="31" t="s">
        <v>93</v>
      </c>
      <c r="D94369" s="31" t="s">
        <v>24</v>
      </c>
      <c r="E94369" s="31" t="s">
        <v>279</v>
      </c>
      <c r="F94369" s="31" t="s">
        <v>280</v>
      </c>
      <c r="G94369">
        <v>2015</v>
      </c>
      <c r="H94369">
        <v>6</v>
      </c>
      <c r="I94369" s="31" t="str">
        <f>VLOOKUP(C94369,Index!A:B,2,FALSE)</f>
        <v>AIDS</v>
      </c>
    </row>
    <row r="94370" spans="1:9" x14ac:dyDescent="0.2">
      <c r="A94370" s="5">
        <v>42186</v>
      </c>
      <c r="B94370">
        <v>67</v>
      </c>
      <c r="C94370" s="31" t="s">
        <v>93</v>
      </c>
      <c r="D94370" s="31" t="s">
        <v>10</v>
      </c>
      <c r="E94370" s="31" t="s">
        <v>279</v>
      </c>
      <c r="F94370" s="31" t="s">
        <v>280</v>
      </c>
      <c r="G94370">
        <v>2015</v>
      </c>
      <c r="H94370">
        <v>7</v>
      </c>
      <c r="I94370" s="31" t="str">
        <f>VLOOKUP(C94370,Index!A:B,2,FALSE)</f>
        <v>AIDS</v>
      </c>
    </row>
    <row r="94371" spans="1:9" x14ac:dyDescent="0.2">
      <c r="A94371" s="5">
        <v>42186</v>
      </c>
      <c r="B94371">
        <v>15</v>
      </c>
      <c r="C94371" s="31" t="s">
        <v>93</v>
      </c>
      <c r="D94371" s="31" t="s">
        <v>28</v>
      </c>
      <c r="E94371" s="31" t="s">
        <v>279</v>
      </c>
      <c r="F94371" s="31" t="s">
        <v>280</v>
      </c>
      <c r="G94371">
        <v>2015</v>
      </c>
      <c r="H94371">
        <v>7</v>
      </c>
      <c r="I94371" s="31" t="str">
        <f>VLOOKUP(C94371,Index!A:B,2,FALSE)</f>
        <v>AIDS</v>
      </c>
    </row>
    <row r="94372" spans="1:9" x14ac:dyDescent="0.2">
      <c r="A94372" s="5">
        <v>42186</v>
      </c>
      <c r="B94372">
        <v>216</v>
      </c>
      <c r="C94372" s="31" t="s">
        <v>93</v>
      </c>
      <c r="D94372" s="31" t="s">
        <v>50</v>
      </c>
      <c r="E94372" s="31" t="s">
        <v>279</v>
      </c>
      <c r="F94372" s="31" t="s">
        <v>280</v>
      </c>
      <c r="G94372">
        <v>2015</v>
      </c>
      <c r="H94372">
        <v>7</v>
      </c>
      <c r="I94372" s="31" t="str">
        <f>VLOOKUP(C94372,Index!A:B,2,FALSE)</f>
        <v>AIDS</v>
      </c>
    </row>
    <row r="94373" spans="1:9" x14ac:dyDescent="0.2">
      <c r="A94373" s="5">
        <v>42186</v>
      </c>
      <c r="B94373">
        <v>664</v>
      </c>
      <c r="C94373" s="31" t="s">
        <v>93</v>
      </c>
      <c r="D94373" s="31" t="s">
        <v>64</v>
      </c>
      <c r="E94373" s="31" t="s">
        <v>279</v>
      </c>
      <c r="F94373" s="31" t="s">
        <v>280</v>
      </c>
      <c r="G94373">
        <v>2015</v>
      </c>
      <c r="H94373">
        <v>7</v>
      </c>
      <c r="I94373" s="31" t="str">
        <f>VLOOKUP(C94373,Index!A:B,2,FALSE)</f>
        <v>AIDS</v>
      </c>
    </row>
    <row r="94374" spans="1:9" x14ac:dyDescent="0.2">
      <c r="A94374" s="5">
        <v>42186</v>
      </c>
      <c r="B94374">
        <v>630</v>
      </c>
      <c r="C94374" s="31" t="s">
        <v>93</v>
      </c>
      <c r="D94374" s="31" t="s">
        <v>38</v>
      </c>
      <c r="E94374" s="31" t="s">
        <v>279</v>
      </c>
      <c r="F94374" s="31" t="s">
        <v>280</v>
      </c>
      <c r="G94374">
        <v>2015</v>
      </c>
      <c r="H94374">
        <v>7</v>
      </c>
      <c r="I94374" s="31" t="str">
        <f>VLOOKUP(C94374,Index!A:B,2,FALSE)</f>
        <v>AIDS</v>
      </c>
    </row>
    <row r="94375" spans="1:9" x14ac:dyDescent="0.2">
      <c r="A94375" s="5">
        <v>42186</v>
      </c>
      <c r="B94375">
        <v>114</v>
      </c>
      <c r="C94375" s="31" t="s">
        <v>93</v>
      </c>
      <c r="D94375" s="31" t="s">
        <v>24</v>
      </c>
      <c r="E94375" s="31" t="s">
        <v>279</v>
      </c>
      <c r="F94375" s="31" t="s">
        <v>280</v>
      </c>
      <c r="G94375">
        <v>2015</v>
      </c>
      <c r="H94375">
        <v>7</v>
      </c>
      <c r="I94375" s="31" t="str">
        <f>VLOOKUP(C94375,Index!A:B,2,FALSE)</f>
        <v>AIDS</v>
      </c>
    </row>
    <row r="94376" spans="1:9" x14ac:dyDescent="0.2">
      <c r="A94376" s="5">
        <v>42186</v>
      </c>
      <c r="B94376">
        <v>254</v>
      </c>
      <c r="C94376" s="31" t="s">
        <v>93</v>
      </c>
      <c r="D94376" s="31" t="s">
        <v>26</v>
      </c>
      <c r="E94376" s="31" t="s">
        <v>279</v>
      </c>
      <c r="F94376" s="31" t="s">
        <v>280</v>
      </c>
      <c r="G94376">
        <v>2015</v>
      </c>
      <c r="H94376">
        <v>7</v>
      </c>
      <c r="I94376" s="31" t="str">
        <f>VLOOKUP(C94376,Index!A:B,2,FALSE)</f>
        <v>AIDS</v>
      </c>
    </row>
    <row r="94377" spans="1:9" x14ac:dyDescent="0.2">
      <c r="A94377" s="5">
        <v>42186</v>
      </c>
      <c r="B94377">
        <v>339</v>
      </c>
      <c r="C94377" s="31" t="s">
        <v>93</v>
      </c>
      <c r="D94377" s="31" t="s">
        <v>54</v>
      </c>
      <c r="E94377" s="31" t="s">
        <v>279</v>
      </c>
      <c r="F94377" s="31" t="s">
        <v>280</v>
      </c>
      <c r="G94377">
        <v>2015</v>
      </c>
      <c r="H94377">
        <v>7</v>
      </c>
      <c r="I94377" s="31" t="str">
        <f>VLOOKUP(C94377,Index!A:B,2,FALSE)</f>
        <v>AIDS</v>
      </c>
    </row>
    <row r="94378" spans="1:9" x14ac:dyDescent="0.2">
      <c r="A94378" s="5">
        <v>42186</v>
      </c>
      <c r="B94378">
        <v>206</v>
      </c>
      <c r="C94378" s="31" t="s">
        <v>93</v>
      </c>
      <c r="D94378" s="31" t="s">
        <v>30</v>
      </c>
      <c r="E94378" s="31" t="s">
        <v>279</v>
      </c>
      <c r="F94378" s="31" t="s">
        <v>280</v>
      </c>
      <c r="G94378">
        <v>2015</v>
      </c>
      <c r="H94378">
        <v>7</v>
      </c>
      <c r="I94378" s="31" t="str">
        <f>VLOOKUP(C94378,Index!A:B,2,FALSE)</f>
        <v>AIDS</v>
      </c>
    </row>
    <row r="94379" spans="1:9" x14ac:dyDescent="0.2">
      <c r="A94379" s="5">
        <v>42186</v>
      </c>
      <c r="B94379">
        <v>19</v>
      </c>
      <c r="C94379" s="31" t="s">
        <v>93</v>
      </c>
      <c r="D94379" s="31" t="s">
        <v>35</v>
      </c>
      <c r="E94379" s="31" t="s">
        <v>279</v>
      </c>
      <c r="F94379" s="31" t="s">
        <v>280</v>
      </c>
      <c r="G94379">
        <v>2015</v>
      </c>
      <c r="H94379">
        <v>7</v>
      </c>
      <c r="I94379" s="31" t="str">
        <f>VLOOKUP(C94379,Index!A:B,2,FALSE)</f>
        <v>AIDS</v>
      </c>
    </row>
    <row r="94380" spans="1:9" x14ac:dyDescent="0.2">
      <c r="A94380" s="5">
        <v>42186</v>
      </c>
      <c r="B94380">
        <v>4</v>
      </c>
      <c r="C94380" s="31" t="s">
        <v>93</v>
      </c>
      <c r="D94380" s="31" t="s">
        <v>40</v>
      </c>
      <c r="E94380" s="31" t="s">
        <v>279</v>
      </c>
      <c r="F94380" s="31" t="s">
        <v>280</v>
      </c>
      <c r="G94380">
        <v>2015</v>
      </c>
      <c r="H94380">
        <v>7</v>
      </c>
      <c r="I94380" s="31" t="str">
        <f>VLOOKUP(C94380,Index!A:B,2,FALSE)</f>
        <v>AIDS</v>
      </c>
    </row>
    <row r="94381" spans="1:9" x14ac:dyDescent="0.2">
      <c r="A94381" s="5">
        <v>42186</v>
      </c>
      <c r="B94381">
        <v>121</v>
      </c>
      <c r="C94381" s="31" t="s">
        <v>93</v>
      </c>
      <c r="D94381" s="31" t="s">
        <v>66</v>
      </c>
      <c r="E94381" s="31" t="s">
        <v>279</v>
      </c>
      <c r="F94381" s="31" t="s">
        <v>280</v>
      </c>
      <c r="G94381">
        <v>2015</v>
      </c>
      <c r="H94381">
        <v>7</v>
      </c>
      <c r="I94381" s="31" t="str">
        <f>VLOOKUP(C94381,Index!A:B,2,FALSE)</f>
        <v>AIDS</v>
      </c>
    </row>
    <row r="94382" spans="1:9" x14ac:dyDescent="0.2">
      <c r="A94382" s="5">
        <v>42186</v>
      </c>
      <c r="B94382">
        <v>26</v>
      </c>
      <c r="C94382" s="31" t="s">
        <v>93</v>
      </c>
      <c r="D94382" s="31" t="s">
        <v>52</v>
      </c>
      <c r="E94382" s="31" t="s">
        <v>279</v>
      </c>
      <c r="F94382" s="31" t="s">
        <v>280</v>
      </c>
      <c r="G94382">
        <v>2015</v>
      </c>
      <c r="H94382">
        <v>7</v>
      </c>
      <c r="I94382" s="31" t="str">
        <f>VLOOKUP(C94382,Index!A:B,2,FALSE)</f>
        <v>AIDS</v>
      </c>
    </row>
    <row r="94383" spans="1:9" x14ac:dyDescent="0.2">
      <c r="A94383" s="5">
        <v>42186</v>
      </c>
      <c r="B94383">
        <v>580</v>
      </c>
      <c r="C94383" s="31" t="s">
        <v>93</v>
      </c>
      <c r="D94383" s="31" t="s">
        <v>32</v>
      </c>
      <c r="E94383" s="31" t="s">
        <v>279</v>
      </c>
      <c r="F94383" s="31" t="s">
        <v>280</v>
      </c>
      <c r="G94383">
        <v>2015</v>
      </c>
      <c r="H94383">
        <v>7</v>
      </c>
      <c r="I94383" s="31" t="str">
        <f>VLOOKUP(C94383,Index!A:B,2,FALSE)</f>
        <v>AIDS</v>
      </c>
    </row>
    <row r="94384" spans="1:9" x14ac:dyDescent="0.2">
      <c r="A94384" s="5">
        <v>42186</v>
      </c>
      <c r="B94384">
        <v>4</v>
      </c>
      <c r="C94384" s="31" t="s">
        <v>93</v>
      </c>
      <c r="D94384" s="31" t="s">
        <v>849</v>
      </c>
      <c r="E94384" s="31" t="s">
        <v>279</v>
      </c>
      <c r="F94384" s="31" t="s">
        <v>280</v>
      </c>
      <c r="G94384">
        <v>2015</v>
      </c>
      <c r="H94384">
        <v>7</v>
      </c>
      <c r="I94384" s="31" t="str">
        <f>VLOOKUP(C94384,Index!A:B,2,FALSE)</f>
        <v>AIDS</v>
      </c>
    </row>
    <row r="94385" spans="1:9" x14ac:dyDescent="0.2">
      <c r="A94385" s="5">
        <v>42186</v>
      </c>
      <c r="B94385">
        <v>61</v>
      </c>
      <c r="C94385" s="31" t="s">
        <v>93</v>
      </c>
      <c r="D94385" s="31" t="s">
        <v>796</v>
      </c>
      <c r="E94385" s="31" t="s">
        <v>279</v>
      </c>
      <c r="F94385" s="31" t="s">
        <v>280</v>
      </c>
      <c r="G94385">
        <v>2015</v>
      </c>
      <c r="H94385">
        <v>7</v>
      </c>
      <c r="I94385" s="31" t="str">
        <f>VLOOKUP(C94385,Index!A:B,2,FALSE)</f>
        <v>AIDS</v>
      </c>
    </row>
    <row r="94386" spans="1:9" x14ac:dyDescent="0.2">
      <c r="A94386" s="5">
        <v>42186</v>
      </c>
      <c r="B94386">
        <v>21</v>
      </c>
      <c r="C94386" s="31" t="s">
        <v>93</v>
      </c>
      <c r="D94386" s="31" t="s">
        <v>848</v>
      </c>
      <c r="E94386" s="31" t="s">
        <v>279</v>
      </c>
      <c r="F94386" s="31" t="s">
        <v>280</v>
      </c>
      <c r="G94386">
        <v>2015</v>
      </c>
      <c r="H94386">
        <v>7</v>
      </c>
      <c r="I94386" s="31" t="str">
        <f>VLOOKUP(C94386,Index!A:B,2,FALSE)</f>
        <v>AIDS</v>
      </c>
    </row>
    <row r="94387" spans="1:9" x14ac:dyDescent="0.2">
      <c r="A94387" s="5">
        <v>42186</v>
      </c>
      <c r="B94387">
        <v>88</v>
      </c>
      <c r="C94387" s="31" t="s">
        <v>93</v>
      </c>
      <c r="D94387" s="31" t="s">
        <v>16</v>
      </c>
      <c r="E94387" s="31" t="s">
        <v>279</v>
      </c>
      <c r="F94387" s="31" t="s">
        <v>280</v>
      </c>
      <c r="G94387">
        <v>2015</v>
      </c>
      <c r="H94387">
        <v>7</v>
      </c>
      <c r="I94387" s="31" t="str">
        <f>VLOOKUP(C94387,Index!A:B,2,FALSE)</f>
        <v>AIDS</v>
      </c>
    </row>
    <row r="94388" spans="1:9" x14ac:dyDescent="0.2">
      <c r="A94388" s="5">
        <v>42186</v>
      </c>
      <c r="B94388">
        <v>45</v>
      </c>
      <c r="C94388" s="31" t="s">
        <v>93</v>
      </c>
      <c r="D94388" s="31" t="s">
        <v>18</v>
      </c>
      <c r="E94388" s="31" t="s">
        <v>279</v>
      </c>
      <c r="F94388" s="31" t="s">
        <v>280</v>
      </c>
      <c r="G94388">
        <v>2015</v>
      </c>
      <c r="H94388">
        <v>7</v>
      </c>
      <c r="I94388" s="31" t="str">
        <f>VLOOKUP(C94388,Index!A:B,2,FALSE)</f>
        <v>AIDS</v>
      </c>
    </row>
    <row r="94389" spans="1:9" x14ac:dyDescent="0.2">
      <c r="A94389" s="5">
        <v>42186</v>
      </c>
      <c r="B94389">
        <v>47</v>
      </c>
      <c r="C94389" s="31" t="s">
        <v>93</v>
      </c>
      <c r="D94389" s="31" t="s">
        <v>14</v>
      </c>
      <c r="E94389" s="31" t="s">
        <v>279</v>
      </c>
      <c r="F94389" s="31" t="s">
        <v>280</v>
      </c>
      <c r="G94389">
        <v>2015</v>
      </c>
      <c r="H94389">
        <v>7</v>
      </c>
      <c r="I94389" s="31" t="str">
        <f>VLOOKUP(C94389,Index!A:B,2,FALSE)</f>
        <v>AIDS</v>
      </c>
    </row>
    <row r="94390" spans="1:9" x14ac:dyDescent="0.2">
      <c r="A94390" s="5">
        <v>42186</v>
      </c>
      <c r="B94390">
        <v>73</v>
      </c>
      <c r="C94390" s="31" t="s">
        <v>93</v>
      </c>
      <c r="D94390" s="31" t="s">
        <v>42</v>
      </c>
      <c r="E94390" s="31" t="s">
        <v>279</v>
      </c>
      <c r="F94390" s="31" t="s">
        <v>280</v>
      </c>
      <c r="G94390">
        <v>2015</v>
      </c>
      <c r="H94390">
        <v>7</v>
      </c>
      <c r="I94390" s="31" t="str">
        <f>VLOOKUP(C94390,Index!A:B,2,FALSE)</f>
        <v>AIDS</v>
      </c>
    </row>
    <row r="94391" spans="1:9" x14ac:dyDescent="0.2">
      <c r="A94391" s="5">
        <v>42186</v>
      </c>
      <c r="B94391">
        <v>36</v>
      </c>
      <c r="C94391" s="31" t="s">
        <v>93</v>
      </c>
      <c r="D94391" s="31" t="s">
        <v>44</v>
      </c>
      <c r="E94391" s="31" t="s">
        <v>279</v>
      </c>
      <c r="F94391" s="31" t="s">
        <v>280</v>
      </c>
      <c r="G94391">
        <v>2015</v>
      </c>
      <c r="H94391">
        <v>7</v>
      </c>
      <c r="I94391" s="31" t="str">
        <f>VLOOKUP(C94391,Index!A:B,2,FALSE)</f>
        <v>AIDS</v>
      </c>
    </row>
    <row r="94392" spans="1:9" x14ac:dyDescent="0.2">
      <c r="A94392" s="5">
        <v>42186</v>
      </c>
      <c r="B94392">
        <v>60</v>
      </c>
      <c r="C94392" s="31" t="s">
        <v>93</v>
      </c>
      <c r="D94392" s="31" t="s">
        <v>12</v>
      </c>
      <c r="E94392" s="31" t="s">
        <v>279</v>
      </c>
      <c r="F94392" s="31" t="s">
        <v>280</v>
      </c>
      <c r="G94392">
        <v>2015</v>
      </c>
      <c r="H94392">
        <v>7</v>
      </c>
      <c r="I94392" s="31" t="str">
        <f>VLOOKUP(C94392,Index!A:B,2,FALSE)</f>
        <v>AIDS</v>
      </c>
    </row>
    <row r="94393" spans="1:9" x14ac:dyDescent="0.2">
      <c r="A94393" s="5">
        <v>42186</v>
      </c>
      <c r="B94393">
        <v>43</v>
      </c>
      <c r="C94393" s="31" t="s">
        <v>93</v>
      </c>
      <c r="D94393" s="31" t="s">
        <v>62</v>
      </c>
      <c r="E94393" s="31" t="s">
        <v>279</v>
      </c>
      <c r="F94393" s="31" t="s">
        <v>280</v>
      </c>
      <c r="G94393">
        <v>2015</v>
      </c>
      <c r="H94393">
        <v>7</v>
      </c>
      <c r="I94393" s="31" t="str">
        <f>VLOOKUP(C94393,Index!A:B,2,FALSE)</f>
        <v>AIDS</v>
      </c>
    </row>
    <row r="94394" spans="1:9" x14ac:dyDescent="0.2">
      <c r="A94394" s="5">
        <v>42186</v>
      </c>
      <c r="B94394">
        <v>100</v>
      </c>
      <c r="C94394" s="31" t="s">
        <v>93</v>
      </c>
      <c r="D94394" s="31" t="s">
        <v>22</v>
      </c>
      <c r="E94394" s="31" t="s">
        <v>279</v>
      </c>
      <c r="F94394" s="31" t="s">
        <v>280</v>
      </c>
      <c r="G94394">
        <v>2015</v>
      </c>
      <c r="H94394">
        <v>7</v>
      </c>
      <c r="I94394" s="31" t="str">
        <f>VLOOKUP(C94394,Index!A:B,2,FALSE)</f>
        <v>AIDS</v>
      </c>
    </row>
    <row r="94395" spans="1:9" x14ac:dyDescent="0.2">
      <c r="A94395" s="5">
        <v>42186</v>
      </c>
      <c r="B94395">
        <v>43</v>
      </c>
      <c r="C94395" s="31" t="s">
        <v>93</v>
      </c>
      <c r="D94395" s="31" t="s">
        <v>60</v>
      </c>
      <c r="E94395" s="31" t="s">
        <v>279</v>
      </c>
      <c r="F94395" s="31" t="s">
        <v>280</v>
      </c>
      <c r="G94395">
        <v>2015</v>
      </c>
      <c r="H94395">
        <v>7</v>
      </c>
      <c r="I94395" s="31" t="str">
        <f>VLOOKUP(C94395,Index!A:B,2,FALSE)</f>
        <v>AIDS</v>
      </c>
    </row>
    <row r="94396" spans="1:9" x14ac:dyDescent="0.2">
      <c r="A94396" s="5">
        <v>42186</v>
      </c>
      <c r="B94396">
        <v>244</v>
      </c>
      <c r="C94396" s="31" t="s">
        <v>93</v>
      </c>
      <c r="D94396" s="31" t="s">
        <v>56</v>
      </c>
      <c r="E94396" s="31" t="s">
        <v>279</v>
      </c>
      <c r="F94396" s="31" t="s">
        <v>280</v>
      </c>
      <c r="G94396">
        <v>2015</v>
      </c>
      <c r="H94396">
        <v>7</v>
      </c>
      <c r="I94396" s="31" t="str">
        <f>VLOOKUP(C94396,Index!A:B,2,FALSE)</f>
        <v>AIDS</v>
      </c>
    </row>
    <row r="94397" spans="1:9" x14ac:dyDescent="0.2">
      <c r="A94397" s="5">
        <v>42186</v>
      </c>
      <c r="B94397">
        <v>84</v>
      </c>
      <c r="C94397" s="31" t="s">
        <v>93</v>
      </c>
      <c r="D94397" s="31" t="s">
        <v>20</v>
      </c>
      <c r="E94397" s="31" t="s">
        <v>279</v>
      </c>
      <c r="F94397" s="31" t="s">
        <v>280</v>
      </c>
      <c r="G94397">
        <v>2015</v>
      </c>
      <c r="H94397">
        <v>7</v>
      </c>
      <c r="I94397" s="31" t="str">
        <f>VLOOKUP(C94397,Index!A:B,2,FALSE)</f>
        <v>AIDS</v>
      </c>
    </row>
    <row r="94398" spans="1:9" x14ac:dyDescent="0.2">
      <c r="A94398" s="5">
        <v>42186</v>
      </c>
      <c r="B94398">
        <v>129</v>
      </c>
      <c r="C94398" s="31" t="s">
        <v>93</v>
      </c>
      <c r="D94398" s="31" t="s">
        <v>58</v>
      </c>
      <c r="E94398" s="31" t="s">
        <v>279</v>
      </c>
      <c r="F94398" s="31" t="s">
        <v>280</v>
      </c>
      <c r="G94398">
        <v>2015</v>
      </c>
      <c r="H94398">
        <v>7</v>
      </c>
      <c r="I94398" s="31" t="str">
        <f>VLOOKUP(C94398,Index!A:B,2,FALSE)</f>
        <v>AIDS</v>
      </c>
    </row>
    <row r="94399" spans="1:9" x14ac:dyDescent="0.2">
      <c r="A94399" s="5">
        <v>42186</v>
      </c>
      <c r="B94399">
        <v>160</v>
      </c>
      <c r="C94399" s="31" t="s">
        <v>93</v>
      </c>
      <c r="D94399" s="31" t="s">
        <v>68</v>
      </c>
      <c r="E94399" s="31" t="s">
        <v>279</v>
      </c>
      <c r="F94399" s="31" t="s">
        <v>280</v>
      </c>
      <c r="G94399">
        <v>2015</v>
      </c>
      <c r="H94399">
        <v>7</v>
      </c>
      <c r="I94399" s="31" t="str">
        <f>VLOOKUP(C94399,Index!A:B,2,FALSE)</f>
        <v>AIDS</v>
      </c>
    </row>
    <row r="94400" spans="1:9" x14ac:dyDescent="0.2">
      <c r="A94400" s="5">
        <v>42186</v>
      </c>
      <c r="B94400">
        <v>89</v>
      </c>
      <c r="C94400" s="31" t="s">
        <v>93</v>
      </c>
      <c r="D94400" s="31" t="s">
        <v>47</v>
      </c>
      <c r="E94400" s="31" t="s">
        <v>279</v>
      </c>
      <c r="F94400" s="31" t="s">
        <v>280</v>
      </c>
      <c r="G94400">
        <v>2015</v>
      </c>
      <c r="H94400">
        <v>7</v>
      </c>
      <c r="I94400" s="31" t="str">
        <f>VLOOKUP(C94400,Index!A:B,2,FALSE)</f>
        <v>AIDS</v>
      </c>
    </row>
    <row r="94401" spans="1:9" x14ac:dyDescent="0.2">
      <c r="A94401" s="5">
        <v>42217</v>
      </c>
      <c r="B94401">
        <v>68</v>
      </c>
      <c r="C94401" s="31" t="s">
        <v>93</v>
      </c>
      <c r="D94401" s="31" t="s">
        <v>20</v>
      </c>
      <c r="E94401" s="31" t="s">
        <v>279</v>
      </c>
      <c r="F94401" s="31" t="s">
        <v>280</v>
      </c>
      <c r="G94401">
        <v>2015</v>
      </c>
      <c r="H94401">
        <v>8</v>
      </c>
      <c r="I94401" s="31" t="str">
        <f>VLOOKUP(C94401,Index!A:B,2,FALSE)</f>
        <v>AIDS</v>
      </c>
    </row>
    <row r="94402" spans="1:9" x14ac:dyDescent="0.2">
      <c r="A94402" s="5">
        <v>42217</v>
      </c>
      <c r="B94402">
        <v>51</v>
      </c>
      <c r="C94402" s="31" t="s">
        <v>93</v>
      </c>
      <c r="D94402" s="31" t="s">
        <v>60</v>
      </c>
      <c r="E94402" s="31" t="s">
        <v>279</v>
      </c>
      <c r="F94402" s="31" t="s">
        <v>280</v>
      </c>
      <c r="G94402">
        <v>2015</v>
      </c>
      <c r="H94402">
        <v>8</v>
      </c>
      <c r="I94402" s="31" t="str">
        <f>VLOOKUP(C94402,Index!A:B,2,FALSE)</f>
        <v>AIDS</v>
      </c>
    </row>
    <row r="94403" spans="1:9" x14ac:dyDescent="0.2">
      <c r="A94403" s="5">
        <v>42217</v>
      </c>
      <c r="B94403">
        <v>109</v>
      </c>
      <c r="C94403" s="31" t="s">
        <v>93</v>
      </c>
      <c r="D94403" s="31" t="s">
        <v>68</v>
      </c>
      <c r="E94403" s="31" t="s">
        <v>279</v>
      </c>
      <c r="F94403" s="31" t="s">
        <v>280</v>
      </c>
      <c r="G94403">
        <v>2015</v>
      </c>
      <c r="H94403">
        <v>8</v>
      </c>
      <c r="I94403" s="31" t="str">
        <f>VLOOKUP(C94403,Index!A:B,2,FALSE)</f>
        <v>AIDS</v>
      </c>
    </row>
    <row r="94404" spans="1:9" x14ac:dyDescent="0.2">
      <c r="A94404" s="5">
        <v>42217</v>
      </c>
      <c r="B94404">
        <v>100</v>
      </c>
      <c r="C94404" s="31" t="s">
        <v>93</v>
      </c>
      <c r="D94404" s="31" t="s">
        <v>47</v>
      </c>
      <c r="E94404" s="31" t="s">
        <v>279</v>
      </c>
      <c r="F94404" s="31" t="s">
        <v>280</v>
      </c>
      <c r="G94404">
        <v>2015</v>
      </c>
      <c r="H94404">
        <v>8</v>
      </c>
      <c r="I94404" s="31" t="str">
        <f>VLOOKUP(C94404,Index!A:B,2,FALSE)</f>
        <v>AIDS</v>
      </c>
    </row>
    <row r="94405" spans="1:9" x14ac:dyDescent="0.2">
      <c r="A94405" s="5">
        <v>42217</v>
      </c>
      <c r="B94405">
        <v>214</v>
      </c>
      <c r="C94405" s="31" t="s">
        <v>93</v>
      </c>
      <c r="D94405" s="31" t="s">
        <v>56</v>
      </c>
      <c r="E94405" s="31" t="s">
        <v>279</v>
      </c>
      <c r="F94405" s="31" t="s">
        <v>280</v>
      </c>
      <c r="G94405">
        <v>2015</v>
      </c>
      <c r="H94405">
        <v>8</v>
      </c>
      <c r="I94405" s="31" t="str">
        <f>VLOOKUP(C94405,Index!A:B,2,FALSE)</f>
        <v>AIDS</v>
      </c>
    </row>
    <row r="94406" spans="1:9" x14ac:dyDescent="0.2">
      <c r="A94406" s="5">
        <v>42217</v>
      </c>
      <c r="B94406">
        <v>322</v>
      </c>
      <c r="C94406" s="31" t="s">
        <v>93</v>
      </c>
      <c r="D94406" s="31" t="s">
        <v>54</v>
      </c>
      <c r="E94406" s="31" t="s">
        <v>279</v>
      </c>
      <c r="F94406" s="31" t="s">
        <v>280</v>
      </c>
      <c r="G94406">
        <v>2015</v>
      </c>
      <c r="H94406">
        <v>8</v>
      </c>
      <c r="I94406" s="31" t="str">
        <f>VLOOKUP(C94406,Index!A:B,2,FALSE)</f>
        <v>AIDS</v>
      </c>
    </row>
    <row r="94407" spans="1:9" x14ac:dyDescent="0.2">
      <c r="A94407" s="5">
        <v>42217</v>
      </c>
      <c r="B94407">
        <v>565</v>
      </c>
      <c r="C94407" s="31" t="s">
        <v>93</v>
      </c>
      <c r="D94407" s="31" t="s">
        <v>38</v>
      </c>
      <c r="E94407" s="31" t="s">
        <v>279</v>
      </c>
      <c r="F94407" s="31" t="s">
        <v>280</v>
      </c>
      <c r="G94407">
        <v>2015</v>
      </c>
      <c r="H94407">
        <v>8</v>
      </c>
      <c r="I94407" s="31" t="str">
        <f>VLOOKUP(C94407,Index!A:B,2,FALSE)</f>
        <v>AIDS</v>
      </c>
    </row>
    <row r="94408" spans="1:9" x14ac:dyDescent="0.2">
      <c r="A94408" s="5">
        <v>42217</v>
      </c>
      <c r="B94408">
        <v>67</v>
      </c>
      <c r="C94408" s="31" t="s">
        <v>93</v>
      </c>
      <c r="D94408" s="31" t="s">
        <v>24</v>
      </c>
      <c r="E94408" s="31" t="s">
        <v>279</v>
      </c>
      <c r="F94408" s="31" t="s">
        <v>280</v>
      </c>
      <c r="G94408">
        <v>2015</v>
      </c>
      <c r="H94408">
        <v>8</v>
      </c>
      <c r="I94408" s="31" t="str">
        <f>VLOOKUP(C94408,Index!A:B,2,FALSE)</f>
        <v>AIDS</v>
      </c>
    </row>
    <row r="94409" spans="1:9" x14ac:dyDescent="0.2">
      <c r="A94409" s="5">
        <v>42217</v>
      </c>
      <c r="B94409">
        <v>220</v>
      </c>
      <c r="C94409" s="31" t="s">
        <v>93</v>
      </c>
      <c r="D94409" s="31" t="s">
        <v>26</v>
      </c>
      <c r="E94409" s="31" t="s">
        <v>279</v>
      </c>
      <c r="F94409" s="31" t="s">
        <v>280</v>
      </c>
      <c r="G94409">
        <v>2015</v>
      </c>
      <c r="H94409">
        <v>8</v>
      </c>
      <c r="I94409" s="31" t="str">
        <f>VLOOKUP(C94409,Index!A:B,2,FALSE)</f>
        <v>AIDS</v>
      </c>
    </row>
    <row r="94410" spans="1:9" x14ac:dyDescent="0.2">
      <c r="A94410" s="5">
        <v>42217</v>
      </c>
      <c r="B94410">
        <v>126</v>
      </c>
      <c r="C94410" s="31" t="s">
        <v>93</v>
      </c>
      <c r="D94410" s="31" t="s">
        <v>58</v>
      </c>
      <c r="E94410" s="31" t="s">
        <v>279</v>
      </c>
      <c r="F94410" s="31" t="s">
        <v>280</v>
      </c>
      <c r="G94410">
        <v>2015</v>
      </c>
      <c r="H94410">
        <v>8</v>
      </c>
      <c r="I94410" s="31" t="str">
        <f>VLOOKUP(C94410,Index!A:B,2,FALSE)</f>
        <v>AIDS</v>
      </c>
    </row>
    <row r="94411" spans="1:9" x14ac:dyDescent="0.2">
      <c r="A94411" s="5">
        <v>42217</v>
      </c>
      <c r="B94411">
        <v>44</v>
      </c>
      <c r="C94411" s="31" t="s">
        <v>93</v>
      </c>
      <c r="D94411" s="31" t="s">
        <v>12</v>
      </c>
      <c r="E94411" s="31" t="s">
        <v>279</v>
      </c>
      <c r="F94411" s="31" t="s">
        <v>280</v>
      </c>
      <c r="G94411">
        <v>2015</v>
      </c>
      <c r="H94411">
        <v>8</v>
      </c>
      <c r="I94411" s="31" t="str">
        <f>VLOOKUP(C94411,Index!A:B,2,FALSE)</f>
        <v>AIDS</v>
      </c>
    </row>
    <row r="94412" spans="1:9" x14ac:dyDescent="0.2">
      <c r="A94412" s="5">
        <v>42217</v>
      </c>
      <c r="B94412">
        <v>37</v>
      </c>
      <c r="C94412" s="31" t="s">
        <v>93</v>
      </c>
      <c r="D94412" s="31" t="s">
        <v>14</v>
      </c>
      <c r="E94412" s="31" t="s">
        <v>279</v>
      </c>
      <c r="F94412" s="31" t="s">
        <v>280</v>
      </c>
      <c r="G94412">
        <v>2015</v>
      </c>
      <c r="H94412">
        <v>8</v>
      </c>
      <c r="I94412" s="31" t="str">
        <f>VLOOKUP(C94412,Index!A:B,2,FALSE)</f>
        <v>AIDS</v>
      </c>
    </row>
    <row r="94413" spans="1:9" x14ac:dyDescent="0.2">
      <c r="A94413" s="5">
        <v>42217</v>
      </c>
      <c r="B94413">
        <v>66</v>
      </c>
      <c r="C94413" s="31" t="s">
        <v>93</v>
      </c>
      <c r="D94413" s="31" t="s">
        <v>42</v>
      </c>
      <c r="E94413" s="31" t="s">
        <v>279</v>
      </c>
      <c r="F94413" s="31" t="s">
        <v>280</v>
      </c>
      <c r="G94413">
        <v>2015</v>
      </c>
      <c r="H94413">
        <v>8</v>
      </c>
      <c r="I94413" s="31" t="str">
        <f>VLOOKUP(C94413,Index!A:B,2,FALSE)</f>
        <v>AIDS</v>
      </c>
    </row>
    <row r="94414" spans="1:9" x14ac:dyDescent="0.2">
      <c r="A94414" s="5">
        <v>42217</v>
      </c>
      <c r="B94414">
        <v>26</v>
      </c>
      <c r="C94414" s="31" t="s">
        <v>93</v>
      </c>
      <c r="D94414" s="31" t="s">
        <v>44</v>
      </c>
      <c r="E94414" s="31" t="s">
        <v>279</v>
      </c>
      <c r="F94414" s="31" t="s">
        <v>280</v>
      </c>
      <c r="G94414">
        <v>2015</v>
      </c>
      <c r="H94414">
        <v>8</v>
      </c>
      <c r="I94414" s="31" t="str">
        <f>VLOOKUP(C94414,Index!A:B,2,FALSE)</f>
        <v>AIDS</v>
      </c>
    </row>
    <row r="94415" spans="1:9" x14ac:dyDescent="0.2">
      <c r="A94415" s="5">
        <v>42217</v>
      </c>
      <c r="B94415">
        <v>15</v>
      </c>
      <c r="C94415" s="31" t="s">
        <v>93</v>
      </c>
      <c r="D94415" s="31" t="s">
        <v>848</v>
      </c>
      <c r="E94415" s="31" t="s">
        <v>279</v>
      </c>
      <c r="F94415" s="31" t="s">
        <v>280</v>
      </c>
      <c r="G94415">
        <v>2015</v>
      </c>
      <c r="H94415">
        <v>8</v>
      </c>
      <c r="I94415" s="31" t="str">
        <f>VLOOKUP(C94415,Index!A:B,2,FALSE)</f>
        <v>AIDS</v>
      </c>
    </row>
    <row r="94416" spans="1:9" x14ac:dyDescent="0.2">
      <c r="A94416" s="5">
        <v>42217</v>
      </c>
      <c r="B94416">
        <v>39</v>
      </c>
      <c r="C94416" s="31" t="s">
        <v>93</v>
      </c>
      <c r="D94416" s="31" t="s">
        <v>18</v>
      </c>
      <c r="E94416" s="31" t="s">
        <v>279</v>
      </c>
      <c r="F94416" s="31" t="s">
        <v>280</v>
      </c>
      <c r="G94416">
        <v>2015</v>
      </c>
      <c r="H94416">
        <v>8</v>
      </c>
      <c r="I94416" s="31" t="str">
        <f>VLOOKUP(C94416,Index!A:B,2,FALSE)</f>
        <v>AIDS</v>
      </c>
    </row>
    <row r="94417" spans="1:9" x14ac:dyDescent="0.2">
      <c r="A94417" s="5">
        <v>42217</v>
      </c>
      <c r="B94417">
        <v>58</v>
      </c>
      <c r="C94417" s="31" t="s">
        <v>93</v>
      </c>
      <c r="D94417" s="31" t="s">
        <v>62</v>
      </c>
      <c r="E94417" s="31" t="s">
        <v>279</v>
      </c>
      <c r="F94417" s="31" t="s">
        <v>280</v>
      </c>
      <c r="G94417">
        <v>2015</v>
      </c>
      <c r="H94417">
        <v>8</v>
      </c>
      <c r="I94417" s="31" t="str">
        <f>VLOOKUP(C94417,Index!A:B,2,FALSE)</f>
        <v>AIDS</v>
      </c>
    </row>
    <row r="94418" spans="1:9" x14ac:dyDescent="0.2">
      <c r="A94418" s="5">
        <v>42217</v>
      </c>
      <c r="B94418">
        <v>54</v>
      </c>
      <c r="C94418" s="31" t="s">
        <v>93</v>
      </c>
      <c r="D94418" s="31" t="s">
        <v>16</v>
      </c>
      <c r="E94418" s="31" t="s">
        <v>279</v>
      </c>
      <c r="F94418" s="31" t="s">
        <v>280</v>
      </c>
      <c r="G94418">
        <v>2015</v>
      </c>
      <c r="H94418">
        <v>8</v>
      </c>
      <c r="I94418" s="31" t="str">
        <f>VLOOKUP(C94418,Index!A:B,2,FALSE)</f>
        <v>AIDS</v>
      </c>
    </row>
    <row r="94419" spans="1:9" x14ac:dyDescent="0.2">
      <c r="A94419" s="5">
        <v>42217</v>
      </c>
      <c r="B94419">
        <v>27</v>
      </c>
      <c r="C94419" s="31" t="s">
        <v>93</v>
      </c>
      <c r="D94419" s="31" t="s">
        <v>10</v>
      </c>
      <c r="E94419" s="31" t="s">
        <v>279</v>
      </c>
      <c r="F94419" s="31" t="s">
        <v>280</v>
      </c>
      <c r="G94419">
        <v>2015</v>
      </c>
      <c r="H94419">
        <v>8</v>
      </c>
      <c r="I94419" s="31" t="str">
        <f>VLOOKUP(C94419,Index!A:B,2,FALSE)</f>
        <v>AIDS</v>
      </c>
    </row>
    <row r="94420" spans="1:9" x14ac:dyDescent="0.2">
      <c r="A94420" s="5">
        <v>42217</v>
      </c>
      <c r="B94420">
        <v>16</v>
      </c>
      <c r="C94420" s="31" t="s">
        <v>93</v>
      </c>
      <c r="D94420" s="31" t="s">
        <v>35</v>
      </c>
      <c r="E94420" s="31" t="s">
        <v>279</v>
      </c>
      <c r="F94420" s="31" t="s">
        <v>280</v>
      </c>
      <c r="G94420">
        <v>2015</v>
      </c>
      <c r="H94420">
        <v>8</v>
      </c>
      <c r="I94420" s="31" t="str">
        <f>VLOOKUP(C94420,Index!A:B,2,FALSE)</f>
        <v>AIDS</v>
      </c>
    </row>
    <row r="94421" spans="1:9" x14ac:dyDescent="0.2">
      <c r="A94421" s="5">
        <v>42217</v>
      </c>
      <c r="B94421">
        <v>40</v>
      </c>
      <c r="C94421" s="31" t="s">
        <v>93</v>
      </c>
      <c r="D94421" s="31" t="s">
        <v>52</v>
      </c>
      <c r="E94421" s="31" t="s">
        <v>279</v>
      </c>
      <c r="F94421" s="31" t="s">
        <v>280</v>
      </c>
      <c r="G94421">
        <v>2015</v>
      </c>
      <c r="H94421">
        <v>8</v>
      </c>
      <c r="I94421" s="31" t="str">
        <f>VLOOKUP(C94421,Index!A:B,2,FALSE)</f>
        <v>AIDS</v>
      </c>
    </row>
    <row r="94422" spans="1:9" x14ac:dyDescent="0.2">
      <c r="A94422" s="5">
        <v>42217</v>
      </c>
      <c r="B94422">
        <v>59</v>
      </c>
      <c r="C94422" s="31" t="s">
        <v>93</v>
      </c>
      <c r="D94422" s="31" t="s">
        <v>796</v>
      </c>
      <c r="E94422" s="31" t="s">
        <v>279</v>
      </c>
      <c r="F94422" s="31" t="s">
        <v>280</v>
      </c>
      <c r="G94422">
        <v>2015</v>
      </c>
      <c r="H94422">
        <v>8</v>
      </c>
      <c r="I94422" s="31" t="str">
        <f>VLOOKUP(C94422,Index!A:B,2,FALSE)</f>
        <v>AIDS</v>
      </c>
    </row>
    <row r="94423" spans="1:9" x14ac:dyDescent="0.2">
      <c r="A94423" s="5">
        <v>42217</v>
      </c>
      <c r="B94423">
        <v>91</v>
      </c>
      <c r="C94423" s="31" t="s">
        <v>93</v>
      </c>
      <c r="D94423" s="31" t="s">
        <v>22</v>
      </c>
      <c r="E94423" s="31" t="s">
        <v>279</v>
      </c>
      <c r="F94423" s="31" t="s">
        <v>280</v>
      </c>
      <c r="G94423">
        <v>2015</v>
      </c>
      <c r="H94423">
        <v>8</v>
      </c>
      <c r="I94423" s="31" t="str">
        <f>VLOOKUP(C94423,Index!A:B,2,FALSE)</f>
        <v>AIDS</v>
      </c>
    </row>
    <row r="94424" spans="1:9" x14ac:dyDescent="0.2">
      <c r="A94424" s="5">
        <v>42217</v>
      </c>
      <c r="B94424">
        <v>126</v>
      </c>
      <c r="C94424" s="31" t="s">
        <v>93</v>
      </c>
      <c r="D94424" s="31" t="s">
        <v>66</v>
      </c>
      <c r="E94424" s="31" t="s">
        <v>279</v>
      </c>
      <c r="F94424" s="31" t="s">
        <v>280</v>
      </c>
      <c r="G94424">
        <v>2015</v>
      </c>
      <c r="H94424">
        <v>8</v>
      </c>
      <c r="I94424" s="31" t="str">
        <f>VLOOKUP(C94424,Index!A:B,2,FALSE)</f>
        <v>AIDS</v>
      </c>
    </row>
    <row r="94425" spans="1:9" x14ac:dyDescent="0.2">
      <c r="A94425" s="5">
        <v>42217</v>
      </c>
      <c r="B94425">
        <v>10</v>
      </c>
      <c r="C94425" s="31" t="s">
        <v>93</v>
      </c>
      <c r="D94425" s="31" t="s">
        <v>40</v>
      </c>
      <c r="E94425" s="31" t="s">
        <v>279</v>
      </c>
      <c r="F94425" s="31" t="s">
        <v>280</v>
      </c>
      <c r="G94425">
        <v>2015</v>
      </c>
      <c r="H94425">
        <v>8</v>
      </c>
      <c r="I94425" s="31" t="str">
        <f>VLOOKUP(C94425,Index!A:B,2,FALSE)</f>
        <v>AIDS</v>
      </c>
    </row>
    <row r="94426" spans="1:9" x14ac:dyDescent="0.2">
      <c r="A94426" s="5">
        <v>42217</v>
      </c>
      <c r="B94426">
        <v>145</v>
      </c>
      <c r="C94426" s="31" t="s">
        <v>93</v>
      </c>
      <c r="D94426" s="31" t="s">
        <v>30</v>
      </c>
      <c r="E94426" s="31" t="s">
        <v>279</v>
      </c>
      <c r="F94426" s="31" t="s">
        <v>280</v>
      </c>
      <c r="G94426">
        <v>2015</v>
      </c>
      <c r="H94426">
        <v>8</v>
      </c>
      <c r="I94426" s="31" t="str">
        <f>VLOOKUP(C94426,Index!A:B,2,FALSE)</f>
        <v>AIDS</v>
      </c>
    </row>
    <row r="94427" spans="1:9" x14ac:dyDescent="0.2">
      <c r="A94427" s="5">
        <v>42217</v>
      </c>
      <c r="B94427">
        <v>766</v>
      </c>
      <c r="C94427" s="31" t="s">
        <v>93</v>
      </c>
      <c r="D94427" s="31" t="s">
        <v>64</v>
      </c>
      <c r="E94427" s="31" t="s">
        <v>279</v>
      </c>
      <c r="F94427" s="31" t="s">
        <v>280</v>
      </c>
      <c r="G94427">
        <v>2015</v>
      </c>
      <c r="H94427">
        <v>8</v>
      </c>
      <c r="I94427" s="31" t="str">
        <f>VLOOKUP(C94427,Index!A:B,2,FALSE)</f>
        <v>AIDS</v>
      </c>
    </row>
    <row r="94428" spans="1:9" x14ac:dyDescent="0.2">
      <c r="A94428" s="5">
        <v>42217</v>
      </c>
      <c r="B94428">
        <v>195</v>
      </c>
      <c r="C94428" s="31" t="s">
        <v>93</v>
      </c>
      <c r="D94428" s="31" t="s">
        <v>50</v>
      </c>
      <c r="E94428" s="31" t="s">
        <v>279</v>
      </c>
      <c r="F94428" s="31" t="s">
        <v>280</v>
      </c>
      <c r="G94428">
        <v>2015</v>
      </c>
      <c r="H94428">
        <v>8</v>
      </c>
      <c r="I94428" s="31" t="str">
        <f>VLOOKUP(C94428,Index!A:B,2,FALSE)</f>
        <v>AIDS</v>
      </c>
    </row>
    <row r="94429" spans="1:9" x14ac:dyDescent="0.2">
      <c r="A94429" s="5">
        <v>42217</v>
      </c>
      <c r="B94429">
        <v>9</v>
      </c>
      <c r="C94429" s="31" t="s">
        <v>93</v>
      </c>
      <c r="D94429" s="31" t="s">
        <v>28</v>
      </c>
      <c r="E94429" s="31" t="s">
        <v>279</v>
      </c>
      <c r="F94429" s="31" t="s">
        <v>280</v>
      </c>
      <c r="G94429">
        <v>2015</v>
      </c>
      <c r="H94429">
        <v>8</v>
      </c>
      <c r="I94429" s="31" t="str">
        <f>VLOOKUP(C94429,Index!A:B,2,FALSE)</f>
        <v>AIDS</v>
      </c>
    </row>
    <row r="94430" spans="1:9" x14ac:dyDescent="0.2">
      <c r="A94430" s="5">
        <v>42217</v>
      </c>
      <c r="B94430">
        <v>12</v>
      </c>
      <c r="C94430" s="31" t="s">
        <v>93</v>
      </c>
      <c r="D94430" s="31" t="s">
        <v>849</v>
      </c>
      <c r="E94430" s="31" t="s">
        <v>279</v>
      </c>
      <c r="F94430" s="31" t="s">
        <v>280</v>
      </c>
      <c r="G94430">
        <v>2015</v>
      </c>
      <c r="H94430">
        <v>8</v>
      </c>
      <c r="I94430" s="31" t="str">
        <f>VLOOKUP(C94430,Index!A:B,2,FALSE)</f>
        <v>AIDS</v>
      </c>
    </row>
    <row r="94431" spans="1:9" x14ac:dyDescent="0.2">
      <c r="A94431" s="5">
        <v>42217</v>
      </c>
      <c r="B94431">
        <v>488</v>
      </c>
      <c r="C94431" s="31" t="s">
        <v>93</v>
      </c>
      <c r="D94431" s="31" t="s">
        <v>32</v>
      </c>
      <c r="E94431" s="31" t="s">
        <v>279</v>
      </c>
      <c r="F94431" s="31" t="s">
        <v>280</v>
      </c>
      <c r="G94431">
        <v>2015</v>
      </c>
      <c r="H94431">
        <v>8</v>
      </c>
      <c r="I94431" s="31" t="str">
        <f>VLOOKUP(C94431,Index!A:B,2,FALSE)</f>
        <v>AIDS</v>
      </c>
    </row>
    <row r="94432" spans="1:9" x14ac:dyDescent="0.2">
      <c r="A94432" s="5">
        <v>42248</v>
      </c>
      <c r="B94432">
        <v>148</v>
      </c>
      <c r="C94432" s="31" t="s">
        <v>93</v>
      </c>
      <c r="D94432" s="31" t="s">
        <v>68</v>
      </c>
      <c r="E94432" s="31" t="s">
        <v>279</v>
      </c>
      <c r="F94432" s="31" t="s">
        <v>280</v>
      </c>
      <c r="G94432">
        <v>2015</v>
      </c>
      <c r="H94432">
        <v>9</v>
      </c>
      <c r="I94432" s="31" t="str">
        <f>VLOOKUP(C94432,Index!A:B,2,FALSE)</f>
        <v>AIDS</v>
      </c>
    </row>
    <row r="94433" spans="1:9" x14ac:dyDescent="0.2">
      <c r="A94433" s="5">
        <v>42248</v>
      </c>
      <c r="B94433">
        <v>90</v>
      </c>
      <c r="C94433" s="31" t="s">
        <v>93</v>
      </c>
      <c r="D94433" s="31" t="s">
        <v>47</v>
      </c>
      <c r="E94433" s="31" t="s">
        <v>279</v>
      </c>
      <c r="F94433" s="31" t="s">
        <v>280</v>
      </c>
      <c r="G94433">
        <v>2015</v>
      </c>
      <c r="H94433">
        <v>9</v>
      </c>
      <c r="I94433" s="31" t="str">
        <f>VLOOKUP(C94433,Index!A:B,2,FALSE)</f>
        <v>AIDS</v>
      </c>
    </row>
    <row r="94434" spans="1:9" x14ac:dyDescent="0.2">
      <c r="A94434" s="5">
        <v>42248</v>
      </c>
      <c r="B94434">
        <v>121</v>
      </c>
      <c r="C94434" s="31" t="s">
        <v>93</v>
      </c>
      <c r="D94434" s="31" t="s">
        <v>24</v>
      </c>
      <c r="E94434" s="31" t="s">
        <v>279</v>
      </c>
      <c r="F94434" s="31" t="s">
        <v>280</v>
      </c>
      <c r="G94434">
        <v>2015</v>
      </c>
      <c r="H94434">
        <v>9</v>
      </c>
      <c r="I94434" s="31" t="str">
        <f>VLOOKUP(C94434,Index!A:B,2,FALSE)</f>
        <v>AIDS</v>
      </c>
    </row>
    <row r="94435" spans="1:9" x14ac:dyDescent="0.2">
      <c r="A94435" s="5">
        <v>42248</v>
      </c>
      <c r="B94435">
        <v>138</v>
      </c>
      <c r="C94435" s="31" t="s">
        <v>93</v>
      </c>
      <c r="D94435" s="31" t="s">
        <v>58</v>
      </c>
      <c r="E94435" s="31" t="s">
        <v>279</v>
      </c>
      <c r="F94435" s="31" t="s">
        <v>280</v>
      </c>
      <c r="G94435">
        <v>2015</v>
      </c>
      <c r="H94435">
        <v>9</v>
      </c>
      <c r="I94435" s="31" t="str">
        <f>VLOOKUP(C94435,Index!A:B,2,FALSE)</f>
        <v>AIDS</v>
      </c>
    </row>
    <row r="94436" spans="1:9" x14ac:dyDescent="0.2">
      <c r="A94436" s="5">
        <v>42248</v>
      </c>
      <c r="B94436">
        <v>235</v>
      </c>
      <c r="C94436" s="31" t="s">
        <v>93</v>
      </c>
      <c r="D94436" s="31" t="s">
        <v>26</v>
      </c>
      <c r="E94436" s="31" t="s">
        <v>279</v>
      </c>
      <c r="F94436" s="31" t="s">
        <v>280</v>
      </c>
      <c r="G94436">
        <v>2015</v>
      </c>
      <c r="H94436">
        <v>9</v>
      </c>
      <c r="I94436" s="31" t="str">
        <f>VLOOKUP(C94436,Index!A:B,2,FALSE)</f>
        <v>AIDS</v>
      </c>
    </row>
    <row r="94437" spans="1:9" x14ac:dyDescent="0.2">
      <c r="A94437" s="5">
        <v>42248</v>
      </c>
      <c r="B94437">
        <v>47</v>
      </c>
      <c r="C94437" s="31" t="s">
        <v>93</v>
      </c>
      <c r="D94437" s="31" t="s">
        <v>60</v>
      </c>
      <c r="E94437" s="31" t="s">
        <v>279</v>
      </c>
      <c r="F94437" s="31" t="s">
        <v>280</v>
      </c>
      <c r="G94437">
        <v>2015</v>
      </c>
      <c r="H94437">
        <v>9</v>
      </c>
      <c r="I94437" s="31" t="str">
        <f>VLOOKUP(C94437,Index!A:B,2,FALSE)</f>
        <v>AIDS</v>
      </c>
    </row>
    <row r="94438" spans="1:9" x14ac:dyDescent="0.2">
      <c r="A94438" s="5">
        <v>42248</v>
      </c>
      <c r="B94438">
        <v>261</v>
      </c>
      <c r="C94438" s="31" t="s">
        <v>93</v>
      </c>
      <c r="D94438" s="31" t="s">
        <v>56</v>
      </c>
      <c r="E94438" s="31" t="s">
        <v>279</v>
      </c>
      <c r="F94438" s="31" t="s">
        <v>280</v>
      </c>
      <c r="G94438">
        <v>2015</v>
      </c>
      <c r="H94438">
        <v>9</v>
      </c>
      <c r="I94438" s="31" t="str">
        <f>VLOOKUP(C94438,Index!A:B,2,FALSE)</f>
        <v>AIDS</v>
      </c>
    </row>
    <row r="94439" spans="1:9" x14ac:dyDescent="0.2">
      <c r="A94439" s="5">
        <v>42248</v>
      </c>
      <c r="B94439">
        <v>59</v>
      </c>
      <c r="C94439" s="31" t="s">
        <v>93</v>
      </c>
      <c r="D94439" s="31" t="s">
        <v>20</v>
      </c>
      <c r="E94439" s="31" t="s">
        <v>279</v>
      </c>
      <c r="F94439" s="31" t="s">
        <v>280</v>
      </c>
      <c r="G94439">
        <v>2015</v>
      </c>
      <c r="H94439">
        <v>9</v>
      </c>
      <c r="I94439" s="31" t="str">
        <f>VLOOKUP(C94439,Index!A:B,2,FALSE)</f>
        <v>AIDS</v>
      </c>
    </row>
    <row r="94440" spans="1:9" x14ac:dyDescent="0.2">
      <c r="A94440" s="5">
        <v>42248</v>
      </c>
      <c r="B94440">
        <v>116</v>
      </c>
      <c r="C94440" s="31" t="s">
        <v>93</v>
      </c>
      <c r="D94440" s="31" t="s">
        <v>22</v>
      </c>
      <c r="E94440" s="31" t="s">
        <v>279</v>
      </c>
      <c r="F94440" s="31" t="s">
        <v>280</v>
      </c>
      <c r="G94440">
        <v>2015</v>
      </c>
      <c r="H94440">
        <v>9</v>
      </c>
      <c r="I94440" s="31" t="str">
        <f>VLOOKUP(C94440,Index!A:B,2,FALSE)</f>
        <v>AIDS</v>
      </c>
    </row>
    <row r="94441" spans="1:9" x14ac:dyDescent="0.2">
      <c r="A94441" s="5">
        <v>42248</v>
      </c>
      <c r="B94441">
        <v>55</v>
      </c>
      <c r="C94441" s="31" t="s">
        <v>93</v>
      </c>
      <c r="D94441" s="31" t="s">
        <v>52</v>
      </c>
      <c r="E94441" s="31" t="s">
        <v>279</v>
      </c>
      <c r="F94441" s="31" t="s">
        <v>280</v>
      </c>
      <c r="G94441">
        <v>2015</v>
      </c>
      <c r="H94441">
        <v>9</v>
      </c>
      <c r="I94441" s="31" t="str">
        <f>VLOOKUP(C94441,Index!A:B,2,FALSE)</f>
        <v>AIDS</v>
      </c>
    </row>
    <row r="94442" spans="1:9" x14ac:dyDescent="0.2">
      <c r="A94442" s="5">
        <v>42248</v>
      </c>
      <c r="B94442">
        <v>13</v>
      </c>
      <c r="C94442" s="31" t="s">
        <v>93</v>
      </c>
      <c r="D94442" s="31" t="s">
        <v>35</v>
      </c>
      <c r="E94442" s="31" t="s">
        <v>279</v>
      </c>
      <c r="F94442" s="31" t="s">
        <v>280</v>
      </c>
      <c r="G94442">
        <v>2015</v>
      </c>
      <c r="H94442">
        <v>9</v>
      </c>
      <c r="I94442" s="31" t="str">
        <f>VLOOKUP(C94442,Index!A:B,2,FALSE)</f>
        <v>AIDS</v>
      </c>
    </row>
    <row r="94443" spans="1:9" x14ac:dyDescent="0.2">
      <c r="A94443" s="5">
        <v>42248</v>
      </c>
      <c r="B94443">
        <v>7</v>
      </c>
      <c r="C94443" s="31" t="s">
        <v>93</v>
      </c>
      <c r="D94443" s="31" t="s">
        <v>40</v>
      </c>
      <c r="E94443" s="31" t="s">
        <v>279</v>
      </c>
      <c r="F94443" s="31" t="s">
        <v>280</v>
      </c>
      <c r="G94443">
        <v>2015</v>
      </c>
      <c r="H94443">
        <v>9</v>
      </c>
      <c r="I94443" s="31" t="str">
        <f>VLOOKUP(C94443,Index!A:B,2,FALSE)</f>
        <v>AIDS</v>
      </c>
    </row>
    <row r="94444" spans="1:9" x14ac:dyDescent="0.2">
      <c r="A94444" s="5">
        <v>42248</v>
      </c>
      <c r="B94444">
        <v>564</v>
      </c>
      <c r="C94444" s="31" t="s">
        <v>93</v>
      </c>
      <c r="D94444" s="31" t="s">
        <v>32</v>
      </c>
      <c r="E94444" s="31" t="s">
        <v>279</v>
      </c>
      <c r="F94444" s="31" t="s">
        <v>280</v>
      </c>
      <c r="G94444">
        <v>2015</v>
      </c>
      <c r="H94444">
        <v>9</v>
      </c>
      <c r="I94444" s="31" t="str">
        <f>VLOOKUP(C94444,Index!A:B,2,FALSE)</f>
        <v>AIDS</v>
      </c>
    </row>
    <row r="94445" spans="1:9" x14ac:dyDescent="0.2">
      <c r="A94445" s="5">
        <v>42248</v>
      </c>
      <c r="B94445">
        <v>3</v>
      </c>
      <c r="C94445" s="31" t="s">
        <v>93</v>
      </c>
      <c r="D94445" s="31" t="s">
        <v>849</v>
      </c>
      <c r="E94445" s="31" t="s">
        <v>279</v>
      </c>
      <c r="F94445" s="31" t="s">
        <v>280</v>
      </c>
      <c r="G94445">
        <v>2015</v>
      </c>
      <c r="H94445">
        <v>9</v>
      </c>
      <c r="I94445" s="31" t="str">
        <f>VLOOKUP(C94445,Index!A:B,2,FALSE)</f>
        <v>AIDS</v>
      </c>
    </row>
    <row r="94446" spans="1:9" x14ac:dyDescent="0.2">
      <c r="A94446" s="5">
        <v>42248</v>
      </c>
      <c r="B94446">
        <v>71</v>
      </c>
      <c r="C94446" s="31" t="s">
        <v>93</v>
      </c>
      <c r="D94446" s="31" t="s">
        <v>796</v>
      </c>
      <c r="E94446" s="31" t="s">
        <v>279</v>
      </c>
      <c r="F94446" s="31" t="s">
        <v>280</v>
      </c>
      <c r="G94446">
        <v>2015</v>
      </c>
      <c r="H94446">
        <v>9</v>
      </c>
      <c r="I94446" s="31" t="str">
        <f>VLOOKUP(C94446,Index!A:B,2,FALSE)</f>
        <v>AIDS</v>
      </c>
    </row>
    <row r="94447" spans="1:9" x14ac:dyDescent="0.2">
      <c r="A94447" s="5">
        <v>42248</v>
      </c>
      <c r="B94447">
        <v>13</v>
      </c>
      <c r="C94447" s="31" t="s">
        <v>93</v>
      </c>
      <c r="D94447" s="31" t="s">
        <v>28</v>
      </c>
      <c r="E94447" s="31" t="s">
        <v>279</v>
      </c>
      <c r="F94447" s="31" t="s">
        <v>280</v>
      </c>
      <c r="G94447">
        <v>2015</v>
      </c>
      <c r="H94447">
        <v>9</v>
      </c>
      <c r="I94447" s="31" t="str">
        <f>VLOOKUP(C94447,Index!A:B,2,FALSE)</f>
        <v>AIDS</v>
      </c>
    </row>
    <row r="94448" spans="1:9" x14ac:dyDescent="0.2">
      <c r="A94448" s="5">
        <v>42248</v>
      </c>
      <c r="B94448">
        <v>472</v>
      </c>
      <c r="C94448" s="31" t="s">
        <v>93</v>
      </c>
      <c r="D94448" s="31" t="s">
        <v>38</v>
      </c>
      <c r="E94448" s="31" t="s">
        <v>279</v>
      </c>
      <c r="F94448" s="31" t="s">
        <v>280</v>
      </c>
      <c r="G94448">
        <v>2015</v>
      </c>
      <c r="H94448">
        <v>9</v>
      </c>
      <c r="I94448" s="31" t="str">
        <f>VLOOKUP(C94448,Index!A:B,2,FALSE)</f>
        <v>AIDS</v>
      </c>
    </row>
    <row r="94449" spans="1:9" x14ac:dyDescent="0.2">
      <c r="A94449" s="5">
        <v>42248</v>
      </c>
      <c r="B94449">
        <v>960</v>
      </c>
      <c r="C94449" s="31" t="s">
        <v>93</v>
      </c>
      <c r="D94449" s="31" t="s">
        <v>64</v>
      </c>
      <c r="E94449" s="31" t="s">
        <v>279</v>
      </c>
      <c r="F94449" s="31" t="s">
        <v>280</v>
      </c>
      <c r="G94449">
        <v>2015</v>
      </c>
      <c r="H94449">
        <v>9</v>
      </c>
      <c r="I94449" s="31" t="str">
        <f>VLOOKUP(C94449,Index!A:B,2,FALSE)</f>
        <v>AIDS</v>
      </c>
    </row>
    <row r="94450" spans="1:9" x14ac:dyDescent="0.2">
      <c r="A94450" s="5">
        <v>42248</v>
      </c>
      <c r="B94450">
        <v>158</v>
      </c>
      <c r="C94450" s="31" t="s">
        <v>93</v>
      </c>
      <c r="D94450" s="31" t="s">
        <v>66</v>
      </c>
      <c r="E94450" s="31" t="s">
        <v>279</v>
      </c>
      <c r="F94450" s="31" t="s">
        <v>280</v>
      </c>
      <c r="G94450">
        <v>2015</v>
      </c>
      <c r="H94450">
        <v>9</v>
      </c>
      <c r="I94450" s="31" t="str">
        <f>VLOOKUP(C94450,Index!A:B,2,FALSE)</f>
        <v>AIDS</v>
      </c>
    </row>
    <row r="94451" spans="1:9" x14ac:dyDescent="0.2">
      <c r="A94451" s="5">
        <v>42248</v>
      </c>
      <c r="B94451">
        <v>230</v>
      </c>
      <c r="C94451" s="31" t="s">
        <v>93</v>
      </c>
      <c r="D94451" s="31" t="s">
        <v>30</v>
      </c>
      <c r="E94451" s="31" t="s">
        <v>279</v>
      </c>
      <c r="F94451" s="31" t="s">
        <v>280</v>
      </c>
      <c r="G94451">
        <v>2015</v>
      </c>
      <c r="H94451">
        <v>9</v>
      </c>
      <c r="I94451" s="31" t="str">
        <f>VLOOKUP(C94451,Index!A:B,2,FALSE)</f>
        <v>AIDS</v>
      </c>
    </row>
    <row r="94452" spans="1:9" x14ac:dyDescent="0.2">
      <c r="A94452" s="5">
        <v>42248</v>
      </c>
      <c r="B94452">
        <v>282</v>
      </c>
      <c r="C94452" s="31" t="s">
        <v>93</v>
      </c>
      <c r="D94452" s="31" t="s">
        <v>50</v>
      </c>
      <c r="E94452" s="31" t="s">
        <v>279</v>
      </c>
      <c r="F94452" s="31" t="s">
        <v>280</v>
      </c>
      <c r="G94452">
        <v>2015</v>
      </c>
      <c r="H94452">
        <v>9</v>
      </c>
      <c r="I94452" s="31" t="str">
        <f>VLOOKUP(C94452,Index!A:B,2,FALSE)</f>
        <v>AIDS</v>
      </c>
    </row>
    <row r="94453" spans="1:9" x14ac:dyDescent="0.2">
      <c r="A94453" s="5">
        <v>42248</v>
      </c>
      <c r="B94453">
        <v>75</v>
      </c>
      <c r="C94453" s="31" t="s">
        <v>93</v>
      </c>
      <c r="D94453" s="31" t="s">
        <v>12</v>
      </c>
      <c r="E94453" s="31" t="s">
        <v>279</v>
      </c>
      <c r="F94453" s="31" t="s">
        <v>280</v>
      </c>
      <c r="G94453">
        <v>2015</v>
      </c>
      <c r="H94453">
        <v>9</v>
      </c>
      <c r="I94453" s="31" t="str">
        <f>VLOOKUP(C94453,Index!A:B,2,FALSE)</f>
        <v>AIDS</v>
      </c>
    </row>
    <row r="94454" spans="1:9" x14ac:dyDescent="0.2">
      <c r="A94454" s="5">
        <v>42248</v>
      </c>
      <c r="B94454">
        <v>55</v>
      </c>
      <c r="C94454" s="31" t="s">
        <v>93</v>
      </c>
      <c r="D94454" s="31" t="s">
        <v>14</v>
      </c>
      <c r="E94454" s="31" t="s">
        <v>279</v>
      </c>
      <c r="F94454" s="31" t="s">
        <v>280</v>
      </c>
      <c r="G94454">
        <v>2015</v>
      </c>
      <c r="H94454">
        <v>9</v>
      </c>
      <c r="I94454" s="31" t="str">
        <f>VLOOKUP(C94454,Index!A:B,2,FALSE)</f>
        <v>AIDS</v>
      </c>
    </row>
    <row r="94455" spans="1:9" x14ac:dyDescent="0.2">
      <c r="A94455" s="5">
        <v>42248</v>
      </c>
      <c r="B94455">
        <v>16</v>
      </c>
      <c r="C94455" s="31" t="s">
        <v>93</v>
      </c>
      <c r="D94455" s="31" t="s">
        <v>44</v>
      </c>
      <c r="E94455" s="31" t="s">
        <v>279</v>
      </c>
      <c r="F94455" s="31" t="s">
        <v>280</v>
      </c>
      <c r="G94455">
        <v>2015</v>
      </c>
      <c r="H94455">
        <v>9</v>
      </c>
      <c r="I94455" s="31" t="str">
        <f>VLOOKUP(C94455,Index!A:B,2,FALSE)</f>
        <v>AIDS</v>
      </c>
    </row>
    <row r="94456" spans="1:9" x14ac:dyDescent="0.2">
      <c r="A94456" s="5">
        <v>42248</v>
      </c>
      <c r="B94456">
        <v>374</v>
      </c>
      <c r="C94456" s="31" t="s">
        <v>93</v>
      </c>
      <c r="D94456" s="31" t="s">
        <v>54</v>
      </c>
      <c r="E94456" s="31" t="s">
        <v>279</v>
      </c>
      <c r="F94456" s="31" t="s">
        <v>280</v>
      </c>
      <c r="G94456">
        <v>2015</v>
      </c>
      <c r="H94456">
        <v>9</v>
      </c>
      <c r="I94456" s="31" t="str">
        <f>VLOOKUP(C94456,Index!A:B,2,FALSE)</f>
        <v>AIDS</v>
      </c>
    </row>
    <row r="94457" spans="1:9" x14ac:dyDescent="0.2">
      <c r="A94457" s="5">
        <v>42248</v>
      </c>
      <c r="B94457">
        <v>52</v>
      </c>
      <c r="C94457" s="31" t="s">
        <v>93</v>
      </c>
      <c r="D94457" s="31" t="s">
        <v>42</v>
      </c>
      <c r="E94457" s="31" t="s">
        <v>279</v>
      </c>
      <c r="F94457" s="31" t="s">
        <v>280</v>
      </c>
      <c r="G94457">
        <v>2015</v>
      </c>
      <c r="H94457">
        <v>9</v>
      </c>
      <c r="I94457" s="31" t="str">
        <f>VLOOKUP(C94457,Index!A:B,2,FALSE)</f>
        <v>AIDS</v>
      </c>
    </row>
    <row r="94458" spans="1:9" x14ac:dyDescent="0.2">
      <c r="A94458" s="5">
        <v>42248</v>
      </c>
      <c r="B94458">
        <v>50</v>
      </c>
      <c r="C94458" s="31" t="s">
        <v>93</v>
      </c>
      <c r="D94458" s="31" t="s">
        <v>18</v>
      </c>
      <c r="E94458" s="31" t="s">
        <v>279</v>
      </c>
      <c r="F94458" s="31" t="s">
        <v>280</v>
      </c>
      <c r="G94458">
        <v>2015</v>
      </c>
      <c r="H94458">
        <v>9</v>
      </c>
      <c r="I94458" s="31" t="str">
        <f>VLOOKUP(C94458,Index!A:B,2,FALSE)</f>
        <v>AIDS</v>
      </c>
    </row>
    <row r="94459" spans="1:9" x14ac:dyDescent="0.2">
      <c r="A94459" s="5">
        <v>42248</v>
      </c>
      <c r="B94459">
        <v>48</v>
      </c>
      <c r="C94459" s="31" t="s">
        <v>93</v>
      </c>
      <c r="D94459" s="31" t="s">
        <v>62</v>
      </c>
      <c r="E94459" s="31" t="s">
        <v>279</v>
      </c>
      <c r="F94459" s="31" t="s">
        <v>280</v>
      </c>
      <c r="G94459">
        <v>2015</v>
      </c>
      <c r="H94459">
        <v>9</v>
      </c>
      <c r="I94459" s="31" t="str">
        <f>VLOOKUP(C94459,Index!A:B,2,FALSE)</f>
        <v>AIDS</v>
      </c>
    </row>
    <row r="94460" spans="1:9" x14ac:dyDescent="0.2">
      <c r="A94460" s="5">
        <v>42248</v>
      </c>
      <c r="B94460">
        <v>46</v>
      </c>
      <c r="C94460" s="31" t="s">
        <v>93</v>
      </c>
      <c r="D94460" s="31" t="s">
        <v>10</v>
      </c>
      <c r="E94460" s="31" t="s">
        <v>279</v>
      </c>
      <c r="F94460" s="31" t="s">
        <v>280</v>
      </c>
      <c r="G94460">
        <v>2015</v>
      </c>
      <c r="H94460">
        <v>9</v>
      </c>
      <c r="I94460" s="31" t="str">
        <f>VLOOKUP(C94460,Index!A:B,2,FALSE)</f>
        <v>AIDS</v>
      </c>
    </row>
    <row r="94461" spans="1:9" x14ac:dyDescent="0.2">
      <c r="A94461" s="5">
        <v>42248</v>
      </c>
      <c r="B94461">
        <v>14</v>
      </c>
      <c r="C94461" s="31" t="s">
        <v>93</v>
      </c>
      <c r="D94461" s="31" t="s">
        <v>848</v>
      </c>
      <c r="E94461" s="31" t="s">
        <v>279</v>
      </c>
      <c r="F94461" s="31" t="s">
        <v>280</v>
      </c>
      <c r="G94461">
        <v>2015</v>
      </c>
      <c r="H94461">
        <v>9</v>
      </c>
      <c r="I94461" s="31" t="str">
        <f>VLOOKUP(C94461,Index!A:B,2,FALSE)</f>
        <v>AIDS</v>
      </c>
    </row>
    <row r="94462" spans="1:9" x14ac:dyDescent="0.2">
      <c r="A94462" s="5">
        <v>42248</v>
      </c>
      <c r="B94462">
        <v>64</v>
      </c>
      <c r="C94462" s="31" t="s">
        <v>93</v>
      </c>
      <c r="D94462" s="31" t="s">
        <v>16</v>
      </c>
      <c r="E94462" s="31" t="s">
        <v>279</v>
      </c>
      <c r="F94462" s="31" t="s">
        <v>280</v>
      </c>
      <c r="G94462">
        <v>2015</v>
      </c>
      <c r="H94462">
        <v>9</v>
      </c>
      <c r="I94462" s="31" t="str">
        <f>VLOOKUP(C94462,Index!A:B,2,FALSE)</f>
        <v>AIDS</v>
      </c>
    </row>
    <row r="94463" spans="1:9" x14ac:dyDescent="0.2">
      <c r="A94463" s="5">
        <v>42278</v>
      </c>
      <c r="B94463">
        <v>284</v>
      </c>
      <c r="C94463" s="31" t="s">
        <v>93</v>
      </c>
      <c r="D94463" s="31" t="s">
        <v>54</v>
      </c>
      <c r="E94463" s="31" t="s">
        <v>279</v>
      </c>
      <c r="F94463" s="31" t="s">
        <v>280</v>
      </c>
      <c r="G94463">
        <v>2015</v>
      </c>
      <c r="H94463">
        <v>10</v>
      </c>
      <c r="I94463" s="31" t="str">
        <f>VLOOKUP(C94463,Index!A:B,2,FALSE)</f>
        <v>AIDS</v>
      </c>
    </row>
    <row r="94464" spans="1:9" x14ac:dyDescent="0.2">
      <c r="A94464" s="5">
        <v>42278</v>
      </c>
      <c r="B94464">
        <v>193</v>
      </c>
      <c r="C94464" s="31" t="s">
        <v>93</v>
      </c>
      <c r="D94464" s="31" t="s">
        <v>26</v>
      </c>
      <c r="E94464" s="31" t="s">
        <v>279</v>
      </c>
      <c r="F94464" s="31" t="s">
        <v>280</v>
      </c>
      <c r="G94464">
        <v>2015</v>
      </c>
      <c r="H94464">
        <v>10</v>
      </c>
      <c r="I94464" s="31" t="str">
        <f>VLOOKUP(C94464,Index!A:B,2,FALSE)</f>
        <v>AIDS</v>
      </c>
    </row>
    <row r="94465" spans="1:9" x14ac:dyDescent="0.2">
      <c r="A94465" s="5">
        <v>42278</v>
      </c>
      <c r="B94465">
        <v>6</v>
      </c>
      <c r="C94465" s="31" t="s">
        <v>93</v>
      </c>
      <c r="D94465" s="31" t="s">
        <v>40</v>
      </c>
      <c r="E94465" s="31" t="s">
        <v>279</v>
      </c>
      <c r="F94465" s="31" t="s">
        <v>280</v>
      </c>
      <c r="G94465">
        <v>2015</v>
      </c>
      <c r="H94465">
        <v>10</v>
      </c>
      <c r="I94465" s="31" t="str">
        <f>VLOOKUP(C94465,Index!A:B,2,FALSE)</f>
        <v>AIDS</v>
      </c>
    </row>
    <row r="94466" spans="1:9" x14ac:dyDescent="0.2">
      <c r="A94466" s="5">
        <v>42278</v>
      </c>
      <c r="B94466">
        <v>154</v>
      </c>
      <c r="C94466" s="31" t="s">
        <v>93</v>
      </c>
      <c r="D94466" s="31" t="s">
        <v>66</v>
      </c>
      <c r="E94466" s="31" t="s">
        <v>279</v>
      </c>
      <c r="F94466" s="31" t="s">
        <v>280</v>
      </c>
      <c r="G94466">
        <v>2015</v>
      </c>
      <c r="H94466">
        <v>10</v>
      </c>
      <c r="I94466" s="31" t="str">
        <f>VLOOKUP(C94466,Index!A:B,2,FALSE)</f>
        <v>AIDS</v>
      </c>
    </row>
    <row r="94467" spans="1:9" x14ac:dyDescent="0.2">
      <c r="A94467" s="5">
        <v>42278</v>
      </c>
      <c r="B94467">
        <v>96</v>
      </c>
      <c r="C94467" s="31" t="s">
        <v>93</v>
      </c>
      <c r="D94467" s="31" t="s">
        <v>24</v>
      </c>
      <c r="E94467" s="31" t="s">
        <v>279</v>
      </c>
      <c r="F94467" s="31" t="s">
        <v>280</v>
      </c>
      <c r="G94467">
        <v>2015</v>
      </c>
      <c r="H94467">
        <v>10</v>
      </c>
      <c r="I94467" s="31" t="str">
        <f>VLOOKUP(C94467,Index!A:B,2,FALSE)</f>
        <v>AIDS</v>
      </c>
    </row>
    <row r="94468" spans="1:9" x14ac:dyDescent="0.2">
      <c r="A94468" s="5">
        <v>42278</v>
      </c>
      <c r="B94468">
        <v>101</v>
      </c>
      <c r="C94468" s="31" t="s">
        <v>93</v>
      </c>
      <c r="D94468" s="31" t="s">
        <v>22</v>
      </c>
      <c r="E94468" s="31" t="s">
        <v>279</v>
      </c>
      <c r="F94468" s="31" t="s">
        <v>280</v>
      </c>
      <c r="G94468">
        <v>2015</v>
      </c>
      <c r="H94468">
        <v>10</v>
      </c>
      <c r="I94468" s="31" t="str">
        <f>VLOOKUP(C94468,Index!A:B,2,FALSE)</f>
        <v>AIDS</v>
      </c>
    </row>
    <row r="94469" spans="1:9" x14ac:dyDescent="0.2">
      <c r="A94469" s="5">
        <v>42278</v>
      </c>
      <c r="B94469">
        <v>41</v>
      </c>
      <c r="C94469" s="31" t="s">
        <v>93</v>
      </c>
      <c r="D94469" s="31" t="s">
        <v>20</v>
      </c>
      <c r="E94469" s="31" t="s">
        <v>279</v>
      </c>
      <c r="F94469" s="31" t="s">
        <v>280</v>
      </c>
      <c r="G94469">
        <v>2015</v>
      </c>
      <c r="H94469">
        <v>10</v>
      </c>
      <c r="I94469" s="31" t="str">
        <f>VLOOKUP(C94469,Index!A:B,2,FALSE)</f>
        <v>AIDS</v>
      </c>
    </row>
    <row r="94470" spans="1:9" x14ac:dyDescent="0.2">
      <c r="A94470" s="5">
        <v>42278</v>
      </c>
      <c r="B94470">
        <v>194</v>
      </c>
      <c r="C94470" s="31" t="s">
        <v>93</v>
      </c>
      <c r="D94470" s="31" t="s">
        <v>56</v>
      </c>
      <c r="E94470" s="31" t="s">
        <v>279</v>
      </c>
      <c r="F94470" s="31" t="s">
        <v>280</v>
      </c>
      <c r="G94470">
        <v>2015</v>
      </c>
      <c r="H94470">
        <v>10</v>
      </c>
      <c r="I94470" s="31" t="str">
        <f>VLOOKUP(C94470,Index!A:B,2,FALSE)</f>
        <v>AIDS</v>
      </c>
    </row>
    <row r="94471" spans="1:9" x14ac:dyDescent="0.2">
      <c r="A94471" s="5">
        <v>42278</v>
      </c>
      <c r="B94471">
        <v>50</v>
      </c>
      <c r="C94471" s="31" t="s">
        <v>93</v>
      </c>
      <c r="D94471" s="31" t="s">
        <v>60</v>
      </c>
      <c r="E94471" s="31" t="s">
        <v>279</v>
      </c>
      <c r="F94471" s="31" t="s">
        <v>280</v>
      </c>
      <c r="G94471">
        <v>2015</v>
      </c>
      <c r="H94471">
        <v>10</v>
      </c>
      <c r="I94471" s="31" t="str">
        <f>VLOOKUP(C94471,Index!A:B,2,FALSE)</f>
        <v>AIDS</v>
      </c>
    </row>
    <row r="94472" spans="1:9" x14ac:dyDescent="0.2">
      <c r="A94472" s="5">
        <v>42278</v>
      </c>
      <c r="B94472">
        <v>6</v>
      </c>
      <c r="C94472" s="31" t="s">
        <v>93</v>
      </c>
      <c r="D94472" s="31" t="s">
        <v>35</v>
      </c>
      <c r="E94472" s="31" t="s">
        <v>279</v>
      </c>
      <c r="F94472" s="31" t="s">
        <v>280</v>
      </c>
      <c r="G94472">
        <v>2015</v>
      </c>
      <c r="H94472">
        <v>10</v>
      </c>
      <c r="I94472" s="31" t="str">
        <f>VLOOKUP(C94472,Index!A:B,2,FALSE)</f>
        <v>AIDS</v>
      </c>
    </row>
    <row r="94473" spans="1:9" x14ac:dyDescent="0.2">
      <c r="A94473" s="5">
        <v>42278</v>
      </c>
      <c r="B94473">
        <v>210</v>
      </c>
      <c r="C94473" s="31" t="s">
        <v>93</v>
      </c>
      <c r="D94473" s="31" t="s">
        <v>50</v>
      </c>
      <c r="E94473" s="31" t="s">
        <v>279</v>
      </c>
      <c r="F94473" s="31" t="s">
        <v>280</v>
      </c>
      <c r="G94473">
        <v>2015</v>
      </c>
      <c r="H94473">
        <v>10</v>
      </c>
      <c r="I94473" s="31" t="str">
        <f>VLOOKUP(C94473,Index!A:B,2,FALSE)</f>
        <v>AIDS</v>
      </c>
    </row>
    <row r="94474" spans="1:9" x14ac:dyDescent="0.2">
      <c r="A94474" s="5">
        <v>42278</v>
      </c>
      <c r="B94474">
        <v>584</v>
      </c>
      <c r="C94474" s="31" t="s">
        <v>93</v>
      </c>
      <c r="D94474" s="31" t="s">
        <v>64</v>
      </c>
      <c r="E94474" s="31" t="s">
        <v>279</v>
      </c>
      <c r="F94474" s="31" t="s">
        <v>280</v>
      </c>
      <c r="G94474">
        <v>2015</v>
      </c>
      <c r="H94474">
        <v>10</v>
      </c>
      <c r="I94474" s="31" t="str">
        <f>VLOOKUP(C94474,Index!A:B,2,FALSE)</f>
        <v>AIDS</v>
      </c>
    </row>
    <row r="94475" spans="1:9" x14ac:dyDescent="0.2">
      <c r="A94475" s="5">
        <v>42278</v>
      </c>
      <c r="B94475">
        <v>423</v>
      </c>
      <c r="C94475" s="31" t="s">
        <v>93</v>
      </c>
      <c r="D94475" s="31" t="s">
        <v>38</v>
      </c>
      <c r="E94475" s="31" t="s">
        <v>279</v>
      </c>
      <c r="F94475" s="31" t="s">
        <v>280</v>
      </c>
      <c r="G94475">
        <v>2015</v>
      </c>
      <c r="H94475">
        <v>10</v>
      </c>
      <c r="I94475" s="31" t="str">
        <f>VLOOKUP(C94475,Index!A:B,2,FALSE)</f>
        <v>AIDS</v>
      </c>
    </row>
    <row r="94476" spans="1:9" x14ac:dyDescent="0.2">
      <c r="A94476" s="5">
        <v>42278</v>
      </c>
      <c r="B94476">
        <v>20</v>
      </c>
      <c r="C94476" s="31" t="s">
        <v>93</v>
      </c>
      <c r="D94476" s="31" t="s">
        <v>28</v>
      </c>
      <c r="E94476" s="31" t="s">
        <v>279</v>
      </c>
      <c r="F94476" s="31" t="s">
        <v>280</v>
      </c>
      <c r="G94476">
        <v>2015</v>
      </c>
      <c r="H94476">
        <v>10</v>
      </c>
      <c r="I94476" s="31" t="str">
        <f>VLOOKUP(C94476,Index!A:B,2,FALSE)</f>
        <v>AIDS</v>
      </c>
    </row>
    <row r="94477" spans="1:9" x14ac:dyDescent="0.2">
      <c r="A94477" s="5">
        <v>42278</v>
      </c>
      <c r="B94477">
        <v>227</v>
      </c>
      <c r="C94477" s="31" t="s">
        <v>93</v>
      </c>
      <c r="D94477" s="31" t="s">
        <v>30</v>
      </c>
      <c r="E94477" s="31" t="s">
        <v>279</v>
      </c>
      <c r="F94477" s="31" t="s">
        <v>280</v>
      </c>
      <c r="G94477">
        <v>2015</v>
      </c>
      <c r="H94477">
        <v>10</v>
      </c>
      <c r="I94477" s="31" t="str">
        <f>VLOOKUP(C94477,Index!A:B,2,FALSE)</f>
        <v>AIDS</v>
      </c>
    </row>
    <row r="94478" spans="1:9" x14ac:dyDescent="0.2">
      <c r="A94478" s="5">
        <v>42278</v>
      </c>
      <c r="B94478">
        <v>45</v>
      </c>
      <c r="C94478" s="31" t="s">
        <v>93</v>
      </c>
      <c r="D94478" s="31" t="s">
        <v>796</v>
      </c>
      <c r="E94478" s="31" t="s">
        <v>279</v>
      </c>
      <c r="F94478" s="31" t="s">
        <v>280</v>
      </c>
      <c r="G94478">
        <v>2015</v>
      </c>
      <c r="H94478">
        <v>10</v>
      </c>
      <c r="I94478" s="31" t="str">
        <f>VLOOKUP(C94478,Index!A:B,2,FALSE)</f>
        <v>AIDS</v>
      </c>
    </row>
    <row r="94479" spans="1:9" x14ac:dyDescent="0.2">
      <c r="A94479" s="5">
        <v>42278</v>
      </c>
      <c r="B94479">
        <v>43</v>
      </c>
      <c r="C94479" s="31" t="s">
        <v>93</v>
      </c>
      <c r="D94479" s="31" t="s">
        <v>52</v>
      </c>
      <c r="E94479" s="31" t="s">
        <v>279</v>
      </c>
      <c r="F94479" s="31" t="s">
        <v>280</v>
      </c>
      <c r="G94479">
        <v>2015</v>
      </c>
      <c r="H94479">
        <v>10</v>
      </c>
      <c r="I94479" s="31" t="str">
        <f>VLOOKUP(C94479,Index!A:B,2,FALSE)</f>
        <v>AIDS</v>
      </c>
    </row>
    <row r="94480" spans="1:9" x14ac:dyDescent="0.2">
      <c r="A94480" s="5">
        <v>42278</v>
      </c>
      <c r="B94480">
        <v>467</v>
      </c>
      <c r="C94480" s="31" t="s">
        <v>93</v>
      </c>
      <c r="D94480" s="31" t="s">
        <v>32</v>
      </c>
      <c r="E94480" s="31" t="s">
        <v>279</v>
      </c>
      <c r="F94480" s="31" t="s">
        <v>280</v>
      </c>
      <c r="G94480">
        <v>2015</v>
      </c>
      <c r="H94480">
        <v>10</v>
      </c>
      <c r="I94480" s="31" t="str">
        <f>VLOOKUP(C94480,Index!A:B,2,FALSE)</f>
        <v>AIDS</v>
      </c>
    </row>
    <row r="94481" spans="1:9" x14ac:dyDescent="0.2">
      <c r="A94481" s="5">
        <v>42278</v>
      </c>
      <c r="B94481">
        <v>2</v>
      </c>
      <c r="C94481" s="31" t="s">
        <v>93</v>
      </c>
      <c r="D94481" s="31" t="s">
        <v>849</v>
      </c>
      <c r="E94481" s="31" t="s">
        <v>279</v>
      </c>
      <c r="F94481" s="31" t="s">
        <v>280</v>
      </c>
      <c r="G94481">
        <v>2015</v>
      </c>
      <c r="H94481">
        <v>10</v>
      </c>
      <c r="I94481" s="31" t="str">
        <f>VLOOKUP(C94481,Index!A:B,2,FALSE)</f>
        <v>AIDS</v>
      </c>
    </row>
    <row r="94482" spans="1:9" x14ac:dyDescent="0.2">
      <c r="A94482" s="5">
        <v>42278</v>
      </c>
      <c r="B94482">
        <v>22</v>
      </c>
      <c r="C94482" s="31" t="s">
        <v>93</v>
      </c>
      <c r="D94482" s="31" t="s">
        <v>14</v>
      </c>
      <c r="E94482" s="31" t="s">
        <v>279</v>
      </c>
      <c r="F94482" s="31" t="s">
        <v>280</v>
      </c>
      <c r="G94482">
        <v>2015</v>
      </c>
      <c r="H94482">
        <v>10</v>
      </c>
      <c r="I94482" s="31" t="str">
        <f>VLOOKUP(C94482,Index!A:B,2,FALSE)</f>
        <v>AIDS</v>
      </c>
    </row>
    <row r="94483" spans="1:9" x14ac:dyDescent="0.2">
      <c r="A94483" s="5">
        <v>42278</v>
      </c>
      <c r="B94483">
        <v>14</v>
      </c>
      <c r="C94483" s="31" t="s">
        <v>93</v>
      </c>
      <c r="D94483" s="31" t="s">
        <v>848</v>
      </c>
      <c r="E94483" s="31" t="s">
        <v>279</v>
      </c>
      <c r="F94483" s="31" t="s">
        <v>280</v>
      </c>
      <c r="G94483">
        <v>2015</v>
      </c>
      <c r="H94483">
        <v>10</v>
      </c>
      <c r="I94483" s="31" t="str">
        <f>VLOOKUP(C94483,Index!A:B,2,FALSE)</f>
        <v>AIDS</v>
      </c>
    </row>
    <row r="94484" spans="1:9" x14ac:dyDescent="0.2">
      <c r="A94484" s="5">
        <v>42278</v>
      </c>
      <c r="B94484">
        <v>56</v>
      </c>
      <c r="C94484" s="31" t="s">
        <v>93</v>
      </c>
      <c r="D94484" s="31" t="s">
        <v>16</v>
      </c>
      <c r="E94484" s="31" t="s">
        <v>279</v>
      </c>
      <c r="F94484" s="31" t="s">
        <v>280</v>
      </c>
      <c r="G94484">
        <v>2015</v>
      </c>
      <c r="H94484">
        <v>10</v>
      </c>
      <c r="I94484" s="31" t="str">
        <f>VLOOKUP(C94484,Index!A:B,2,FALSE)</f>
        <v>AIDS</v>
      </c>
    </row>
    <row r="94485" spans="1:9" x14ac:dyDescent="0.2">
      <c r="A94485" s="5">
        <v>42278</v>
      </c>
      <c r="B94485">
        <v>86</v>
      </c>
      <c r="C94485" s="31" t="s">
        <v>93</v>
      </c>
      <c r="D94485" s="31" t="s">
        <v>42</v>
      </c>
      <c r="E94485" s="31" t="s">
        <v>279</v>
      </c>
      <c r="F94485" s="31" t="s">
        <v>280</v>
      </c>
      <c r="G94485">
        <v>2015</v>
      </c>
      <c r="H94485">
        <v>10</v>
      </c>
      <c r="I94485" s="31" t="str">
        <f>VLOOKUP(C94485,Index!A:B,2,FALSE)</f>
        <v>AIDS</v>
      </c>
    </row>
    <row r="94486" spans="1:9" x14ac:dyDescent="0.2">
      <c r="A94486" s="5">
        <v>42278</v>
      </c>
      <c r="B94486">
        <v>24</v>
      </c>
      <c r="C94486" s="31" t="s">
        <v>93</v>
      </c>
      <c r="D94486" s="31" t="s">
        <v>44</v>
      </c>
      <c r="E94486" s="31" t="s">
        <v>279</v>
      </c>
      <c r="F94486" s="31" t="s">
        <v>280</v>
      </c>
      <c r="G94486">
        <v>2015</v>
      </c>
      <c r="H94486">
        <v>10</v>
      </c>
      <c r="I94486" s="31" t="str">
        <f>VLOOKUP(C94486,Index!A:B,2,FALSE)</f>
        <v>AIDS</v>
      </c>
    </row>
    <row r="94487" spans="1:9" x14ac:dyDescent="0.2">
      <c r="A94487" s="5">
        <v>42278</v>
      </c>
      <c r="B94487">
        <v>51</v>
      </c>
      <c r="C94487" s="31" t="s">
        <v>93</v>
      </c>
      <c r="D94487" s="31" t="s">
        <v>12</v>
      </c>
      <c r="E94487" s="31" t="s">
        <v>279</v>
      </c>
      <c r="F94487" s="31" t="s">
        <v>280</v>
      </c>
      <c r="G94487">
        <v>2015</v>
      </c>
      <c r="H94487">
        <v>10</v>
      </c>
      <c r="I94487" s="31" t="str">
        <f>VLOOKUP(C94487,Index!A:B,2,FALSE)</f>
        <v>AIDS</v>
      </c>
    </row>
    <row r="94488" spans="1:9" x14ac:dyDescent="0.2">
      <c r="A94488" s="5">
        <v>42278</v>
      </c>
      <c r="B94488">
        <v>116</v>
      </c>
      <c r="C94488" s="31" t="s">
        <v>93</v>
      </c>
      <c r="D94488" s="31" t="s">
        <v>58</v>
      </c>
      <c r="E94488" s="31" t="s">
        <v>279</v>
      </c>
      <c r="F94488" s="31" t="s">
        <v>280</v>
      </c>
      <c r="G94488">
        <v>2015</v>
      </c>
      <c r="H94488">
        <v>10</v>
      </c>
      <c r="I94488" s="31" t="str">
        <f>VLOOKUP(C94488,Index!A:B,2,FALSE)</f>
        <v>AIDS</v>
      </c>
    </row>
    <row r="94489" spans="1:9" x14ac:dyDescent="0.2">
      <c r="A94489" s="5">
        <v>42278</v>
      </c>
      <c r="B94489">
        <v>137</v>
      </c>
      <c r="C94489" s="31" t="s">
        <v>93</v>
      </c>
      <c r="D94489" s="31" t="s">
        <v>68</v>
      </c>
      <c r="E94489" s="31" t="s">
        <v>279</v>
      </c>
      <c r="F94489" s="31" t="s">
        <v>280</v>
      </c>
      <c r="G94489">
        <v>2015</v>
      </c>
      <c r="H94489">
        <v>10</v>
      </c>
      <c r="I94489" s="31" t="str">
        <f>VLOOKUP(C94489,Index!A:B,2,FALSE)</f>
        <v>AIDS</v>
      </c>
    </row>
    <row r="94490" spans="1:9" x14ac:dyDescent="0.2">
      <c r="A94490" s="5">
        <v>42278</v>
      </c>
      <c r="B94490">
        <v>60</v>
      </c>
      <c r="C94490" s="31" t="s">
        <v>93</v>
      </c>
      <c r="D94490" s="31" t="s">
        <v>47</v>
      </c>
      <c r="E94490" s="31" t="s">
        <v>279</v>
      </c>
      <c r="F94490" s="31" t="s">
        <v>280</v>
      </c>
      <c r="G94490">
        <v>2015</v>
      </c>
      <c r="H94490">
        <v>10</v>
      </c>
      <c r="I94490" s="31" t="str">
        <f>VLOOKUP(C94490,Index!A:B,2,FALSE)</f>
        <v>AIDS</v>
      </c>
    </row>
    <row r="94491" spans="1:9" x14ac:dyDescent="0.2">
      <c r="A94491" s="5">
        <v>42278</v>
      </c>
      <c r="B94491">
        <v>68</v>
      </c>
      <c r="C94491" s="31" t="s">
        <v>93</v>
      </c>
      <c r="D94491" s="31" t="s">
        <v>62</v>
      </c>
      <c r="E94491" s="31" t="s">
        <v>279</v>
      </c>
      <c r="F94491" s="31" t="s">
        <v>280</v>
      </c>
      <c r="G94491">
        <v>2015</v>
      </c>
      <c r="H94491">
        <v>10</v>
      </c>
      <c r="I94491" s="31" t="str">
        <f>VLOOKUP(C94491,Index!A:B,2,FALSE)</f>
        <v>AIDS</v>
      </c>
    </row>
    <row r="94492" spans="1:9" x14ac:dyDescent="0.2">
      <c r="A94492" s="5">
        <v>42278</v>
      </c>
      <c r="B94492">
        <v>43</v>
      </c>
      <c r="C94492" s="31" t="s">
        <v>93</v>
      </c>
      <c r="D94492" s="31" t="s">
        <v>10</v>
      </c>
      <c r="E94492" s="31" t="s">
        <v>279</v>
      </c>
      <c r="F94492" s="31" t="s">
        <v>280</v>
      </c>
      <c r="G94492">
        <v>2015</v>
      </c>
      <c r="H94492">
        <v>10</v>
      </c>
      <c r="I94492" s="31" t="str">
        <f>VLOOKUP(C94492,Index!A:B,2,FALSE)</f>
        <v>AIDS</v>
      </c>
    </row>
    <row r="94493" spans="1:9" x14ac:dyDescent="0.2">
      <c r="A94493" s="5">
        <v>42278</v>
      </c>
      <c r="B94493">
        <v>62</v>
      </c>
      <c r="C94493" s="31" t="s">
        <v>93</v>
      </c>
      <c r="D94493" s="31" t="s">
        <v>18</v>
      </c>
      <c r="E94493" s="31" t="s">
        <v>279</v>
      </c>
      <c r="F94493" s="31" t="s">
        <v>280</v>
      </c>
      <c r="G94493">
        <v>2015</v>
      </c>
      <c r="H94493">
        <v>10</v>
      </c>
      <c r="I94493" s="31" t="str">
        <f>VLOOKUP(C94493,Index!A:B,2,FALSE)</f>
        <v>AIDS</v>
      </c>
    </row>
    <row r="94494" spans="1:9" x14ac:dyDescent="0.2">
      <c r="A94494" s="5">
        <v>42309</v>
      </c>
      <c r="B94494">
        <v>60</v>
      </c>
      <c r="C94494" s="31" t="s">
        <v>93</v>
      </c>
      <c r="D94494" s="31" t="s">
        <v>12</v>
      </c>
      <c r="E94494" s="31" t="s">
        <v>279</v>
      </c>
      <c r="F94494" s="31" t="s">
        <v>280</v>
      </c>
      <c r="G94494">
        <v>2015</v>
      </c>
      <c r="H94494">
        <v>11</v>
      </c>
      <c r="I94494" s="31" t="str">
        <f>VLOOKUP(C94494,Index!A:B,2,FALSE)</f>
        <v>AIDS</v>
      </c>
    </row>
    <row r="94495" spans="1:9" x14ac:dyDescent="0.2">
      <c r="A94495" s="5">
        <v>42309</v>
      </c>
      <c r="B94495">
        <v>50</v>
      </c>
      <c r="C94495" s="31" t="s">
        <v>93</v>
      </c>
      <c r="D94495" s="31" t="s">
        <v>10</v>
      </c>
      <c r="E94495" s="31" t="s">
        <v>279</v>
      </c>
      <c r="F94495" s="31" t="s">
        <v>280</v>
      </c>
      <c r="G94495">
        <v>2015</v>
      </c>
      <c r="H94495">
        <v>11</v>
      </c>
      <c r="I94495" s="31" t="str">
        <f>VLOOKUP(C94495,Index!A:B,2,FALSE)</f>
        <v>AIDS</v>
      </c>
    </row>
    <row r="94496" spans="1:9" x14ac:dyDescent="0.2">
      <c r="A94496" s="5">
        <v>42309</v>
      </c>
      <c r="B94496">
        <v>45</v>
      </c>
      <c r="C94496" s="31" t="s">
        <v>93</v>
      </c>
      <c r="D94496" s="31" t="s">
        <v>18</v>
      </c>
      <c r="E94496" s="31" t="s">
        <v>279</v>
      </c>
      <c r="F94496" s="31" t="s">
        <v>280</v>
      </c>
      <c r="G94496">
        <v>2015</v>
      </c>
      <c r="H94496">
        <v>11</v>
      </c>
      <c r="I94496" s="31" t="str">
        <f>VLOOKUP(C94496,Index!A:B,2,FALSE)</f>
        <v>AIDS</v>
      </c>
    </row>
    <row r="94497" spans="1:9" x14ac:dyDescent="0.2">
      <c r="A94497" s="5">
        <v>42309</v>
      </c>
      <c r="B94497">
        <v>80</v>
      </c>
      <c r="C94497" s="31" t="s">
        <v>93</v>
      </c>
      <c r="D94497" s="31" t="s">
        <v>16</v>
      </c>
      <c r="E94497" s="31" t="s">
        <v>279</v>
      </c>
      <c r="F94497" s="31" t="s">
        <v>280</v>
      </c>
      <c r="G94497">
        <v>2015</v>
      </c>
      <c r="H94497">
        <v>11</v>
      </c>
      <c r="I94497" s="31" t="str">
        <f>VLOOKUP(C94497,Index!A:B,2,FALSE)</f>
        <v>AIDS</v>
      </c>
    </row>
    <row r="94498" spans="1:9" x14ac:dyDescent="0.2">
      <c r="A94498" s="5">
        <v>42309</v>
      </c>
      <c r="B94498">
        <v>77</v>
      </c>
      <c r="C94498" s="31" t="s">
        <v>93</v>
      </c>
      <c r="D94498" s="31" t="s">
        <v>14</v>
      </c>
      <c r="E94498" s="31" t="s">
        <v>279</v>
      </c>
      <c r="F94498" s="31" t="s">
        <v>280</v>
      </c>
      <c r="G94498">
        <v>2015</v>
      </c>
      <c r="H94498">
        <v>11</v>
      </c>
      <c r="I94498" s="31" t="str">
        <f>VLOOKUP(C94498,Index!A:B,2,FALSE)</f>
        <v>AIDS</v>
      </c>
    </row>
    <row r="94499" spans="1:9" x14ac:dyDescent="0.2">
      <c r="A94499" s="5">
        <v>42309</v>
      </c>
      <c r="B94499">
        <v>29</v>
      </c>
      <c r="C94499" s="31" t="s">
        <v>93</v>
      </c>
      <c r="D94499" s="31" t="s">
        <v>848</v>
      </c>
      <c r="E94499" s="31" t="s">
        <v>279</v>
      </c>
      <c r="F94499" s="31" t="s">
        <v>280</v>
      </c>
      <c r="G94499">
        <v>2015</v>
      </c>
      <c r="H94499">
        <v>11</v>
      </c>
      <c r="I94499" s="31" t="str">
        <f>VLOOKUP(C94499,Index!A:B,2,FALSE)</f>
        <v>AIDS</v>
      </c>
    </row>
    <row r="94500" spans="1:9" x14ac:dyDescent="0.2">
      <c r="A94500" s="5">
        <v>42309</v>
      </c>
      <c r="B94500">
        <v>16</v>
      </c>
      <c r="C94500" s="31" t="s">
        <v>93</v>
      </c>
      <c r="D94500" s="31" t="s">
        <v>44</v>
      </c>
      <c r="E94500" s="31" t="s">
        <v>279</v>
      </c>
      <c r="F94500" s="31" t="s">
        <v>280</v>
      </c>
      <c r="G94500">
        <v>2015</v>
      </c>
      <c r="H94500">
        <v>11</v>
      </c>
      <c r="I94500" s="31" t="str">
        <f>VLOOKUP(C94500,Index!A:B,2,FALSE)</f>
        <v>AIDS</v>
      </c>
    </row>
    <row r="94501" spans="1:9" x14ac:dyDescent="0.2">
      <c r="A94501" s="5">
        <v>42309</v>
      </c>
      <c r="B94501">
        <v>608</v>
      </c>
      <c r="C94501" s="31" t="s">
        <v>93</v>
      </c>
      <c r="D94501" s="31" t="s">
        <v>32</v>
      </c>
      <c r="E94501" s="31" t="s">
        <v>279</v>
      </c>
      <c r="F94501" s="31" t="s">
        <v>280</v>
      </c>
      <c r="G94501">
        <v>2015</v>
      </c>
      <c r="H94501">
        <v>11</v>
      </c>
      <c r="I94501" s="31" t="str">
        <f>VLOOKUP(C94501,Index!A:B,2,FALSE)</f>
        <v>AIDS</v>
      </c>
    </row>
    <row r="94502" spans="1:9" x14ac:dyDescent="0.2">
      <c r="A94502" s="5">
        <v>42309</v>
      </c>
      <c r="B94502">
        <v>195</v>
      </c>
      <c r="C94502" s="31" t="s">
        <v>93</v>
      </c>
      <c r="D94502" s="31" t="s">
        <v>30</v>
      </c>
      <c r="E94502" s="31" t="s">
        <v>279</v>
      </c>
      <c r="F94502" s="31" t="s">
        <v>280</v>
      </c>
      <c r="G94502">
        <v>2015</v>
      </c>
      <c r="H94502">
        <v>11</v>
      </c>
      <c r="I94502" s="31" t="str">
        <f>VLOOKUP(C94502,Index!A:B,2,FALSE)</f>
        <v>AIDS</v>
      </c>
    </row>
    <row r="94503" spans="1:9" x14ac:dyDescent="0.2">
      <c r="A94503" s="5">
        <v>42309</v>
      </c>
      <c r="B94503">
        <v>995</v>
      </c>
      <c r="C94503" s="31" t="s">
        <v>93</v>
      </c>
      <c r="D94503" s="31" t="s">
        <v>64</v>
      </c>
      <c r="E94503" s="31" t="s">
        <v>279</v>
      </c>
      <c r="F94503" s="31" t="s">
        <v>280</v>
      </c>
      <c r="G94503">
        <v>2015</v>
      </c>
      <c r="H94503">
        <v>11</v>
      </c>
      <c r="I94503" s="31" t="str">
        <f>VLOOKUP(C94503,Index!A:B,2,FALSE)</f>
        <v>AIDS</v>
      </c>
    </row>
    <row r="94504" spans="1:9" x14ac:dyDescent="0.2">
      <c r="A94504" s="5">
        <v>42309</v>
      </c>
      <c r="B94504">
        <v>73</v>
      </c>
      <c r="C94504" s="31" t="s">
        <v>93</v>
      </c>
      <c r="D94504" s="31" t="s">
        <v>42</v>
      </c>
      <c r="E94504" s="31" t="s">
        <v>279</v>
      </c>
      <c r="F94504" s="31" t="s">
        <v>280</v>
      </c>
      <c r="G94504">
        <v>2015</v>
      </c>
      <c r="H94504">
        <v>11</v>
      </c>
      <c r="I94504" s="31" t="str">
        <f>VLOOKUP(C94504,Index!A:B,2,FALSE)</f>
        <v>AIDS</v>
      </c>
    </row>
    <row r="94505" spans="1:9" x14ac:dyDescent="0.2">
      <c r="A94505" s="5">
        <v>42309</v>
      </c>
      <c r="B94505">
        <v>67</v>
      </c>
      <c r="C94505" s="31" t="s">
        <v>93</v>
      </c>
      <c r="D94505" s="31" t="s">
        <v>796</v>
      </c>
      <c r="E94505" s="31" t="s">
        <v>279</v>
      </c>
      <c r="F94505" s="31" t="s">
        <v>280</v>
      </c>
      <c r="G94505">
        <v>2015</v>
      </c>
      <c r="H94505">
        <v>11</v>
      </c>
      <c r="I94505" s="31" t="str">
        <f>VLOOKUP(C94505,Index!A:B,2,FALSE)</f>
        <v>AIDS</v>
      </c>
    </row>
    <row r="94506" spans="1:9" x14ac:dyDescent="0.2">
      <c r="A94506" s="5">
        <v>42309</v>
      </c>
      <c r="B94506">
        <v>1</v>
      </c>
      <c r="C94506" s="31" t="s">
        <v>93</v>
      </c>
      <c r="D94506" s="31" t="s">
        <v>849</v>
      </c>
      <c r="E94506" s="31" t="s">
        <v>279</v>
      </c>
      <c r="F94506" s="31" t="s">
        <v>280</v>
      </c>
      <c r="G94506">
        <v>2015</v>
      </c>
      <c r="H94506">
        <v>11</v>
      </c>
      <c r="I94506" s="31" t="str">
        <f>VLOOKUP(C94506,Index!A:B,2,FALSE)</f>
        <v>AIDS</v>
      </c>
    </row>
    <row r="94507" spans="1:9" x14ac:dyDescent="0.2">
      <c r="A94507" s="5">
        <v>42309</v>
      </c>
      <c r="B94507">
        <v>479</v>
      </c>
      <c r="C94507" s="31" t="s">
        <v>93</v>
      </c>
      <c r="D94507" s="31" t="s">
        <v>38</v>
      </c>
      <c r="E94507" s="31" t="s">
        <v>279</v>
      </c>
      <c r="F94507" s="31" t="s">
        <v>280</v>
      </c>
      <c r="G94507">
        <v>2015</v>
      </c>
      <c r="H94507">
        <v>11</v>
      </c>
      <c r="I94507" s="31" t="str">
        <f>VLOOKUP(C94507,Index!A:B,2,FALSE)</f>
        <v>AIDS</v>
      </c>
    </row>
    <row r="94508" spans="1:9" x14ac:dyDescent="0.2">
      <c r="A94508" s="5">
        <v>42309</v>
      </c>
      <c r="B94508">
        <v>11</v>
      </c>
      <c r="C94508" s="31" t="s">
        <v>93</v>
      </c>
      <c r="D94508" s="31" t="s">
        <v>28</v>
      </c>
      <c r="E94508" s="31" t="s">
        <v>279</v>
      </c>
      <c r="F94508" s="31" t="s">
        <v>280</v>
      </c>
      <c r="G94508">
        <v>2015</v>
      </c>
      <c r="H94508">
        <v>11</v>
      </c>
      <c r="I94508" s="31" t="str">
        <f>VLOOKUP(C94508,Index!A:B,2,FALSE)</f>
        <v>AIDS</v>
      </c>
    </row>
    <row r="94509" spans="1:9" x14ac:dyDescent="0.2">
      <c r="A94509" s="5">
        <v>42309</v>
      </c>
      <c r="B94509">
        <v>247</v>
      </c>
      <c r="C94509" s="31" t="s">
        <v>93</v>
      </c>
      <c r="D94509" s="31" t="s">
        <v>26</v>
      </c>
      <c r="E94509" s="31" t="s">
        <v>279</v>
      </c>
      <c r="F94509" s="31" t="s">
        <v>280</v>
      </c>
      <c r="G94509">
        <v>2015</v>
      </c>
      <c r="H94509">
        <v>11</v>
      </c>
      <c r="I94509" s="31" t="str">
        <f>VLOOKUP(C94509,Index!A:B,2,FALSE)</f>
        <v>AIDS</v>
      </c>
    </row>
    <row r="94510" spans="1:9" x14ac:dyDescent="0.2">
      <c r="A94510" s="5">
        <v>42309</v>
      </c>
      <c r="B94510">
        <v>368</v>
      </c>
      <c r="C94510" s="31" t="s">
        <v>93</v>
      </c>
      <c r="D94510" s="31" t="s">
        <v>54</v>
      </c>
      <c r="E94510" s="31" t="s">
        <v>279</v>
      </c>
      <c r="F94510" s="31" t="s">
        <v>280</v>
      </c>
      <c r="G94510">
        <v>2015</v>
      </c>
      <c r="H94510">
        <v>11</v>
      </c>
      <c r="I94510" s="31" t="str">
        <f>VLOOKUP(C94510,Index!A:B,2,FALSE)</f>
        <v>AIDS</v>
      </c>
    </row>
    <row r="94511" spans="1:9" x14ac:dyDescent="0.2">
      <c r="A94511" s="5">
        <v>42309</v>
      </c>
      <c r="B94511">
        <v>26</v>
      </c>
      <c r="C94511" s="31" t="s">
        <v>93</v>
      </c>
      <c r="D94511" s="31" t="s">
        <v>35</v>
      </c>
      <c r="E94511" s="31" t="s">
        <v>279</v>
      </c>
      <c r="F94511" s="31" t="s">
        <v>280</v>
      </c>
      <c r="G94511">
        <v>2015</v>
      </c>
      <c r="H94511">
        <v>11</v>
      </c>
      <c r="I94511" s="31" t="str">
        <f>VLOOKUP(C94511,Index!A:B,2,FALSE)</f>
        <v>AIDS</v>
      </c>
    </row>
    <row r="94512" spans="1:9" x14ac:dyDescent="0.2">
      <c r="A94512" s="5">
        <v>42309</v>
      </c>
      <c r="B94512">
        <v>10</v>
      </c>
      <c r="C94512" s="31" t="s">
        <v>93</v>
      </c>
      <c r="D94512" s="31" t="s">
        <v>40</v>
      </c>
      <c r="E94512" s="31" t="s">
        <v>279</v>
      </c>
      <c r="F94512" s="31" t="s">
        <v>280</v>
      </c>
      <c r="G94512">
        <v>2015</v>
      </c>
      <c r="H94512">
        <v>11</v>
      </c>
      <c r="I94512" s="31" t="str">
        <f>VLOOKUP(C94512,Index!A:B,2,FALSE)</f>
        <v>AIDS</v>
      </c>
    </row>
    <row r="94513" spans="1:9" x14ac:dyDescent="0.2">
      <c r="A94513" s="5">
        <v>42309</v>
      </c>
      <c r="B94513">
        <v>271</v>
      </c>
      <c r="C94513" s="31" t="s">
        <v>93</v>
      </c>
      <c r="D94513" s="31" t="s">
        <v>50</v>
      </c>
      <c r="E94513" s="31" t="s">
        <v>279</v>
      </c>
      <c r="F94513" s="31" t="s">
        <v>280</v>
      </c>
      <c r="G94513">
        <v>2015</v>
      </c>
      <c r="H94513">
        <v>11</v>
      </c>
      <c r="I94513" s="31" t="str">
        <f>VLOOKUP(C94513,Index!A:B,2,FALSE)</f>
        <v>AIDS</v>
      </c>
    </row>
    <row r="94514" spans="1:9" x14ac:dyDescent="0.2">
      <c r="A94514" s="5">
        <v>42309</v>
      </c>
      <c r="B94514">
        <v>28</v>
      </c>
      <c r="C94514" s="31" t="s">
        <v>93</v>
      </c>
      <c r="D94514" s="31" t="s">
        <v>52</v>
      </c>
      <c r="E94514" s="31" t="s">
        <v>279</v>
      </c>
      <c r="F94514" s="31" t="s">
        <v>280</v>
      </c>
      <c r="G94514">
        <v>2015</v>
      </c>
      <c r="H94514">
        <v>11</v>
      </c>
      <c r="I94514" s="31" t="str">
        <f>VLOOKUP(C94514,Index!A:B,2,FALSE)</f>
        <v>AIDS</v>
      </c>
    </row>
    <row r="94515" spans="1:9" x14ac:dyDescent="0.2">
      <c r="A94515" s="5">
        <v>42309</v>
      </c>
      <c r="B94515">
        <v>102</v>
      </c>
      <c r="C94515" s="31" t="s">
        <v>93</v>
      </c>
      <c r="D94515" s="31" t="s">
        <v>24</v>
      </c>
      <c r="E94515" s="31" t="s">
        <v>279</v>
      </c>
      <c r="F94515" s="31" t="s">
        <v>280</v>
      </c>
      <c r="G94515">
        <v>2015</v>
      </c>
      <c r="H94515">
        <v>11</v>
      </c>
      <c r="I94515" s="31" t="str">
        <f>VLOOKUP(C94515,Index!A:B,2,FALSE)</f>
        <v>AIDS</v>
      </c>
    </row>
    <row r="94516" spans="1:9" x14ac:dyDescent="0.2">
      <c r="A94516" s="5">
        <v>42309</v>
      </c>
      <c r="B94516">
        <v>131</v>
      </c>
      <c r="C94516" s="31" t="s">
        <v>93</v>
      </c>
      <c r="D94516" s="31" t="s">
        <v>68</v>
      </c>
      <c r="E94516" s="31" t="s">
        <v>279</v>
      </c>
      <c r="F94516" s="31" t="s">
        <v>280</v>
      </c>
      <c r="G94516">
        <v>2015</v>
      </c>
      <c r="H94516">
        <v>11</v>
      </c>
      <c r="I94516" s="31" t="str">
        <f>VLOOKUP(C94516,Index!A:B,2,FALSE)</f>
        <v>AIDS</v>
      </c>
    </row>
    <row r="94517" spans="1:9" x14ac:dyDescent="0.2">
      <c r="A94517" s="5">
        <v>42309</v>
      </c>
      <c r="B94517">
        <v>65</v>
      </c>
      <c r="C94517" s="31" t="s">
        <v>93</v>
      </c>
      <c r="D94517" s="31" t="s">
        <v>47</v>
      </c>
      <c r="E94517" s="31" t="s">
        <v>279</v>
      </c>
      <c r="F94517" s="31" t="s">
        <v>280</v>
      </c>
      <c r="G94517">
        <v>2015</v>
      </c>
      <c r="H94517">
        <v>11</v>
      </c>
      <c r="I94517" s="31" t="str">
        <f>VLOOKUP(C94517,Index!A:B,2,FALSE)</f>
        <v>AIDS</v>
      </c>
    </row>
    <row r="94518" spans="1:9" x14ac:dyDescent="0.2">
      <c r="A94518" s="5">
        <v>42309</v>
      </c>
      <c r="B94518">
        <v>29</v>
      </c>
      <c r="C94518" s="31" t="s">
        <v>93</v>
      </c>
      <c r="D94518" s="31" t="s">
        <v>62</v>
      </c>
      <c r="E94518" s="31" t="s">
        <v>279</v>
      </c>
      <c r="F94518" s="31" t="s">
        <v>280</v>
      </c>
      <c r="G94518">
        <v>2015</v>
      </c>
      <c r="H94518">
        <v>11</v>
      </c>
      <c r="I94518" s="31" t="str">
        <f>VLOOKUP(C94518,Index!A:B,2,FALSE)</f>
        <v>AIDS</v>
      </c>
    </row>
    <row r="94519" spans="1:9" x14ac:dyDescent="0.2">
      <c r="A94519" s="5">
        <v>42309</v>
      </c>
      <c r="B94519">
        <v>151</v>
      </c>
      <c r="C94519" s="31" t="s">
        <v>93</v>
      </c>
      <c r="D94519" s="31" t="s">
        <v>58</v>
      </c>
      <c r="E94519" s="31" t="s">
        <v>279</v>
      </c>
      <c r="F94519" s="31" t="s">
        <v>280</v>
      </c>
      <c r="G94519">
        <v>2015</v>
      </c>
      <c r="H94519">
        <v>11</v>
      </c>
      <c r="I94519" s="31" t="str">
        <f>VLOOKUP(C94519,Index!A:B,2,FALSE)</f>
        <v>AIDS</v>
      </c>
    </row>
    <row r="94520" spans="1:9" x14ac:dyDescent="0.2">
      <c r="A94520" s="5">
        <v>42309</v>
      </c>
      <c r="B94520">
        <v>61</v>
      </c>
      <c r="C94520" s="31" t="s">
        <v>93</v>
      </c>
      <c r="D94520" s="31" t="s">
        <v>60</v>
      </c>
      <c r="E94520" s="31" t="s">
        <v>279</v>
      </c>
      <c r="F94520" s="31" t="s">
        <v>280</v>
      </c>
      <c r="G94520">
        <v>2015</v>
      </c>
      <c r="H94520">
        <v>11</v>
      </c>
      <c r="I94520" s="31" t="str">
        <f>VLOOKUP(C94520,Index!A:B,2,FALSE)</f>
        <v>AIDS</v>
      </c>
    </row>
    <row r="94521" spans="1:9" x14ac:dyDescent="0.2">
      <c r="A94521" s="5">
        <v>42309</v>
      </c>
      <c r="B94521">
        <v>341</v>
      </c>
      <c r="C94521" s="31" t="s">
        <v>93</v>
      </c>
      <c r="D94521" s="31" t="s">
        <v>56</v>
      </c>
      <c r="E94521" s="31" t="s">
        <v>279</v>
      </c>
      <c r="F94521" s="31" t="s">
        <v>280</v>
      </c>
      <c r="G94521">
        <v>2015</v>
      </c>
      <c r="H94521">
        <v>11</v>
      </c>
      <c r="I94521" s="31" t="str">
        <f>VLOOKUP(C94521,Index!A:B,2,FALSE)</f>
        <v>AIDS</v>
      </c>
    </row>
    <row r="94522" spans="1:9" x14ac:dyDescent="0.2">
      <c r="A94522" s="5">
        <v>42309</v>
      </c>
      <c r="B94522">
        <v>82</v>
      </c>
      <c r="C94522" s="31" t="s">
        <v>93</v>
      </c>
      <c r="D94522" s="31" t="s">
        <v>20</v>
      </c>
      <c r="E94522" s="31" t="s">
        <v>279</v>
      </c>
      <c r="F94522" s="31" t="s">
        <v>280</v>
      </c>
      <c r="G94522">
        <v>2015</v>
      </c>
      <c r="H94522">
        <v>11</v>
      </c>
      <c r="I94522" s="31" t="str">
        <f>VLOOKUP(C94522,Index!A:B,2,FALSE)</f>
        <v>AIDS</v>
      </c>
    </row>
    <row r="94523" spans="1:9" x14ac:dyDescent="0.2">
      <c r="A94523" s="5">
        <v>42309</v>
      </c>
      <c r="B94523">
        <v>130</v>
      </c>
      <c r="C94523" s="31" t="s">
        <v>93</v>
      </c>
      <c r="D94523" s="31" t="s">
        <v>22</v>
      </c>
      <c r="E94523" s="31" t="s">
        <v>279</v>
      </c>
      <c r="F94523" s="31" t="s">
        <v>280</v>
      </c>
      <c r="G94523">
        <v>2015</v>
      </c>
      <c r="H94523">
        <v>11</v>
      </c>
      <c r="I94523" s="31" t="str">
        <f>VLOOKUP(C94523,Index!A:B,2,FALSE)</f>
        <v>AIDS</v>
      </c>
    </row>
    <row r="94524" spans="1:9" x14ac:dyDescent="0.2">
      <c r="A94524" s="5">
        <v>42309</v>
      </c>
      <c r="B94524">
        <v>149</v>
      </c>
      <c r="C94524" s="31" t="s">
        <v>93</v>
      </c>
      <c r="D94524" s="31" t="s">
        <v>66</v>
      </c>
      <c r="E94524" s="31" t="s">
        <v>279</v>
      </c>
      <c r="F94524" s="31" t="s">
        <v>280</v>
      </c>
      <c r="G94524">
        <v>2015</v>
      </c>
      <c r="H94524">
        <v>11</v>
      </c>
      <c r="I94524" s="31" t="str">
        <f>VLOOKUP(C94524,Index!A:B,2,FALSE)</f>
        <v>AIDS</v>
      </c>
    </row>
    <row r="94525" spans="1:9" x14ac:dyDescent="0.2">
      <c r="A94525" s="5">
        <v>42339</v>
      </c>
      <c r="B94525">
        <v>35</v>
      </c>
      <c r="C94525" s="31" t="s">
        <v>93</v>
      </c>
      <c r="D94525" s="31" t="s">
        <v>28</v>
      </c>
      <c r="E94525" s="31" t="s">
        <v>279</v>
      </c>
      <c r="F94525" s="31" t="s">
        <v>280</v>
      </c>
      <c r="G94525">
        <v>2015</v>
      </c>
      <c r="H94525">
        <v>12</v>
      </c>
      <c r="I94525" s="31" t="str">
        <f>VLOOKUP(C94525,Index!A:B,2,FALSE)</f>
        <v>AIDS</v>
      </c>
    </row>
    <row r="94526" spans="1:9" x14ac:dyDescent="0.2">
      <c r="A94526" s="5">
        <v>42339</v>
      </c>
      <c r="B94526">
        <v>519</v>
      </c>
      <c r="C94526" s="31" t="s">
        <v>93</v>
      </c>
      <c r="D94526" s="31" t="s">
        <v>38</v>
      </c>
      <c r="E94526" s="31" t="s">
        <v>279</v>
      </c>
      <c r="F94526" s="31" t="s">
        <v>280</v>
      </c>
      <c r="G94526">
        <v>2015</v>
      </c>
      <c r="H94526">
        <v>12</v>
      </c>
      <c r="I94526" s="31" t="str">
        <f>VLOOKUP(C94526,Index!A:B,2,FALSE)</f>
        <v>AIDS</v>
      </c>
    </row>
    <row r="94527" spans="1:9" x14ac:dyDescent="0.2">
      <c r="A94527" s="5">
        <v>42339</v>
      </c>
      <c r="B94527">
        <v>969</v>
      </c>
      <c r="C94527" s="31" t="s">
        <v>93</v>
      </c>
      <c r="D94527" s="31" t="s">
        <v>64</v>
      </c>
      <c r="E94527" s="31" t="s">
        <v>279</v>
      </c>
      <c r="F94527" s="31" t="s">
        <v>280</v>
      </c>
      <c r="G94527">
        <v>2015</v>
      </c>
      <c r="H94527">
        <v>12</v>
      </c>
      <c r="I94527" s="31" t="str">
        <f>VLOOKUP(C94527,Index!A:B,2,FALSE)</f>
        <v>AIDS</v>
      </c>
    </row>
    <row r="94528" spans="1:9" x14ac:dyDescent="0.2">
      <c r="A94528" s="5">
        <v>42339</v>
      </c>
      <c r="B94528">
        <v>314</v>
      </c>
      <c r="C94528" s="31" t="s">
        <v>93</v>
      </c>
      <c r="D94528" s="31" t="s">
        <v>50</v>
      </c>
      <c r="E94528" s="31" t="s">
        <v>279</v>
      </c>
      <c r="F94528" s="31" t="s">
        <v>280</v>
      </c>
      <c r="G94528">
        <v>2015</v>
      </c>
      <c r="H94528">
        <v>12</v>
      </c>
      <c r="I94528" s="31" t="str">
        <f>VLOOKUP(C94528,Index!A:B,2,FALSE)</f>
        <v>AIDS</v>
      </c>
    </row>
    <row r="94529" spans="1:9" x14ac:dyDescent="0.2">
      <c r="A94529" s="5">
        <v>42339</v>
      </c>
      <c r="B94529">
        <v>459</v>
      </c>
      <c r="C94529" s="31" t="s">
        <v>93</v>
      </c>
      <c r="D94529" s="31" t="s">
        <v>54</v>
      </c>
      <c r="E94529" s="31" t="s">
        <v>279</v>
      </c>
      <c r="F94529" s="31" t="s">
        <v>280</v>
      </c>
      <c r="G94529">
        <v>2015</v>
      </c>
      <c r="H94529">
        <v>12</v>
      </c>
      <c r="I94529" s="31" t="str">
        <f>VLOOKUP(C94529,Index!A:B,2,FALSE)</f>
        <v>AIDS</v>
      </c>
    </row>
    <row r="94530" spans="1:9" x14ac:dyDescent="0.2">
      <c r="A94530" s="5">
        <v>42339</v>
      </c>
      <c r="B94530">
        <v>426</v>
      </c>
      <c r="C94530" s="31" t="s">
        <v>93</v>
      </c>
      <c r="D94530" s="31" t="s">
        <v>56</v>
      </c>
      <c r="E94530" s="31" t="s">
        <v>279</v>
      </c>
      <c r="F94530" s="31" t="s">
        <v>280</v>
      </c>
      <c r="G94530">
        <v>2015</v>
      </c>
      <c r="H94530">
        <v>12</v>
      </c>
      <c r="I94530" s="31" t="str">
        <f>VLOOKUP(C94530,Index!A:B,2,FALSE)</f>
        <v>AIDS</v>
      </c>
    </row>
    <row r="94531" spans="1:9" x14ac:dyDescent="0.2">
      <c r="A94531" s="5">
        <v>42339</v>
      </c>
      <c r="B94531">
        <v>88</v>
      </c>
      <c r="C94531" s="31" t="s">
        <v>93</v>
      </c>
      <c r="D94531" s="31" t="s">
        <v>60</v>
      </c>
      <c r="E94531" s="31" t="s">
        <v>279</v>
      </c>
      <c r="F94531" s="31" t="s">
        <v>280</v>
      </c>
      <c r="G94531">
        <v>2015</v>
      </c>
      <c r="H94531">
        <v>12</v>
      </c>
      <c r="I94531" s="31" t="str">
        <f>VLOOKUP(C94531,Index!A:B,2,FALSE)</f>
        <v>AIDS</v>
      </c>
    </row>
    <row r="94532" spans="1:9" x14ac:dyDescent="0.2">
      <c r="A94532" s="5">
        <v>42339</v>
      </c>
      <c r="B94532">
        <v>275</v>
      </c>
      <c r="C94532" s="31" t="s">
        <v>93</v>
      </c>
      <c r="D94532" s="31" t="s">
        <v>26</v>
      </c>
      <c r="E94532" s="31" t="s">
        <v>279</v>
      </c>
      <c r="F94532" s="31" t="s">
        <v>280</v>
      </c>
      <c r="G94532">
        <v>2015</v>
      </c>
      <c r="H94532">
        <v>12</v>
      </c>
      <c r="I94532" s="31" t="str">
        <f>VLOOKUP(C94532,Index!A:B,2,FALSE)</f>
        <v>AIDS</v>
      </c>
    </row>
    <row r="94533" spans="1:9" x14ac:dyDescent="0.2">
      <c r="A94533" s="5">
        <v>42339</v>
      </c>
      <c r="B94533">
        <v>114</v>
      </c>
      <c r="C94533" s="31" t="s">
        <v>93</v>
      </c>
      <c r="D94533" s="31" t="s">
        <v>24</v>
      </c>
      <c r="E94533" s="31" t="s">
        <v>279</v>
      </c>
      <c r="F94533" s="31" t="s">
        <v>280</v>
      </c>
      <c r="G94533">
        <v>2015</v>
      </c>
      <c r="H94533">
        <v>12</v>
      </c>
      <c r="I94533" s="31" t="str">
        <f>VLOOKUP(C94533,Index!A:B,2,FALSE)</f>
        <v>AIDS</v>
      </c>
    </row>
    <row r="94534" spans="1:9" x14ac:dyDescent="0.2">
      <c r="A94534" s="5">
        <v>42339</v>
      </c>
      <c r="B94534">
        <v>7</v>
      </c>
      <c r="C94534" s="31" t="s">
        <v>93</v>
      </c>
      <c r="D94534" s="31" t="s">
        <v>40</v>
      </c>
      <c r="E94534" s="31" t="s">
        <v>279</v>
      </c>
      <c r="F94534" s="31" t="s">
        <v>280</v>
      </c>
      <c r="G94534">
        <v>2015</v>
      </c>
      <c r="H94534">
        <v>12</v>
      </c>
      <c r="I94534" s="31" t="str">
        <f>VLOOKUP(C94534,Index!A:B,2,FALSE)</f>
        <v>AIDS</v>
      </c>
    </row>
    <row r="94535" spans="1:9" x14ac:dyDescent="0.2">
      <c r="A94535" s="5">
        <v>42339</v>
      </c>
      <c r="B94535">
        <v>13</v>
      </c>
      <c r="C94535" s="31" t="s">
        <v>93</v>
      </c>
      <c r="D94535" s="31" t="s">
        <v>35</v>
      </c>
      <c r="E94535" s="31" t="s">
        <v>279</v>
      </c>
      <c r="F94535" s="31" t="s">
        <v>280</v>
      </c>
      <c r="G94535">
        <v>2015</v>
      </c>
      <c r="H94535">
        <v>12</v>
      </c>
      <c r="I94535" s="31" t="str">
        <f>VLOOKUP(C94535,Index!A:B,2,FALSE)</f>
        <v>AIDS</v>
      </c>
    </row>
    <row r="94536" spans="1:9" x14ac:dyDescent="0.2">
      <c r="A94536" s="5">
        <v>42339</v>
      </c>
      <c r="B94536">
        <v>169</v>
      </c>
      <c r="C94536" s="31" t="s">
        <v>93</v>
      </c>
      <c r="D94536" s="31" t="s">
        <v>58</v>
      </c>
      <c r="E94536" s="31" t="s">
        <v>279</v>
      </c>
      <c r="F94536" s="31" t="s">
        <v>280</v>
      </c>
      <c r="G94536">
        <v>2015</v>
      </c>
      <c r="H94536">
        <v>12</v>
      </c>
      <c r="I94536" s="31" t="str">
        <f>VLOOKUP(C94536,Index!A:B,2,FALSE)</f>
        <v>AIDS</v>
      </c>
    </row>
    <row r="94537" spans="1:9" x14ac:dyDescent="0.2">
      <c r="A94537" s="5">
        <v>42339</v>
      </c>
      <c r="B94537">
        <v>131</v>
      </c>
      <c r="C94537" s="31" t="s">
        <v>93</v>
      </c>
      <c r="D94537" s="31" t="s">
        <v>66</v>
      </c>
      <c r="E94537" s="31" t="s">
        <v>279</v>
      </c>
      <c r="F94537" s="31" t="s">
        <v>280</v>
      </c>
      <c r="G94537">
        <v>2015</v>
      </c>
      <c r="H94537">
        <v>12</v>
      </c>
      <c r="I94537" s="31" t="str">
        <f>VLOOKUP(C94537,Index!A:B,2,FALSE)</f>
        <v>AIDS</v>
      </c>
    </row>
    <row r="94538" spans="1:9" x14ac:dyDescent="0.2">
      <c r="A94538" s="5">
        <v>42339</v>
      </c>
      <c r="B94538">
        <v>37</v>
      </c>
      <c r="C94538" s="31" t="s">
        <v>93</v>
      </c>
      <c r="D94538" s="31" t="s">
        <v>52</v>
      </c>
      <c r="E94538" s="31" t="s">
        <v>279</v>
      </c>
      <c r="F94538" s="31" t="s">
        <v>280</v>
      </c>
      <c r="G94538">
        <v>2015</v>
      </c>
      <c r="H94538">
        <v>12</v>
      </c>
      <c r="I94538" s="31" t="str">
        <f>VLOOKUP(C94538,Index!A:B,2,FALSE)</f>
        <v>AIDS</v>
      </c>
    </row>
    <row r="94539" spans="1:9" x14ac:dyDescent="0.2">
      <c r="A94539" s="5">
        <v>42339</v>
      </c>
      <c r="B94539">
        <v>557</v>
      </c>
      <c r="C94539" s="31" t="s">
        <v>93</v>
      </c>
      <c r="D94539" s="31" t="s">
        <v>32</v>
      </c>
      <c r="E94539" s="31" t="s">
        <v>279</v>
      </c>
      <c r="F94539" s="31" t="s">
        <v>280</v>
      </c>
      <c r="G94539">
        <v>2015</v>
      </c>
      <c r="H94539">
        <v>12</v>
      </c>
      <c r="I94539" s="31" t="str">
        <f>VLOOKUP(C94539,Index!A:B,2,FALSE)</f>
        <v>AIDS</v>
      </c>
    </row>
    <row r="94540" spans="1:9" x14ac:dyDescent="0.2">
      <c r="A94540" s="5">
        <v>42339</v>
      </c>
      <c r="B94540">
        <v>232</v>
      </c>
      <c r="C94540" s="31" t="s">
        <v>93</v>
      </c>
      <c r="D94540" s="31" t="s">
        <v>30</v>
      </c>
      <c r="E94540" s="31" t="s">
        <v>279</v>
      </c>
      <c r="F94540" s="31" t="s">
        <v>280</v>
      </c>
      <c r="G94540">
        <v>2015</v>
      </c>
      <c r="H94540">
        <v>12</v>
      </c>
      <c r="I94540" s="31" t="str">
        <f>VLOOKUP(C94540,Index!A:B,2,FALSE)</f>
        <v>AIDS</v>
      </c>
    </row>
    <row r="94541" spans="1:9" x14ac:dyDescent="0.2">
      <c r="A94541" s="5">
        <v>42339</v>
      </c>
      <c r="B94541">
        <v>69</v>
      </c>
      <c r="C94541" s="31" t="s">
        <v>93</v>
      </c>
      <c r="D94541" s="31" t="s">
        <v>796</v>
      </c>
      <c r="E94541" s="31" t="s">
        <v>279</v>
      </c>
      <c r="F94541" s="31" t="s">
        <v>280</v>
      </c>
      <c r="G94541">
        <v>2015</v>
      </c>
      <c r="H94541">
        <v>12</v>
      </c>
      <c r="I94541" s="31" t="str">
        <f>VLOOKUP(C94541,Index!A:B,2,FALSE)</f>
        <v>AIDS</v>
      </c>
    </row>
    <row r="94542" spans="1:9" x14ac:dyDescent="0.2">
      <c r="A94542" s="5">
        <v>42339</v>
      </c>
      <c r="B94542">
        <v>1</v>
      </c>
      <c r="C94542" s="31" t="s">
        <v>93</v>
      </c>
      <c r="D94542" s="31" t="s">
        <v>849</v>
      </c>
      <c r="E94542" s="31" t="s">
        <v>279</v>
      </c>
      <c r="F94542" s="31" t="s">
        <v>280</v>
      </c>
      <c r="G94542">
        <v>2015</v>
      </c>
      <c r="H94542">
        <v>12</v>
      </c>
      <c r="I94542" s="31" t="str">
        <f>VLOOKUP(C94542,Index!A:B,2,FALSE)</f>
        <v>AIDS</v>
      </c>
    </row>
    <row r="94543" spans="1:9" x14ac:dyDescent="0.2">
      <c r="A94543" s="5">
        <v>42339</v>
      </c>
      <c r="B94543">
        <v>125</v>
      </c>
      <c r="C94543" s="31" t="s">
        <v>93</v>
      </c>
      <c r="D94543" s="31" t="s">
        <v>16</v>
      </c>
      <c r="E94543" s="31" t="s">
        <v>279</v>
      </c>
      <c r="F94543" s="31" t="s">
        <v>280</v>
      </c>
      <c r="G94543">
        <v>2015</v>
      </c>
      <c r="H94543">
        <v>12</v>
      </c>
      <c r="I94543" s="31" t="str">
        <f>VLOOKUP(C94543,Index!A:B,2,FALSE)</f>
        <v>AIDS</v>
      </c>
    </row>
    <row r="94544" spans="1:9" x14ac:dyDescent="0.2">
      <c r="A94544" s="5">
        <v>42339</v>
      </c>
      <c r="B94544">
        <v>30</v>
      </c>
      <c r="C94544" s="31" t="s">
        <v>93</v>
      </c>
      <c r="D94544" s="31" t="s">
        <v>848</v>
      </c>
      <c r="E94544" s="31" t="s">
        <v>279</v>
      </c>
      <c r="F94544" s="31" t="s">
        <v>280</v>
      </c>
      <c r="G94544">
        <v>2015</v>
      </c>
      <c r="H94544">
        <v>12</v>
      </c>
      <c r="I94544" s="31" t="str">
        <f>VLOOKUP(C94544,Index!A:B,2,FALSE)</f>
        <v>AIDS</v>
      </c>
    </row>
    <row r="94545" spans="1:9" x14ac:dyDescent="0.2">
      <c r="A94545" s="5">
        <v>42339</v>
      </c>
      <c r="B94545">
        <v>45</v>
      </c>
      <c r="C94545" s="31" t="s">
        <v>93</v>
      </c>
      <c r="D94545" s="31" t="s">
        <v>10</v>
      </c>
      <c r="E94545" s="31" t="s">
        <v>279</v>
      </c>
      <c r="F94545" s="31" t="s">
        <v>280</v>
      </c>
      <c r="G94545">
        <v>2015</v>
      </c>
      <c r="H94545">
        <v>12</v>
      </c>
      <c r="I94545" s="31" t="str">
        <f>VLOOKUP(C94545,Index!A:B,2,FALSE)</f>
        <v>AIDS</v>
      </c>
    </row>
    <row r="94546" spans="1:9" x14ac:dyDescent="0.2">
      <c r="A94546" s="5">
        <v>42339</v>
      </c>
      <c r="B94546">
        <v>174</v>
      </c>
      <c r="C94546" s="31" t="s">
        <v>93</v>
      </c>
      <c r="D94546" s="31" t="s">
        <v>47</v>
      </c>
      <c r="E94546" s="31" t="s">
        <v>279</v>
      </c>
      <c r="F94546" s="31" t="s">
        <v>280</v>
      </c>
      <c r="G94546">
        <v>2015</v>
      </c>
      <c r="H94546">
        <v>12</v>
      </c>
      <c r="I94546" s="31" t="str">
        <f>VLOOKUP(C94546,Index!A:B,2,FALSE)</f>
        <v>AIDS</v>
      </c>
    </row>
    <row r="94547" spans="1:9" x14ac:dyDescent="0.2">
      <c r="A94547" s="5">
        <v>42339</v>
      </c>
      <c r="B94547">
        <v>74</v>
      </c>
      <c r="C94547" s="31" t="s">
        <v>93</v>
      </c>
      <c r="D94547" s="31" t="s">
        <v>18</v>
      </c>
      <c r="E94547" s="31" t="s">
        <v>279</v>
      </c>
      <c r="F94547" s="31" t="s">
        <v>280</v>
      </c>
      <c r="G94547">
        <v>2015</v>
      </c>
      <c r="H94547">
        <v>12</v>
      </c>
      <c r="I94547" s="31" t="str">
        <f>VLOOKUP(C94547,Index!A:B,2,FALSE)</f>
        <v>AIDS</v>
      </c>
    </row>
    <row r="94548" spans="1:9" x14ac:dyDescent="0.2">
      <c r="A94548" s="5">
        <v>42339</v>
      </c>
      <c r="B94548">
        <v>71</v>
      </c>
      <c r="C94548" s="31" t="s">
        <v>93</v>
      </c>
      <c r="D94548" s="31" t="s">
        <v>14</v>
      </c>
      <c r="E94548" s="31" t="s">
        <v>279</v>
      </c>
      <c r="F94548" s="31" t="s">
        <v>280</v>
      </c>
      <c r="G94548">
        <v>2015</v>
      </c>
      <c r="H94548">
        <v>12</v>
      </c>
      <c r="I94548" s="31" t="str">
        <f>VLOOKUP(C94548,Index!A:B,2,FALSE)</f>
        <v>AIDS</v>
      </c>
    </row>
    <row r="94549" spans="1:9" x14ac:dyDescent="0.2">
      <c r="A94549" s="5">
        <v>42339</v>
      </c>
      <c r="B94549">
        <v>134</v>
      </c>
      <c r="C94549" s="31" t="s">
        <v>93</v>
      </c>
      <c r="D94549" s="31" t="s">
        <v>22</v>
      </c>
      <c r="E94549" s="31" t="s">
        <v>279</v>
      </c>
      <c r="F94549" s="31" t="s">
        <v>280</v>
      </c>
      <c r="G94549">
        <v>2015</v>
      </c>
      <c r="H94549">
        <v>12</v>
      </c>
      <c r="I94549" s="31" t="str">
        <f>VLOOKUP(C94549,Index!A:B,2,FALSE)</f>
        <v>AIDS</v>
      </c>
    </row>
    <row r="94550" spans="1:9" x14ac:dyDescent="0.2">
      <c r="A94550" s="5">
        <v>42339</v>
      </c>
      <c r="B94550">
        <v>236</v>
      </c>
      <c r="C94550" s="31" t="s">
        <v>93</v>
      </c>
      <c r="D94550" s="31" t="s">
        <v>68</v>
      </c>
      <c r="E94550" s="31" t="s">
        <v>279</v>
      </c>
      <c r="F94550" s="31" t="s">
        <v>280</v>
      </c>
      <c r="G94550">
        <v>2015</v>
      </c>
      <c r="H94550">
        <v>12</v>
      </c>
      <c r="I94550" s="31" t="str">
        <f>VLOOKUP(C94550,Index!A:B,2,FALSE)</f>
        <v>AIDS</v>
      </c>
    </row>
    <row r="94551" spans="1:9" x14ac:dyDescent="0.2">
      <c r="A94551" s="5">
        <v>42339</v>
      </c>
      <c r="B94551">
        <v>76</v>
      </c>
      <c r="C94551" s="31" t="s">
        <v>93</v>
      </c>
      <c r="D94551" s="31" t="s">
        <v>42</v>
      </c>
      <c r="E94551" s="31" t="s">
        <v>279</v>
      </c>
      <c r="F94551" s="31" t="s">
        <v>280</v>
      </c>
      <c r="G94551">
        <v>2015</v>
      </c>
      <c r="H94551">
        <v>12</v>
      </c>
      <c r="I94551" s="31" t="str">
        <f>VLOOKUP(C94551,Index!A:B,2,FALSE)</f>
        <v>AIDS</v>
      </c>
    </row>
    <row r="94552" spans="1:9" x14ac:dyDescent="0.2">
      <c r="A94552" s="5">
        <v>42339</v>
      </c>
      <c r="B94552">
        <v>112</v>
      </c>
      <c r="C94552" s="31" t="s">
        <v>93</v>
      </c>
      <c r="D94552" s="31" t="s">
        <v>12</v>
      </c>
      <c r="E94552" s="31" t="s">
        <v>279</v>
      </c>
      <c r="F94552" s="31" t="s">
        <v>280</v>
      </c>
      <c r="G94552">
        <v>2015</v>
      </c>
      <c r="H94552">
        <v>12</v>
      </c>
      <c r="I94552" s="31" t="str">
        <f>VLOOKUP(C94552,Index!A:B,2,FALSE)</f>
        <v>AIDS</v>
      </c>
    </row>
    <row r="94553" spans="1:9" x14ac:dyDescent="0.2">
      <c r="A94553" s="5">
        <v>42339</v>
      </c>
      <c r="B94553">
        <v>29</v>
      </c>
      <c r="C94553" s="31" t="s">
        <v>93</v>
      </c>
      <c r="D94553" s="31" t="s">
        <v>44</v>
      </c>
      <c r="E94553" s="31" t="s">
        <v>279</v>
      </c>
      <c r="F94553" s="31" t="s">
        <v>280</v>
      </c>
      <c r="G94553">
        <v>2015</v>
      </c>
      <c r="H94553">
        <v>12</v>
      </c>
      <c r="I94553" s="31" t="str">
        <f>VLOOKUP(C94553,Index!A:B,2,FALSE)</f>
        <v>AIDS</v>
      </c>
    </row>
    <row r="94554" spans="1:9" x14ac:dyDescent="0.2">
      <c r="A94554" s="5">
        <v>42339</v>
      </c>
      <c r="B94554">
        <v>61</v>
      </c>
      <c r="C94554" s="31" t="s">
        <v>93</v>
      </c>
      <c r="D94554" s="31" t="s">
        <v>62</v>
      </c>
      <c r="E94554" s="31" t="s">
        <v>279</v>
      </c>
      <c r="F94554" s="31" t="s">
        <v>280</v>
      </c>
      <c r="G94554">
        <v>2015</v>
      </c>
      <c r="H94554">
        <v>12</v>
      </c>
      <c r="I94554" s="31" t="str">
        <f>VLOOKUP(C94554,Index!A:B,2,FALSE)</f>
        <v>AIDS</v>
      </c>
    </row>
    <row r="94555" spans="1:9" x14ac:dyDescent="0.2">
      <c r="A94555" s="5">
        <v>42339</v>
      </c>
      <c r="B94555">
        <v>125</v>
      </c>
      <c r="C94555" s="31" t="s">
        <v>93</v>
      </c>
      <c r="D94555" s="31" t="s">
        <v>20</v>
      </c>
      <c r="E94555" s="31" t="s">
        <v>279</v>
      </c>
      <c r="F94555" s="31" t="s">
        <v>280</v>
      </c>
      <c r="G94555">
        <v>2015</v>
      </c>
      <c r="H94555">
        <v>12</v>
      </c>
      <c r="I94555" s="31" t="str">
        <f>VLOOKUP(C94555,Index!A:B,2,FALSE)</f>
        <v>AIDS</v>
      </c>
    </row>
    <row r="94556" spans="1:9" x14ac:dyDescent="0.2">
      <c r="A94556" s="5">
        <v>42370</v>
      </c>
      <c r="B94556">
        <v>35</v>
      </c>
      <c r="C94556" s="31" t="s">
        <v>93</v>
      </c>
      <c r="D94556" s="31" t="s">
        <v>16</v>
      </c>
      <c r="E94556" s="31" t="s">
        <v>279</v>
      </c>
      <c r="F94556" s="31" t="s">
        <v>280</v>
      </c>
      <c r="G94556">
        <v>2016</v>
      </c>
      <c r="H94556">
        <v>1</v>
      </c>
      <c r="I94556" s="31" t="str">
        <f>VLOOKUP(C94556,Index!A:B,2,FALSE)</f>
        <v>AIDS</v>
      </c>
    </row>
    <row r="94557" spans="1:9" x14ac:dyDescent="0.2">
      <c r="A94557" s="5">
        <v>42370</v>
      </c>
      <c r="B94557">
        <v>13</v>
      </c>
      <c r="C94557" s="31" t="s">
        <v>93</v>
      </c>
      <c r="D94557" s="31" t="s">
        <v>848</v>
      </c>
      <c r="E94557" s="31" t="s">
        <v>279</v>
      </c>
      <c r="F94557" s="31" t="s">
        <v>280</v>
      </c>
      <c r="G94557">
        <v>2016</v>
      </c>
      <c r="H94557">
        <v>1</v>
      </c>
      <c r="I94557" s="31" t="str">
        <f>VLOOKUP(C94557,Index!A:B,2,FALSE)</f>
        <v>AIDS</v>
      </c>
    </row>
    <row r="94558" spans="1:9" x14ac:dyDescent="0.2">
      <c r="A94558" s="5">
        <v>42370</v>
      </c>
      <c r="B94558">
        <v>29</v>
      </c>
      <c r="C94558" s="31" t="s">
        <v>93</v>
      </c>
      <c r="D94558" s="31" t="s">
        <v>10</v>
      </c>
      <c r="E94558" s="31" t="s">
        <v>279</v>
      </c>
      <c r="F94558" s="31" t="s">
        <v>280</v>
      </c>
      <c r="G94558">
        <v>2016</v>
      </c>
      <c r="H94558">
        <v>1</v>
      </c>
      <c r="I94558" s="31" t="str">
        <f>VLOOKUP(C94558,Index!A:B,2,FALSE)</f>
        <v>AIDS</v>
      </c>
    </row>
    <row r="94559" spans="1:9" x14ac:dyDescent="0.2">
      <c r="A94559" s="5">
        <v>42370</v>
      </c>
      <c r="B94559">
        <v>16</v>
      </c>
      <c r="C94559" s="31" t="s">
        <v>93</v>
      </c>
      <c r="D94559" s="31" t="s">
        <v>35</v>
      </c>
      <c r="E94559" s="31" t="s">
        <v>279</v>
      </c>
      <c r="F94559" s="31" t="s">
        <v>280</v>
      </c>
      <c r="G94559">
        <v>2016</v>
      </c>
      <c r="H94559">
        <v>1</v>
      </c>
      <c r="I94559" s="31" t="str">
        <f>VLOOKUP(C94559,Index!A:B,2,FALSE)</f>
        <v>AIDS</v>
      </c>
    </row>
    <row r="94560" spans="1:9" x14ac:dyDescent="0.2">
      <c r="A94560" s="5">
        <v>42370</v>
      </c>
      <c r="B94560">
        <v>33</v>
      </c>
      <c r="C94560" s="31" t="s">
        <v>93</v>
      </c>
      <c r="D94560" s="31" t="s">
        <v>62</v>
      </c>
      <c r="E94560" s="31" t="s">
        <v>279</v>
      </c>
      <c r="F94560" s="31" t="s">
        <v>280</v>
      </c>
      <c r="G94560">
        <v>2016</v>
      </c>
      <c r="H94560">
        <v>1</v>
      </c>
      <c r="I94560" s="31" t="str">
        <f>VLOOKUP(C94560,Index!A:B,2,FALSE)</f>
        <v>AIDS</v>
      </c>
    </row>
    <row r="94561" spans="1:9" x14ac:dyDescent="0.2">
      <c r="A94561" s="5">
        <v>42370</v>
      </c>
      <c r="B94561">
        <v>36</v>
      </c>
      <c r="C94561" s="31" t="s">
        <v>93</v>
      </c>
      <c r="D94561" s="31" t="s">
        <v>18</v>
      </c>
      <c r="E94561" s="31" t="s">
        <v>279</v>
      </c>
      <c r="F94561" s="31" t="s">
        <v>280</v>
      </c>
      <c r="G94561">
        <v>2016</v>
      </c>
      <c r="H94561">
        <v>1</v>
      </c>
      <c r="I94561" s="31" t="str">
        <f>VLOOKUP(C94561,Index!A:B,2,FALSE)</f>
        <v>AIDS</v>
      </c>
    </row>
    <row r="94562" spans="1:9" x14ac:dyDescent="0.2">
      <c r="A94562" s="5">
        <v>42370</v>
      </c>
      <c r="B94562">
        <v>9</v>
      </c>
      <c r="C94562" s="31" t="s">
        <v>93</v>
      </c>
      <c r="D94562" s="31" t="s">
        <v>52</v>
      </c>
      <c r="E94562" s="31" t="s">
        <v>279</v>
      </c>
      <c r="F94562" s="31" t="s">
        <v>280</v>
      </c>
      <c r="G94562">
        <v>2016</v>
      </c>
      <c r="H94562">
        <v>1</v>
      </c>
      <c r="I94562" s="31" t="str">
        <f>VLOOKUP(C94562,Index!A:B,2,FALSE)</f>
        <v>AIDS</v>
      </c>
    </row>
    <row r="94563" spans="1:9" x14ac:dyDescent="0.2">
      <c r="A94563" s="5">
        <v>42370</v>
      </c>
      <c r="B94563">
        <v>124</v>
      </c>
      <c r="C94563" s="31" t="s">
        <v>93</v>
      </c>
      <c r="D94563" s="31" t="s">
        <v>66</v>
      </c>
      <c r="E94563" s="31" t="s">
        <v>279</v>
      </c>
      <c r="F94563" s="31" t="s">
        <v>280</v>
      </c>
      <c r="G94563">
        <v>2016</v>
      </c>
      <c r="H94563">
        <v>1</v>
      </c>
      <c r="I94563" s="31" t="str">
        <f>VLOOKUP(C94563,Index!A:B,2,FALSE)</f>
        <v>AIDS</v>
      </c>
    </row>
    <row r="94564" spans="1:9" x14ac:dyDescent="0.2">
      <c r="A94564" s="5">
        <v>42370</v>
      </c>
      <c r="B94564">
        <v>5</v>
      </c>
      <c r="C94564" s="31" t="s">
        <v>93</v>
      </c>
      <c r="D94564" s="31" t="s">
        <v>40</v>
      </c>
      <c r="E94564" s="31" t="s">
        <v>279</v>
      </c>
      <c r="F94564" s="31" t="s">
        <v>280</v>
      </c>
      <c r="G94564">
        <v>2016</v>
      </c>
      <c r="H94564">
        <v>1</v>
      </c>
      <c r="I94564" s="31" t="str">
        <f>VLOOKUP(C94564,Index!A:B,2,FALSE)</f>
        <v>AIDS</v>
      </c>
    </row>
    <row r="94565" spans="1:9" x14ac:dyDescent="0.2">
      <c r="A94565" s="5">
        <v>42370</v>
      </c>
      <c r="B94565">
        <v>12</v>
      </c>
      <c r="C94565" s="31" t="s">
        <v>93</v>
      </c>
      <c r="D94565" s="31" t="s">
        <v>44</v>
      </c>
      <c r="E94565" s="31" t="s">
        <v>279</v>
      </c>
      <c r="F94565" s="31" t="s">
        <v>280</v>
      </c>
      <c r="G94565">
        <v>2016</v>
      </c>
      <c r="H94565">
        <v>1</v>
      </c>
      <c r="I94565" s="31" t="str">
        <f>VLOOKUP(C94565,Index!A:B,2,FALSE)</f>
        <v>AIDS</v>
      </c>
    </row>
    <row r="94566" spans="1:9" x14ac:dyDescent="0.2">
      <c r="A94566" s="5">
        <v>42370</v>
      </c>
      <c r="B94566">
        <v>47</v>
      </c>
      <c r="C94566" s="31" t="s">
        <v>93</v>
      </c>
      <c r="D94566" s="31" t="s">
        <v>42</v>
      </c>
      <c r="E94566" s="31" t="s">
        <v>279</v>
      </c>
      <c r="F94566" s="31" t="s">
        <v>280</v>
      </c>
      <c r="G94566">
        <v>2016</v>
      </c>
      <c r="H94566">
        <v>1</v>
      </c>
      <c r="I94566" s="31" t="str">
        <f>VLOOKUP(C94566,Index!A:B,2,FALSE)</f>
        <v>AIDS</v>
      </c>
    </row>
    <row r="94567" spans="1:9" x14ac:dyDescent="0.2">
      <c r="A94567" s="5">
        <v>42370</v>
      </c>
      <c r="B94567">
        <v>7</v>
      </c>
      <c r="C94567" s="31" t="s">
        <v>93</v>
      </c>
      <c r="D94567" s="31" t="s">
        <v>14</v>
      </c>
      <c r="E94567" s="31" t="s">
        <v>279</v>
      </c>
      <c r="F94567" s="31" t="s">
        <v>280</v>
      </c>
      <c r="G94567">
        <v>2016</v>
      </c>
      <c r="H94567">
        <v>1</v>
      </c>
      <c r="I94567" s="31" t="str">
        <f>VLOOKUP(C94567,Index!A:B,2,FALSE)</f>
        <v>AIDS</v>
      </c>
    </row>
    <row r="94568" spans="1:9" x14ac:dyDescent="0.2">
      <c r="A94568" s="5">
        <v>42370</v>
      </c>
      <c r="B94568">
        <v>46</v>
      </c>
      <c r="C94568" s="31" t="s">
        <v>93</v>
      </c>
      <c r="D94568" s="31" t="s">
        <v>58</v>
      </c>
      <c r="E94568" s="31" t="s">
        <v>279</v>
      </c>
      <c r="F94568" s="31" t="s">
        <v>280</v>
      </c>
      <c r="G94568">
        <v>2016</v>
      </c>
      <c r="H94568">
        <v>1</v>
      </c>
      <c r="I94568" s="31" t="str">
        <f>VLOOKUP(C94568,Index!A:B,2,FALSE)</f>
        <v>AIDS</v>
      </c>
    </row>
    <row r="94569" spans="1:9" x14ac:dyDescent="0.2">
      <c r="A94569" s="5">
        <v>42370</v>
      </c>
      <c r="B94569">
        <v>79</v>
      </c>
      <c r="C94569" s="31" t="s">
        <v>93</v>
      </c>
      <c r="D94569" s="31" t="s">
        <v>24</v>
      </c>
      <c r="E94569" s="31" t="s">
        <v>279</v>
      </c>
      <c r="F94569" s="31" t="s">
        <v>280</v>
      </c>
      <c r="G94569">
        <v>2016</v>
      </c>
      <c r="H94569">
        <v>1</v>
      </c>
      <c r="I94569" s="31" t="str">
        <f>VLOOKUP(C94569,Index!A:B,2,FALSE)</f>
        <v>AIDS</v>
      </c>
    </row>
    <row r="94570" spans="1:9" x14ac:dyDescent="0.2">
      <c r="A94570" s="5">
        <v>42370</v>
      </c>
      <c r="B94570">
        <v>125</v>
      </c>
      <c r="C94570" s="31" t="s">
        <v>93</v>
      </c>
      <c r="D94570" s="31" t="s">
        <v>56</v>
      </c>
      <c r="E94570" s="31" t="s">
        <v>279</v>
      </c>
      <c r="F94570" s="31" t="s">
        <v>280</v>
      </c>
      <c r="G94570">
        <v>2016</v>
      </c>
      <c r="H94570">
        <v>1</v>
      </c>
      <c r="I94570" s="31" t="str">
        <f>VLOOKUP(C94570,Index!A:B,2,FALSE)</f>
        <v>AIDS</v>
      </c>
    </row>
    <row r="94571" spans="1:9" x14ac:dyDescent="0.2">
      <c r="A94571" s="5">
        <v>42370</v>
      </c>
      <c r="B94571">
        <v>257</v>
      </c>
      <c r="C94571" s="31" t="s">
        <v>93</v>
      </c>
      <c r="D94571" s="31" t="s">
        <v>54</v>
      </c>
      <c r="E94571" s="31" t="s">
        <v>279</v>
      </c>
      <c r="F94571" s="31" t="s">
        <v>280</v>
      </c>
      <c r="G94571">
        <v>2016</v>
      </c>
      <c r="H94571">
        <v>1</v>
      </c>
      <c r="I94571" s="31" t="str">
        <f>VLOOKUP(C94571,Index!A:B,2,FALSE)</f>
        <v>AIDS</v>
      </c>
    </row>
    <row r="94572" spans="1:9" x14ac:dyDescent="0.2">
      <c r="A94572" s="5">
        <v>42370</v>
      </c>
      <c r="B94572">
        <v>188</v>
      </c>
      <c r="C94572" s="31" t="s">
        <v>93</v>
      </c>
      <c r="D94572" s="31" t="s">
        <v>26</v>
      </c>
      <c r="E94572" s="31" t="s">
        <v>279</v>
      </c>
      <c r="F94572" s="31" t="s">
        <v>280</v>
      </c>
      <c r="G94572">
        <v>2016</v>
      </c>
      <c r="H94572">
        <v>1</v>
      </c>
      <c r="I94572" s="31" t="str">
        <f>VLOOKUP(C94572,Index!A:B,2,FALSE)</f>
        <v>AIDS</v>
      </c>
    </row>
    <row r="94573" spans="1:9" x14ac:dyDescent="0.2">
      <c r="A94573" s="5">
        <v>42370</v>
      </c>
      <c r="B94573">
        <v>34</v>
      </c>
      <c r="C94573" s="31" t="s">
        <v>93</v>
      </c>
      <c r="D94573" s="31" t="s">
        <v>60</v>
      </c>
      <c r="E94573" s="31" t="s">
        <v>279</v>
      </c>
      <c r="F94573" s="31" t="s">
        <v>280</v>
      </c>
      <c r="G94573">
        <v>2016</v>
      </c>
      <c r="H94573">
        <v>1</v>
      </c>
      <c r="I94573" s="31" t="str">
        <f>VLOOKUP(C94573,Index!A:B,2,FALSE)</f>
        <v>AIDS</v>
      </c>
    </row>
    <row r="94574" spans="1:9" x14ac:dyDescent="0.2">
      <c r="A94574" s="5">
        <v>42370</v>
      </c>
      <c r="B94574">
        <v>49</v>
      </c>
      <c r="C94574" s="31" t="s">
        <v>93</v>
      </c>
      <c r="D94574" s="31" t="s">
        <v>47</v>
      </c>
      <c r="E94574" s="31" t="s">
        <v>279</v>
      </c>
      <c r="F94574" s="31" t="s">
        <v>280</v>
      </c>
      <c r="G94574">
        <v>2016</v>
      </c>
      <c r="H94574">
        <v>1</v>
      </c>
      <c r="I94574" s="31" t="str">
        <f>VLOOKUP(C94574,Index!A:B,2,FALSE)</f>
        <v>AIDS</v>
      </c>
    </row>
    <row r="94575" spans="1:9" x14ac:dyDescent="0.2">
      <c r="A94575" s="5">
        <v>42370</v>
      </c>
      <c r="B94575">
        <v>100</v>
      </c>
      <c r="C94575" s="31" t="s">
        <v>93</v>
      </c>
      <c r="D94575" s="31" t="s">
        <v>68</v>
      </c>
      <c r="E94575" s="31" t="s">
        <v>279</v>
      </c>
      <c r="F94575" s="31" t="s">
        <v>280</v>
      </c>
      <c r="G94575">
        <v>2016</v>
      </c>
      <c r="H94575">
        <v>1</v>
      </c>
      <c r="I94575" s="31" t="str">
        <f>VLOOKUP(C94575,Index!A:B,2,FALSE)</f>
        <v>AIDS</v>
      </c>
    </row>
    <row r="94576" spans="1:9" x14ac:dyDescent="0.2">
      <c r="A94576" s="5">
        <v>42370</v>
      </c>
      <c r="B94576">
        <v>77</v>
      </c>
      <c r="C94576" s="31" t="s">
        <v>93</v>
      </c>
      <c r="D94576" s="31" t="s">
        <v>22</v>
      </c>
      <c r="E94576" s="31" t="s">
        <v>279</v>
      </c>
      <c r="F94576" s="31" t="s">
        <v>280</v>
      </c>
      <c r="G94576">
        <v>2016</v>
      </c>
      <c r="H94576">
        <v>1</v>
      </c>
      <c r="I94576" s="31" t="str">
        <f>VLOOKUP(C94576,Index!A:B,2,FALSE)</f>
        <v>AIDS</v>
      </c>
    </row>
    <row r="94577" spans="1:9" x14ac:dyDescent="0.2">
      <c r="A94577" s="5">
        <v>42370</v>
      </c>
      <c r="B94577">
        <v>39</v>
      </c>
      <c r="C94577" s="31" t="s">
        <v>93</v>
      </c>
      <c r="D94577" s="31" t="s">
        <v>20</v>
      </c>
      <c r="E94577" s="31" t="s">
        <v>279</v>
      </c>
      <c r="F94577" s="31" t="s">
        <v>280</v>
      </c>
      <c r="G94577">
        <v>2016</v>
      </c>
      <c r="H94577">
        <v>1</v>
      </c>
      <c r="I94577" s="31" t="str">
        <f>VLOOKUP(C94577,Index!A:B,2,FALSE)</f>
        <v>AIDS</v>
      </c>
    </row>
    <row r="94578" spans="1:9" x14ac:dyDescent="0.2">
      <c r="A94578" s="5">
        <v>42370</v>
      </c>
      <c r="B94578">
        <v>1</v>
      </c>
      <c r="C94578" s="31" t="s">
        <v>93</v>
      </c>
      <c r="D94578" s="31" t="s">
        <v>849</v>
      </c>
      <c r="E94578" s="31" t="s">
        <v>279</v>
      </c>
      <c r="F94578" s="31" t="s">
        <v>280</v>
      </c>
      <c r="G94578">
        <v>2016</v>
      </c>
      <c r="H94578">
        <v>1</v>
      </c>
      <c r="I94578" s="31" t="str">
        <f>VLOOKUP(C94578,Index!A:B,2,FALSE)</f>
        <v>AIDS</v>
      </c>
    </row>
    <row r="94579" spans="1:9" x14ac:dyDescent="0.2">
      <c r="A94579" s="5">
        <v>42370</v>
      </c>
      <c r="B94579">
        <v>328</v>
      </c>
      <c r="C94579" s="31" t="s">
        <v>93</v>
      </c>
      <c r="D94579" s="31" t="s">
        <v>32</v>
      </c>
      <c r="E94579" s="31" t="s">
        <v>279</v>
      </c>
      <c r="F94579" s="31" t="s">
        <v>280</v>
      </c>
      <c r="G94579">
        <v>2016</v>
      </c>
      <c r="H94579">
        <v>1</v>
      </c>
      <c r="I94579" s="31" t="str">
        <f>VLOOKUP(C94579,Index!A:B,2,FALSE)</f>
        <v>AIDS</v>
      </c>
    </row>
    <row r="94580" spans="1:9" x14ac:dyDescent="0.2">
      <c r="A94580" s="5">
        <v>42370</v>
      </c>
      <c r="B94580">
        <v>24</v>
      </c>
      <c r="C94580" s="31" t="s">
        <v>93</v>
      </c>
      <c r="D94580" s="31" t="s">
        <v>12</v>
      </c>
      <c r="E94580" s="31" t="s">
        <v>279</v>
      </c>
      <c r="F94580" s="31" t="s">
        <v>280</v>
      </c>
      <c r="G94580">
        <v>2016</v>
      </c>
      <c r="H94580">
        <v>1</v>
      </c>
      <c r="I94580" s="31" t="str">
        <f>VLOOKUP(C94580,Index!A:B,2,FALSE)</f>
        <v>AIDS</v>
      </c>
    </row>
    <row r="94581" spans="1:9" x14ac:dyDescent="0.2">
      <c r="A94581" s="5">
        <v>42370</v>
      </c>
      <c r="B94581">
        <v>39</v>
      </c>
      <c r="C94581" s="31" t="s">
        <v>93</v>
      </c>
      <c r="D94581" s="31" t="s">
        <v>796</v>
      </c>
      <c r="E94581" s="31" t="s">
        <v>279</v>
      </c>
      <c r="F94581" s="31" t="s">
        <v>280</v>
      </c>
      <c r="G94581">
        <v>2016</v>
      </c>
      <c r="H94581">
        <v>1</v>
      </c>
      <c r="I94581" s="31" t="str">
        <f>VLOOKUP(C94581,Index!A:B,2,FALSE)</f>
        <v>AIDS</v>
      </c>
    </row>
    <row r="94582" spans="1:9" x14ac:dyDescent="0.2">
      <c r="A94582" s="5">
        <v>42370</v>
      </c>
      <c r="B94582">
        <v>108</v>
      </c>
      <c r="C94582" s="31" t="s">
        <v>93</v>
      </c>
      <c r="D94582" s="31" t="s">
        <v>30</v>
      </c>
      <c r="E94582" s="31" t="s">
        <v>279</v>
      </c>
      <c r="F94582" s="31" t="s">
        <v>280</v>
      </c>
      <c r="G94582">
        <v>2016</v>
      </c>
      <c r="H94582">
        <v>1</v>
      </c>
      <c r="I94582" s="31" t="str">
        <f>VLOOKUP(C94582,Index!A:B,2,FALSE)</f>
        <v>AIDS</v>
      </c>
    </row>
    <row r="94583" spans="1:9" x14ac:dyDescent="0.2">
      <c r="A94583" s="5">
        <v>42370</v>
      </c>
      <c r="B94583">
        <v>8</v>
      </c>
      <c r="C94583" s="31" t="s">
        <v>93</v>
      </c>
      <c r="D94583" s="31" t="s">
        <v>28</v>
      </c>
      <c r="E94583" s="31" t="s">
        <v>279</v>
      </c>
      <c r="F94583" s="31" t="s">
        <v>280</v>
      </c>
      <c r="G94583">
        <v>2016</v>
      </c>
      <c r="H94583">
        <v>1</v>
      </c>
      <c r="I94583" s="31" t="str">
        <f>VLOOKUP(C94583,Index!A:B,2,FALSE)</f>
        <v>AIDS</v>
      </c>
    </row>
    <row r="94584" spans="1:9" x14ac:dyDescent="0.2">
      <c r="A94584" s="5">
        <v>42370</v>
      </c>
      <c r="B94584">
        <v>428</v>
      </c>
      <c r="C94584" s="31" t="s">
        <v>93</v>
      </c>
      <c r="D94584" s="31" t="s">
        <v>38</v>
      </c>
      <c r="E94584" s="31" t="s">
        <v>279</v>
      </c>
      <c r="F94584" s="31" t="s">
        <v>280</v>
      </c>
      <c r="G94584">
        <v>2016</v>
      </c>
      <c r="H94584">
        <v>1</v>
      </c>
      <c r="I94584" s="31" t="str">
        <f>VLOOKUP(C94584,Index!A:B,2,FALSE)</f>
        <v>AIDS</v>
      </c>
    </row>
    <row r="94585" spans="1:9" x14ac:dyDescent="0.2">
      <c r="A94585" s="5">
        <v>42370</v>
      </c>
      <c r="B94585">
        <v>315</v>
      </c>
      <c r="C94585" s="31" t="s">
        <v>93</v>
      </c>
      <c r="D94585" s="31" t="s">
        <v>64</v>
      </c>
      <c r="E94585" s="31" t="s">
        <v>279</v>
      </c>
      <c r="F94585" s="31" t="s">
        <v>280</v>
      </c>
      <c r="G94585">
        <v>2016</v>
      </c>
      <c r="H94585">
        <v>1</v>
      </c>
      <c r="I94585" s="31" t="str">
        <f>VLOOKUP(C94585,Index!A:B,2,FALSE)</f>
        <v>AIDS</v>
      </c>
    </row>
    <row r="94586" spans="1:9" x14ac:dyDescent="0.2">
      <c r="A94586" s="5">
        <v>42370</v>
      </c>
      <c r="B94586">
        <v>130</v>
      </c>
      <c r="C94586" s="31" t="s">
        <v>93</v>
      </c>
      <c r="D94586" s="31" t="s">
        <v>50</v>
      </c>
      <c r="E94586" s="31" t="s">
        <v>279</v>
      </c>
      <c r="F94586" s="31" t="s">
        <v>280</v>
      </c>
      <c r="G94586">
        <v>2016</v>
      </c>
      <c r="H94586">
        <v>1</v>
      </c>
      <c r="I94586" s="31" t="str">
        <f>VLOOKUP(C94586,Index!A:B,2,FALSE)</f>
        <v>AIDS</v>
      </c>
    </row>
    <row r="94587" spans="1:9" x14ac:dyDescent="0.2">
      <c r="A94587" s="5">
        <v>42401</v>
      </c>
      <c r="B94587">
        <v>5</v>
      </c>
      <c r="C94587" s="31" t="s">
        <v>93</v>
      </c>
      <c r="D94587" s="31" t="s">
        <v>14</v>
      </c>
      <c r="E94587" s="31" t="s">
        <v>279</v>
      </c>
      <c r="F94587" s="31" t="s">
        <v>280</v>
      </c>
      <c r="G94587">
        <v>2016</v>
      </c>
      <c r="H94587">
        <v>2</v>
      </c>
      <c r="I94587" s="31" t="str">
        <f>VLOOKUP(C94587,Index!A:B,2,FALSE)</f>
        <v>AIDS</v>
      </c>
    </row>
    <row r="94588" spans="1:9" x14ac:dyDescent="0.2">
      <c r="A94588" s="5">
        <v>42401</v>
      </c>
      <c r="B94588">
        <v>5</v>
      </c>
      <c r="C94588" s="31" t="s">
        <v>93</v>
      </c>
      <c r="D94588" s="31" t="s">
        <v>848</v>
      </c>
      <c r="E94588" s="31" t="s">
        <v>279</v>
      </c>
      <c r="F94588" s="31" t="s">
        <v>280</v>
      </c>
      <c r="G94588">
        <v>2016</v>
      </c>
      <c r="H94588">
        <v>2</v>
      </c>
      <c r="I94588" s="31" t="str">
        <f>VLOOKUP(C94588,Index!A:B,2,FALSE)</f>
        <v>AIDS</v>
      </c>
    </row>
    <row r="94589" spans="1:9" x14ac:dyDescent="0.2">
      <c r="A94589" s="5">
        <v>42401</v>
      </c>
      <c r="B94589">
        <v>31</v>
      </c>
      <c r="C94589" s="31" t="s">
        <v>93</v>
      </c>
      <c r="D94589" s="31" t="s">
        <v>12</v>
      </c>
      <c r="E94589" s="31" t="s">
        <v>279</v>
      </c>
      <c r="F94589" s="31" t="s">
        <v>280</v>
      </c>
      <c r="G94589">
        <v>2016</v>
      </c>
      <c r="H94589">
        <v>2</v>
      </c>
      <c r="I94589" s="31" t="str">
        <f>VLOOKUP(C94589,Index!A:B,2,FALSE)</f>
        <v>AIDS</v>
      </c>
    </row>
    <row r="94590" spans="1:9" x14ac:dyDescent="0.2">
      <c r="A94590" s="5">
        <v>42401</v>
      </c>
      <c r="B94590">
        <v>48</v>
      </c>
      <c r="C94590" s="31" t="s">
        <v>93</v>
      </c>
      <c r="D94590" s="31" t="s">
        <v>42</v>
      </c>
      <c r="E94590" s="31" t="s">
        <v>279</v>
      </c>
      <c r="F94590" s="31" t="s">
        <v>280</v>
      </c>
      <c r="G94590">
        <v>2016</v>
      </c>
      <c r="H94590">
        <v>2</v>
      </c>
      <c r="I94590" s="31" t="str">
        <f>VLOOKUP(C94590,Index!A:B,2,FALSE)</f>
        <v>AIDS</v>
      </c>
    </row>
    <row r="94591" spans="1:9" x14ac:dyDescent="0.2">
      <c r="A94591" s="5">
        <v>42401</v>
      </c>
      <c r="B94591">
        <v>13</v>
      </c>
      <c r="C94591" s="31" t="s">
        <v>93</v>
      </c>
      <c r="D94591" s="31" t="s">
        <v>44</v>
      </c>
      <c r="E94591" s="31" t="s">
        <v>279</v>
      </c>
      <c r="F94591" s="31" t="s">
        <v>280</v>
      </c>
      <c r="G94591">
        <v>2016</v>
      </c>
      <c r="H94591">
        <v>2</v>
      </c>
      <c r="I94591" s="31" t="str">
        <f>VLOOKUP(C94591,Index!A:B,2,FALSE)</f>
        <v>AIDS</v>
      </c>
    </row>
    <row r="94592" spans="1:9" x14ac:dyDescent="0.2">
      <c r="A94592" s="5">
        <v>42401</v>
      </c>
      <c r="B94592">
        <v>357</v>
      </c>
      <c r="C94592" s="31" t="s">
        <v>93</v>
      </c>
      <c r="D94592" s="31" t="s">
        <v>32</v>
      </c>
      <c r="E94592" s="31" t="s">
        <v>279</v>
      </c>
      <c r="F94592" s="31" t="s">
        <v>280</v>
      </c>
      <c r="G94592">
        <v>2016</v>
      </c>
      <c r="H94592">
        <v>2</v>
      </c>
      <c r="I94592" s="31" t="str">
        <f>VLOOKUP(C94592,Index!A:B,2,FALSE)</f>
        <v>AIDS</v>
      </c>
    </row>
    <row r="94593" spans="1:9" x14ac:dyDescent="0.2">
      <c r="A94593" s="5">
        <v>42401</v>
      </c>
      <c r="B94593">
        <v>6</v>
      </c>
      <c r="C94593" s="31" t="s">
        <v>93</v>
      </c>
      <c r="D94593" s="31" t="s">
        <v>849</v>
      </c>
      <c r="E94593" s="31" t="s">
        <v>279</v>
      </c>
      <c r="F94593" s="31" t="s">
        <v>280</v>
      </c>
      <c r="G94593">
        <v>2016</v>
      </c>
      <c r="H94593">
        <v>2</v>
      </c>
      <c r="I94593" s="31" t="str">
        <f>VLOOKUP(C94593,Index!A:B,2,FALSE)</f>
        <v>AIDS</v>
      </c>
    </row>
    <row r="94594" spans="1:9" x14ac:dyDescent="0.2">
      <c r="A94594" s="5">
        <v>42401</v>
      </c>
      <c r="B94594">
        <v>388</v>
      </c>
      <c r="C94594" s="31" t="s">
        <v>93</v>
      </c>
      <c r="D94594" s="31" t="s">
        <v>64</v>
      </c>
      <c r="E94594" s="31" t="s">
        <v>279</v>
      </c>
      <c r="F94594" s="31" t="s">
        <v>280</v>
      </c>
      <c r="G94594">
        <v>2016</v>
      </c>
      <c r="H94594">
        <v>2</v>
      </c>
      <c r="I94594" s="31" t="str">
        <f>VLOOKUP(C94594,Index!A:B,2,FALSE)</f>
        <v>AIDS</v>
      </c>
    </row>
    <row r="94595" spans="1:9" x14ac:dyDescent="0.2">
      <c r="A94595" s="5">
        <v>42401</v>
      </c>
      <c r="B94595">
        <v>101</v>
      </c>
      <c r="C94595" s="31" t="s">
        <v>93</v>
      </c>
      <c r="D94595" s="31" t="s">
        <v>30</v>
      </c>
      <c r="E94595" s="31" t="s">
        <v>279</v>
      </c>
      <c r="F94595" s="31" t="s">
        <v>280</v>
      </c>
      <c r="G94595">
        <v>2016</v>
      </c>
      <c r="H94595">
        <v>2</v>
      </c>
      <c r="I94595" s="31" t="str">
        <f>VLOOKUP(C94595,Index!A:B,2,FALSE)</f>
        <v>AIDS</v>
      </c>
    </row>
    <row r="94596" spans="1:9" x14ac:dyDescent="0.2">
      <c r="A94596" s="5">
        <v>42401</v>
      </c>
      <c r="B94596">
        <v>9</v>
      </c>
      <c r="C94596" s="31" t="s">
        <v>93</v>
      </c>
      <c r="D94596" s="31" t="s">
        <v>35</v>
      </c>
      <c r="E94596" s="31" t="s">
        <v>279</v>
      </c>
      <c r="F94596" s="31" t="s">
        <v>280</v>
      </c>
      <c r="G94596">
        <v>2016</v>
      </c>
      <c r="H94596">
        <v>2</v>
      </c>
      <c r="I94596" s="31" t="str">
        <f>VLOOKUP(C94596,Index!A:B,2,FALSE)</f>
        <v>AIDS</v>
      </c>
    </row>
    <row r="94597" spans="1:9" x14ac:dyDescent="0.2">
      <c r="A94597" s="5">
        <v>42401</v>
      </c>
      <c r="B94597">
        <v>3</v>
      </c>
      <c r="C94597" s="31" t="s">
        <v>93</v>
      </c>
      <c r="D94597" s="31" t="s">
        <v>40</v>
      </c>
      <c r="E94597" s="31" t="s">
        <v>279</v>
      </c>
      <c r="F94597" s="31" t="s">
        <v>280</v>
      </c>
      <c r="G94597">
        <v>2016</v>
      </c>
      <c r="H94597">
        <v>2</v>
      </c>
      <c r="I94597" s="31" t="str">
        <f>VLOOKUP(C94597,Index!A:B,2,FALSE)</f>
        <v>AIDS</v>
      </c>
    </row>
    <row r="94598" spans="1:9" x14ac:dyDescent="0.2">
      <c r="A94598" s="5">
        <v>42401</v>
      </c>
      <c r="B94598">
        <v>18</v>
      </c>
      <c r="C94598" s="31" t="s">
        <v>93</v>
      </c>
      <c r="D94598" s="31" t="s">
        <v>796</v>
      </c>
      <c r="E94598" s="31" t="s">
        <v>279</v>
      </c>
      <c r="F94598" s="31" t="s">
        <v>280</v>
      </c>
      <c r="G94598">
        <v>2016</v>
      </c>
      <c r="H94598">
        <v>2</v>
      </c>
      <c r="I94598" s="31" t="str">
        <f>VLOOKUP(C94598,Index!A:B,2,FALSE)</f>
        <v>AIDS</v>
      </c>
    </row>
    <row r="94599" spans="1:9" x14ac:dyDescent="0.2">
      <c r="A94599" s="5">
        <v>42401</v>
      </c>
      <c r="B94599">
        <v>10</v>
      </c>
      <c r="C94599" s="31" t="s">
        <v>93</v>
      </c>
      <c r="D94599" s="31" t="s">
        <v>52</v>
      </c>
      <c r="E94599" s="31" t="s">
        <v>279</v>
      </c>
      <c r="F94599" s="31" t="s">
        <v>280</v>
      </c>
      <c r="G94599">
        <v>2016</v>
      </c>
      <c r="H94599">
        <v>2</v>
      </c>
      <c r="I94599" s="31" t="str">
        <f>VLOOKUP(C94599,Index!A:B,2,FALSE)</f>
        <v>AIDS</v>
      </c>
    </row>
    <row r="94600" spans="1:9" x14ac:dyDescent="0.2">
      <c r="A94600" s="5">
        <v>42401</v>
      </c>
      <c r="B94600">
        <v>50</v>
      </c>
      <c r="C94600" s="31" t="s">
        <v>93</v>
      </c>
      <c r="D94600" s="31" t="s">
        <v>24</v>
      </c>
      <c r="E94600" s="31" t="s">
        <v>279</v>
      </c>
      <c r="F94600" s="31" t="s">
        <v>280</v>
      </c>
      <c r="G94600">
        <v>2016</v>
      </c>
      <c r="H94600">
        <v>2</v>
      </c>
      <c r="I94600" s="31" t="str">
        <f>VLOOKUP(C94600,Index!A:B,2,FALSE)</f>
        <v>AIDS</v>
      </c>
    </row>
    <row r="94601" spans="1:9" x14ac:dyDescent="0.2">
      <c r="A94601" s="5">
        <v>42401</v>
      </c>
      <c r="B94601">
        <v>117</v>
      </c>
      <c r="C94601" s="31" t="s">
        <v>93</v>
      </c>
      <c r="D94601" s="31" t="s">
        <v>26</v>
      </c>
      <c r="E94601" s="31" t="s">
        <v>279</v>
      </c>
      <c r="F94601" s="31" t="s">
        <v>280</v>
      </c>
      <c r="G94601">
        <v>2016</v>
      </c>
      <c r="H94601">
        <v>2</v>
      </c>
      <c r="I94601" s="31" t="str">
        <f>VLOOKUP(C94601,Index!A:B,2,FALSE)</f>
        <v>AIDS</v>
      </c>
    </row>
    <row r="94602" spans="1:9" x14ac:dyDescent="0.2">
      <c r="A94602" s="5">
        <v>42401</v>
      </c>
      <c r="B94602">
        <v>34</v>
      </c>
      <c r="C94602" s="31" t="s">
        <v>93</v>
      </c>
      <c r="D94602" s="31" t="s">
        <v>60</v>
      </c>
      <c r="E94602" s="31" t="s">
        <v>279</v>
      </c>
      <c r="F94602" s="31" t="s">
        <v>280</v>
      </c>
      <c r="G94602">
        <v>2016</v>
      </c>
      <c r="H94602">
        <v>2</v>
      </c>
      <c r="I94602" s="31" t="str">
        <f>VLOOKUP(C94602,Index!A:B,2,FALSE)</f>
        <v>AIDS</v>
      </c>
    </row>
    <row r="94603" spans="1:9" x14ac:dyDescent="0.2">
      <c r="A94603" s="5">
        <v>42401</v>
      </c>
      <c r="B94603">
        <v>133</v>
      </c>
      <c r="C94603" s="31" t="s">
        <v>93</v>
      </c>
      <c r="D94603" s="31" t="s">
        <v>56</v>
      </c>
      <c r="E94603" s="31" t="s">
        <v>279</v>
      </c>
      <c r="F94603" s="31" t="s">
        <v>280</v>
      </c>
      <c r="G94603">
        <v>2016</v>
      </c>
      <c r="H94603">
        <v>2</v>
      </c>
      <c r="I94603" s="31" t="str">
        <f>VLOOKUP(C94603,Index!A:B,2,FALSE)</f>
        <v>AIDS</v>
      </c>
    </row>
    <row r="94604" spans="1:9" x14ac:dyDescent="0.2">
      <c r="A94604" s="5">
        <v>42401</v>
      </c>
      <c r="B94604">
        <v>5</v>
      </c>
      <c r="C94604" s="31" t="s">
        <v>93</v>
      </c>
      <c r="D94604" s="31" t="s">
        <v>28</v>
      </c>
      <c r="E94604" s="31" t="s">
        <v>279</v>
      </c>
      <c r="F94604" s="31" t="s">
        <v>280</v>
      </c>
      <c r="G94604">
        <v>2016</v>
      </c>
      <c r="H94604">
        <v>2</v>
      </c>
      <c r="I94604" s="31" t="str">
        <f>VLOOKUP(C94604,Index!A:B,2,FALSE)</f>
        <v>AIDS</v>
      </c>
    </row>
    <row r="94605" spans="1:9" x14ac:dyDescent="0.2">
      <c r="A94605" s="5">
        <v>42401</v>
      </c>
      <c r="B94605">
        <v>126</v>
      </c>
      <c r="C94605" s="31" t="s">
        <v>93</v>
      </c>
      <c r="D94605" s="31" t="s">
        <v>50</v>
      </c>
      <c r="E94605" s="31" t="s">
        <v>279</v>
      </c>
      <c r="F94605" s="31" t="s">
        <v>280</v>
      </c>
      <c r="G94605">
        <v>2016</v>
      </c>
      <c r="H94605">
        <v>2</v>
      </c>
      <c r="I94605" s="31" t="str">
        <f>VLOOKUP(C94605,Index!A:B,2,FALSE)</f>
        <v>AIDS</v>
      </c>
    </row>
    <row r="94606" spans="1:9" x14ac:dyDescent="0.2">
      <c r="A94606" s="5">
        <v>42401</v>
      </c>
      <c r="B94606">
        <v>192</v>
      </c>
      <c r="C94606" s="31" t="s">
        <v>93</v>
      </c>
      <c r="D94606" s="31" t="s">
        <v>54</v>
      </c>
      <c r="E94606" s="31" t="s">
        <v>279</v>
      </c>
      <c r="F94606" s="31" t="s">
        <v>280</v>
      </c>
      <c r="G94606">
        <v>2016</v>
      </c>
      <c r="H94606">
        <v>2</v>
      </c>
      <c r="I94606" s="31" t="str">
        <f>VLOOKUP(C94606,Index!A:B,2,FALSE)</f>
        <v>AIDS</v>
      </c>
    </row>
    <row r="94607" spans="1:9" x14ac:dyDescent="0.2">
      <c r="A94607" s="5">
        <v>42401</v>
      </c>
      <c r="B94607">
        <v>355</v>
      </c>
      <c r="C94607" s="31" t="s">
        <v>93</v>
      </c>
      <c r="D94607" s="31" t="s">
        <v>38</v>
      </c>
      <c r="E94607" s="31" t="s">
        <v>279</v>
      </c>
      <c r="F94607" s="31" t="s">
        <v>280</v>
      </c>
      <c r="G94607">
        <v>2016</v>
      </c>
      <c r="H94607">
        <v>2</v>
      </c>
      <c r="I94607" s="31" t="str">
        <f>VLOOKUP(C94607,Index!A:B,2,FALSE)</f>
        <v>AIDS</v>
      </c>
    </row>
    <row r="94608" spans="1:9" x14ac:dyDescent="0.2">
      <c r="A94608" s="5">
        <v>42401</v>
      </c>
      <c r="B94608">
        <v>30</v>
      </c>
      <c r="C94608" s="31" t="s">
        <v>93</v>
      </c>
      <c r="D94608" s="31" t="s">
        <v>16</v>
      </c>
      <c r="E94608" s="31" t="s">
        <v>279</v>
      </c>
      <c r="F94608" s="31" t="s">
        <v>280</v>
      </c>
      <c r="G94608">
        <v>2016</v>
      </c>
      <c r="H94608">
        <v>2</v>
      </c>
      <c r="I94608" s="31" t="str">
        <f>VLOOKUP(C94608,Index!A:B,2,FALSE)</f>
        <v>AIDS</v>
      </c>
    </row>
    <row r="94609" spans="1:9" x14ac:dyDescent="0.2">
      <c r="A94609" s="5">
        <v>42401</v>
      </c>
      <c r="B94609">
        <v>23</v>
      </c>
      <c r="C94609" s="31" t="s">
        <v>93</v>
      </c>
      <c r="D94609" s="31" t="s">
        <v>62</v>
      </c>
      <c r="E94609" s="31" t="s">
        <v>279</v>
      </c>
      <c r="F94609" s="31" t="s">
        <v>280</v>
      </c>
      <c r="G94609">
        <v>2016</v>
      </c>
      <c r="H94609">
        <v>2</v>
      </c>
      <c r="I94609" s="31" t="str">
        <f>VLOOKUP(C94609,Index!A:B,2,FALSE)</f>
        <v>AIDS</v>
      </c>
    </row>
    <row r="94610" spans="1:9" x14ac:dyDescent="0.2">
      <c r="A94610" s="5">
        <v>42401</v>
      </c>
      <c r="B94610">
        <v>19</v>
      </c>
      <c r="C94610" s="31" t="s">
        <v>93</v>
      </c>
      <c r="D94610" s="31" t="s">
        <v>10</v>
      </c>
      <c r="E94610" s="31" t="s">
        <v>279</v>
      </c>
      <c r="F94610" s="31" t="s">
        <v>280</v>
      </c>
      <c r="G94610">
        <v>2016</v>
      </c>
      <c r="H94610">
        <v>2</v>
      </c>
      <c r="I94610" s="31" t="str">
        <f>VLOOKUP(C94610,Index!A:B,2,FALSE)</f>
        <v>AIDS</v>
      </c>
    </row>
    <row r="94611" spans="1:9" x14ac:dyDescent="0.2">
      <c r="A94611" s="5">
        <v>42401</v>
      </c>
      <c r="B94611">
        <v>65</v>
      </c>
      <c r="C94611" s="31" t="s">
        <v>93</v>
      </c>
      <c r="D94611" s="31" t="s">
        <v>22</v>
      </c>
      <c r="E94611" s="31" t="s">
        <v>279</v>
      </c>
      <c r="F94611" s="31" t="s">
        <v>280</v>
      </c>
      <c r="G94611">
        <v>2016</v>
      </c>
      <c r="H94611">
        <v>2</v>
      </c>
      <c r="I94611" s="31" t="str">
        <f>VLOOKUP(C94611,Index!A:B,2,FALSE)</f>
        <v>AIDS</v>
      </c>
    </row>
    <row r="94612" spans="1:9" x14ac:dyDescent="0.2">
      <c r="A94612" s="5">
        <v>42401</v>
      </c>
      <c r="B94612">
        <v>26</v>
      </c>
      <c r="C94612" s="31" t="s">
        <v>93</v>
      </c>
      <c r="D94612" s="31" t="s">
        <v>18</v>
      </c>
      <c r="E94612" s="31" t="s">
        <v>279</v>
      </c>
      <c r="F94612" s="31" t="s">
        <v>280</v>
      </c>
      <c r="G94612">
        <v>2016</v>
      </c>
      <c r="H94612">
        <v>2</v>
      </c>
      <c r="I94612" s="31" t="str">
        <f>VLOOKUP(C94612,Index!A:B,2,FALSE)</f>
        <v>AIDS</v>
      </c>
    </row>
    <row r="94613" spans="1:9" x14ac:dyDescent="0.2">
      <c r="A94613" s="5">
        <v>42401</v>
      </c>
      <c r="B94613">
        <v>48</v>
      </c>
      <c r="C94613" s="31" t="s">
        <v>93</v>
      </c>
      <c r="D94613" s="31" t="s">
        <v>47</v>
      </c>
      <c r="E94613" s="31" t="s">
        <v>279</v>
      </c>
      <c r="F94613" s="31" t="s">
        <v>280</v>
      </c>
      <c r="G94613">
        <v>2016</v>
      </c>
      <c r="H94613">
        <v>2</v>
      </c>
      <c r="I94613" s="31" t="str">
        <f>VLOOKUP(C94613,Index!A:B,2,FALSE)</f>
        <v>AIDS</v>
      </c>
    </row>
    <row r="94614" spans="1:9" x14ac:dyDescent="0.2">
      <c r="A94614" s="5">
        <v>42401</v>
      </c>
      <c r="B94614">
        <v>39</v>
      </c>
      <c r="C94614" s="31" t="s">
        <v>93</v>
      </c>
      <c r="D94614" s="31" t="s">
        <v>20</v>
      </c>
      <c r="E94614" s="31" t="s">
        <v>279</v>
      </c>
      <c r="F94614" s="31" t="s">
        <v>280</v>
      </c>
      <c r="G94614">
        <v>2016</v>
      </c>
      <c r="H94614">
        <v>2</v>
      </c>
      <c r="I94614" s="31" t="str">
        <f>VLOOKUP(C94614,Index!A:B,2,FALSE)</f>
        <v>AIDS</v>
      </c>
    </row>
    <row r="94615" spans="1:9" x14ac:dyDescent="0.2">
      <c r="A94615" s="5">
        <v>42401</v>
      </c>
      <c r="B94615">
        <v>101</v>
      </c>
      <c r="C94615" s="31" t="s">
        <v>93</v>
      </c>
      <c r="D94615" s="31" t="s">
        <v>66</v>
      </c>
      <c r="E94615" s="31" t="s">
        <v>279</v>
      </c>
      <c r="F94615" s="31" t="s">
        <v>280</v>
      </c>
      <c r="G94615">
        <v>2016</v>
      </c>
      <c r="H94615">
        <v>2</v>
      </c>
      <c r="I94615" s="31" t="str">
        <f>VLOOKUP(C94615,Index!A:B,2,FALSE)</f>
        <v>AIDS</v>
      </c>
    </row>
    <row r="94616" spans="1:9" x14ac:dyDescent="0.2">
      <c r="A94616" s="5">
        <v>42401</v>
      </c>
      <c r="B94616">
        <v>76</v>
      </c>
      <c r="C94616" s="31" t="s">
        <v>93</v>
      </c>
      <c r="D94616" s="31" t="s">
        <v>58</v>
      </c>
      <c r="E94616" s="31" t="s">
        <v>279</v>
      </c>
      <c r="F94616" s="31" t="s">
        <v>280</v>
      </c>
      <c r="G94616">
        <v>2016</v>
      </c>
      <c r="H94616">
        <v>2</v>
      </c>
      <c r="I94616" s="31" t="str">
        <f>VLOOKUP(C94616,Index!A:B,2,FALSE)</f>
        <v>AIDS</v>
      </c>
    </row>
    <row r="94617" spans="1:9" x14ac:dyDescent="0.2">
      <c r="A94617" s="5">
        <v>42401</v>
      </c>
      <c r="B94617">
        <v>80</v>
      </c>
      <c r="C94617" s="31" t="s">
        <v>93</v>
      </c>
      <c r="D94617" s="31" t="s">
        <v>68</v>
      </c>
      <c r="E94617" s="31" t="s">
        <v>279</v>
      </c>
      <c r="F94617" s="31" t="s">
        <v>280</v>
      </c>
      <c r="G94617">
        <v>2016</v>
      </c>
      <c r="H94617">
        <v>2</v>
      </c>
      <c r="I94617" s="31" t="str">
        <f>VLOOKUP(C94617,Index!A:B,2,FALSE)</f>
        <v>AIDS</v>
      </c>
    </row>
    <row r="94618" spans="1:9" x14ac:dyDescent="0.2">
      <c r="A94618" s="5">
        <v>42430</v>
      </c>
      <c r="B94618">
        <v>29</v>
      </c>
      <c r="C94618" s="31" t="s">
        <v>93</v>
      </c>
      <c r="D94618" s="31" t="s">
        <v>44</v>
      </c>
      <c r="E94618" s="31" t="s">
        <v>279</v>
      </c>
      <c r="F94618" s="31" t="s">
        <v>280</v>
      </c>
      <c r="G94618">
        <v>2016</v>
      </c>
      <c r="H94618">
        <v>3</v>
      </c>
      <c r="I94618" s="31" t="str">
        <f>VLOOKUP(C94618,Index!A:B,2,FALSE)</f>
        <v>AIDS</v>
      </c>
    </row>
    <row r="94619" spans="1:9" x14ac:dyDescent="0.2">
      <c r="A94619" s="5">
        <v>42430</v>
      </c>
      <c r="B94619">
        <v>65</v>
      </c>
      <c r="C94619" s="31" t="s">
        <v>93</v>
      </c>
      <c r="D94619" s="31" t="s">
        <v>42</v>
      </c>
      <c r="E94619" s="31" t="s">
        <v>279</v>
      </c>
      <c r="F94619" s="31" t="s">
        <v>280</v>
      </c>
      <c r="G94619">
        <v>2016</v>
      </c>
      <c r="H94619">
        <v>3</v>
      </c>
      <c r="I94619" s="31" t="str">
        <f>VLOOKUP(C94619,Index!A:B,2,FALSE)</f>
        <v>AIDS</v>
      </c>
    </row>
    <row r="94620" spans="1:9" x14ac:dyDescent="0.2">
      <c r="A94620" s="5">
        <v>42430</v>
      </c>
      <c r="B94620">
        <v>53</v>
      </c>
      <c r="C94620" s="31" t="s">
        <v>93</v>
      </c>
      <c r="D94620" s="31" t="s">
        <v>18</v>
      </c>
      <c r="E94620" s="31" t="s">
        <v>279</v>
      </c>
      <c r="F94620" s="31" t="s">
        <v>280</v>
      </c>
      <c r="G94620">
        <v>2016</v>
      </c>
      <c r="H94620">
        <v>3</v>
      </c>
      <c r="I94620" s="31" t="str">
        <f>VLOOKUP(C94620,Index!A:B,2,FALSE)</f>
        <v>AIDS</v>
      </c>
    </row>
    <row r="94621" spans="1:9" x14ac:dyDescent="0.2">
      <c r="A94621" s="5">
        <v>42430</v>
      </c>
      <c r="B94621">
        <v>47</v>
      </c>
      <c r="C94621" s="31" t="s">
        <v>93</v>
      </c>
      <c r="D94621" s="31" t="s">
        <v>10</v>
      </c>
      <c r="E94621" s="31" t="s">
        <v>279</v>
      </c>
      <c r="F94621" s="31" t="s">
        <v>280</v>
      </c>
      <c r="G94621">
        <v>2016</v>
      </c>
      <c r="H94621">
        <v>3</v>
      </c>
      <c r="I94621" s="31" t="str">
        <f>VLOOKUP(C94621,Index!A:B,2,FALSE)</f>
        <v>AIDS</v>
      </c>
    </row>
    <row r="94622" spans="1:9" x14ac:dyDescent="0.2">
      <c r="A94622" s="5">
        <v>42430</v>
      </c>
      <c r="B94622">
        <v>31</v>
      </c>
      <c r="C94622" s="31" t="s">
        <v>93</v>
      </c>
      <c r="D94622" s="31" t="s">
        <v>848</v>
      </c>
      <c r="E94622" s="31" t="s">
        <v>279</v>
      </c>
      <c r="F94622" s="31" t="s">
        <v>280</v>
      </c>
      <c r="G94622">
        <v>2016</v>
      </c>
      <c r="H94622">
        <v>3</v>
      </c>
      <c r="I94622" s="31" t="str">
        <f>VLOOKUP(C94622,Index!A:B,2,FALSE)</f>
        <v>AIDS</v>
      </c>
    </row>
    <row r="94623" spans="1:9" x14ac:dyDescent="0.2">
      <c r="A94623" s="5">
        <v>42430</v>
      </c>
      <c r="B94623">
        <v>233</v>
      </c>
      <c r="C94623" s="31" t="s">
        <v>93</v>
      </c>
      <c r="D94623" s="31" t="s">
        <v>30</v>
      </c>
      <c r="E94623" s="31" t="s">
        <v>279</v>
      </c>
      <c r="F94623" s="31" t="s">
        <v>280</v>
      </c>
      <c r="G94623">
        <v>2016</v>
      </c>
      <c r="H94623">
        <v>3</v>
      </c>
      <c r="I94623" s="31" t="str">
        <f>VLOOKUP(C94623,Index!A:B,2,FALSE)</f>
        <v>AIDS</v>
      </c>
    </row>
    <row r="94624" spans="1:9" x14ac:dyDescent="0.2">
      <c r="A94624" s="5">
        <v>42430</v>
      </c>
      <c r="B94624">
        <v>104</v>
      </c>
      <c r="C94624" s="31" t="s">
        <v>93</v>
      </c>
      <c r="D94624" s="31" t="s">
        <v>16</v>
      </c>
      <c r="E94624" s="31" t="s">
        <v>279</v>
      </c>
      <c r="F94624" s="31" t="s">
        <v>280</v>
      </c>
      <c r="G94624">
        <v>2016</v>
      </c>
      <c r="H94624">
        <v>3</v>
      </c>
      <c r="I94624" s="31" t="str">
        <f>VLOOKUP(C94624,Index!A:B,2,FALSE)</f>
        <v>AIDS</v>
      </c>
    </row>
    <row r="94625" spans="1:9" x14ac:dyDescent="0.2">
      <c r="A94625" s="5">
        <v>42430</v>
      </c>
      <c r="B94625">
        <v>58</v>
      </c>
      <c r="C94625" s="31" t="s">
        <v>93</v>
      </c>
      <c r="D94625" s="31" t="s">
        <v>12</v>
      </c>
      <c r="E94625" s="31" t="s">
        <v>279</v>
      </c>
      <c r="F94625" s="31" t="s">
        <v>280</v>
      </c>
      <c r="G94625">
        <v>2016</v>
      </c>
      <c r="H94625">
        <v>3</v>
      </c>
      <c r="I94625" s="31" t="str">
        <f>VLOOKUP(C94625,Index!A:B,2,FALSE)</f>
        <v>AIDS</v>
      </c>
    </row>
    <row r="94626" spans="1:9" x14ac:dyDescent="0.2">
      <c r="A94626" s="5">
        <v>42430</v>
      </c>
      <c r="B94626">
        <v>44</v>
      </c>
      <c r="C94626" s="31" t="s">
        <v>93</v>
      </c>
      <c r="D94626" s="31" t="s">
        <v>14</v>
      </c>
      <c r="E94626" s="31" t="s">
        <v>279</v>
      </c>
      <c r="F94626" s="31" t="s">
        <v>280</v>
      </c>
      <c r="G94626">
        <v>2016</v>
      </c>
      <c r="H94626">
        <v>3</v>
      </c>
      <c r="I94626" s="31" t="str">
        <f>VLOOKUP(C94626,Index!A:B,2,FALSE)</f>
        <v>AIDS</v>
      </c>
    </row>
    <row r="94627" spans="1:9" x14ac:dyDescent="0.2">
      <c r="A94627" s="5">
        <v>42430</v>
      </c>
      <c r="B94627">
        <v>41</v>
      </c>
      <c r="C94627" s="31" t="s">
        <v>93</v>
      </c>
      <c r="D94627" s="31" t="s">
        <v>62</v>
      </c>
      <c r="E94627" s="31" t="s">
        <v>279</v>
      </c>
      <c r="F94627" s="31" t="s">
        <v>280</v>
      </c>
      <c r="G94627">
        <v>2016</v>
      </c>
      <c r="H94627">
        <v>3</v>
      </c>
      <c r="I94627" s="31" t="str">
        <f>VLOOKUP(C94627,Index!A:B,2,FALSE)</f>
        <v>AIDS</v>
      </c>
    </row>
    <row r="94628" spans="1:9" x14ac:dyDescent="0.2">
      <c r="A94628" s="5">
        <v>42430</v>
      </c>
      <c r="B94628">
        <v>628</v>
      </c>
      <c r="C94628" s="31" t="s">
        <v>93</v>
      </c>
      <c r="D94628" s="31" t="s">
        <v>32</v>
      </c>
      <c r="E94628" s="31" t="s">
        <v>279</v>
      </c>
      <c r="F94628" s="31" t="s">
        <v>280</v>
      </c>
      <c r="G94628">
        <v>2016</v>
      </c>
      <c r="H94628">
        <v>3</v>
      </c>
      <c r="I94628" s="31" t="str">
        <f>VLOOKUP(C94628,Index!A:B,2,FALSE)</f>
        <v>AIDS</v>
      </c>
    </row>
    <row r="94629" spans="1:9" x14ac:dyDescent="0.2">
      <c r="A94629" s="5">
        <v>42430</v>
      </c>
      <c r="B94629">
        <v>9</v>
      </c>
      <c r="C94629" s="31" t="s">
        <v>93</v>
      </c>
      <c r="D94629" s="31" t="s">
        <v>849</v>
      </c>
      <c r="E94629" s="31" t="s">
        <v>279</v>
      </c>
      <c r="F94629" s="31" t="s">
        <v>280</v>
      </c>
      <c r="G94629">
        <v>2016</v>
      </c>
      <c r="H94629">
        <v>3</v>
      </c>
      <c r="I94629" s="31" t="str">
        <f>VLOOKUP(C94629,Index!A:B,2,FALSE)</f>
        <v>AIDS</v>
      </c>
    </row>
    <row r="94630" spans="1:9" x14ac:dyDescent="0.2">
      <c r="A94630" s="5">
        <v>42430</v>
      </c>
      <c r="B94630">
        <v>734</v>
      </c>
      <c r="C94630" s="31" t="s">
        <v>93</v>
      </c>
      <c r="D94630" s="31" t="s">
        <v>64</v>
      </c>
      <c r="E94630" s="31" t="s">
        <v>279</v>
      </c>
      <c r="F94630" s="31" t="s">
        <v>280</v>
      </c>
      <c r="G94630">
        <v>2016</v>
      </c>
      <c r="H94630">
        <v>3</v>
      </c>
      <c r="I94630" s="31" t="str">
        <f>VLOOKUP(C94630,Index!A:B,2,FALSE)</f>
        <v>AIDS</v>
      </c>
    </row>
    <row r="94631" spans="1:9" x14ac:dyDescent="0.2">
      <c r="A94631" s="5">
        <v>42430</v>
      </c>
      <c r="B94631">
        <v>10</v>
      </c>
      <c r="C94631" s="31" t="s">
        <v>93</v>
      </c>
      <c r="D94631" s="31" t="s">
        <v>28</v>
      </c>
      <c r="E94631" s="31" t="s">
        <v>279</v>
      </c>
      <c r="F94631" s="31" t="s">
        <v>280</v>
      </c>
      <c r="G94631">
        <v>2016</v>
      </c>
      <c r="H94631">
        <v>3</v>
      </c>
      <c r="I94631" s="31" t="str">
        <f>VLOOKUP(C94631,Index!A:B,2,FALSE)</f>
        <v>AIDS</v>
      </c>
    </row>
    <row r="94632" spans="1:9" x14ac:dyDescent="0.2">
      <c r="A94632" s="5">
        <v>42430</v>
      </c>
      <c r="B94632">
        <v>281</v>
      </c>
      <c r="C94632" s="31" t="s">
        <v>93</v>
      </c>
      <c r="D94632" s="31" t="s">
        <v>50</v>
      </c>
      <c r="E94632" s="31" t="s">
        <v>279</v>
      </c>
      <c r="F94632" s="31" t="s">
        <v>280</v>
      </c>
      <c r="G94632">
        <v>2016</v>
      </c>
      <c r="H94632">
        <v>3</v>
      </c>
      <c r="I94632" s="31" t="str">
        <f>VLOOKUP(C94632,Index!A:B,2,FALSE)</f>
        <v>AIDS</v>
      </c>
    </row>
    <row r="94633" spans="1:9" x14ac:dyDescent="0.2">
      <c r="A94633" s="5">
        <v>42430</v>
      </c>
      <c r="B94633">
        <v>5</v>
      </c>
      <c r="C94633" s="31" t="s">
        <v>93</v>
      </c>
      <c r="D94633" s="31" t="s">
        <v>40</v>
      </c>
      <c r="E94633" s="31" t="s">
        <v>279</v>
      </c>
      <c r="F94633" s="31" t="s">
        <v>280</v>
      </c>
      <c r="G94633">
        <v>2016</v>
      </c>
      <c r="H94633">
        <v>3</v>
      </c>
      <c r="I94633" s="31" t="str">
        <f>VLOOKUP(C94633,Index!A:B,2,FALSE)</f>
        <v>AIDS</v>
      </c>
    </row>
    <row r="94634" spans="1:9" x14ac:dyDescent="0.2">
      <c r="A94634" s="5">
        <v>42430</v>
      </c>
      <c r="B94634">
        <v>222</v>
      </c>
      <c r="C94634" s="31" t="s">
        <v>93</v>
      </c>
      <c r="D94634" s="31" t="s">
        <v>66</v>
      </c>
      <c r="E94634" s="31" t="s">
        <v>279</v>
      </c>
      <c r="F94634" s="31" t="s">
        <v>280</v>
      </c>
      <c r="G94634">
        <v>2016</v>
      </c>
      <c r="H94634">
        <v>3</v>
      </c>
      <c r="I94634" s="31" t="str">
        <f>VLOOKUP(C94634,Index!A:B,2,FALSE)</f>
        <v>AIDS</v>
      </c>
    </row>
    <row r="94635" spans="1:9" x14ac:dyDescent="0.2">
      <c r="A94635" s="5">
        <v>42430</v>
      </c>
      <c r="B94635">
        <v>12</v>
      </c>
      <c r="C94635" s="31" t="s">
        <v>93</v>
      </c>
      <c r="D94635" s="31" t="s">
        <v>35</v>
      </c>
      <c r="E94635" s="31" t="s">
        <v>279</v>
      </c>
      <c r="F94635" s="31" t="s">
        <v>280</v>
      </c>
      <c r="G94635">
        <v>2016</v>
      </c>
      <c r="H94635">
        <v>3</v>
      </c>
      <c r="I94635" s="31" t="str">
        <f>VLOOKUP(C94635,Index!A:B,2,FALSE)</f>
        <v>AIDS</v>
      </c>
    </row>
    <row r="94636" spans="1:9" x14ac:dyDescent="0.2">
      <c r="A94636" s="5">
        <v>42430</v>
      </c>
      <c r="B94636">
        <v>80</v>
      </c>
      <c r="C94636" s="31" t="s">
        <v>93</v>
      </c>
      <c r="D94636" s="31" t="s">
        <v>796</v>
      </c>
      <c r="E94636" s="31" t="s">
        <v>279</v>
      </c>
      <c r="F94636" s="31" t="s">
        <v>280</v>
      </c>
      <c r="G94636">
        <v>2016</v>
      </c>
      <c r="H94636">
        <v>3</v>
      </c>
      <c r="I94636" s="31" t="str">
        <f>VLOOKUP(C94636,Index!A:B,2,FALSE)</f>
        <v>AIDS</v>
      </c>
    </row>
    <row r="94637" spans="1:9" x14ac:dyDescent="0.2">
      <c r="A94637" s="5">
        <v>42430</v>
      </c>
      <c r="B94637">
        <v>31</v>
      </c>
      <c r="C94637" s="31" t="s">
        <v>93</v>
      </c>
      <c r="D94637" s="31" t="s">
        <v>52</v>
      </c>
      <c r="E94637" s="31" t="s">
        <v>279</v>
      </c>
      <c r="F94637" s="31" t="s">
        <v>280</v>
      </c>
      <c r="G94637">
        <v>2016</v>
      </c>
      <c r="H94637">
        <v>3</v>
      </c>
      <c r="I94637" s="31" t="str">
        <f>VLOOKUP(C94637,Index!A:B,2,FALSE)</f>
        <v>AIDS</v>
      </c>
    </row>
    <row r="94638" spans="1:9" x14ac:dyDescent="0.2">
      <c r="A94638" s="5">
        <v>42430</v>
      </c>
      <c r="B94638">
        <v>628</v>
      </c>
      <c r="C94638" s="31" t="s">
        <v>93</v>
      </c>
      <c r="D94638" s="31" t="s">
        <v>38</v>
      </c>
      <c r="E94638" s="31" t="s">
        <v>279</v>
      </c>
      <c r="F94638" s="31" t="s">
        <v>280</v>
      </c>
      <c r="G94638">
        <v>2016</v>
      </c>
      <c r="H94638">
        <v>3</v>
      </c>
      <c r="I94638" s="31" t="str">
        <f>VLOOKUP(C94638,Index!A:B,2,FALSE)</f>
        <v>AIDS</v>
      </c>
    </row>
    <row r="94639" spans="1:9" x14ac:dyDescent="0.2">
      <c r="A94639" s="5">
        <v>42430</v>
      </c>
      <c r="B94639">
        <v>67</v>
      </c>
      <c r="C94639" s="31" t="s">
        <v>93</v>
      </c>
      <c r="D94639" s="31" t="s">
        <v>20</v>
      </c>
      <c r="E94639" s="31" t="s">
        <v>279</v>
      </c>
      <c r="F94639" s="31" t="s">
        <v>280</v>
      </c>
      <c r="G94639">
        <v>2016</v>
      </c>
      <c r="H94639">
        <v>3</v>
      </c>
      <c r="I94639" s="31" t="str">
        <f>VLOOKUP(C94639,Index!A:B,2,FALSE)</f>
        <v>AIDS</v>
      </c>
    </row>
    <row r="94640" spans="1:9" x14ac:dyDescent="0.2">
      <c r="A94640" s="5">
        <v>42430</v>
      </c>
      <c r="B94640">
        <v>118</v>
      </c>
      <c r="C94640" s="31" t="s">
        <v>93</v>
      </c>
      <c r="D94640" s="31" t="s">
        <v>22</v>
      </c>
      <c r="E94640" s="31" t="s">
        <v>279</v>
      </c>
      <c r="F94640" s="31" t="s">
        <v>280</v>
      </c>
      <c r="G94640">
        <v>2016</v>
      </c>
      <c r="H94640">
        <v>3</v>
      </c>
      <c r="I94640" s="31" t="str">
        <f>VLOOKUP(C94640,Index!A:B,2,FALSE)</f>
        <v>AIDS</v>
      </c>
    </row>
    <row r="94641" spans="1:9" x14ac:dyDescent="0.2">
      <c r="A94641" s="5">
        <v>42430</v>
      </c>
      <c r="B94641">
        <v>113</v>
      </c>
      <c r="C94641" s="31" t="s">
        <v>93</v>
      </c>
      <c r="D94641" s="31" t="s">
        <v>47</v>
      </c>
      <c r="E94641" s="31" t="s">
        <v>279</v>
      </c>
      <c r="F94641" s="31" t="s">
        <v>280</v>
      </c>
      <c r="G94641">
        <v>2016</v>
      </c>
      <c r="H94641">
        <v>3</v>
      </c>
      <c r="I94641" s="31" t="str">
        <f>VLOOKUP(C94641,Index!A:B,2,FALSE)</f>
        <v>AIDS</v>
      </c>
    </row>
    <row r="94642" spans="1:9" x14ac:dyDescent="0.2">
      <c r="A94642" s="5">
        <v>42430</v>
      </c>
      <c r="B94642">
        <v>144</v>
      </c>
      <c r="C94642" s="31" t="s">
        <v>93</v>
      </c>
      <c r="D94642" s="31" t="s">
        <v>58</v>
      </c>
      <c r="E94642" s="31" t="s">
        <v>279</v>
      </c>
      <c r="F94642" s="31" t="s">
        <v>280</v>
      </c>
      <c r="G94642">
        <v>2016</v>
      </c>
      <c r="H94642">
        <v>3</v>
      </c>
      <c r="I94642" s="31" t="str">
        <f>VLOOKUP(C94642,Index!A:B,2,FALSE)</f>
        <v>AIDS</v>
      </c>
    </row>
    <row r="94643" spans="1:9" x14ac:dyDescent="0.2">
      <c r="A94643" s="5">
        <v>42430</v>
      </c>
      <c r="B94643">
        <v>169</v>
      </c>
      <c r="C94643" s="31" t="s">
        <v>93</v>
      </c>
      <c r="D94643" s="31" t="s">
        <v>68</v>
      </c>
      <c r="E94643" s="31" t="s">
        <v>279</v>
      </c>
      <c r="F94643" s="31" t="s">
        <v>280</v>
      </c>
      <c r="G94643">
        <v>2016</v>
      </c>
      <c r="H94643">
        <v>3</v>
      </c>
      <c r="I94643" s="31" t="str">
        <f>VLOOKUP(C94643,Index!A:B,2,FALSE)</f>
        <v>AIDS</v>
      </c>
    </row>
    <row r="94644" spans="1:9" x14ac:dyDescent="0.2">
      <c r="A94644" s="5">
        <v>42430</v>
      </c>
      <c r="B94644">
        <v>270</v>
      </c>
      <c r="C94644" s="31" t="s">
        <v>93</v>
      </c>
      <c r="D94644" s="31" t="s">
        <v>26</v>
      </c>
      <c r="E94644" s="31" t="s">
        <v>279</v>
      </c>
      <c r="F94644" s="31" t="s">
        <v>280</v>
      </c>
      <c r="G94644">
        <v>2016</v>
      </c>
      <c r="H94644">
        <v>3</v>
      </c>
      <c r="I94644" s="31" t="str">
        <f>VLOOKUP(C94644,Index!A:B,2,FALSE)</f>
        <v>AIDS</v>
      </c>
    </row>
    <row r="94645" spans="1:9" x14ac:dyDescent="0.2">
      <c r="A94645" s="5">
        <v>42430</v>
      </c>
      <c r="B94645">
        <v>397</v>
      </c>
      <c r="C94645" s="31" t="s">
        <v>93</v>
      </c>
      <c r="D94645" s="31" t="s">
        <v>54</v>
      </c>
      <c r="E94645" s="31" t="s">
        <v>279</v>
      </c>
      <c r="F94645" s="31" t="s">
        <v>280</v>
      </c>
      <c r="G94645">
        <v>2016</v>
      </c>
      <c r="H94645">
        <v>3</v>
      </c>
      <c r="I94645" s="31" t="str">
        <f>VLOOKUP(C94645,Index!A:B,2,FALSE)</f>
        <v>AIDS</v>
      </c>
    </row>
    <row r="94646" spans="1:9" x14ac:dyDescent="0.2">
      <c r="A94646" s="5">
        <v>42430</v>
      </c>
      <c r="B94646">
        <v>106</v>
      </c>
      <c r="C94646" s="31" t="s">
        <v>93</v>
      </c>
      <c r="D94646" s="31" t="s">
        <v>24</v>
      </c>
      <c r="E94646" s="31" t="s">
        <v>279</v>
      </c>
      <c r="F94646" s="31" t="s">
        <v>280</v>
      </c>
      <c r="G94646">
        <v>2016</v>
      </c>
      <c r="H94646">
        <v>3</v>
      </c>
      <c r="I94646" s="31" t="str">
        <f>VLOOKUP(C94646,Index!A:B,2,FALSE)</f>
        <v>AIDS</v>
      </c>
    </row>
    <row r="94647" spans="1:9" x14ac:dyDescent="0.2">
      <c r="A94647" s="5">
        <v>42430</v>
      </c>
      <c r="B94647">
        <v>55</v>
      </c>
      <c r="C94647" s="31" t="s">
        <v>93</v>
      </c>
      <c r="D94647" s="31" t="s">
        <v>60</v>
      </c>
      <c r="E94647" s="31" t="s">
        <v>279</v>
      </c>
      <c r="F94647" s="31" t="s">
        <v>280</v>
      </c>
      <c r="G94647">
        <v>2016</v>
      </c>
      <c r="H94647">
        <v>3</v>
      </c>
      <c r="I94647" s="31" t="str">
        <f>VLOOKUP(C94647,Index!A:B,2,FALSE)</f>
        <v>AIDS</v>
      </c>
    </row>
    <row r="94648" spans="1:9" x14ac:dyDescent="0.2">
      <c r="A94648" s="5">
        <v>42430</v>
      </c>
      <c r="B94648">
        <v>331</v>
      </c>
      <c r="C94648" s="31" t="s">
        <v>93</v>
      </c>
      <c r="D94648" s="31" t="s">
        <v>56</v>
      </c>
      <c r="E94648" s="31" t="s">
        <v>279</v>
      </c>
      <c r="F94648" s="31" t="s">
        <v>280</v>
      </c>
      <c r="G94648">
        <v>2016</v>
      </c>
      <c r="H94648">
        <v>3</v>
      </c>
      <c r="I94648" s="31" t="str">
        <f>VLOOKUP(C94648,Index!A:B,2,FALSE)</f>
        <v>AIDS</v>
      </c>
    </row>
    <row r="94649" spans="1:9" x14ac:dyDescent="0.2">
      <c r="A94649" s="5">
        <v>42461</v>
      </c>
      <c r="B94649">
        <v>6</v>
      </c>
      <c r="C94649" s="31" t="s">
        <v>93</v>
      </c>
      <c r="D94649" s="31" t="s">
        <v>849</v>
      </c>
      <c r="E94649" s="31" t="s">
        <v>279</v>
      </c>
      <c r="F94649" s="31" t="s">
        <v>280</v>
      </c>
      <c r="G94649">
        <v>2016</v>
      </c>
      <c r="H94649">
        <v>4</v>
      </c>
      <c r="I94649" s="31" t="str">
        <f>VLOOKUP(C94649,Index!A:B,2,FALSE)</f>
        <v>AIDS</v>
      </c>
    </row>
    <row r="94650" spans="1:9" x14ac:dyDescent="0.2">
      <c r="A94650" s="5">
        <v>42461</v>
      </c>
      <c r="B94650">
        <v>69</v>
      </c>
      <c r="C94650" s="31" t="s">
        <v>93</v>
      </c>
      <c r="D94650" s="31" t="s">
        <v>796</v>
      </c>
      <c r="E94650" s="31" t="s">
        <v>279</v>
      </c>
      <c r="F94650" s="31" t="s">
        <v>280</v>
      </c>
      <c r="G94650">
        <v>2016</v>
      </c>
      <c r="H94650">
        <v>4</v>
      </c>
      <c r="I94650" s="31" t="str">
        <f>VLOOKUP(C94650,Index!A:B,2,FALSE)</f>
        <v>AIDS</v>
      </c>
    </row>
    <row r="94651" spans="1:9" x14ac:dyDescent="0.2">
      <c r="A94651" s="5">
        <v>42461</v>
      </c>
      <c r="B94651">
        <v>48</v>
      </c>
      <c r="C94651" s="31" t="s">
        <v>93</v>
      </c>
      <c r="D94651" s="31" t="s">
        <v>52</v>
      </c>
      <c r="E94651" s="31" t="s">
        <v>279</v>
      </c>
      <c r="F94651" s="31" t="s">
        <v>280</v>
      </c>
      <c r="G94651">
        <v>2016</v>
      </c>
      <c r="H94651">
        <v>4</v>
      </c>
      <c r="I94651" s="31" t="str">
        <f>VLOOKUP(C94651,Index!A:B,2,FALSE)</f>
        <v>AIDS</v>
      </c>
    </row>
    <row r="94652" spans="1:9" x14ac:dyDescent="0.2">
      <c r="A94652" s="5">
        <v>42461</v>
      </c>
      <c r="B94652">
        <v>416</v>
      </c>
      <c r="C94652" s="31" t="s">
        <v>93</v>
      </c>
      <c r="D94652" s="31" t="s">
        <v>32</v>
      </c>
      <c r="E94652" s="31" t="s">
        <v>279</v>
      </c>
      <c r="F94652" s="31" t="s">
        <v>280</v>
      </c>
      <c r="G94652">
        <v>2016</v>
      </c>
      <c r="H94652">
        <v>4</v>
      </c>
      <c r="I94652" s="31" t="str">
        <f>VLOOKUP(C94652,Index!A:B,2,FALSE)</f>
        <v>AIDS</v>
      </c>
    </row>
    <row r="94653" spans="1:9" x14ac:dyDescent="0.2">
      <c r="A94653" s="5">
        <v>42461</v>
      </c>
      <c r="B94653">
        <v>292</v>
      </c>
      <c r="C94653" s="31" t="s">
        <v>93</v>
      </c>
      <c r="D94653" s="31" t="s">
        <v>50</v>
      </c>
      <c r="E94653" s="31" t="s">
        <v>279</v>
      </c>
      <c r="F94653" s="31" t="s">
        <v>280</v>
      </c>
      <c r="G94653">
        <v>2016</v>
      </c>
      <c r="H94653">
        <v>4</v>
      </c>
      <c r="I94653" s="31" t="str">
        <f>VLOOKUP(C94653,Index!A:B,2,FALSE)</f>
        <v>AIDS</v>
      </c>
    </row>
    <row r="94654" spans="1:9" x14ac:dyDescent="0.2">
      <c r="A94654" s="5">
        <v>42461</v>
      </c>
      <c r="B94654">
        <v>656</v>
      </c>
      <c r="C94654" s="31" t="s">
        <v>93</v>
      </c>
      <c r="D94654" s="31" t="s">
        <v>64</v>
      </c>
      <c r="E94654" s="31" t="s">
        <v>279</v>
      </c>
      <c r="F94654" s="31" t="s">
        <v>280</v>
      </c>
      <c r="G94654">
        <v>2016</v>
      </c>
      <c r="H94654">
        <v>4</v>
      </c>
      <c r="I94654" s="31" t="str">
        <f>VLOOKUP(C94654,Index!A:B,2,FALSE)</f>
        <v>AIDS</v>
      </c>
    </row>
    <row r="94655" spans="1:9" x14ac:dyDescent="0.2">
      <c r="A94655" s="5">
        <v>42461</v>
      </c>
      <c r="B94655">
        <v>207</v>
      </c>
      <c r="C94655" s="31" t="s">
        <v>93</v>
      </c>
      <c r="D94655" s="31" t="s">
        <v>30</v>
      </c>
      <c r="E94655" s="31" t="s">
        <v>279</v>
      </c>
      <c r="F94655" s="31" t="s">
        <v>280</v>
      </c>
      <c r="G94655">
        <v>2016</v>
      </c>
      <c r="H94655">
        <v>4</v>
      </c>
      <c r="I94655" s="31" t="str">
        <f>VLOOKUP(C94655,Index!A:B,2,FALSE)</f>
        <v>AIDS</v>
      </c>
    </row>
    <row r="94656" spans="1:9" x14ac:dyDescent="0.2">
      <c r="A94656" s="5">
        <v>42461</v>
      </c>
      <c r="B94656">
        <v>7</v>
      </c>
      <c r="C94656" s="31" t="s">
        <v>93</v>
      </c>
      <c r="D94656" s="31" t="s">
        <v>35</v>
      </c>
      <c r="E94656" s="31" t="s">
        <v>279</v>
      </c>
      <c r="F94656" s="31" t="s">
        <v>280</v>
      </c>
      <c r="G94656">
        <v>2016</v>
      </c>
      <c r="H94656">
        <v>4</v>
      </c>
      <c r="I94656" s="31" t="str">
        <f>VLOOKUP(C94656,Index!A:B,2,FALSE)</f>
        <v>AIDS</v>
      </c>
    </row>
    <row r="94657" spans="1:9" x14ac:dyDescent="0.2">
      <c r="A94657" s="5">
        <v>42461</v>
      </c>
      <c r="B94657">
        <v>41</v>
      </c>
      <c r="C94657" s="31" t="s">
        <v>93</v>
      </c>
      <c r="D94657" s="31" t="s">
        <v>12</v>
      </c>
      <c r="E94657" s="31" t="s">
        <v>279</v>
      </c>
      <c r="F94657" s="31" t="s">
        <v>280</v>
      </c>
      <c r="G94657">
        <v>2016</v>
      </c>
      <c r="H94657">
        <v>4</v>
      </c>
      <c r="I94657" s="31" t="str">
        <f>VLOOKUP(C94657,Index!A:B,2,FALSE)</f>
        <v>AIDS</v>
      </c>
    </row>
    <row r="94658" spans="1:9" x14ac:dyDescent="0.2">
      <c r="A94658" s="5">
        <v>42461</v>
      </c>
      <c r="B94658">
        <v>22</v>
      </c>
      <c r="C94658" s="31" t="s">
        <v>93</v>
      </c>
      <c r="D94658" s="31" t="s">
        <v>44</v>
      </c>
      <c r="E94658" s="31" t="s">
        <v>279</v>
      </c>
      <c r="F94658" s="31" t="s">
        <v>280</v>
      </c>
      <c r="G94658">
        <v>2016</v>
      </c>
      <c r="H94658">
        <v>4</v>
      </c>
      <c r="I94658" s="31" t="str">
        <f>VLOOKUP(C94658,Index!A:B,2,FALSE)</f>
        <v>AIDS</v>
      </c>
    </row>
    <row r="94659" spans="1:9" x14ac:dyDescent="0.2">
      <c r="A94659" s="5">
        <v>42461</v>
      </c>
      <c r="B94659">
        <v>58</v>
      </c>
      <c r="C94659" s="31" t="s">
        <v>93</v>
      </c>
      <c r="D94659" s="31" t="s">
        <v>42</v>
      </c>
      <c r="E94659" s="31" t="s">
        <v>279</v>
      </c>
      <c r="F94659" s="31" t="s">
        <v>280</v>
      </c>
      <c r="G94659">
        <v>2016</v>
      </c>
      <c r="H94659">
        <v>4</v>
      </c>
      <c r="I94659" s="31" t="str">
        <f>VLOOKUP(C94659,Index!A:B,2,FALSE)</f>
        <v>AIDS</v>
      </c>
    </row>
    <row r="94660" spans="1:9" x14ac:dyDescent="0.2">
      <c r="A94660" s="5">
        <v>42461</v>
      </c>
      <c r="B94660">
        <v>37</v>
      </c>
      <c r="C94660" s="31" t="s">
        <v>93</v>
      </c>
      <c r="D94660" s="31" t="s">
        <v>14</v>
      </c>
      <c r="E94660" s="31" t="s">
        <v>279</v>
      </c>
      <c r="F94660" s="31" t="s">
        <v>280</v>
      </c>
      <c r="G94660">
        <v>2016</v>
      </c>
      <c r="H94660">
        <v>4</v>
      </c>
      <c r="I94660" s="31" t="str">
        <f>VLOOKUP(C94660,Index!A:B,2,FALSE)</f>
        <v>AIDS</v>
      </c>
    </row>
    <row r="94661" spans="1:9" x14ac:dyDescent="0.2">
      <c r="A94661" s="5">
        <v>42461</v>
      </c>
      <c r="B94661">
        <v>7</v>
      </c>
      <c r="C94661" s="31" t="s">
        <v>93</v>
      </c>
      <c r="D94661" s="31" t="s">
        <v>40</v>
      </c>
      <c r="E94661" s="31" t="s">
        <v>279</v>
      </c>
      <c r="F94661" s="31" t="s">
        <v>280</v>
      </c>
      <c r="G94661">
        <v>2016</v>
      </c>
      <c r="H94661">
        <v>4</v>
      </c>
      <c r="I94661" s="31" t="str">
        <f>VLOOKUP(C94661,Index!A:B,2,FALSE)</f>
        <v>AIDS</v>
      </c>
    </row>
    <row r="94662" spans="1:9" x14ac:dyDescent="0.2">
      <c r="A94662" s="5">
        <v>42461</v>
      </c>
      <c r="B94662">
        <v>172</v>
      </c>
      <c r="C94662" s="31" t="s">
        <v>93</v>
      </c>
      <c r="D94662" s="31" t="s">
        <v>66</v>
      </c>
      <c r="E94662" s="31" t="s">
        <v>279</v>
      </c>
      <c r="F94662" s="31" t="s">
        <v>280</v>
      </c>
      <c r="G94662">
        <v>2016</v>
      </c>
      <c r="H94662">
        <v>4</v>
      </c>
      <c r="I94662" s="31" t="str">
        <f>VLOOKUP(C94662,Index!A:B,2,FALSE)</f>
        <v>AIDS</v>
      </c>
    </row>
    <row r="94663" spans="1:9" x14ac:dyDescent="0.2">
      <c r="A94663" s="5">
        <v>42461</v>
      </c>
      <c r="B94663">
        <v>19</v>
      </c>
      <c r="C94663" s="31" t="s">
        <v>93</v>
      </c>
      <c r="D94663" s="31" t="s">
        <v>848</v>
      </c>
      <c r="E94663" s="31" t="s">
        <v>279</v>
      </c>
      <c r="F94663" s="31" t="s">
        <v>280</v>
      </c>
      <c r="G94663">
        <v>2016</v>
      </c>
      <c r="H94663">
        <v>4</v>
      </c>
      <c r="I94663" s="31" t="str">
        <f>VLOOKUP(C94663,Index!A:B,2,FALSE)</f>
        <v>AIDS</v>
      </c>
    </row>
    <row r="94664" spans="1:9" x14ac:dyDescent="0.2">
      <c r="A94664" s="5">
        <v>42461</v>
      </c>
      <c r="B94664">
        <v>6</v>
      </c>
      <c r="C94664" s="31" t="s">
        <v>93</v>
      </c>
      <c r="D94664" s="31" t="s">
        <v>28</v>
      </c>
      <c r="E94664" s="31" t="s">
        <v>279</v>
      </c>
      <c r="F94664" s="31" t="s">
        <v>280</v>
      </c>
      <c r="G94664">
        <v>2016</v>
      </c>
      <c r="H94664">
        <v>4</v>
      </c>
      <c r="I94664" s="31" t="str">
        <f>VLOOKUP(C94664,Index!A:B,2,FALSE)</f>
        <v>AIDS</v>
      </c>
    </row>
    <row r="94665" spans="1:9" x14ac:dyDescent="0.2">
      <c r="A94665" s="5">
        <v>42461</v>
      </c>
      <c r="B94665">
        <v>67</v>
      </c>
      <c r="C94665" s="31" t="s">
        <v>93</v>
      </c>
      <c r="D94665" s="31" t="s">
        <v>16</v>
      </c>
      <c r="E94665" s="31" t="s">
        <v>279</v>
      </c>
      <c r="F94665" s="31" t="s">
        <v>280</v>
      </c>
      <c r="G94665">
        <v>2016</v>
      </c>
      <c r="H94665">
        <v>4</v>
      </c>
      <c r="I94665" s="31" t="str">
        <f>VLOOKUP(C94665,Index!A:B,2,FALSE)</f>
        <v>AIDS</v>
      </c>
    </row>
    <row r="94666" spans="1:9" x14ac:dyDescent="0.2">
      <c r="A94666" s="5">
        <v>42461</v>
      </c>
      <c r="B94666">
        <v>166</v>
      </c>
      <c r="C94666" s="31" t="s">
        <v>93</v>
      </c>
      <c r="D94666" s="31" t="s">
        <v>68</v>
      </c>
      <c r="E94666" s="31" t="s">
        <v>279</v>
      </c>
      <c r="F94666" s="31" t="s">
        <v>280</v>
      </c>
      <c r="G94666">
        <v>2016</v>
      </c>
      <c r="H94666">
        <v>4</v>
      </c>
      <c r="I94666" s="31" t="str">
        <f>VLOOKUP(C94666,Index!A:B,2,FALSE)</f>
        <v>AIDS</v>
      </c>
    </row>
    <row r="94667" spans="1:9" x14ac:dyDescent="0.2">
      <c r="A94667" s="5">
        <v>42461</v>
      </c>
      <c r="B94667">
        <v>92</v>
      </c>
      <c r="C94667" s="31" t="s">
        <v>93</v>
      </c>
      <c r="D94667" s="31" t="s">
        <v>47</v>
      </c>
      <c r="E94667" s="31" t="s">
        <v>279</v>
      </c>
      <c r="F94667" s="31" t="s">
        <v>280</v>
      </c>
      <c r="G94667">
        <v>2016</v>
      </c>
      <c r="H94667">
        <v>4</v>
      </c>
      <c r="I94667" s="31" t="str">
        <f>VLOOKUP(C94667,Index!A:B,2,FALSE)</f>
        <v>AIDS</v>
      </c>
    </row>
    <row r="94668" spans="1:9" x14ac:dyDescent="0.2">
      <c r="A94668" s="5">
        <v>42461</v>
      </c>
      <c r="B94668">
        <v>71</v>
      </c>
      <c r="C94668" s="31" t="s">
        <v>93</v>
      </c>
      <c r="D94668" s="31" t="s">
        <v>10</v>
      </c>
      <c r="E94668" s="31" t="s">
        <v>279</v>
      </c>
      <c r="F94668" s="31" t="s">
        <v>280</v>
      </c>
      <c r="G94668">
        <v>2016</v>
      </c>
      <c r="H94668">
        <v>4</v>
      </c>
      <c r="I94668" s="31" t="str">
        <f>VLOOKUP(C94668,Index!A:B,2,FALSE)</f>
        <v>AIDS</v>
      </c>
    </row>
    <row r="94669" spans="1:9" x14ac:dyDescent="0.2">
      <c r="A94669" s="5">
        <v>42461</v>
      </c>
      <c r="B94669">
        <v>44</v>
      </c>
      <c r="C94669" s="31" t="s">
        <v>93</v>
      </c>
      <c r="D94669" s="31" t="s">
        <v>62</v>
      </c>
      <c r="E94669" s="31" t="s">
        <v>279</v>
      </c>
      <c r="F94669" s="31" t="s">
        <v>280</v>
      </c>
      <c r="G94669">
        <v>2016</v>
      </c>
      <c r="H94669">
        <v>4</v>
      </c>
      <c r="I94669" s="31" t="str">
        <f>VLOOKUP(C94669,Index!A:B,2,FALSE)</f>
        <v>AIDS</v>
      </c>
    </row>
    <row r="94670" spans="1:9" x14ac:dyDescent="0.2">
      <c r="A94670" s="5">
        <v>42461</v>
      </c>
      <c r="B94670">
        <v>58</v>
      </c>
      <c r="C94670" s="31" t="s">
        <v>93</v>
      </c>
      <c r="D94670" s="31" t="s">
        <v>18</v>
      </c>
      <c r="E94670" s="31" t="s">
        <v>279</v>
      </c>
      <c r="F94670" s="31" t="s">
        <v>280</v>
      </c>
      <c r="G94670">
        <v>2016</v>
      </c>
      <c r="H94670">
        <v>4</v>
      </c>
      <c r="I94670" s="31" t="str">
        <f>VLOOKUP(C94670,Index!A:B,2,FALSE)</f>
        <v>AIDS</v>
      </c>
    </row>
    <row r="94671" spans="1:9" x14ac:dyDescent="0.2">
      <c r="A94671" s="5">
        <v>42461</v>
      </c>
      <c r="B94671">
        <v>159</v>
      </c>
      <c r="C94671" s="31" t="s">
        <v>93</v>
      </c>
      <c r="D94671" s="31" t="s">
        <v>58</v>
      </c>
      <c r="E94671" s="31" t="s">
        <v>279</v>
      </c>
      <c r="F94671" s="31" t="s">
        <v>280</v>
      </c>
      <c r="G94671">
        <v>2016</v>
      </c>
      <c r="H94671">
        <v>4</v>
      </c>
      <c r="I94671" s="31" t="str">
        <f>VLOOKUP(C94671,Index!A:B,2,FALSE)</f>
        <v>AIDS</v>
      </c>
    </row>
    <row r="94672" spans="1:9" x14ac:dyDescent="0.2">
      <c r="A94672" s="5">
        <v>42461</v>
      </c>
      <c r="B94672">
        <v>94</v>
      </c>
      <c r="C94672" s="31" t="s">
        <v>93</v>
      </c>
      <c r="D94672" s="31" t="s">
        <v>20</v>
      </c>
      <c r="E94672" s="31" t="s">
        <v>279</v>
      </c>
      <c r="F94672" s="31" t="s">
        <v>280</v>
      </c>
      <c r="G94672">
        <v>2016</v>
      </c>
      <c r="H94672">
        <v>4</v>
      </c>
      <c r="I94672" s="31" t="str">
        <f>VLOOKUP(C94672,Index!A:B,2,FALSE)</f>
        <v>AIDS</v>
      </c>
    </row>
    <row r="94673" spans="1:9" x14ac:dyDescent="0.2">
      <c r="A94673" s="5">
        <v>42461</v>
      </c>
      <c r="B94673">
        <v>239</v>
      </c>
      <c r="C94673" s="31" t="s">
        <v>93</v>
      </c>
      <c r="D94673" s="31" t="s">
        <v>26</v>
      </c>
      <c r="E94673" s="31" t="s">
        <v>279</v>
      </c>
      <c r="F94673" s="31" t="s">
        <v>280</v>
      </c>
      <c r="G94673">
        <v>2016</v>
      </c>
      <c r="H94673">
        <v>4</v>
      </c>
      <c r="I94673" s="31" t="str">
        <f>VLOOKUP(C94673,Index!A:B,2,FALSE)</f>
        <v>AIDS</v>
      </c>
    </row>
    <row r="94674" spans="1:9" x14ac:dyDescent="0.2">
      <c r="A94674" s="5">
        <v>42461</v>
      </c>
      <c r="B94674">
        <v>349</v>
      </c>
      <c r="C94674" s="31" t="s">
        <v>93</v>
      </c>
      <c r="D94674" s="31" t="s">
        <v>54</v>
      </c>
      <c r="E94674" s="31" t="s">
        <v>279</v>
      </c>
      <c r="F94674" s="31" t="s">
        <v>280</v>
      </c>
      <c r="G94674">
        <v>2016</v>
      </c>
      <c r="H94674">
        <v>4</v>
      </c>
      <c r="I94674" s="31" t="str">
        <f>VLOOKUP(C94674,Index!A:B,2,FALSE)</f>
        <v>AIDS</v>
      </c>
    </row>
    <row r="94675" spans="1:9" x14ac:dyDescent="0.2">
      <c r="A94675" s="5">
        <v>42461</v>
      </c>
      <c r="B94675">
        <v>100</v>
      </c>
      <c r="C94675" s="31" t="s">
        <v>93</v>
      </c>
      <c r="D94675" s="31" t="s">
        <v>24</v>
      </c>
      <c r="E94675" s="31" t="s">
        <v>279</v>
      </c>
      <c r="F94675" s="31" t="s">
        <v>280</v>
      </c>
      <c r="G94675">
        <v>2016</v>
      </c>
      <c r="H94675">
        <v>4</v>
      </c>
      <c r="I94675" s="31" t="str">
        <f>VLOOKUP(C94675,Index!A:B,2,FALSE)</f>
        <v>AIDS</v>
      </c>
    </row>
    <row r="94676" spans="1:9" x14ac:dyDescent="0.2">
      <c r="A94676" s="5">
        <v>42461</v>
      </c>
      <c r="B94676">
        <v>233</v>
      </c>
      <c r="C94676" s="31" t="s">
        <v>93</v>
      </c>
      <c r="D94676" s="31" t="s">
        <v>56</v>
      </c>
      <c r="E94676" s="31" t="s">
        <v>279</v>
      </c>
      <c r="F94676" s="31" t="s">
        <v>280</v>
      </c>
      <c r="G94676">
        <v>2016</v>
      </c>
      <c r="H94676">
        <v>4</v>
      </c>
      <c r="I94676" s="31" t="str">
        <f>VLOOKUP(C94676,Index!A:B,2,FALSE)</f>
        <v>AIDS</v>
      </c>
    </row>
    <row r="94677" spans="1:9" x14ac:dyDescent="0.2">
      <c r="A94677" s="5">
        <v>42461</v>
      </c>
      <c r="B94677">
        <v>66</v>
      </c>
      <c r="C94677" s="31" t="s">
        <v>93</v>
      </c>
      <c r="D94677" s="31" t="s">
        <v>60</v>
      </c>
      <c r="E94677" s="31" t="s">
        <v>279</v>
      </c>
      <c r="F94677" s="31" t="s">
        <v>280</v>
      </c>
      <c r="G94677">
        <v>2016</v>
      </c>
      <c r="H94677">
        <v>4</v>
      </c>
      <c r="I94677" s="31" t="str">
        <f>VLOOKUP(C94677,Index!A:B,2,FALSE)</f>
        <v>AIDS</v>
      </c>
    </row>
    <row r="94678" spans="1:9" x14ac:dyDescent="0.2">
      <c r="A94678" s="5">
        <v>42461</v>
      </c>
      <c r="B94678">
        <v>134</v>
      </c>
      <c r="C94678" s="31" t="s">
        <v>93</v>
      </c>
      <c r="D94678" s="31" t="s">
        <v>22</v>
      </c>
      <c r="E94678" s="31" t="s">
        <v>279</v>
      </c>
      <c r="F94678" s="31" t="s">
        <v>280</v>
      </c>
      <c r="G94678">
        <v>2016</v>
      </c>
      <c r="H94678">
        <v>4</v>
      </c>
      <c r="I94678" s="31" t="str">
        <f>VLOOKUP(C94678,Index!A:B,2,FALSE)</f>
        <v>AIDS</v>
      </c>
    </row>
    <row r="94679" spans="1:9" x14ac:dyDescent="0.2">
      <c r="A94679" s="5">
        <v>42461</v>
      </c>
      <c r="B94679">
        <v>508</v>
      </c>
      <c r="C94679" s="31" t="s">
        <v>93</v>
      </c>
      <c r="D94679" s="31" t="s">
        <v>38</v>
      </c>
      <c r="E94679" s="31" t="s">
        <v>279</v>
      </c>
      <c r="F94679" s="31" t="s">
        <v>280</v>
      </c>
      <c r="G94679">
        <v>2016</v>
      </c>
      <c r="H94679">
        <v>4</v>
      </c>
      <c r="I94679" s="31" t="str">
        <f>VLOOKUP(C94679,Index!A:B,2,FALSE)</f>
        <v>AIDS</v>
      </c>
    </row>
    <row r="94680" spans="1:9" x14ac:dyDescent="0.2">
      <c r="A94680" s="5">
        <v>42491</v>
      </c>
      <c r="B94680">
        <v>182</v>
      </c>
      <c r="C94680" s="31" t="s">
        <v>93</v>
      </c>
      <c r="D94680" s="31" t="s">
        <v>68</v>
      </c>
      <c r="E94680" s="31" t="s">
        <v>279</v>
      </c>
      <c r="F94680" s="31" t="s">
        <v>280</v>
      </c>
      <c r="G94680">
        <v>2016</v>
      </c>
      <c r="H94680">
        <v>5</v>
      </c>
      <c r="I94680" s="31" t="str">
        <f>VLOOKUP(C94680,Index!A:B,2,FALSE)</f>
        <v>AIDS</v>
      </c>
    </row>
    <row r="94681" spans="1:9" x14ac:dyDescent="0.2">
      <c r="A94681" s="5">
        <v>42491</v>
      </c>
      <c r="B94681">
        <v>108</v>
      </c>
      <c r="C94681" s="31" t="s">
        <v>93</v>
      </c>
      <c r="D94681" s="31" t="s">
        <v>22</v>
      </c>
      <c r="E94681" s="31" t="s">
        <v>279</v>
      </c>
      <c r="F94681" s="31" t="s">
        <v>280</v>
      </c>
      <c r="G94681">
        <v>2016</v>
      </c>
      <c r="H94681">
        <v>5</v>
      </c>
      <c r="I94681" s="31" t="str">
        <f>VLOOKUP(C94681,Index!A:B,2,FALSE)</f>
        <v>AIDS</v>
      </c>
    </row>
    <row r="94682" spans="1:9" x14ac:dyDescent="0.2">
      <c r="A94682" s="5">
        <v>42491</v>
      </c>
      <c r="B94682">
        <v>49</v>
      </c>
      <c r="C94682" s="31" t="s">
        <v>93</v>
      </c>
      <c r="D94682" s="31" t="s">
        <v>60</v>
      </c>
      <c r="E94682" s="31" t="s">
        <v>279</v>
      </c>
      <c r="F94682" s="31" t="s">
        <v>280</v>
      </c>
      <c r="G94682">
        <v>2016</v>
      </c>
      <c r="H94682">
        <v>5</v>
      </c>
      <c r="I94682" s="31" t="str">
        <f>VLOOKUP(C94682,Index!A:B,2,FALSE)</f>
        <v>AIDS</v>
      </c>
    </row>
    <row r="94683" spans="1:9" x14ac:dyDescent="0.2">
      <c r="A94683" s="5">
        <v>42491</v>
      </c>
      <c r="B94683">
        <v>91</v>
      </c>
      <c r="C94683" s="31" t="s">
        <v>93</v>
      </c>
      <c r="D94683" s="31" t="s">
        <v>47</v>
      </c>
      <c r="E94683" s="31" t="s">
        <v>279</v>
      </c>
      <c r="F94683" s="31" t="s">
        <v>280</v>
      </c>
      <c r="G94683">
        <v>2016</v>
      </c>
      <c r="H94683">
        <v>5</v>
      </c>
      <c r="I94683" s="31" t="str">
        <f>VLOOKUP(C94683,Index!A:B,2,FALSE)</f>
        <v>AIDS</v>
      </c>
    </row>
    <row r="94684" spans="1:9" x14ac:dyDescent="0.2">
      <c r="A94684" s="5">
        <v>42491</v>
      </c>
      <c r="B94684">
        <v>70</v>
      </c>
      <c r="C94684" s="31" t="s">
        <v>93</v>
      </c>
      <c r="D94684" s="31" t="s">
        <v>20</v>
      </c>
      <c r="E94684" s="31" t="s">
        <v>279</v>
      </c>
      <c r="F94684" s="31" t="s">
        <v>280</v>
      </c>
      <c r="G94684">
        <v>2016</v>
      </c>
      <c r="H94684">
        <v>5</v>
      </c>
      <c r="I94684" s="31" t="str">
        <f>VLOOKUP(C94684,Index!A:B,2,FALSE)</f>
        <v>AIDS</v>
      </c>
    </row>
    <row r="94685" spans="1:9" x14ac:dyDescent="0.2">
      <c r="A94685" s="5">
        <v>42491</v>
      </c>
      <c r="B94685">
        <v>167</v>
      </c>
      <c r="C94685" s="31" t="s">
        <v>93</v>
      </c>
      <c r="D94685" s="31" t="s">
        <v>58</v>
      </c>
      <c r="E94685" s="31" t="s">
        <v>279</v>
      </c>
      <c r="F94685" s="31" t="s">
        <v>280</v>
      </c>
      <c r="G94685">
        <v>2016</v>
      </c>
      <c r="H94685">
        <v>5</v>
      </c>
      <c r="I94685" s="31" t="str">
        <f>VLOOKUP(C94685,Index!A:B,2,FALSE)</f>
        <v>AIDS</v>
      </c>
    </row>
    <row r="94686" spans="1:9" x14ac:dyDescent="0.2">
      <c r="A94686" s="5">
        <v>42491</v>
      </c>
      <c r="B94686">
        <v>56</v>
      </c>
      <c r="C94686" s="31" t="s">
        <v>93</v>
      </c>
      <c r="D94686" s="31" t="s">
        <v>12</v>
      </c>
      <c r="E94686" s="31" t="s">
        <v>279</v>
      </c>
      <c r="F94686" s="31" t="s">
        <v>280</v>
      </c>
      <c r="G94686">
        <v>2016</v>
      </c>
      <c r="H94686">
        <v>5</v>
      </c>
      <c r="I94686" s="31" t="str">
        <f>VLOOKUP(C94686,Index!A:B,2,FALSE)</f>
        <v>AIDS</v>
      </c>
    </row>
    <row r="94687" spans="1:9" x14ac:dyDescent="0.2">
      <c r="A94687" s="5">
        <v>42491</v>
      </c>
      <c r="B94687">
        <v>49</v>
      </c>
      <c r="C94687" s="31" t="s">
        <v>93</v>
      </c>
      <c r="D94687" s="31" t="s">
        <v>14</v>
      </c>
      <c r="E94687" s="31" t="s">
        <v>279</v>
      </c>
      <c r="F94687" s="31" t="s">
        <v>280</v>
      </c>
      <c r="G94687">
        <v>2016</v>
      </c>
      <c r="H94687">
        <v>5</v>
      </c>
      <c r="I94687" s="31" t="str">
        <f>VLOOKUP(C94687,Index!A:B,2,FALSE)</f>
        <v>AIDS</v>
      </c>
    </row>
    <row r="94688" spans="1:9" x14ac:dyDescent="0.2">
      <c r="A94688" s="5">
        <v>42491</v>
      </c>
      <c r="B94688">
        <v>66</v>
      </c>
      <c r="C94688" s="31" t="s">
        <v>93</v>
      </c>
      <c r="D94688" s="31" t="s">
        <v>42</v>
      </c>
      <c r="E94688" s="31" t="s">
        <v>279</v>
      </c>
      <c r="F94688" s="31" t="s">
        <v>280</v>
      </c>
      <c r="G94688">
        <v>2016</v>
      </c>
      <c r="H94688">
        <v>5</v>
      </c>
      <c r="I94688" s="31" t="str">
        <f>VLOOKUP(C94688,Index!A:B,2,FALSE)</f>
        <v>AIDS</v>
      </c>
    </row>
    <row r="94689" spans="1:9" x14ac:dyDescent="0.2">
      <c r="A94689" s="5">
        <v>42491</v>
      </c>
      <c r="B94689">
        <v>28</v>
      </c>
      <c r="C94689" s="31" t="s">
        <v>93</v>
      </c>
      <c r="D94689" s="31" t="s">
        <v>44</v>
      </c>
      <c r="E94689" s="31" t="s">
        <v>279</v>
      </c>
      <c r="F94689" s="31" t="s">
        <v>280</v>
      </c>
      <c r="G94689">
        <v>2016</v>
      </c>
      <c r="H94689">
        <v>5</v>
      </c>
      <c r="I94689" s="31" t="str">
        <f>VLOOKUP(C94689,Index!A:B,2,FALSE)</f>
        <v>AIDS</v>
      </c>
    </row>
    <row r="94690" spans="1:9" x14ac:dyDescent="0.2">
      <c r="A94690" s="5">
        <v>42491</v>
      </c>
      <c r="B94690">
        <v>37</v>
      </c>
      <c r="C94690" s="31" t="s">
        <v>93</v>
      </c>
      <c r="D94690" s="31" t="s">
        <v>848</v>
      </c>
      <c r="E94690" s="31" t="s">
        <v>279</v>
      </c>
      <c r="F94690" s="31" t="s">
        <v>280</v>
      </c>
      <c r="G94690">
        <v>2016</v>
      </c>
      <c r="H94690">
        <v>5</v>
      </c>
      <c r="I94690" s="31" t="str">
        <f>VLOOKUP(C94690,Index!A:B,2,FALSE)</f>
        <v>AIDS</v>
      </c>
    </row>
    <row r="94691" spans="1:9" x14ac:dyDescent="0.2">
      <c r="A94691" s="5">
        <v>42491</v>
      </c>
      <c r="B94691">
        <v>47</v>
      </c>
      <c r="C94691" s="31" t="s">
        <v>93</v>
      </c>
      <c r="D94691" s="31" t="s">
        <v>18</v>
      </c>
      <c r="E94691" s="31" t="s">
        <v>279</v>
      </c>
      <c r="F94691" s="31" t="s">
        <v>280</v>
      </c>
      <c r="G94691">
        <v>2016</v>
      </c>
      <c r="H94691">
        <v>5</v>
      </c>
      <c r="I94691" s="31" t="str">
        <f>VLOOKUP(C94691,Index!A:B,2,FALSE)</f>
        <v>AIDS</v>
      </c>
    </row>
    <row r="94692" spans="1:9" x14ac:dyDescent="0.2">
      <c r="A94692" s="5">
        <v>42491</v>
      </c>
      <c r="B94692">
        <v>46</v>
      </c>
      <c r="C94692" s="31" t="s">
        <v>93</v>
      </c>
      <c r="D94692" s="31" t="s">
        <v>62</v>
      </c>
      <c r="E94692" s="31" t="s">
        <v>279</v>
      </c>
      <c r="F94692" s="31" t="s">
        <v>280</v>
      </c>
      <c r="G94692">
        <v>2016</v>
      </c>
      <c r="H94692">
        <v>5</v>
      </c>
      <c r="I94692" s="31" t="str">
        <f>VLOOKUP(C94692,Index!A:B,2,FALSE)</f>
        <v>AIDS</v>
      </c>
    </row>
    <row r="94693" spans="1:9" x14ac:dyDescent="0.2">
      <c r="A94693" s="5">
        <v>42491</v>
      </c>
      <c r="B94693">
        <v>78</v>
      </c>
      <c r="C94693" s="31" t="s">
        <v>93</v>
      </c>
      <c r="D94693" s="31" t="s">
        <v>16</v>
      </c>
      <c r="E94693" s="31" t="s">
        <v>279</v>
      </c>
      <c r="F94693" s="31" t="s">
        <v>280</v>
      </c>
      <c r="G94693">
        <v>2016</v>
      </c>
      <c r="H94693">
        <v>5</v>
      </c>
      <c r="I94693" s="31" t="str">
        <f>VLOOKUP(C94693,Index!A:B,2,FALSE)</f>
        <v>AIDS</v>
      </c>
    </row>
    <row r="94694" spans="1:9" x14ac:dyDescent="0.2">
      <c r="A94694" s="5">
        <v>42491</v>
      </c>
      <c r="B94694">
        <v>55</v>
      </c>
      <c r="C94694" s="31" t="s">
        <v>93</v>
      </c>
      <c r="D94694" s="31" t="s">
        <v>10</v>
      </c>
      <c r="E94694" s="31" t="s">
        <v>279</v>
      </c>
      <c r="F94694" s="31" t="s">
        <v>280</v>
      </c>
      <c r="G94694">
        <v>2016</v>
      </c>
      <c r="H94694">
        <v>5</v>
      </c>
      <c r="I94694" s="31" t="str">
        <f>VLOOKUP(C94694,Index!A:B,2,FALSE)</f>
        <v>AIDS</v>
      </c>
    </row>
    <row r="94695" spans="1:9" x14ac:dyDescent="0.2">
      <c r="A94695" s="5">
        <v>42491</v>
      </c>
      <c r="B94695">
        <v>276</v>
      </c>
      <c r="C94695" s="31" t="s">
        <v>93</v>
      </c>
      <c r="D94695" s="31" t="s">
        <v>56</v>
      </c>
      <c r="E94695" s="31" t="s">
        <v>279</v>
      </c>
      <c r="F94695" s="31" t="s">
        <v>280</v>
      </c>
      <c r="G94695">
        <v>2016</v>
      </c>
      <c r="H94695">
        <v>5</v>
      </c>
      <c r="I94695" s="31" t="str">
        <f>VLOOKUP(C94695,Index!A:B,2,FALSE)</f>
        <v>AIDS</v>
      </c>
    </row>
    <row r="94696" spans="1:9" x14ac:dyDescent="0.2">
      <c r="A94696" s="5">
        <v>42491</v>
      </c>
      <c r="B94696">
        <v>487</v>
      </c>
      <c r="C94696" s="31" t="s">
        <v>93</v>
      </c>
      <c r="D94696" s="31" t="s">
        <v>32</v>
      </c>
      <c r="E94696" s="31" t="s">
        <v>279</v>
      </c>
      <c r="F94696" s="31" t="s">
        <v>280</v>
      </c>
      <c r="G94696">
        <v>2016</v>
      </c>
      <c r="H94696">
        <v>5</v>
      </c>
      <c r="I94696" s="31" t="str">
        <f>VLOOKUP(C94696,Index!A:B,2,FALSE)</f>
        <v>AIDS</v>
      </c>
    </row>
    <row r="94697" spans="1:9" x14ac:dyDescent="0.2">
      <c r="A94697" s="5">
        <v>42491</v>
      </c>
      <c r="B94697">
        <v>9</v>
      </c>
      <c r="C94697" s="31" t="s">
        <v>93</v>
      </c>
      <c r="D94697" s="31" t="s">
        <v>849</v>
      </c>
      <c r="E94697" s="31" t="s">
        <v>279</v>
      </c>
      <c r="F94697" s="31" t="s">
        <v>280</v>
      </c>
      <c r="G94697">
        <v>2016</v>
      </c>
      <c r="H94697">
        <v>5</v>
      </c>
      <c r="I94697" s="31" t="str">
        <f>VLOOKUP(C94697,Index!A:B,2,FALSE)</f>
        <v>AIDS</v>
      </c>
    </row>
    <row r="94698" spans="1:9" x14ac:dyDescent="0.2">
      <c r="A94698" s="5">
        <v>42491</v>
      </c>
      <c r="B94698">
        <v>67</v>
      </c>
      <c r="C94698" s="31" t="s">
        <v>93</v>
      </c>
      <c r="D94698" s="31" t="s">
        <v>796</v>
      </c>
      <c r="E94698" s="31" t="s">
        <v>279</v>
      </c>
      <c r="F94698" s="31" t="s">
        <v>280</v>
      </c>
      <c r="G94698">
        <v>2016</v>
      </c>
      <c r="H94698">
        <v>5</v>
      </c>
      <c r="I94698" s="31" t="str">
        <f>VLOOKUP(C94698,Index!A:B,2,FALSE)</f>
        <v>AIDS</v>
      </c>
    </row>
    <row r="94699" spans="1:9" x14ac:dyDescent="0.2">
      <c r="A94699" s="5">
        <v>42491</v>
      </c>
      <c r="B94699">
        <v>265</v>
      </c>
      <c r="C94699" s="31" t="s">
        <v>93</v>
      </c>
      <c r="D94699" s="31" t="s">
        <v>30</v>
      </c>
      <c r="E94699" s="31" t="s">
        <v>279</v>
      </c>
      <c r="F94699" s="31" t="s">
        <v>280</v>
      </c>
      <c r="G94699">
        <v>2016</v>
      </c>
      <c r="H94699">
        <v>5</v>
      </c>
      <c r="I94699" s="31" t="str">
        <f>VLOOKUP(C94699,Index!A:B,2,FALSE)</f>
        <v>AIDS</v>
      </c>
    </row>
    <row r="94700" spans="1:9" x14ac:dyDescent="0.2">
      <c r="A94700" s="5">
        <v>42491</v>
      </c>
      <c r="B94700">
        <v>9</v>
      </c>
      <c r="C94700" s="31" t="s">
        <v>93</v>
      </c>
      <c r="D94700" s="31" t="s">
        <v>28</v>
      </c>
      <c r="E94700" s="31" t="s">
        <v>279</v>
      </c>
      <c r="F94700" s="31" t="s">
        <v>280</v>
      </c>
      <c r="G94700">
        <v>2016</v>
      </c>
      <c r="H94700">
        <v>5</v>
      </c>
      <c r="I94700" s="31" t="str">
        <f>VLOOKUP(C94700,Index!A:B,2,FALSE)</f>
        <v>AIDS</v>
      </c>
    </row>
    <row r="94701" spans="1:9" x14ac:dyDescent="0.2">
      <c r="A94701" s="5">
        <v>42491</v>
      </c>
      <c r="B94701">
        <v>342</v>
      </c>
      <c r="C94701" s="31" t="s">
        <v>93</v>
      </c>
      <c r="D94701" s="31" t="s">
        <v>50</v>
      </c>
      <c r="E94701" s="31" t="s">
        <v>279</v>
      </c>
      <c r="F94701" s="31" t="s">
        <v>280</v>
      </c>
      <c r="G94701">
        <v>2016</v>
      </c>
      <c r="H94701">
        <v>5</v>
      </c>
      <c r="I94701" s="31" t="str">
        <f>VLOOKUP(C94701,Index!A:B,2,FALSE)</f>
        <v>AIDS</v>
      </c>
    </row>
    <row r="94702" spans="1:9" x14ac:dyDescent="0.2">
      <c r="A94702" s="5">
        <v>42491</v>
      </c>
      <c r="B94702">
        <v>791</v>
      </c>
      <c r="C94702" s="31" t="s">
        <v>93</v>
      </c>
      <c r="D94702" s="31" t="s">
        <v>64</v>
      </c>
      <c r="E94702" s="31" t="s">
        <v>279</v>
      </c>
      <c r="F94702" s="31" t="s">
        <v>280</v>
      </c>
      <c r="G94702">
        <v>2016</v>
      </c>
      <c r="H94702">
        <v>5</v>
      </c>
      <c r="I94702" s="31" t="str">
        <f>VLOOKUP(C94702,Index!A:B,2,FALSE)</f>
        <v>AIDS</v>
      </c>
    </row>
    <row r="94703" spans="1:9" x14ac:dyDescent="0.2">
      <c r="A94703" s="5">
        <v>42491</v>
      </c>
      <c r="B94703">
        <v>38</v>
      </c>
      <c r="C94703" s="31" t="s">
        <v>93</v>
      </c>
      <c r="D94703" s="31" t="s">
        <v>52</v>
      </c>
      <c r="E94703" s="31" t="s">
        <v>279</v>
      </c>
      <c r="F94703" s="31" t="s">
        <v>280</v>
      </c>
      <c r="G94703">
        <v>2016</v>
      </c>
      <c r="H94703">
        <v>5</v>
      </c>
      <c r="I94703" s="31" t="str">
        <f>VLOOKUP(C94703,Index!A:B,2,FALSE)</f>
        <v>AIDS</v>
      </c>
    </row>
    <row r="94704" spans="1:9" x14ac:dyDescent="0.2">
      <c r="A94704" s="5">
        <v>42491</v>
      </c>
      <c r="B94704">
        <v>347</v>
      </c>
      <c r="C94704" s="31" t="s">
        <v>93</v>
      </c>
      <c r="D94704" s="31" t="s">
        <v>54</v>
      </c>
      <c r="E94704" s="31" t="s">
        <v>279</v>
      </c>
      <c r="F94704" s="31" t="s">
        <v>280</v>
      </c>
      <c r="G94704">
        <v>2016</v>
      </c>
      <c r="H94704">
        <v>5</v>
      </c>
      <c r="I94704" s="31" t="str">
        <f>VLOOKUP(C94704,Index!A:B,2,FALSE)</f>
        <v>AIDS</v>
      </c>
    </row>
    <row r="94705" spans="1:9" x14ac:dyDescent="0.2">
      <c r="A94705" s="5">
        <v>42491</v>
      </c>
      <c r="B94705">
        <v>212</v>
      </c>
      <c r="C94705" s="31" t="s">
        <v>93</v>
      </c>
      <c r="D94705" s="31" t="s">
        <v>26</v>
      </c>
      <c r="E94705" s="31" t="s">
        <v>279</v>
      </c>
      <c r="F94705" s="31" t="s">
        <v>280</v>
      </c>
      <c r="G94705">
        <v>2016</v>
      </c>
      <c r="H94705">
        <v>5</v>
      </c>
      <c r="I94705" s="31" t="str">
        <f>VLOOKUP(C94705,Index!A:B,2,FALSE)</f>
        <v>AIDS</v>
      </c>
    </row>
    <row r="94706" spans="1:9" x14ac:dyDescent="0.2">
      <c r="A94706" s="5">
        <v>42491</v>
      </c>
      <c r="B94706">
        <v>110</v>
      </c>
      <c r="C94706" s="31" t="s">
        <v>93</v>
      </c>
      <c r="D94706" s="31" t="s">
        <v>24</v>
      </c>
      <c r="E94706" s="31" t="s">
        <v>279</v>
      </c>
      <c r="F94706" s="31" t="s">
        <v>280</v>
      </c>
      <c r="G94706">
        <v>2016</v>
      </c>
      <c r="H94706">
        <v>5</v>
      </c>
      <c r="I94706" s="31" t="str">
        <f>VLOOKUP(C94706,Index!A:B,2,FALSE)</f>
        <v>AIDS</v>
      </c>
    </row>
    <row r="94707" spans="1:9" x14ac:dyDescent="0.2">
      <c r="A94707" s="5">
        <v>42491</v>
      </c>
      <c r="B94707">
        <v>600</v>
      </c>
      <c r="C94707" s="31" t="s">
        <v>93</v>
      </c>
      <c r="D94707" s="31" t="s">
        <v>38</v>
      </c>
      <c r="E94707" s="31" t="s">
        <v>279</v>
      </c>
      <c r="F94707" s="31" t="s">
        <v>280</v>
      </c>
      <c r="G94707">
        <v>2016</v>
      </c>
      <c r="H94707">
        <v>5</v>
      </c>
      <c r="I94707" s="31" t="str">
        <f>VLOOKUP(C94707,Index!A:B,2,FALSE)</f>
        <v>AIDS</v>
      </c>
    </row>
    <row r="94708" spans="1:9" x14ac:dyDescent="0.2">
      <c r="A94708" s="5">
        <v>42491</v>
      </c>
      <c r="B94708">
        <v>18</v>
      </c>
      <c r="C94708" s="31" t="s">
        <v>93</v>
      </c>
      <c r="D94708" s="31" t="s">
        <v>35</v>
      </c>
      <c r="E94708" s="31" t="s">
        <v>279</v>
      </c>
      <c r="F94708" s="31" t="s">
        <v>280</v>
      </c>
      <c r="G94708">
        <v>2016</v>
      </c>
      <c r="H94708">
        <v>5</v>
      </c>
      <c r="I94708" s="31" t="str">
        <f>VLOOKUP(C94708,Index!A:B,2,FALSE)</f>
        <v>AIDS</v>
      </c>
    </row>
    <row r="94709" spans="1:9" x14ac:dyDescent="0.2">
      <c r="A94709" s="5">
        <v>42491</v>
      </c>
      <c r="B94709">
        <v>12</v>
      </c>
      <c r="C94709" s="31" t="s">
        <v>93</v>
      </c>
      <c r="D94709" s="31" t="s">
        <v>40</v>
      </c>
      <c r="E94709" s="31" t="s">
        <v>279</v>
      </c>
      <c r="F94709" s="31" t="s">
        <v>280</v>
      </c>
      <c r="G94709">
        <v>2016</v>
      </c>
      <c r="H94709">
        <v>5</v>
      </c>
      <c r="I94709" s="31" t="str">
        <f>VLOOKUP(C94709,Index!A:B,2,FALSE)</f>
        <v>AIDS</v>
      </c>
    </row>
    <row r="94710" spans="1:9" x14ac:dyDescent="0.2">
      <c r="A94710" s="5">
        <v>42491</v>
      </c>
      <c r="B94710">
        <v>196</v>
      </c>
      <c r="C94710" s="31" t="s">
        <v>93</v>
      </c>
      <c r="D94710" s="31" t="s">
        <v>66</v>
      </c>
      <c r="E94710" s="31" t="s">
        <v>279</v>
      </c>
      <c r="F94710" s="31" t="s">
        <v>280</v>
      </c>
      <c r="G94710">
        <v>2016</v>
      </c>
      <c r="H94710">
        <v>5</v>
      </c>
      <c r="I94710" s="31" t="str">
        <f>VLOOKUP(C94710,Index!A:B,2,FALSE)</f>
        <v>AIDS</v>
      </c>
    </row>
    <row r="94711" spans="1:9" x14ac:dyDescent="0.2">
      <c r="A94711" s="5">
        <v>42522</v>
      </c>
      <c r="B94711">
        <v>197</v>
      </c>
      <c r="C94711" s="31" t="s">
        <v>93</v>
      </c>
      <c r="D94711" s="31" t="s">
        <v>68</v>
      </c>
      <c r="E94711" s="31" t="s">
        <v>279</v>
      </c>
      <c r="F94711" s="31" t="s">
        <v>280</v>
      </c>
      <c r="G94711">
        <v>2016</v>
      </c>
      <c r="H94711">
        <v>6</v>
      </c>
      <c r="I94711" s="31" t="str">
        <f>VLOOKUP(C94711,Index!A:B,2,FALSE)</f>
        <v>AIDS</v>
      </c>
    </row>
    <row r="94712" spans="1:9" x14ac:dyDescent="0.2">
      <c r="A94712" s="5">
        <v>42522</v>
      </c>
      <c r="B94712">
        <v>161</v>
      </c>
      <c r="C94712" s="31" t="s">
        <v>93</v>
      </c>
      <c r="D94712" s="31" t="s">
        <v>58</v>
      </c>
      <c r="E94712" s="31" t="s">
        <v>279</v>
      </c>
      <c r="F94712" s="31" t="s">
        <v>280</v>
      </c>
      <c r="G94712">
        <v>2016</v>
      </c>
      <c r="H94712">
        <v>6</v>
      </c>
      <c r="I94712" s="31" t="str">
        <f>VLOOKUP(C94712,Index!A:B,2,FALSE)</f>
        <v>AIDS</v>
      </c>
    </row>
    <row r="94713" spans="1:9" x14ac:dyDescent="0.2">
      <c r="A94713" s="5">
        <v>42522</v>
      </c>
      <c r="B94713">
        <v>32</v>
      </c>
      <c r="C94713" s="31" t="s">
        <v>93</v>
      </c>
      <c r="D94713" s="31" t="s">
        <v>62</v>
      </c>
      <c r="E94713" s="31" t="s">
        <v>279</v>
      </c>
      <c r="F94713" s="31" t="s">
        <v>280</v>
      </c>
      <c r="G94713">
        <v>2016</v>
      </c>
      <c r="H94713">
        <v>6</v>
      </c>
      <c r="I94713" s="31" t="str">
        <f>VLOOKUP(C94713,Index!A:B,2,FALSE)</f>
        <v>AIDS</v>
      </c>
    </row>
    <row r="94714" spans="1:9" x14ac:dyDescent="0.2">
      <c r="A94714" s="5">
        <v>42522</v>
      </c>
      <c r="B94714">
        <v>140</v>
      </c>
      <c r="C94714" s="31" t="s">
        <v>93</v>
      </c>
      <c r="D94714" s="31" t="s">
        <v>47</v>
      </c>
      <c r="E94714" s="31" t="s">
        <v>279</v>
      </c>
      <c r="F94714" s="31" t="s">
        <v>280</v>
      </c>
      <c r="G94714">
        <v>2016</v>
      </c>
      <c r="H94714">
        <v>6</v>
      </c>
      <c r="I94714" s="31" t="str">
        <f>VLOOKUP(C94714,Index!A:B,2,FALSE)</f>
        <v>AIDS</v>
      </c>
    </row>
    <row r="94715" spans="1:9" x14ac:dyDescent="0.2">
      <c r="A94715" s="5">
        <v>42522</v>
      </c>
      <c r="B94715">
        <v>80</v>
      </c>
      <c r="C94715" s="31" t="s">
        <v>93</v>
      </c>
      <c r="D94715" s="31" t="s">
        <v>60</v>
      </c>
      <c r="E94715" s="31" t="s">
        <v>279</v>
      </c>
      <c r="F94715" s="31" t="s">
        <v>280</v>
      </c>
      <c r="G94715">
        <v>2016</v>
      </c>
      <c r="H94715">
        <v>6</v>
      </c>
      <c r="I94715" s="31" t="str">
        <f>VLOOKUP(C94715,Index!A:B,2,FALSE)</f>
        <v>AIDS</v>
      </c>
    </row>
    <row r="94716" spans="1:9" x14ac:dyDescent="0.2">
      <c r="A94716" s="5">
        <v>42522</v>
      </c>
      <c r="B94716">
        <v>133</v>
      </c>
      <c r="C94716" s="31" t="s">
        <v>93</v>
      </c>
      <c r="D94716" s="31" t="s">
        <v>22</v>
      </c>
      <c r="E94716" s="31" t="s">
        <v>279</v>
      </c>
      <c r="F94716" s="31" t="s">
        <v>280</v>
      </c>
      <c r="G94716">
        <v>2016</v>
      </c>
      <c r="H94716">
        <v>6</v>
      </c>
      <c r="I94716" s="31" t="str">
        <f>VLOOKUP(C94716,Index!A:B,2,FALSE)</f>
        <v>AIDS</v>
      </c>
    </row>
    <row r="94717" spans="1:9" x14ac:dyDescent="0.2">
      <c r="A94717" s="5">
        <v>42522</v>
      </c>
      <c r="B94717">
        <v>92</v>
      </c>
      <c r="C94717" s="31" t="s">
        <v>93</v>
      </c>
      <c r="D94717" s="31" t="s">
        <v>20</v>
      </c>
      <c r="E94717" s="31" t="s">
        <v>279</v>
      </c>
      <c r="F94717" s="31" t="s">
        <v>280</v>
      </c>
      <c r="G94717">
        <v>2016</v>
      </c>
      <c r="H94717">
        <v>6</v>
      </c>
      <c r="I94717" s="31" t="str">
        <f>VLOOKUP(C94717,Index!A:B,2,FALSE)</f>
        <v>AIDS</v>
      </c>
    </row>
    <row r="94718" spans="1:9" x14ac:dyDescent="0.2">
      <c r="A94718" s="5">
        <v>42522</v>
      </c>
      <c r="B94718">
        <v>48</v>
      </c>
      <c r="C94718" s="31" t="s">
        <v>93</v>
      </c>
      <c r="D94718" s="31" t="s">
        <v>18</v>
      </c>
      <c r="E94718" s="31" t="s">
        <v>279</v>
      </c>
      <c r="F94718" s="31" t="s">
        <v>280</v>
      </c>
      <c r="G94718">
        <v>2016</v>
      </c>
      <c r="H94718">
        <v>6</v>
      </c>
      <c r="I94718" s="31" t="str">
        <f>VLOOKUP(C94718,Index!A:B,2,FALSE)</f>
        <v>AIDS</v>
      </c>
    </row>
    <row r="94719" spans="1:9" x14ac:dyDescent="0.2">
      <c r="A94719" s="5">
        <v>42522</v>
      </c>
      <c r="B94719">
        <v>41</v>
      </c>
      <c r="C94719" s="31" t="s">
        <v>93</v>
      </c>
      <c r="D94719" s="31" t="s">
        <v>12</v>
      </c>
      <c r="E94719" s="31" t="s">
        <v>279</v>
      </c>
      <c r="F94719" s="31" t="s">
        <v>280</v>
      </c>
      <c r="G94719">
        <v>2016</v>
      </c>
      <c r="H94719">
        <v>6</v>
      </c>
      <c r="I94719" s="31" t="str">
        <f>VLOOKUP(C94719,Index!A:B,2,FALSE)</f>
        <v>AIDS</v>
      </c>
    </row>
    <row r="94720" spans="1:9" x14ac:dyDescent="0.2">
      <c r="A94720" s="5">
        <v>42522</v>
      </c>
      <c r="B94720">
        <v>69</v>
      </c>
      <c r="C94720" s="31" t="s">
        <v>93</v>
      </c>
      <c r="D94720" s="31" t="s">
        <v>42</v>
      </c>
      <c r="E94720" s="31" t="s">
        <v>279</v>
      </c>
      <c r="F94720" s="31" t="s">
        <v>280</v>
      </c>
      <c r="G94720">
        <v>2016</v>
      </c>
      <c r="H94720">
        <v>6</v>
      </c>
      <c r="I94720" s="31" t="str">
        <f>VLOOKUP(C94720,Index!A:B,2,FALSE)</f>
        <v>AIDS</v>
      </c>
    </row>
    <row r="94721" spans="1:9" x14ac:dyDescent="0.2">
      <c r="A94721" s="5">
        <v>42522</v>
      </c>
      <c r="B94721">
        <v>195</v>
      </c>
      <c r="C94721" s="31" t="s">
        <v>93</v>
      </c>
      <c r="D94721" s="31" t="s">
        <v>66</v>
      </c>
      <c r="E94721" s="31" t="s">
        <v>279</v>
      </c>
      <c r="F94721" s="31" t="s">
        <v>280</v>
      </c>
      <c r="G94721">
        <v>2016</v>
      </c>
      <c r="H94721">
        <v>6</v>
      </c>
      <c r="I94721" s="31" t="str">
        <f>VLOOKUP(C94721,Index!A:B,2,FALSE)</f>
        <v>AIDS</v>
      </c>
    </row>
    <row r="94722" spans="1:9" x14ac:dyDescent="0.2">
      <c r="A94722" s="5">
        <v>42522</v>
      </c>
      <c r="B94722">
        <v>42</v>
      </c>
      <c r="C94722" s="31" t="s">
        <v>93</v>
      </c>
      <c r="D94722" s="31" t="s">
        <v>14</v>
      </c>
      <c r="E94722" s="31" t="s">
        <v>279</v>
      </c>
      <c r="F94722" s="31" t="s">
        <v>280</v>
      </c>
      <c r="G94722">
        <v>2016</v>
      </c>
      <c r="H94722">
        <v>6</v>
      </c>
      <c r="I94722" s="31" t="str">
        <f>VLOOKUP(C94722,Index!A:B,2,FALSE)</f>
        <v>AIDS</v>
      </c>
    </row>
    <row r="94723" spans="1:9" x14ac:dyDescent="0.2">
      <c r="A94723" s="5">
        <v>42522</v>
      </c>
      <c r="B94723">
        <v>45</v>
      </c>
      <c r="C94723" s="31" t="s">
        <v>93</v>
      </c>
      <c r="D94723" s="31" t="s">
        <v>10</v>
      </c>
      <c r="E94723" s="31" t="s">
        <v>279</v>
      </c>
      <c r="F94723" s="31" t="s">
        <v>280</v>
      </c>
      <c r="G94723">
        <v>2016</v>
      </c>
      <c r="H94723">
        <v>6</v>
      </c>
      <c r="I94723" s="31" t="str">
        <f>VLOOKUP(C94723,Index!A:B,2,FALSE)</f>
        <v>AIDS</v>
      </c>
    </row>
    <row r="94724" spans="1:9" x14ac:dyDescent="0.2">
      <c r="A94724" s="5">
        <v>42522</v>
      </c>
      <c r="B94724">
        <v>94</v>
      </c>
      <c r="C94724" s="31" t="s">
        <v>93</v>
      </c>
      <c r="D94724" s="31" t="s">
        <v>16</v>
      </c>
      <c r="E94724" s="31" t="s">
        <v>279</v>
      </c>
      <c r="F94724" s="31" t="s">
        <v>280</v>
      </c>
      <c r="G94724">
        <v>2016</v>
      </c>
      <c r="H94724">
        <v>6</v>
      </c>
      <c r="I94724" s="31" t="str">
        <f>VLOOKUP(C94724,Index!A:B,2,FALSE)</f>
        <v>AIDS</v>
      </c>
    </row>
    <row r="94725" spans="1:9" x14ac:dyDescent="0.2">
      <c r="A94725" s="5">
        <v>42522</v>
      </c>
      <c r="B94725">
        <v>25</v>
      </c>
      <c r="C94725" s="31" t="s">
        <v>93</v>
      </c>
      <c r="D94725" s="31" t="s">
        <v>848</v>
      </c>
      <c r="E94725" s="31" t="s">
        <v>279</v>
      </c>
      <c r="F94725" s="31" t="s">
        <v>280</v>
      </c>
      <c r="G94725">
        <v>2016</v>
      </c>
      <c r="H94725">
        <v>6</v>
      </c>
      <c r="I94725" s="31" t="str">
        <f>VLOOKUP(C94725,Index!A:B,2,FALSE)</f>
        <v>AIDS</v>
      </c>
    </row>
    <row r="94726" spans="1:9" x14ac:dyDescent="0.2">
      <c r="A94726" s="5">
        <v>42522</v>
      </c>
      <c r="B94726">
        <v>322</v>
      </c>
      <c r="C94726" s="31" t="s">
        <v>93</v>
      </c>
      <c r="D94726" s="31" t="s">
        <v>56</v>
      </c>
      <c r="E94726" s="31" t="s">
        <v>279</v>
      </c>
      <c r="F94726" s="31" t="s">
        <v>280</v>
      </c>
      <c r="G94726">
        <v>2016</v>
      </c>
      <c r="H94726">
        <v>6</v>
      </c>
      <c r="I94726" s="31" t="str">
        <f>VLOOKUP(C94726,Index!A:B,2,FALSE)</f>
        <v>AIDS</v>
      </c>
    </row>
    <row r="94727" spans="1:9" x14ac:dyDescent="0.2">
      <c r="A94727" s="5">
        <v>42522</v>
      </c>
      <c r="B94727">
        <v>76</v>
      </c>
      <c r="C94727" s="31" t="s">
        <v>93</v>
      </c>
      <c r="D94727" s="31" t="s">
        <v>796</v>
      </c>
      <c r="E94727" s="31" t="s">
        <v>279</v>
      </c>
      <c r="F94727" s="31" t="s">
        <v>280</v>
      </c>
      <c r="G94727">
        <v>2016</v>
      </c>
      <c r="H94727">
        <v>6</v>
      </c>
      <c r="I94727" s="31" t="str">
        <f>VLOOKUP(C94727,Index!A:B,2,FALSE)</f>
        <v>AIDS</v>
      </c>
    </row>
    <row r="94728" spans="1:9" x14ac:dyDescent="0.2">
      <c r="A94728" s="5">
        <v>42522</v>
      </c>
      <c r="B94728">
        <v>4</v>
      </c>
      <c r="C94728" s="31" t="s">
        <v>93</v>
      </c>
      <c r="D94728" s="31" t="s">
        <v>849</v>
      </c>
      <c r="E94728" s="31" t="s">
        <v>279</v>
      </c>
      <c r="F94728" s="31" t="s">
        <v>280</v>
      </c>
      <c r="G94728">
        <v>2016</v>
      </c>
      <c r="H94728">
        <v>6</v>
      </c>
      <c r="I94728" s="31" t="str">
        <f>VLOOKUP(C94728,Index!A:B,2,FALSE)</f>
        <v>AIDS</v>
      </c>
    </row>
    <row r="94729" spans="1:9" x14ac:dyDescent="0.2">
      <c r="A94729" s="5">
        <v>42522</v>
      </c>
      <c r="B94729">
        <v>491</v>
      </c>
      <c r="C94729" s="31" t="s">
        <v>93</v>
      </c>
      <c r="D94729" s="31" t="s">
        <v>32</v>
      </c>
      <c r="E94729" s="31" t="s">
        <v>279</v>
      </c>
      <c r="F94729" s="31" t="s">
        <v>280</v>
      </c>
      <c r="G94729">
        <v>2016</v>
      </c>
      <c r="H94729">
        <v>6</v>
      </c>
      <c r="I94729" s="31" t="str">
        <f>VLOOKUP(C94729,Index!A:B,2,FALSE)</f>
        <v>AIDS</v>
      </c>
    </row>
    <row r="94730" spans="1:9" x14ac:dyDescent="0.2">
      <c r="A94730" s="5">
        <v>42522</v>
      </c>
      <c r="B94730">
        <v>29</v>
      </c>
      <c r="C94730" s="31" t="s">
        <v>93</v>
      </c>
      <c r="D94730" s="31" t="s">
        <v>52</v>
      </c>
      <c r="E94730" s="31" t="s">
        <v>279</v>
      </c>
      <c r="F94730" s="31" t="s">
        <v>280</v>
      </c>
      <c r="G94730">
        <v>2016</v>
      </c>
      <c r="H94730">
        <v>6</v>
      </c>
      <c r="I94730" s="31" t="str">
        <f>VLOOKUP(C94730,Index!A:B,2,FALSE)</f>
        <v>AIDS</v>
      </c>
    </row>
    <row r="94731" spans="1:9" x14ac:dyDescent="0.2">
      <c r="A94731" s="5">
        <v>42522</v>
      </c>
      <c r="B94731">
        <v>23</v>
      </c>
      <c r="C94731" s="31" t="s">
        <v>93</v>
      </c>
      <c r="D94731" s="31" t="s">
        <v>44</v>
      </c>
      <c r="E94731" s="31" t="s">
        <v>279</v>
      </c>
      <c r="F94731" s="31" t="s">
        <v>280</v>
      </c>
      <c r="G94731">
        <v>2016</v>
      </c>
      <c r="H94731">
        <v>6</v>
      </c>
      <c r="I94731" s="31" t="str">
        <f>VLOOKUP(C94731,Index!A:B,2,FALSE)</f>
        <v>AIDS</v>
      </c>
    </row>
    <row r="94732" spans="1:9" x14ac:dyDescent="0.2">
      <c r="A94732" s="5">
        <v>42522</v>
      </c>
      <c r="B94732">
        <v>3</v>
      </c>
      <c r="C94732" s="31" t="s">
        <v>93</v>
      </c>
      <c r="D94732" s="31" t="s">
        <v>40</v>
      </c>
      <c r="E94732" s="31" t="s">
        <v>279</v>
      </c>
      <c r="F94732" s="31" t="s">
        <v>280</v>
      </c>
      <c r="G94732">
        <v>2016</v>
      </c>
      <c r="H94732">
        <v>6</v>
      </c>
      <c r="I94732" s="31" t="str">
        <f>VLOOKUP(C94732,Index!A:B,2,FALSE)</f>
        <v>AIDS</v>
      </c>
    </row>
    <row r="94733" spans="1:9" x14ac:dyDescent="0.2">
      <c r="A94733" s="5">
        <v>42522</v>
      </c>
      <c r="B94733">
        <v>16</v>
      </c>
      <c r="C94733" s="31" t="s">
        <v>93</v>
      </c>
      <c r="D94733" s="31" t="s">
        <v>35</v>
      </c>
      <c r="E94733" s="31" t="s">
        <v>279</v>
      </c>
      <c r="F94733" s="31" t="s">
        <v>280</v>
      </c>
      <c r="G94733">
        <v>2016</v>
      </c>
      <c r="H94733">
        <v>6</v>
      </c>
      <c r="I94733" s="31" t="str">
        <f>VLOOKUP(C94733,Index!A:B,2,FALSE)</f>
        <v>AIDS</v>
      </c>
    </row>
    <row r="94734" spans="1:9" x14ac:dyDescent="0.2">
      <c r="A94734" s="5">
        <v>42522</v>
      </c>
      <c r="B94734">
        <v>256</v>
      </c>
      <c r="C94734" s="31" t="s">
        <v>93</v>
      </c>
      <c r="D94734" s="31" t="s">
        <v>30</v>
      </c>
      <c r="E94734" s="31" t="s">
        <v>279</v>
      </c>
      <c r="F94734" s="31" t="s">
        <v>280</v>
      </c>
      <c r="G94734">
        <v>2016</v>
      </c>
      <c r="H94734">
        <v>6</v>
      </c>
      <c r="I94734" s="31" t="str">
        <f>VLOOKUP(C94734,Index!A:B,2,FALSE)</f>
        <v>AIDS</v>
      </c>
    </row>
    <row r="94735" spans="1:9" x14ac:dyDescent="0.2">
      <c r="A94735" s="5">
        <v>42522</v>
      </c>
      <c r="B94735">
        <v>405</v>
      </c>
      <c r="C94735" s="31" t="s">
        <v>93</v>
      </c>
      <c r="D94735" s="31" t="s">
        <v>54</v>
      </c>
      <c r="E94735" s="31" t="s">
        <v>279</v>
      </c>
      <c r="F94735" s="31" t="s">
        <v>280</v>
      </c>
      <c r="G94735">
        <v>2016</v>
      </c>
      <c r="H94735">
        <v>6</v>
      </c>
      <c r="I94735" s="31" t="str">
        <f>VLOOKUP(C94735,Index!A:B,2,FALSE)</f>
        <v>AIDS</v>
      </c>
    </row>
    <row r="94736" spans="1:9" x14ac:dyDescent="0.2">
      <c r="A94736" s="5">
        <v>42522</v>
      </c>
      <c r="B94736">
        <v>260</v>
      </c>
      <c r="C94736" s="31" t="s">
        <v>93</v>
      </c>
      <c r="D94736" s="31" t="s">
        <v>26</v>
      </c>
      <c r="E94736" s="31" t="s">
        <v>279</v>
      </c>
      <c r="F94736" s="31" t="s">
        <v>280</v>
      </c>
      <c r="G94736">
        <v>2016</v>
      </c>
      <c r="H94736">
        <v>6</v>
      </c>
      <c r="I94736" s="31" t="str">
        <f>VLOOKUP(C94736,Index!A:B,2,FALSE)</f>
        <v>AIDS</v>
      </c>
    </row>
    <row r="94737" spans="1:9" x14ac:dyDescent="0.2">
      <c r="A94737" s="5">
        <v>42522</v>
      </c>
      <c r="B94737">
        <v>135</v>
      </c>
      <c r="C94737" s="31" t="s">
        <v>93</v>
      </c>
      <c r="D94737" s="31" t="s">
        <v>24</v>
      </c>
      <c r="E94737" s="31" t="s">
        <v>279</v>
      </c>
      <c r="F94737" s="31" t="s">
        <v>280</v>
      </c>
      <c r="G94737">
        <v>2016</v>
      </c>
      <c r="H94737">
        <v>6</v>
      </c>
      <c r="I94737" s="31" t="str">
        <f>VLOOKUP(C94737,Index!A:B,2,FALSE)</f>
        <v>AIDS</v>
      </c>
    </row>
    <row r="94738" spans="1:9" x14ac:dyDescent="0.2">
      <c r="A94738" s="5">
        <v>42522</v>
      </c>
      <c r="B94738">
        <v>552</v>
      </c>
      <c r="C94738" s="31" t="s">
        <v>93</v>
      </c>
      <c r="D94738" s="31" t="s">
        <v>38</v>
      </c>
      <c r="E94738" s="31" t="s">
        <v>279</v>
      </c>
      <c r="F94738" s="31" t="s">
        <v>280</v>
      </c>
      <c r="G94738">
        <v>2016</v>
      </c>
      <c r="H94738">
        <v>6</v>
      </c>
      <c r="I94738" s="31" t="str">
        <f>VLOOKUP(C94738,Index!A:B,2,FALSE)</f>
        <v>AIDS</v>
      </c>
    </row>
    <row r="94739" spans="1:9" x14ac:dyDescent="0.2">
      <c r="A94739" s="5">
        <v>42522</v>
      </c>
      <c r="B94739">
        <v>721</v>
      </c>
      <c r="C94739" s="31" t="s">
        <v>93</v>
      </c>
      <c r="D94739" s="31" t="s">
        <v>64</v>
      </c>
      <c r="E94739" s="31" t="s">
        <v>279</v>
      </c>
      <c r="F94739" s="31" t="s">
        <v>280</v>
      </c>
      <c r="G94739">
        <v>2016</v>
      </c>
      <c r="H94739">
        <v>6</v>
      </c>
      <c r="I94739" s="31" t="str">
        <f>VLOOKUP(C94739,Index!A:B,2,FALSE)</f>
        <v>AIDS</v>
      </c>
    </row>
    <row r="94740" spans="1:9" x14ac:dyDescent="0.2">
      <c r="A94740" s="5">
        <v>42522</v>
      </c>
      <c r="B94740">
        <v>329</v>
      </c>
      <c r="C94740" s="31" t="s">
        <v>93</v>
      </c>
      <c r="D94740" s="31" t="s">
        <v>50</v>
      </c>
      <c r="E94740" s="31" t="s">
        <v>279</v>
      </c>
      <c r="F94740" s="31" t="s">
        <v>280</v>
      </c>
      <c r="G94740">
        <v>2016</v>
      </c>
      <c r="H94740">
        <v>6</v>
      </c>
      <c r="I94740" s="31" t="str">
        <f>VLOOKUP(C94740,Index!A:B,2,FALSE)</f>
        <v>AIDS</v>
      </c>
    </row>
    <row r="94741" spans="1:9" x14ac:dyDescent="0.2">
      <c r="A94741" s="5">
        <v>42522</v>
      </c>
      <c r="B94741">
        <v>21</v>
      </c>
      <c r="C94741" s="31" t="s">
        <v>93</v>
      </c>
      <c r="D94741" s="31" t="s">
        <v>28</v>
      </c>
      <c r="E94741" s="31" t="s">
        <v>279</v>
      </c>
      <c r="F94741" s="31" t="s">
        <v>280</v>
      </c>
      <c r="G94741">
        <v>2016</v>
      </c>
      <c r="H94741">
        <v>6</v>
      </c>
      <c r="I94741" s="31" t="str">
        <f>VLOOKUP(C94741,Index!A:B,2,FALSE)</f>
        <v>AIDS</v>
      </c>
    </row>
    <row r="94742" spans="1:9" x14ac:dyDescent="0.2">
      <c r="A94742" s="5">
        <v>42552</v>
      </c>
      <c r="B94742">
        <v>93</v>
      </c>
      <c r="C94742" s="31" t="s">
        <v>93</v>
      </c>
      <c r="D94742" s="31" t="s">
        <v>47</v>
      </c>
      <c r="E94742" s="31" t="s">
        <v>279</v>
      </c>
      <c r="F94742" s="31" t="s">
        <v>280</v>
      </c>
      <c r="G94742">
        <v>2016</v>
      </c>
      <c r="H94742">
        <v>7</v>
      </c>
      <c r="I94742" s="31" t="str">
        <f>VLOOKUP(C94742,Index!A:B,2,FALSE)</f>
        <v>AIDS</v>
      </c>
    </row>
    <row r="94743" spans="1:9" x14ac:dyDescent="0.2">
      <c r="A94743" s="5">
        <v>42552</v>
      </c>
      <c r="B94743">
        <v>78</v>
      </c>
      <c r="C94743" s="31" t="s">
        <v>93</v>
      </c>
      <c r="D94743" s="31" t="s">
        <v>20</v>
      </c>
      <c r="E94743" s="31" t="s">
        <v>279</v>
      </c>
      <c r="F94743" s="31" t="s">
        <v>280</v>
      </c>
      <c r="G94743">
        <v>2016</v>
      </c>
      <c r="H94743">
        <v>7</v>
      </c>
      <c r="I94743" s="31" t="str">
        <f>VLOOKUP(C94743,Index!A:B,2,FALSE)</f>
        <v>AIDS</v>
      </c>
    </row>
    <row r="94744" spans="1:9" x14ac:dyDescent="0.2">
      <c r="A94744" s="5">
        <v>42552</v>
      </c>
      <c r="B94744">
        <v>116</v>
      </c>
      <c r="C94744" s="31" t="s">
        <v>93</v>
      </c>
      <c r="D94744" s="31" t="s">
        <v>22</v>
      </c>
      <c r="E94744" s="31" t="s">
        <v>279</v>
      </c>
      <c r="F94744" s="31" t="s">
        <v>280</v>
      </c>
      <c r="G94744">
        <v>2016</v>
      </c>
      <c r="H94744">
        <v>7</v>
      </c>
      <c r="I94744" s="31" t="str">
        <f>VLOOKUP(C94744,Index!A:B,2,FALSE)</f>
        <v>AIDS</v>
      </c>
    </row>
    <row r="94745" spans="1:9" x14ac:dyDescent="0.2">
      <c r="A94745" s="5">
        <v>42552</v>
      </c>
      <c r="B94745">
        <v>153</v>
      </c>
      <c r="C94745" s="31" t="s">
        <v>93</v>
      </c>
      <c r="D94745" s="31" t="s">
        <v>68</v>
      </c>
      <c r="E94745" s="31" t="s">
        <v>279</v>
      </c>
      <c r="F94745" s="31" t="s">
        <v>280</v>
      </c>
      <c r="G94745">
        <v>2016</v>
      </c>
      <c r="H94745">
        <v>7</v>
      </c>
      <c r="I94745" s="31" t="str">
        <f>VLOOKUP(C94745,Index!A:B,2,FALSE)</f>
        <v>AIDS</v>
      </c>
    </row>
    <row r="94746" spans="1:9" x14ac:dyDescent="0.2">
      <c r="A94746" s="5">
        <v>42552</v>
      </c>
      <c r="B94746">
        <v>50</v>
      </c>
      <c r="C94746" s="31" t="s">
        <v>93</v>
      </c>
      <c r="D94746" s="31" t="s">
        <v>18</v>
      </c>
      <c r="E94746" s="31" t="s">
        <v>279</v>
      </c>
      <c r="F94746" s="31" t="s">
        <v>280</v>
      </c>
      <c r="G94746">
        <v>2016</v>
      </c>
      <c r="H94746">
        <v>7</v>
      </c>
      <c r="I94746" s="31" t="str">
        <f>VLOOKUP(C94746,Index!A:B,2,FALSE)</f>
        <v>AIDS</v>
      </c>
    </row>
    <row r="94747" spans="1:9" x14ac:dyDescent="0.2">
      <c r="A94747" s="5">
        <v>42552</v>
      </c>
      <c r="B94747">
        <v>35</v>
      </c>
      <c r="C94747" s="31" t="s">
        <v>93</v>
      </c>
      <c r="D94747" s="31" t="s">
        <v>62</v>
      </c>
      <c r="E94747" s="31" t="s">
        <v>279</v>
      </c>
      <c r="F94747" s="31" t="s">
        <v>280</v>
      </c>
      <c r="G94747">
        <v>2016</v>
      </c>
      <c r="H94747">
        <v>7</v>
      </c>
      <c r="I94747" s="31" t="str">
        <f>VLOOKUP(C94747,Index!A:B,2,FALSE)</f>
        <v>AIDS</v>
      </c>
    </row>
    <row r="94748" spans="1:9" x14ac:dyDescent="0.2">
      <c r="A94748" s="5">
        <v>42552</v>
      </c>
      <c r="B94748">
        <v>116</v>
      </c>
      <c r="C94748" s="31" t="s">
        <v>93</v>
      </c>
      <c r="D94748" s="31" t="s">
        <v>58</v>
      </c>
      <c r="E94748" s="31" t="s">
        <v>279</v>
      </c>
      <c r="F94748" s="31" t="s">
        <v>280</v>
      </c>
      <c r="G94748">
        <v>2016</v>
      </c>
      <c r="H94748">
        <v>7</v>
      </c>
      <c r="I94748" s="31" t="str">
        <f>VLOOKUP(C94748,Index!A:B,2,FALSE)</f>
        <v>AIDS</v>
      </c>
    </row>
    <row r="94749" spans="1:9" x14ac:dyDescent="0.2">
      <c r="A94749" s="5">
        <v>42552</v>
      </c>
      <c r="B94749">
        <v>67</v>
      </c>
      <c r="C94749" s="31" t="s">
        <v>93</v>
      </c>
      <c r="D94749" s="31" t="s">
        <v>60</v>
      </c>
      <c r="E94749" s="31" t="s">
        <v>279</v>
      </c>
      <c r="F94749" s="31" t="s">
        <v>280</v>
      </c>
      <c r="G94749">
        <v>2016</v>
      </c>
      <c r="H94749">
        <v>7</v>
      </c>
      <c r="I94749" s="31" t="str">
        <f>VLOOKUP(C94749,Index!A:B,2,FALSE)</f>
        <v>AIDS</v>
      </c>
    </row>
    <row r="94750" spans="1:9" x14ac:dyDescent="0.2">
      <c r="A94750" s="5">
        <v>42552</v>
      </c>
      <c r="B94750">
        <v>517</v>
      </c>
      <c r="C94750" s="31" t="s">
        <v>93</v>
      </c>
      <c r="D94750" s="31" t="s">
        <v>38</v>
      </c>
      <c r="E94750" s="31" t="s">
        <v>279</v>
      </c>
      <c r="F94750" s="31" t="s">
        <v>280</v>
      </c>
      <c r="G94750">
        <v>2016</v>
      </c>
      <c r="H94750">
        <v>7</v>
      </c>
      <c r="I94750" s="31" t="str">
        <f>VLOOKUP(C94750,Index!A:B,2,FALSE)</f>
        <v>AIDS</v>
      </c>
    </row>
    <row r="94751" spans="1:9" x14ac:dyDescent="0.2">
      <c r="A94751" s="5">
        <v>42552</v>
      </c>
      <c r="B94751">
        <v>12</v>
      </c>
      <c r="C94751" s="31" t="s">
        <v>93</v>
      </c>
      <c r="D94751" s="31" t="s">
        <v>28</v>
      </c>
      <c r="E94751" s="31" t="s">
        <v>279</v>
      </c>
      <c r="F94751" s="31" t="s">
        <v>280</v>
      </c>
      <c r="G94751">
        <v>2016</v>
      </c>
      <c r="H94751">
        <v>7</v>
      </c>
      <c r="I94751" s="31" t="str">
        <f>VLOOKUP(C94751,Index!A:B,2,FALSE)</f>
        <v>AIDS</v>
      </c>
    </row>
    <row r="94752" spans="1:9" x14ac:dyDescent="0.2">
      <c r="A94752" s="5">
        <v>42552</v>
      </c>
      <c r="B94752">
        <v>256</v>
      </c>
      <c r="C94752" s="31" t="s">
        <v>93</v>
      </c>
      <c r="D94752" s="31" t="s">
        <v>50</v>
      </c>
      <c r="E94752" s="31" t="s">
        <v>279</v>
      </c>
      <c r="F94752" s="31" t="s">
        <v>280</v>
      </c>
      <c r="G94752">
        <v>2016</v>
      </c>
      <c r="H94752">
        <v>7</v>
      </c>
      <c r="I94752" s="31" t="str">
        <f>VLOOKUP(C94752,Index!A:B,2,FALSE)</f>
        <v>AIDS</v>
      </c>
    </row>
    <row r="94753" spans="1:9" x14ac:dyDescent="0.2">
      <c r="A94753" s="5">
        <v>42552</v>
      </c>
      <c r="B94753">
        <v>355</v>
      </c>
      <c r="C94753" s="31" t="s">
        <v>93</v>
      </c>
      <c r="D94753" s="31" t="s">
        <v>54</v>
      </c>
      <c r="E94753" s="31" t="s">
        <v>279</v>
      </c>
      <c r="F94753" s="31" t="s">
        <v>280</v>
      </c>
      <c r="G94753">
        <v>2016</v>
      </c>
      <c r="H94753">
        <v>7</v>
      </c>
      <c r="I94753" s="31" t="str">
        <f>VLOOKUP(C94753,Index!A:B,2,FALSE)</f>
        <v>AIDS</v>
      </c>
    </row>
    <row r="94754" spans="1:9" x14ac:dyDescent="0.2">
      <c r="A94754" s="5">
        <v>42552</v>
      </c>
      <c r="B94754">
        <v>196</v>
      </c>
      <c r="C94754" s="31" t="s">
        <v>93</v>
      </c>
      <c r="D94754" s="31" t="s">
        <v>56</v>
      </c>
      <c r="E94754" s="31" t="s">
        <v>279</v>
      </c>
      <c r="F94754" s="31" t="s">
        <v>280</v>
      </c>
      <c r="G94754">
        <v>2016</v>
      </c>
      <c r="H94754">
        <v>7</v>
      </c>
      <c r="I94754" s="31" t="str">
        <f>VLOOKUP(C94754,Index!A:B,2,FALSE)</f>
        <v>AIDS</v>
      </c>
    </row>
    <row r="94755" spans="1:9" x14ac:dyDescent="0.2">
      <c r="A94755" s="5">
        <v>42552</v>
      </c>
      <c r="B94755">
        <v>111</v>
      </c>
      <c r="C94755" s="31" t="s">
        <v>93</v>
      </c>
      <c r="D94755" s="31" t="s">
        <v>24</v>
      </c>
      <c r="E94755" s="31" t="s">
        <v>279</v>
      </c>
      <c r="F94755" s="31" t="s">
        <v>280</v>
      </c>
      <c r="G94755">
        <v>2016</v>
      </c>
      <c r="H94755">
        <v>7</v>
      </c>
      <c r="I94755" s="31" t="str">
        <f>VLOOKUP(C94755,Index!A:B,2,FALSE)</f>
        <v>AIDS</v>
      </c>
    </row>
    <row r="94756" spans="1:9" x14ac:dyDescent="0.2">
      <c r="A94756" s="5">
        <v>42552</v>
      </c>
      <c r="B94756">
        <v>258</v>
      </c>
      <c r="C94756" s="31" t="s">
        <v>93</v>
      </c>
      <c r="D94756" s="31" t="s">
        <v>26</v>
      </c>
      <c r="E94756" s="31" t="s">
        <v>279</v>
      </c>
      <c r="F94756" s="31" t="s">
        <v>280</v>
      </c>
      <c r="G94756">
        <v>2016</v>
      </c>
      <c r="H94756">
        <v>7</v>
      </c>
      <c r="I94756" s="31" t="str">
        <f>VLOOKUP(C94756,Index!A:B,2,FALSE)</f>
        <v>AIDS</v>
      </c>
    </row>
    <row r="94757" spans="1:9" x14ac:dyDescent="0.2">
      <c r="A94757" s="5">
        <v>42552</v>
      </c>
      <c r="B94757">
        <v>2</v>
      </c>
      <c r="C94757" s="31" t="s">
        <v>93</v>
      </c>
      <c r="D94757" s="31" t="s">
        <v>849</v>
      </c>
      <c r="E94757" s="31" t="s">
        <v>279</v>
      </c>
      <c r="F94757" s="31" t="s">
        <v>280</v>
      </c>
      <c r="G94757">
        <v>2016</v>
      </c>
      <c r="H94757">
        <v>7</v>
      </c>
      <c r="I94757" s="31" t="str">
        <f>VLOOKUP(C94757,Index!A:B,2,FALSE)</f>
        <v>AIDS</v>
      </c>
    </row>
    <row r="94758" spans="1:9" x14ac:dyDescent="0.2">
      <c r="A94758" s="5">
        <v>42552</v>
      </c>
      <c r="B94758">
        <v>64</v>
      </c>
      <c r="C94758" s="31" t="s">
        <v>93</v>
      </c>
      <c r="D94758" s="31" t="s">
        <v>796</v>
      </c>
      <c r="E94758" s="31" t="s">
        <v>279</v>
      </c>
      <c r="F94758" s="31" t="s">
        <v>280</v>
      </c>
      <c r="G94758">
        <v>2016</v>
      </c>
      <c r="H94758">
        <v>7</v>
      </c>
      <c r="I94758" s="31" t="str">
        <f>VLOOKUP(C94758,Index!A:B,2,FALSE)</f>
        <v>AIDS</v>
      </c>
    </row>
    <row r="94759" spans="1:9" x14ac:dyDescent="0.2">
      <c r="A94759" s="5">
        <v>42552</v>
      </c>
      <c r="B94759">
        <v>233</v>
      </c>
      <c r="C94759" s="31" t="s">
        <v>93</v>
      </c>
      <c r="D94759" s="31" t="s">
        <v>30</v>
      </c>
      <c r="E94759" s="31" t="s">
        <v>279</v>
      </c>
      <c r="F94759" s="31" t="s">
        <v>280</v>
      </c>
      <c r="G94759">
        <v>2016</v>
      </c>
      <c r="H94759">
        <v>7</v>
      </c>
      <c r="I94759" s="31" t="str">
        <f>VLOOKUP(C94759,Index!A:B,2,FALSE)</f>
        <v>AIDS</v>
      </c>
    </row>
    <row r="94760" spans="1:9" x14ac:dyDescent="0.2">
      <c r="A94760" s="5">
        <v>42552</v>
      </c>
      <c r="B94760">
        <v>442</v>
      </c>
      <c r="C94760" s="31" t="s">
        <v>93</v>
      </c>
      <c r="D94760" s="31" t="s">
        <v>32</v>
      </c>
      <c r="E94760" s="31" t="s">
        <v>279</v>
      </c>
      <c r="F94760" s="31" t="s">
        <v>280</v>
      </c>
      <c r="G94760">
        <v>2016</v>
      </c>
      <c r="H94760">
        <v>7</v>
      </c>
      <c r="I94760" s="31" t="str">
        <f>VLOOKUP(C94760,Index!A:B,2,FALSE)</f>
        <v>AIDS</v>
      </c>
    </row>
    <row r="94761" spans="1:9" x14ac:dyDescent="0.2">
      <c r="A94761" s="5">
        <v>42552</v>
      </c>
      <c r="B94761">
        <v>3</v>
      </c>
      <c r="C94761" s="31" t="s">
        <v>93</v>
      </c>
      <c r="D94761" s="31" t="s">
        <v>40</v>
      </c>
      <c r="E94761" s="31" t="s">
        <v>279</v>
      </c>
      <c r="F94761" s="31" t="s">
        <v>280</v>
      </c>
      <c r="G94761">
        <v>2016</v>
      </c>
      <c r="H94761">
        <v>7</v>
      </c>
      <c r="I94761" s="31" t="str">
        <f>VLOOKUP(C94761,Index!A:B,2,FALSE)</f>
        <v>AIDS</v>
      </c>
    </row>
    <row r="94762" spans="1:9" x14ac:dyDescent="0.2">
      <c r="A94762" s="5">
        <v>42552</v>
      </c>
      <c r="B94762">
        <v>96</v>
      </c>
      <c r="C94762" s="31" t="s">
        <v>93</v>
      </c>
      <c r="D94762" s="31" t="s">
        <v>66</v>
      </c>
      <c r="E94762" s="31" t="s">
        <v>279</v>
      </c>
      <c r="F94762" s="31" t="s">
        <v>280</v>
      </c>
      <c r="G94762">
        <v>2016</v>
      </c>
      <c r="H94762">
        <v>7</v>
      </c>
      <c r="I94762" s="31" t="str">
        <f>VLOOKUP(C94762,Index!A:B,2,FALSE)</f>
        <v>AIDS</v>
      </c>
    </row>
    <row r="94763" spans="1:9" x14ac:dyDescent="0.2">
      <c r="A94763" s="5">
        <v>42552</v>
      </c>
      <c r="B94763">
        <v>31</v>
      </c>
      <c r="C94763" s="31" t="s">
        <v>93</v>
      </c>
      <c r="D94763" s="31" t="s">
        <v>52</v>
      </c>
      <c r="E94763" s="31" t="s">
        <v>279</v>
      </c>
      <c r="F94763" s="31" t="s">
        <v>280</v>
      </c>
      <c r="G94763">
        <v>2016</v>
      </c>
      <c r="H94763">
        <v>7</v>
      </c>
      <c r="I94763" s="31" t="str">
        <f>VLOOKUP(C94763,Index!A:B,2,FALSE)</f>
        <v>AIDS</v>
      </c>
    </row>
    <row r="94764" spans="1:9" x14ac:dyDescent="0.2">
      <c r="A94764" s="5">
        <v>42552</v>
      </c>
      <c r="B94764">
        <v>10</v>
      </c>
      <c r="C94764" s="31" t="s">
        <v>93</v>
      </c>
      <c r="D94764" s="31" t="s">
        <v>35</v>
      </c>
      <c r="E94764" s="31" t="s">
        <v>279</v>
      </c>
      <c r="F94764" s="31" t="s">
        <v>280</v>
      </c>
      <c r="G94764">
        <v>2016</v>
      </c>
      <c r="H94764">
        <v>7</v>
      </c>
      <c r="I94764" s="31" t="str">
        <f>VLOOKUP(C94764,Index!A:B,2,FALSE)</f>
        <v>AIDS</v>
      </c>
    </row>
    <row r="94765" spans="1:9" x14ac:dyDescent="0.2">
      <c r="A94765" s="5">
        <v>42552</v>
      </c>
      <c r="B94765">
        <v>19</v>
      </c>
      <c r="C94765" s="31" t="s">
        <v>93</v>
      </c>
      <c r="D94765" s="31" t="s">
        <v>848</v>
      </c>
      <c r="E94765" s="31" t="s">
        <v>279</v>
      </c>
      <c r="F94765" s="31" t="s">
        <v>280</v>
      </c>
      <c r="G94765">
        <v>2016</v>
      </c>
      <c r="H94765">
        <v>7</v>
      </c>
      <c r="I94765" s="31" t="str">
        <f>VLOOKUP(C94765,Index!A:B,2,FALSE)</f>
        <v>AIDS</v>
      </c>
    </row>
    <row r="94766" spans="1:9" x14ac:dyDescent="0.2">
      <c r="A94766" s="5">
        <v>42552</v>
      </c>
      <c r="B94766">
        <v>33</v>
      </c>
      <c r="C94766" s="31" t="s">
        <v>93</v>
      </c>
      <c r="D94766" s="31" t="s">
        <v>14</v>
      </c>
      <c r="E94766" s="31" t="s">
        <v>279</v>
      </c>
      <c r="F94766" s="31" t="s">
        <v>280</v>
      </c>
      <c r="G94766">
        <v>2016</v>
      </c>
      <c r="H94766">
        <v>7</v>
      </c>
      <c r="I94766" s="31" t="str">
        <f>VLOOKUP(C94766,Index!A:B,2,FALSE)</f>
        <v>AIDS</v>
      </c>
    </row>
    <row r="94767" spans="1:9" x14ac:dyDescent="0.2">
      <c r="A94767" s="5">
        <v>42552</v>
      </c>
      <c r="B94767">
        <v>50</v>
      </c>
      <c r="C94767" s="31" t="s">
        <v>93</v>
      </c>
      <c r="D94767" s="31" t="s">
        <v>10</v>
      </c>
      <c r="E94767" s="31" t="s">
        <v>279</v>
      </c>
      <c r="F94767" s="31" t="s">
        <v>280</v>
      </c>
      <c r="G94767">
        <v>2016</v>
      </c>
      <c r="H94767">
        <v>7</v>
      </c>
      <c r="I94767" s="31" t="str">
        <f>VLOOKUP(C94767,Index!A:B,2,FALSE)</f>
        <v>AIDS</v>
      </c>
    </row>
    <row r="94768" spans="1:9" x14ac:dyDescent="0.2">
      <c r="A94768" s="5">
        <v>42552</v>
      </c>
      <c r="B94768">
        <v>88</v>
      </c>
      <c r="C94768" s="31" t="s">
        <v>93</v>
      </c>
      <c r="D94768" s="31" t="s">
        <v>16</v>
      </c>
      <c r="E94768" s="31" t="s">
        <v>279</v>
      </c>
      <c r="F94768" s="31" t="s">
        <v>280</v>
      </c>
      <c r="G94768">
        <v>2016</v>
      </c>
      <c r="H94768">
        <v>7</v>
      </c>
      <c r="I94768" s="31" t="str">
        <f>VLOOKUP(C94768,Index!A:B,2,FALSE)</f>
        <v>AIDS</v>
      </c>
    </row>
    <row r="94769" spans="1:9" x14ac:dyDescent="0.2">
      <c r="A94769" s="5">
        <v>42552</v>
      </c>
      <c r="B94769">
        <v>68</v>
      </c>
      <c r="C94769" s="31" t="s">
        <v>93</v>
      </c>
      <c r="D94769" s="31" t="s">
        <v>42</v>
      </c>
      <c r="E94769" s="31" t="s">
        <v>279</v>
      </c>
      <c r="F94769" s="31" t="s">
        <v>280</v>
      </c>
      <c r="G94769">
        <v>2016</v>
      </c>
      <c r="H94769">
        <v>7</v>
      </c>
      <c r="I94769" s="31" t="str">
        <f>VLOOKUP(C94769,Index!A:B,2,FALSE)</f>
        <v>AIDS</v>
      </c>
    </row>
    <row r="94770" spans="1:9" x14ac:dyDescent="0.2">
      <c r="A94770" s="5">
        <v>42552</v>
      </c>
      <c r="B94770">
        <v>695</v>
      </c>
      <c r="C94770" s="31" t="s">
        <v>93</v>
      </c>
      <c r="D94770" s="31" t="s">
        <v>64</v>
      </c>
      <c r="E94770" s="31" t="s">
        <v>279</v>
      </c>
      <c r="F94770" s="31" t="s">
        <v>280</v>
      </c>
      <c r="G94770">
        <v>2016</v>
      </c>
      <c r="H94770">
        <v>7</v>
      </c>
      <c r="I94770" s="31" t="str">
        <f>VLOOKUP(C94770,Index!A:B,2,FALSE)</f>
        <v>AIDS</v>
      </c>
    </row>
    <row r="94771" spans="1:9" x14ac:dyDescent="0.2">
      <c r="A94771" s="5">
        <v>42552</v>
      </c>
      <c r="B94771">
        <v>41</v>
      </c>
      <c r="C94771" s="31" t="s">
        <v>93</v>
      </c>
      <c r="D94771" s="31" t="s">
        <v>12</v>
      </c>
      <c r="E94771" s="31" t="s">
        <v>279</v>
      </c>
      <c r="F94771" s="31" t="s">
        <v>280</v>
      </c>
      <c r="G94771">
        <v>2016</v>
      </c>
      <c r="H94771">
        <v>7</v>
      </c>
      <c r="I94771" s="31" t="str">
        <f>VLOOKUP(C94771,Index!A:B,2,FALSE)</f>
        <v>AIDS</v>
      </c>
    </row>
    <row r="94772" spans="1:9" x14ac:dyDescent="0.2">
      <c r="A94772" s="5">
        <v>42552</v>
      </c>
      <c r="B94772">
        <v>21</v>
      </c>
      <c r="C94772" s="31" t="s">
        <v>93</v>
      </c>
      <c r="D94772" s="31" t="s">
        <v>44</v>
      </c>
      <c r="E94772" s="31" t="s">
        <v>279</v>
      </c>
      <c r="F94772" s="31" t="s">
        <v>280</v>
      </c>
      <c r="G94772">
        <v>2016</v>
      </c>
      <c r="H94772">
        <v>7</v>
      </c>
      <c r="I94772" s="31" t="str">
        <f>VLOOKUP(C94772,Index!A:B,2,FALSE)</f>
        <v>AIDS</v>
      </c>
    </row>
    <row r="94773" spans="1:9" x14ac:dyDescent="0.2">
      <c r="A94773" s="5">
        <v>42583</v>
      </c>
      <c r="B94773">
        <v>86</v>
      </c>
      <c r="C94773" s="31" t="s">
        <v>93</v>
      </c>
      <c r="D94773" s="31" t="s">
        <v>42</v>
      </c>
      <c r="E94773" s="31" t="s">
        <v>279</v>
      </c>
      <c r="F94773" s="31" t="s">
        <v>280</v>
      </c>
      <c r="G94773">
        <v>2016</v>
      </c>
      <c r="H94773">
        <v>8</v>
      </c>
      <c r="I94773" s="31" t="str">
        <f>VLOOKUP(C94773,Index!A:B,2,FALSE)</f>
        <v>AIDS</v>
      </c>
    </row>
    <row r="94774" spans="1:9" x14ac:dyDescent="0.2">
      <c r="A94774" s="5">
        <v>42583</v>
      </c>
      <c r="B94774">
        <v>19</v>
      </c>
      <c r="C94774" s="31" t="s">
        <v>93</v>
      </c>
      <c r="D94774" s="31" t="s">
        <v>44</v>
      </c>
      <c r="E94774" s="31" t="s">
        <v>279</v>
      </c>
      <c r="F94774" s="31" t="s">
        <v>280</v>
      </c>
      <c r="G94774">
        <v>2016</v>
      </c>
      <c r="H94774">
        <v>8</v>
      </c>
      <c r="I94774" s="31" t="str">
        <f>VLOOKUP(C94774,Index!A:B,2,FALSE)</f>
        <v>AIDS</v>
      </c>
    </row>
    <row r="94775" spans="1:9" x14ac:dyDescent="0.2">
      <c r="A94775" s="5">
        <v>42583</v>
      </c>
      <c r="B94775">
        <v>108</v>
      </c>
      <c r="C94775" s="31" t="s">
        <v>93</v>
      </c>
      <c r="D94775" s="31" t="s">
        <v>24</v>
      </c>
      <c r="E94775" s="31" t="s">
        <v>279</v>
      </c>
      <c r="F94775" s="31" t="s">
        <v>280</v>
      </c>
      <c r="G94775">
        <v>2016</v>
      </c>
      <c r="H94775">
        <v>8</v>
      </c>
      <c r="I94775" s="31" t="str">
        <f>VLOOKUP(C94775,Index!A:B,2,FALSE)</f>
        <v>AIDS</v>
      </c>
    </row>
    <row r="94776" spans="1:9" x14ac:dyDescent="0.2">
      <c r="A94776" s="5">
        <v>42583</v>
      </c>
      <c r="B94776">
        <v>327</v>
      </c>
      <c r="C94776" s="31" t="s">
        <v>93</v>
      </c>
      <c r="D94776" s="31" t="s">
        <v>54</v>
      </c>
      <c r="E94776" s="31" t="s">
        <v>279</v>
      </c>
      <c r="F94776" s="31" t="s">
        <v>280</v>
      </c>
      <c r="G94776">
        <v>2016</v>
      </c>
      <c r="H94776">
        <v>8</v>
      </c>
      <c r="I94776" s="31" t="str">
        <f>VLOOKUP(C94776,Index!A:B,2,FALSE)</f>
        <v>AIDS</v>
      </c>
    </row>
    <row r="94777" spans="1:9" x14ac:dyDescent="0.2">
      <c r="A94777" s="5">
        <v>42583</v>
      </c>
      <c r="B94777">
        <v>164</v>
      </c>
      <c r="C94777" s="31" t="s">
        <v>93</v>
      </c>
      <c r="D94777" s="31" t="s">
        <v>26</v>
      </c>
      <c r="E94777" s="31" t="s">
        <v>279</v>
      </c>
      <c r="F94777" s="31" t="s">
        <v>280</v>
      </c>
      <c r="G94777">
        <v>2016</v>
      </c>
      <c r="H94777">
        <v>8</v>
      </c>
      <c r="I94777" s="31" t="str">
        <f>VLOOKUP(C94777,Index!A:B,2,FALSE)</f>
        <v>AIDS</v>
      </c>
    </row>
    <row r="94778" spans="1:9" x14ac:dyDescent="0.2">
      <c r="A94778" s="5">
        <v>42583</v>
      </c>
      <c r="B94778">
        <v>50</v>
      </c>
      <c r="C94778" s="31" t="s">
        <v>93</v>
      </c>
      <c r="D94778" s="31" t="s">
        <v>12</v>
      </c>
      <c r="E94778" s="31" t="s">
        <v>279</v>
      </c>
      <c r="F94778" s="31" t="s">
        <v>280</v>
      </c>
      <c r="G94778">
        <v>2016</v>
      </c>
      <c r="H94778">
        <v>8</v>
      </c>
      <c r="I94778" s="31" t="str">
        <f>VLOOKUP(C94778,Index!A:B,2,FALSE)</f>
        <v>AIDS</v>
      </c>
    </row>
    <row r="94779" spans="1:9" x14ac:dyDescent="0.2">
      <c r="A94779" s="5">
        <v>42583</v>
      </c>
      <c r="B94779">
        <v>42</v>
      </c>
      <c r="C94779" s="31" t="s">
        <v>93</v>
      </c>
      <c r="D94779" s="31" t="s">
        <v>10</v>
      </c>
      <c r="E94779" s="31" t="s">
        <v>279</v>
      </c>
      <c r="F94779" s="31" t="s">
        <v>280</v>
      </c>
      <c r="G94779">
        <v>2016</v>
      </c>
      <c r="H94779">
        <v>8</v>
      </c>
      <c r="I94779" s="31" t="str">
        <f>VLOOKUP(C94779,Index!A:B,2,FALSE)</f>
        <v>AIDS</v>
      </c>
    </row>
    <row r="94780" spans="1:9" x14ac:dyDescent="0.2">
      <c r="A94780" s="5">
        <v>42583</v>
      </c>
      <c r="B94780">
        <v>48</v>
      </c>
      <c r="C94780" s="31" t="s">
        <v>93</v>
      </c>
      <c r="D94780" s="31" t="s">
        <v>18</v>
      </c>
      <c r="E94780" s="31" t="s">
        <v>279</v>
      </c>
      <c r="F94780" s="31" t="s">
        <v>280</v>
      </c>
      <c r="G94780">
        <v>2016</v>
      </c>
      <c r="H94780">
        <v>8</v>
      </c>
      <c r="I94780" s="31" t="str">
        <f>VLOOKUP(C94780,Index!A:B,2,FALSE)</f>
        <v>AIDS</v>
      </c>
    </row>
    <row r="94781" spans="1:9" x14ac:dyDescent="0.2">
      <c r="A94781" s="5">
        <v>42583</v>
      </c>
      <c r="B94781">
        <v>75</v>
      </c>
      <c r="C94781" s="31" t="s">
        <v>93</v>
      </c>
      <c r="D94781" s="31" t="s">
        <v>16</v>
      </c>
      <c r="E94781" s="31" t="s">
        <v>279</v>
      </c>
      <c r="F94781" s="31" t="s">
        <v>280</v>
      </c>
      <c r="G94781">
        <v>2016</v>
      </c>
      <c r="H94781">
        <v>8</v>
      </c>
      <c r="I94781" s="31" t="str">
        <f>VLOOKUP(C94781,Index!A:B,2,FALSE)</f>
        <v>AIDS</v>
      </c>
    </row>
    <row r="94782" spans="1:9" x14ac:dyDescent="0.2">
      <c r="A94782" s="5">
        <v>42583</v>
      </c>
      <c r="B94782">
        <v>49</v>
      </c>
      <c r="C94782" s="31" t="s">
        <v>93</v>
      </c>
      <c r="D94782" s="31" t="s">
        <v>14</v>
      </c>
      <c r="E94782" s="31" t="s">
        <v>279</v>
      </c>
      <c r="F94782" s="31" t="s">
        <v>280</v>
      </c>
      <c r="G94782">
        <v>2016</v>
      </c>
      <c r="H94782">
        <v>8</v>
      </c>
      <c r="I94782" s="31" t="str">
        <f>VLOOKUP(C94782,Index!A:B,2,FALSE)</f>
        <v>AIDS</v>
      </c>
    </row>
    <row r="94783" spans="1:9" x14ac:dyDescent="0.2">
      <c r="A94783" s="5">
        <v>42583</v>
      </c>
      <c r="B94783">
        <v>30</v>
      </c>
      <c r="C94783" s="31" t="s">
        <v>93</v>
      </c>
      <c r="D94783" s="31" t="s">
        <v>848</v>
      </c>
      <c r="E94783" s="31" t="s">
        <v>279</v>
      </c>
      <c r="F94783" s="31" t="s">
        <v>280</v>
      </c>
      <c r="G94783">
        <v>2016</v>
      </c>
      <c r="H94783">
        <v>8</v>
      </c>
      <c r="I94783" s="31" t="str">
        <f>VLOOKUP(C94783,Index!A:B,2,FALSE)</f>
        <v>AIDS</v>
      </c>
    </row>
    <row r="94784" spans="1:9" x14ac:dyDescent="0.2">
      <c r="A94784" s="5">
        <v>42583</v>
      </c>
      <c r="B94784">
        <v>563</v>
      </c>
      <c r="C94784" s="31" t="s">
        <v>93</v>
      </c>
      <c r="D94784" s="31" t="s">
        <v>38</v>
      </c>
      <c r="E94784" s="31" t="s">
        <v>279</v>
      </c>
      <c r="F94784" s="31" t="s">
        <v>280</v>
      </c>
      <c r="G94784">
        <v>2016</v>
      </c>
      <c r="H94784">
        <v>8</v>
      </c>
      <c r="I94784" s="31" t="str">
        <f>VLOOKUP(C94784,Index!A:B,2,FALSE)</f>
        <v>AIDS</v>
      </c>
    </row>
    <row r="94785" spans="1:9" x14ac:dyDescent="0.2">
      <c r="A94785" s="5">
        <v>42583</v>
      </c>
      <c r="B94785">
        <v>12</v>
      </c>
      <c r="C94785" s="31" t="s">
        <v>93</v>
      </c>
      <c r="D94785" s="31" t="s">
        <v>35</v>
      </c>
      <c r="E94785" s="31" t="s">
        <v>279</v>
      </c>
      <c r="F94785" s="31" t="s">
        <v>280</v>
      </c>
      <c r="G94785">
        <v>2016</v>
      </c>
      <c r="H94785">
        <v>8</v>
      </c>
      <c r="I94785" s="31" t="str">
        <f>VLOOKUP(C94785,Index!A:B,2,FALSE)</f>
        <v>AIDS</v>
      </c>
    </row>
    <row r="94786" spans="1:9" x14ac:dyDescent="0.2">
      <c r="A94786" s="5">
        <v>42583</v>
      </c>
      <c r="B94786">
        <v>18</v>
      </c>
      <c r="C94786" s="31" t="s">
        <v>93</v>
      </c>
      <c r="D94786" s="31" t="s">
        <v>52</v>
      </c>
      <c r="E94786" s="31" t="s">
        <v>279</v>
      </c>
      <c r="F94786" s="31" t="s">
        <v>280</v>
      </c>
      <c r="G94786">
        <v>2016</v>
      </c>
      <c r="H94786">
        <v>8</v>
      </c>
      <c r="I94786" s="31" t="str">
        <f>VLOOKUP(C94786,Index!A:B,2,FALSE)</f>
        <v>AIDS</v>
      </c>
    </row>
    <row r="94787" spans="1:9" x14ac:dyDescent="0.2">
      <c r="A94787" s="5">
        <v>42583</v>
      </c>
      <c r="B94787">
        <v>6</v>
      </c>
      <c r="C94787" s="31" t="s">
        <v>93</v>
      </c>
      <c r="D94787" s="31" t="s">
        <v>40</v>
      </c>
      <c r="E94787" s="31" t="s">
        <v>279</v>
      </c>
      <c r="F94787" s="31" t="s">
        <v>280</v>
      </c>
      <c r="G94787">
        <v>2016</v>
      </c>
      <c r="H94787">
        <v>8</v>
      </c>
      <c r="I94787" s="31" t="str">
        <f>VLOOKUP(C94787,Index!A:B,2,FALSE)</f>
        <v>AIDS</v>
      </c>
    </row>
    <row r="94788" spans="1:9" x14ac:dyDescent="0.2">
      <c r="A94788" s="5">
        <v>42583</v>
      </c>
      <c r="B94788">
        <v>3</v>
      </c>
      <c r="C94788" s="31" t="s">
        <v>93</v>
      </c>
      <c r="D94788" s="31" t="s">
        <v>849</v>
      </c>
      <c r="E94788" s="31" t="s">
        <v>279</v>
      </c>
      <c r="F94788" s="31" t="s">
        <v>280</v>
      </c>
      <c r="G94788">
        <v>2016</v>
      </c>
      <c r="H94788">
        <v>8</v>
      </c>
      <c r="I94788" s="31" t="str">
        <f>VLOOKUP(C94788,Index!A:B,2,FALSE)</f>
        <v>AIDS</v>
      </c>
    </row>
    <row r="94789" spans="1:9" x14ac:dyDescent="0.2">
      <c r="A94789" s="5">
        <v>42583</v>
      </c>
      <c r="B94789">
        <v>140</v>
      </c>
      <c r="C94789" s="31" t="s">
        <v>93</v>
      </c>
      <c r="D94789" s="31" t="s">
        <v>66</v>
      </c>
      <c r="E94789" s="31" t="s">
        <v>279</v>
      </c>
      <c r="F94789" s="31" t="s">
        <v>280</v>
      </c>
      <c r="G94789">
        <v>2016</v>
      </c>
      <c r="H94789">
        <v>8</v>
      </c>
      <c r="I94789" s="31" t="str">
        <f>VLOOKUP(C94789,Index!A:B,2,FALSE)</f>
        <v>AIDS</v>
      </c>
    </row>
    <row r="94790" spans="1:9" x14ac:dyDescent="0.2">
      <c r="A94790" s="5">
        <v>42583</v>
      </c>
      <c r="B94790">
        <v>51</v>
      </c>
      <c r="C94790" s="31" t="s">
        <v>93</v>
      </c>
      <c r="D94790" s="31" t="s">
        <v>796</v>
      </c>
      <c r="E94790" s="31" t="s">
        <v>279</v>
      </c>
      <c r="F94790" s="31" t="s">
        <v>280</v>
      </c>
      <c r="G94790">
        <v>2016</v>
      </c>
      <c r="H94790">
        <v>8</v>
      </c>
      <c r="I94790" s="31" t="str">
        <f>VLOOKUP(C94790,Index!A:B,2,FALSE)</f>
        <v>AIDS</v>
      </c>
    </row>
    <row r="94791" spans="1:9" x14ac:dyDescent="0.2">
      <c r="A94791" s="5">
        <v>42583</v>
      </c>
      <c r="B94791">
        <v>215</v>
      </c>
      <c r="C94791" s="31" t="s">
        <v>93</v>
      </c>
      <c r="D94791" s="31" t="s">
        <v>50</v>
      </c>
      <c r="E94791" s="31" t="s">
        <v>279</v>
      </c>
      <c r="F94791" s="31" t="s">
        <v>280</v>
      </c>
      <c r="G94791">
        <v>2016</v>
      </c>
      <c r="H94791">
        <v>8</v>
      </c>
      <c r="I94791" s="31" t="str">
        <f>VLOOKUP(C94791,Index!A:B,2,FALSE)</f>
        <v>AIDS</v>
      </c>
    </row>
    <row r="94792" spans="1:9" x14ac:dyDescent="0.2">
      <c r="A94792" s="5">
        <v>42583</v>
      </c>
      <c r="B94792">
        <v>12</v>
      </c>
      <c r="C94792" s="31" t="s">
        <v>93</v>
      </c>
      <c r="D94792" s="31" t="s">
        <v>28</v>
      </c>
      <c r="E94792" s="31" t="s">
        <v>279</v>
      </c>
      <c r="F94792" s="31" t="s">
        <v>280</v>
      </c>
      <c r="G94792">
        <v>2016</v>
      </c>
      <c r="H94792">
        <v>8</v>
      </c>
      <c r="I94792" s="31" t="str">
        <f>VLOOKUP(C94792,Index!A:B,2,FALSE)</f>
        <v>AIDS</v>
      </c>
    </row>
    <row r="94793" spans="1:9" x14ac:dyDescent="0.2">
      <c r="A94793" s="5">
        <v>42583</v>
      </c>
      <c r="B94793">
        <v>736</v>
      </c>
      <c r="C94793" s="31" t="s">
        <v>93</v>
      </c>
      <c r="D94793" s="31" t="s">
        <v>64</v>
      </c>
      <c r="E94793" s="31" t="s">
        <v>279</v>
      </c>
      <c r="F94793" s="31" t="s">
        <v>280</v>
      </c>
      <c r="G94793">
        <v>2016</v>
      </c>
      <c r="H94793">
        <v>8</v>
      </c>
      <c r="I94793" s="31" t="str">
        <f>VLOOKUP(C94793,Index!A:B,2,FALSE)</f>
        <v>AIDS</v>
      </c>
    </row>
    <row r="94794" spans="1:9" x14ac:dyDescent="0.2">
      <c r="A94794" s="5">
        <v>42583</v>
      </c>
      <c r="B94794">
        <v>462</v>
      </c>
      <c r="C94794" s="31" t="s">
        <v>93</v>
      </c>
      <c r="D94794" s="31" t="s">
        <v>32</v>
      </c>
      <c r="E94794" s="31" t="s">
        <v>279</v>
      </c>
      <c r="F94794" s="31" t="s">
        <v>280</v>
      </c>
      <c r="G94794">
        <v>2016</v>
      </c>
      <c r="H94794">
        <v>8</v>
      </c>
      <c r="I94794" s="31" t="str">
        <f>VLOOKUP(C94794,Index!A:B,2,FALSE)</f>
        <v>AIDS</v>
      </c>
    </row>
    <row r="94795" spans="1:9" x14ac:dyDescent="0.2">
      <c r="A94795" s="5">
        <v>42583</v>
      </c>
      <c r="B94795">
        <v>243</v>
      </c>
      <c r="C94795" s="31" t="s">
        <v>93</v>
      </c>
      <c r="D94795" s="31" t="s">
        <v>30</v>
      </c>
      <c r="E94795" s="31" t="s">
        <v>279</v>
      </c>
      <c r="F94795" s="31" t="s">
        <v>280</v>
      </c>
      <c r="G94795">
        <v>2016</v>
      </c>
      <c r="H94795">
        <v>8</v>
      </c>
      <c r="I94795" s="31" t="str">
        <f>VLOOKUP(C94795,Index!A:B,2,FALSE)</f>
        <v>AIDS</v>
      </c>
    </row>
    <row r="94796" spans="1:9" x14ac:dyDescent="0.2">
      <c r="A94796" s="5">
        <v>42583</v>
      </c>
      <c r="B94796">
        <v>91</v>
      </c>
      <c r="C94796" s="31" t="s">
        <v>93</v>
      </c>
      <c r="D94796" s="31" t="s">
        <v>20</v>
      </c>
      <c r="E94796" s="31" t="s">
        <v>279</v>
      </c>
      <c r="F94796" s="31" t="s">
        <v>280</v>
      </c>
      <c r="G94796">
        <v>2016</v>
      </c>
      <c r="H94796">
        <v>8</v>
      </c>
      <c r="I94796" s="31" t="str">
        <f>VLOOKUP(C94796,Index!A:B,2,FALSE)</f>
        <v>AIDS</v>
      </c>
    </row>
    <row r="94797" spans="1:9" x14ac:dyDescent="0.2">
      <c r="A94797" s="5">
        <v>42583</v>
      </c>
      <c r="B94797">
        <v>126</v>
      </c>
      <c r="C94797" s="31" t="s">
        <v>93</v>
      </c>
      <c r="D94797" s="31" t="s">
        <v>22</v>
      </c>
      <c r="E94797" s="31" t="s">
        <v>279</v>
      </c>
      <c r="F94797" s="31" t="s">
        <v>280</v>
      </c>
      <c r="G94797">
        <v>2016</v>
      </c>
      <c r="H94797">
        <v>8</v>
      </c>
      <c r="I94797" s="31" t="str">
        <f>VLOOKUP(C94797,Index!A:B,2,FALSE)</f>
        <v>AIDS</v>
      </c>
    </row>
    <row r="94798" spans="1:9" x14ac:dyDescent="0.2">
      <c r="A94798" s="5">
        <v>42583</v>
      </c>
      <c r="B94798">
        <v>40</v>
      </c>
      <c r="C94798" s="31" t="s">
        <v>93</v>
      </c>
      <c r="D94798" s="31" t="s">
        <v>60</v>
      </c>
      <c r="E94798" s="31" t="s">
        <v>279</v>
      </c>
      <c r="F94798" s="31" t="s">
        <v>280</v>
      </c>
      <c r="G94798">
        <v>2016</v>
      </c>
      <c r="H94798">
        <v>8</v>
      </c>
      <c r="I94798" s="31" t="str">
        <f>VLOOKUP(C94798,Index!A:B,2,FALSE)</f>
        <v>AIDS</v>
      </c>
    </row>
    <row r="94799" spans="1:9" x14ac:dyDescent="0.2">
      <c r="A94799" s="5">
        <v>42583</v>
      </c>
      <c r="B94799">
        <v>102</v>
      </c>
      <c r="C94799" s="31" t="s">
        <v>93</v>
      </c>
      <c r="D94799" s="31" t="s">
        <v>47</v>
      </c>
      <c r="E94799" s="31" t="s">
        <v>279</v>
      </c>
      <c r="F94799" s="31" t="s">
        <v>280</v>
      </c>
      <c r="G94799">
        <v>2016</v>
      </c>
      <c r="H94799">
        <v>8</v>
      </c>
      <c r="I94799" s="31" t="str">
        <f>VLOOKUP(C94799,Index!A:B,2,FALSE)</f>
        <v>AIDS</v>
      </c>
    </row>
    <row r="94800" spans="1:9" x14ac:dyDescent="0.2">
      <c r="A94800" s="5">
        <v>42583</v>
      </c>
      <c r="B94800">
        <v>48</v>
      </c>
      <c r="C94800" s="31" t="s">
        <v>93</v>
      </c>
      <c r="D94800" s="31" t="s">
        <v>62</v>
      </c>
      <c r="E94800" s="31" t="s">
        <v>279</v>
      </c>
      <c r="F94800" s="31" t="s">
        <v>280</v>
      </c>
      <c r="G94800">
        <v>2016</v>
      </c>
      <c r="H94800">
        <v>8</v>
      </c>
      <c r="I94800" s="31" t="str">
        <f>VLOOKUP(C94800,Index!A:B,2,FALSE)</f>
        <v>AIDS</v>
      </c>
    </row>
    <row r="94801" spans="1:9" x14ac:dyDescent="0.2">
      <c r="A94801" s="5">
        <v>42583</v>
      </c>
      <c r="B94801">
        <v>127</v>
      </c>
      <c r="C94801" s="31" t="s">
        <v>93</v>
      </c>
      <c r="D94801" s="31" t="s">
        <v>58</v>
      </c>
      <c r="E94801" s="31" t="s">
        <v>279</v>
      </c>
      <c r="F94801" s="31" t="s">
        <v>280</v>
      </c>
      <c r="G94801">
        <v>2016</v>
      </c>
      <c r="H94801">
        <v>8</v>
      </c>
      <c r="I94801" s="31" t="str">
        <f>VLOOKUP(C94801,Index!A:B,2,FALSE)</f>
        <v>AIDS</v>
      </c>
    </row>
    <row r="94802" spans="1:9" x14ac:dyDescent="0.2">
      <c r="A94802" s="5">
        <v>42583</v>
      </c>
      <c r="B94802">
        <v>147</v>
      </c>
      <c r="C94802" s="31" t="s">
        <v>93</v>
      </c>
      <c r="D94802" s="31" t="s">
        <v>68</v>
      </c>
      <c r="E94802" s="31" t="s">
        <v>279</v>
      </c>
      <c r="F94802" s="31" t="s">
        <v>280</v>
      </c>
      <c r="G94802">
        <v>2016</v>
      </c>
      <c r="H94802">
        <v>8</v>
      </c>
      <c r="I94802" s="31" t="str">
        <f>VLOOKUP(C94802,Index!A:B,2,FALSE)</f>
        <v>AIDS</v>
      </c>
    </row>
    <row r="94803" spans="1:9" x14ac:dyDescent="0.2">
      <c r="A94803" s="5">
        <v>42583</v>
      </c>
      <c r="B94803">
        <v>195</v>
      </c>
      <c r="C94803" s="31" t="s">
        <v>93</v>
      </c>
      <c r="D94803" s="31" t="s">
        <v>56</v>
      </c>
      <c r="E94803" s="31" t="s">
        <v>279</v>
      </c>
      <c r="F94803" s="31" t="s">
        <v>280</v>
      </c>
      <c r="G94803">
        <v>2016</v>
      </c>
      <c r="H94803">
        <v>8</v>
      </c>
      <c r="I94803" s="31" t="str">
        <f>VLOOKUP(C94803,Index!A:B,2,FALSE)</f>
        <v>AIDS</v>
      </c>
    </row>
    <row r="94804" spans="1:9" x14ac:dyDescent="0.2">
      <c r="A94804" s="5">
        <v>42614</v>
      </c>
      <c r="B94804">
        <v>38</v>
      </c>
      <c r="C94804" s="31" t="s">
        <v>93</v>
      </c>
      <c r="D94804" s="31" t="s">
        <v>18</v>
      </c>
      <c r="E94804" s="31" t="s">
        <v>279</v>
      </c>
      <c r="F94804" s="31" t="s">
        <v>280</v>
      </c>
      <c r="G94804">
        <v>2016</v>
      </c>
      <c r="H94804">
        <v>9</v>
      </c>
      <c r="I94804" s="31" t="str">
        <f>VLOOKUP(C94804,Index!A:B,2,FALSE)</f>
        <v>AIDS</v>
      </c>
    </row>
    <row r="94805" spans="1:9" x14ac:dyDescent="0.2">
      <c r="A94805" s="5">
        <v>42614</v>
      </c>
      <c r="B94805">
        <v>218</v>
      </c>
      <c r="C94805" s="31" t="s">
        <v>93</v>
      </c>
      <c r="D94805" s="31" t="s">
        <v>56</v>
      </c>
      <c r="E94805" s="31" t="s">
        <v>279</v>
      </c>
      <c r="F94805" s="31" t="s">
        <v>280</v>
      </c>
      <c r="G94805">
        <v>2016</v>
      </c>
      <c r="H94805">
        <v>9</v>
      </c>
      <c r="I94805" s="31" t="str">
        <f>VLOOKUP(C94805,Index!A:B,2,FALSE)</f>
        <v>AIDS</v>
      </c>
    </row>
    <row r="94806" spans="1:9" x14ac:dyDescent="0.2">
      <c r="A94806" s="5">
        <v>42614</v>
      </c>
      <c r="B94806">
        <v>182</v>
      </c>
      <c r="C94806" s="31" t="s">
        <v>93</v>
      </c>
      <c r="D94806" s="31" t="s">
        <v>66</v>
      </c>
      <c r="E94806" s="31" t="s">
        <v>279</v>
      </c>
      <c r="F94806" s="31" t="s">
        <v>280</v>
      </c>
      <c r="G94806">
        <v>2016</v>
      </c>
      <c r="H94806">
        <v>9</v>
      </c>
      <c r="I94806" s="31" t="str">
        <f>VLOOKUP(C94806,Index!A:B,2,FALSE)</f>
        <v>AIDS</v>
      </c>
    </row>
    <row r="94807" spans="1:9" x14ac:dyDescent="0.2">
      <c r="A94807" s="5">
        <v>42614</v>
      </c>
      <c r="B94807">
        <v>170</v>
      </c>
      <c r="C94807" s="31" t="s">
        <v>93</v>
      </c>
      <c r="D94807" s="31" t="s">
        <v>58</v>
      </c>
      <c r="E94807" s="31" t="s">
        <v>279</v>
      </c>
      <c r="F94807" s="31" t="s">
        <v>280</v>
      </c>
      <c r="G94807">
        <v>2016</v>
      </c>
      <c r="H94807">
        <v>9</v>
      </c>
      <c r="I94807" s="31" t="str">
        <f>VLOOKUP(C94807,Index!A:B,2,FALSE)</f>
        <v>AIDS</v>
      </c>
    </row>
    <row r="94808" spans="1:9" x14ac:dyDescent="0.2">
      <c r="A94808" s="5">
        <v>42614</v>
      </c>
      <c r="B94808">
        <v>62</v>
      </c>
      <c r="C94808" s="31" t="s">
        <v>93</v>
      </c>
      <c r="D94808" s="31" t="s">
        <v>62</v>
      </c>
      <c r="E94808" s="31" t="s">
        <v>279</v>
      </c>
      <c r="F94808" s="31" t="s">
        <v>280</v>
      </c>
      <c r="G94808">
        <v>2016</v>
      </c>
      <c r="H94808">
        <v>9</v>
      </c>
      <c r="I94808" s="31" t="str">
        <f>VLOOKUP(C94808,Index!A:B,2,FALSE)</f>
        <v>AIDS</v>
      </c>
    </row>
    <row r="94809" spans="1:9" x14ac:dyDescent="0.2">
      <c r="A94809" s="5">
        <v>42614</v>
      </c>
      <c r="B94809">
        <v>94</v>
      </c>
      <c r="C94809" s="31" t="s">
        <v>93</v>
      </c>
      <c r="D94809" s="31" t="s">
        <v>42</v>
      </c>
      <c r="E94809" s="31" t="s">
        <v>279</v>
      </c>
      <c r="F94809" s="31" t="s">
        <v>280</v>
      </c>
      <c r="G94809">
        <v>2016</v>
      </c>
      <c r="H94809">
        <v>9</v>
      </c>
      <c r="I94809" s="31" t="str">
        <f>VLOOKUP(C94809,Index!A:B,2,FALSE)</f>
        <v>AIDS</v>
      </c>
    </row>
    <row r="94810" spans="1:9" x14ac:dyDescent="0.2">
      <c r="A94810" s="5">
        <v>42614</v>
      </c>
      <c r="B94810">
        <v>21</v>
      </c>
      <c r="C94810" s="31" t="s">
        <v>93</v>
      </c>
      <c r="D94810" s="31" t="s">
        <v>848</v>
      </c>
      <c r="E94810" s="31" t="s">
        <v>279</v>
      </c>
      <c r="F94810" s="31" t="s">
        <v>280</v>
      </c>
      <c r="G94810">
        <v>2016</v>
      </c>
      <c r="H94810">
        <v>9</v>
      </c>
      <c r="I94810" s="31" t="str">
        <f>VLOOKUP(C94810,Index!A:B,2,FALSE)</f>
        <v>AIDS</v>
      </c>
    </row>
    <row r="94811" spans="1:9" x14ac:dyDescent="0.2">
      <c r="A94811" s="5">
        <v>42614</v>
      </c>
      <c r="B94811">
        <v>51</v>
      </c>
      <c r="C94811" s="31" t="s">
        <v>93</v>
      </c>
      <c r="D94811" s="31" t="s">
        <v>10</v>
      </c>
      <c r="E94811" s="31" t="s">
        <v>279</v>
      </c>
      <c r="F94811" s="31" t="s">
        <v>280</v>
      </c>
      <c r="G94811">
        <v>2016</v>
      </c>
      <c r="H94811">
        <v>9</v>
      </c>
      <c r="I94811" s="31" t="str">
        <f>VLOOKUP(C94811,Index!A:B,2,FALSE)</f>
        <v>AIDS</v>
      </c>
    </row>
    <row r="94812" spans="1:9" x14ac:dyDescent="0.2">
      <c r="A94812" s="5">
        <v>42614</v>
      </c>
      <c r="B94812">
        <v>57</v>
      </c>
      <c r="C94812" s="31" t="s">
        <v>93</v>
      </c>
      <c r="D94812" s="31" t="s">
        <v>16</v>
      </c>
      <c r="E94812" s="31" t="s">
        <v>279</v>
      </c>
      <c r="F94812" s="31" t="s">
        <v>280</v>
      </c>
      <c r="G94812">
        <v>2016</v>
      </c>
      <c r="H94812">
        <v>9</v>
      </c>
      <c r="I94812" s="31" t="str">
        <f>VLOOKUP(C94812,Index!A:B,2,FALSE)</f>
        <v>AIDS</v>
      </c>
    </row>
    <row r="94813" spans="1:9" x14ac:dyDescent="0.2">
      <c r="A94813" s="5">
        <v>42614</v>
      </c>
      <c r="B94813">
        <v>25</v>
      </c>
      <c r="C94813" s="31" t="s">
        <v>93</v>
      </c>
      <c r="D94813" s="31" t="s">
        <v>44</v>
      </c>
      <c r="E94813" s="31" t="s">
        <v>279</v>
      </c>
      <c r="F94813" s="31" t="s">
        <v>280</v>
      </c>
      <c r="G94813">
        <v>2016</v>
      </c>
      <c r="H94813">
        <v>9</v>
      </c>
      <c r="I94813" s="31" t="str">
        <f>VLOOKUP(C94813,Index!A:B,2,FALSE)</f>
        <v>AIDS</v>
      </c>
    </row>
    <row r="94814" spans="1:9" x14ac:dyDescent="0.2">
      <c r="A94814" s="5">
        <v>42614</v>
      </c>
      <c r="B94814">
        <v>38</v>
      </c>
      <c r="C94814" s="31" t="s">
        <v>93</v>
      </c>
      <c r="D94814" s="31" t="s">
        <v>12</v>
      </c>
      <c r="E94814" s="31" t="s">
        <v>279</v>
      </c>
      <c r="F94814" s="31" t="s">
        <v>280</v>
      </c>
      <c r="G94814">
        <v>2016</v>
      </c>
      <c r="H94814">
        <v>9</v>
      </c>
      <c r="I94814" s="31" t="str">
        <f>VLOOKUP(C94814,Index!A:B,2,FALSE)</f>
        <v>AIDS</v>
      </c>
    </row>
    <row r="94815" spans="1:9" x14ac:dyDescent="0.2">
      <c r="A94815" s="5">
        <v>42614</v>
      </c>
      <c r="B94815">
        <v>56</v>
      </c>
      <c r="C94815" s="31" t="s">
        <v>93</v>
      </c>
      <c r="D94815" s="31" t="s">
        <v>14</v>
      </c>
      <c r="E94815" s="31" t="s">
        <v>279</v>
      </c>
      <c r="F94815" s="31" t="s">
        <v>280</v>
      </c>
      <c r="G94815">
        <v>2016</v>
      </c>
      <c r="H94815">
        <v>9</v>
      </c>
      <c r="I94815" s="31" t="str">
        <f>VLOOKUP(C94815,Index!A:B,2,FALSE)</f>
        <v>AIDS</v>
      </c>
    </row>
    <row r="94816" spans="1:9" x14ac:dyDescent="0.2">
      <c r="A94816" s="5">
        <v>42614</v>
      </c>
      <c r="B94816">
        <v>117</v>
      </c>
      <c r="C94816" s="31" t="s">
        <v>93</v>
      </c>
      <c r="D94816" s="31" t="s">
        <v>47</v>
      </c>
      <c r="E94816" s="31" t="s">
        <v>279</v>
      </c>
      <c r="F94816" s="31" t="s">
        <v>280</v>
      </c>
      <c r="G94816">
        <v>2016</v>
      </c>
      <c r="H94816">
        <v>9</v>
      </c>
      <c r="I94816" s="31" t="str">
        <f>VLOOKUP(C94816,Index!A:B,2,FALSE)</f>
        <v>AIDS</v>
      </c>
    </row>
    <row r="94817" spans="1:9" x14ac:dyDescent="0.2">
      <c r="A94817" s="5">
        <v>42614</v>
      </c>
      <c r="B94817">
        <v>74</v>
      </c>
      <c r="C94817" s="31" t="s">
        <v>93</v>
      </c>
      <c r="D94817" s="31" t="s">
        <v>20</v>
      </c>
      <c r="E94817" s="31" t="s">
        <v>279</v>
      </c>
      <c r="F94817" s="31" t="s">
        <v>280</v>
      </c>
      <c r="G94817">
        <v>2016</v>
      </c>
      <c r="H94817">
        <v>9</v>
      </c>
      <c r="I94817" s="31" t="str">
        <f>VLOOKUP(C94817,Index!A:B,2,FALSE)</f>
        <v>AIDS</v>
      </c>
    </row>
    <row r="94818" spans="1:9" x14ac:dyDescent="0.2">
      <c r="A94818" s="5">
        <v>42614</v>
      </c>
      <c r="B94818">
        <v>460</v>
      </c>
      <c r="C94818" s="31" t="s">
        <v>93</v>
      </c>
      <c r="D94818" s="31" t="s">
        <v>38</v>
      </c>
      <c r="E94818" s="31" t="s">
        <v>279</v>
      </c>
      <c r="F94818" s="31" t="s">
        <v>280</v>
      </c>
      <c r="G94818">
        <v>2016</v>
      </c>
      <c r="H94818">
        <v>9</v>
      </c>
      <c r="I94818" s="31" t="str">
        <f>VLOOKUP(C94818,Index!A:B,2,FALSE)</f>
        <v>AIDS</v>
      </c>
    </row>
    <row r="94819" spans="1:9" x14ac:dyDescent="0.2">
      <c r="A94819" s="5">
        <v>42614</v>
      </c>
      <c r="B94819">
        <v>139</v>
      </c>
      <c r="C94819" s="31" t="s">
        <v>93</v>
      </c>
      <c r="D94819" s="31" t="s">
        <v>68</v>
      </c>
      <c r="E94819" s="31" t="s">
        <v>279</v>
      </c>
      <c r="F94819" s="31" t="s">
        <v>280</v>
      </c>
      <c r="G94819">
        <v>2016</v>
      </c>
      <c r="H94819">
        <v>9</v>
      </c>
      <c r="I94819" s="31" t="str">
        <f>VLOOKUP(C94819,Index!A:B,2,FALSE)</f>
        <v>AIDS</v>
      </c>
    </row>
    <row r="94820" spans="1:9" x14ac:dyDescent="0.2">
      <c r="A94820" s="5">
        <v>42614</v>
      </c>
      <c r="B94820">
        <v>129</v>
      </c>
      <c r="C94820" s="31" t="s">
        <v>93</v>
      </c>
      <c r="D94820" s="31" t="s">
        <v>22</v>
      </c>
      <c r="E94820" s="31" t="s">
        <v>279</v>
      </c>
      <c r="F94820" s="31" t="s">
        <v>280</v>
      </c>
      <c r="G94820">
        <v>2016</v>
      </c>
      <c r="H94820">
        <v>9</v>
      </c>
      <c r="I94820" s="31" t="str">
        <f>VLOOKUP(C94820,Index!A:B,2,FALSE)</f>
        <v>AIDS</v>
      </c>
    </row>
    <row r="94821" spans="1:9" x14ac:dyDescent="0.2">
      <c r="A94821" s="5">
        <v>42614</v>
      </c>
      <c r="B94821">
        <v>268</v>
      </c>
      <c r="C94821" s="31" t="s">
        <v>93</v>
      </c>
      <c r="D94821" s="31" t="s">
        <v>26</v>
      </c>
      <c r="E94821" s="31" t="s">
        <v>279</v>
      </c>
      <c r="F94821" s="31" t="s">
        <v>280</v>
      </c>
      <c r="G94821">
        <v>2016</v>
      </c>
      <c r="H94821">
        <v>9</v>
      </c>
      <c r="I94821" s="31" t="str">
        <f>VLOOKUP(C94821,Index!A:B,2,FALSE)</f>
        <v>AIDS</v>
      </c>
    </row>
    <row r="94822" spans="1:9" x14ac:dyDescent="0.2">
      <c r="A94822" s="5">
        <v>42614</v>
      </c>
      <c r="B94822">
        <v>111</v>
      </c>
      <c r="C94822" s="31" t="s">
        <v>93</v>
      </c>
      <c r="D94822" s="31" t="s">
        <v>24</v>
      </c>
      <c r="E94822" s="31" t="s">
        <v>279</v>
      </c>
      <c r="F94822" s="31" t="s">
        <v>280</v>
      </c>
      <c r="G94822">
        <v>2016</v>
      </c>
      <c r="H94822">
        <v>9</v>
      </c>
      <c r="I94822" s="31" t="str">
        <f>VLOOKUP(C94822,Index!A:B,2,FALSE)</f>
        <v>AIDS</v>
      </c>
    </row>
    <row r="94823" spans="1:9" x14ac:dyDescent="0.2">
      <c r="A94823" s="5">
        <v>42614</v>
      </c>
      <c r="B94823">
        <v>71</v>
      </c>
      <c r="C94823" s="31" t="s">
        <v>93</v>
      </c>
      <c r="D94823" s="31" t="s">
        <v>60</v>
      </c>
      <c r="E94823" s="31" t="s">
        <v>279</v>
      </c>
      <c r="F94823" s="31" t="s">
        <v>280</v>
      </c>
      <c r="G94823">
        <v>2016</v>
      </c>
      <c r="H94823">
        <v>9</v>
      </c>
      <c r="I94823" s="31" t="str">
        <f>VLOOKUP(C94823,Index!A:B,2,FALSE)</f>
        <v>AIDS</v>
      </c>
    </row>
    <row r="94824" spans="1:9" x14ac:dyDescent="0.2">
      <c r="A94824" s="5">
        <v>42614</v>
      </c>
      <c r="B94824">
        <v>348</v>
      </c>
      <c r="C94824" s="31" t="s">
        <v>93</v>
      </c>
      <c r="D94824" s="31" t="s">
        <v>54</v>
      </c>
      <c r="E94824" s="31" t="s">
        <v>279</v>
      </c>
      <c r="F94824" s="31" t="s">
        <v>280</v>
      </c>
      <c r="G94824">
        <v>2016</v>
      </c>
      <c r="H94824">
        <v>9</v>
      </c>
      <c r="I94824" s="31" t="str">
        <f>VLOOKUP(C94824,Index!A:B,2,FALSE)</f>
        <v>AIDS</v>
      </c>
    </row>
    <row r="94825" spans="1:9" x14ac:dyDescent="0.2">
      <c r="A94825" s="5">
        <v>42614</v>
      </c>
      <c r="B94825">
        <v>25</v>
      </c>
      <c r="C94825" s="31" t="s">
        <v>93</v>
      </c>
      <c r="D94825" s="31" t="s">
        <v>28</v>
      </c>
      <c r="E94825" s="31" t="s">
        <v>279</v>
      </c>
      <c r="F94825" s="31" t="s">
        <v>280</v>
      </c>
      <c r="G94825">
        <v>2016</v>
      </c>
      <c r="H94825">
        <v>9</v>
      </c>
      <c r="I94825" s="31" t="str">
        <f>VLOOKUP(C94825,Index!A:B,2,FALSE)</f>
        <v>AIDS</v>
      </c>
    </row>
    <row r="94826" spans="1:9" x14ac:dyDescent="0.2">
      <c r="A94826" s="5">
        <v>42614</v>
      </c>
      <c r="B94826">
        <v>54</v>
      </c>
      <c r="C94826" s="31" t="s">
        <v>93</v>
      </c>
      <c r="D94826" s="31" t="s">
        <v>52</v>
      </c>
      <c r="E94826" s="31" t="s">
        <v>279</v>
      </c>
      <c r="F94826" s="31" t="s">
        <v>280</v>
      </c>
      <c r="G94826">
        <v>2016</v>
      </c>
      <c r="H94826">
        <v>9</v>
      </c>
      <c r="I94826" s="31" t="str">
        <f>VLOOKUP(C94826,Index!A:B,2,FALSE)</f>
        <v>AIDS</v>
      </c>
    </row>
    <row r="94827" spans="1:9" x14ac:dyDescent="0.2">
      <c r="A94827" s="5">
        <v>42614</v>
      </c>
      <c r="B94827">
        <v>65</v>
      </c>
      <c r="C94827" s="31" t="s">
        <v>93</v>
      </c>
      <c r="D94827" s="31" t="s">
        <v>796</v>
      </c>
      <c r="E94827" s="31" t="s">
        <v>279</v>
      </c>
      <c r="F94827" s="31" t="s">
        <v>280</v>
      </c>
      <c r="G94827">
        <v>2016</v>
      </c>
      <c r="H94827">
        <v>9</v>
      </c>
      <c r="I94827" s="31" t="str">
        <f>VLOOKUP(C94827,Index!A:B,2,FALSE)</f>
        <v>AIDS</v>
      </c>
    </row>
    <row r="94828" spans="1:9" x14ac:dyDescent="0.2">
      <c r="A94828" s="5">
        <v>42614</v>
      </c>
      <c r="B94828">
        <v>9</v>
      </c>
      <c r="C94828" s="31" t="s">
        <v>93</v>
      </c>
      <c r="D94828" s="31" t="s">
        <v>40</v>
      </c>
      <c r="E94828" s="31" t="s">
        <v>279</v>
      </c>
      <c r="F94828" s="31" t="s">
        <v>280</v>
      </c>
      <c r="G94828">
        <v>2016</v>
      </c>
      <c r="H94828">
        <v>9</v>
      </c>
      <c r="I94828" s="31" t="str">
        <f>VLOOKUP(C94828,Index!A:B,2,FALSE)</f>
        <v>AIDS</v>
      </c>
    </row>
    <row r="94829" spans="1:9" x14ac:dyDescent="0.2">
      <c r="A94829" s="5">
        <v>42614</v>
      </c>
      <c r="B94829">
        <v>10</v>
      </c>
      <c r="C94829" s="31" t="s">
        <v>93</v>
      </c>
      <c r="D94829" s="31" t="s">
        <v>35</v>
      </c>
      <c r="E94829" s="31" t="s">
        <v>279</v>
      </c>
      <c r="F94829" s="31" t="s">
        <v>280</v>
      </c>
      <c r="G94829">
        <v>2016</v>
      </c>
      <c r="H94829">
        <v>9</v>
      </c>
      <c r="I94829" s="31" t="str">
        <f>VLOOKUP(C94829,Index!A:B,2,FALSE)</f>
        <v>AIDS</v>
      </c>
    </row>
    <row r="94830" spans="1:9" x14ac:dyDescent="0.2">
      <c r="A94830" s="5">
        <v>42614</v>
      </c>
      <c r="B94830">
        <v>5</v>
      </c>
      <c r="C94830" s="31" t="s">
        <v>93</v>
      </c>
      <c r="D94830" s="31" t="s">
        <v>849</v>
      </c>
      <c r="E94830" s="31" t="s">
        <v>279</v>
      </c>
      <c r="F94830" s="31" t="s">
        <v>280</v>
      </c>
      <c r="G94830">
        <v>2016</v>
      </c>
      <c r="H94830">
        <v>9</v>
      </c>
      <c r="I94830" s="31" t="str">
        <f>VLOOKUP(C94830,Index!A:B,2,FALSE)</f>
        <v>AIDS</v>
      </c>
    </row>
    <row r="94831" spans="1:9" x14ac:dyDescent="0.2">
      <c r="A94831" s="5">
        <v>42614</v>
      </c>
      <c r="B94831">
        <v>811</v>
      </c>
      <c r="C94831" s="31" t="s">
        <v>93</v>
      </c>
      <c r="D94831" s="31" t="s">
        <v>64</v>
      </c>
      <c r="E94831" s="31" t="s">
        <v>279</v>
      </c>
      <c r="F94831" s="31" t="s">
        <v>280</v>
      </c>
      <c r="G94831">
        <v>2016</v>
      </c>
      <c r="H94831">
        <v>9</v>
      </c>
      <c r="I94831" s="31" t="str">
        <f>VLOOKUP(C94831,Index!A:B,2,FALSE)</f>
        <v>AIDS</v>
      </c>
    </row>
    <row r="94832" spans="1:9" x14ac:dyDescent="0.2">
      <c r="A94832" s="5">
        <v>42614</v>
      </c>
      <c r="B94832">
        <v>223</v>
      </c>
      <c r="C94832" s="31" t="s">
        <v>93</v>
      </c>
      <c r="D94832" s="31" t="s">
        <v>50</v>
      </c>
      <c r="E94832" s="31" t="s">
        <v>279</v>
      </c>
      <c r="F94832" s="31" t="s">
        <v>280</v>
      </c>
      <c r="G94832">
        <v>2016</v>
      </c>
      <c r="H94832">
        <v>9</v>
      </c>
      <c r="I94832" s="31" t="str">
        <f>VLOOKUP(C94832,Index!A:B,2,FALSE)</f>
        <v>AIDS</v>
      </c>
    </row>
    <row r="94833" spans="1:9" x14ac:dyDescent="0.2">
      <c r="A94833" s="5">
        <v>42614</v>
      </c>
      <c r="B94833">
        <v>596</v>
      </c>
      <c r="C94833" s="31" t="s">
        <v>93</v>
      </c>
      <c r="D94833" s="31" t="s">
        <v>32</v>
      </c>
      <c r="E94833" s="31" t="s">
        <v>279</v>
      </c>
      <c r="F94833" s="31" t="s">
        <v>280</v>
      </c>
      <c r="G94833">
        <v>2016</v>
      </c>
      <c r="H94833">
        <v>9</v>
      </c>
      <c r="I94833" s="31" t="str">
        <f>VLOOKUP(C94833,Index!A:B,2,FALSE)</f>
        <v>AIDS</v>
      </c>
    </row>
    <row r="94834" spans="1:9" x14ac:dyDescent="0.2">
      <c r="A94834" s="5">
        <v>42614</v>
      </c>
      <c r="B94834">
        <v>258</v>
      </c>
      <c r="C94834" s="31" t="s">
        <v>93</v>
      </c>
      <c r="D94834" s="31" t="s">
        <v>30</v>
      </c>
      <c r="E94834" s="31" t="s">
        <v>279</v>
      </c>
      <c r="F94834" s="31" t="s">
        <v>280</v>
      </c>
      <c r="G94834">
        <v>2016</v>
      </c>
      <c r="H94834">
        <v>9</v>
      </c>
      <c r="I94834" s="31" t="str">
        <f>VLOOKUP(C94834,Index!A:B,2,FALSE)</f>
        <v>AIDS</v>
      </c>
    </row>
    <row r="94835" spans="1:9" x14ac:dyDescent="0.2">
      <c r="A94835" s="5">
        <v>42644</v>
      </c>
      <c r="B94835">
        <v>406</v>
      </c>
      <c r="C94835" s="31" t="s">
        <v>93</v>
      </c>
      <c r="D94835" s="31" t="s">
        <v>38</v>
      </c>
      <c r="E94835" s="31" t="s">
        <v>279</v>
      </c>
      <c r="F94835" s="31" t="s">
        <v>280</v>
      </c>
      <c r="G94835">
        <v>2016</v>
      </c>
      <c r="H94835">
        <v>10</v>
      </c>
      <c r="I94835" s="31" t="str">
        <f>VLOOKUP(C94835,Index!A:B,2,FALSE)</f>
        <v>AIDS</v>
      </c>
    </row>
    <row r="94836" spans="1:9" x14ac:dyDescent="0.2">
      <c r="A94836" s="5">
        <v>42644</v>
      </c>
      <c r="B94836">
        <v>16</v>
      </c>
      <c r="C94836" s="31" t="s">
        <v>93</v>
      </c>
      <c r="D94836" s="31" t="s">
        <v>28</v>
      </c>
      <c r="E94836" s="31" t="s">
        <v>279</v>
      </c>
      <c r="F94836" s="31" t="s">
        <v>280</v>
      </c>
      <c r="G94836">
        <v>2016</v>
      </c>
      <c r="H94836">
        <v>10</v>
      </c>
      <c r="I94836" s="31" t="str">
        <f>VLOOKUP(C94836,Index!A:B,2,FALSE)</f>
        <v>AIDS</v>
      </c>
    </row>
    <row r="94837" spans="1:9" x14ac:dyDescent="0.2">
      <c r="A94837" s="5">
        <v>42644</v>
      </c>
      <c r="B94837">
        <v>221</v>
      </c>
      <c r="C94837" s="31" t="s">
        <v>93</v>
      </c>
      <c r="D94837" s="31" t="s">
        <v>26</v>
      </c>
      <c r="E94837" s="31" t="s">
        <v>279</v>
      </c>
      <c r="F94837" s="31" t="s">
        <v>280</v>
      </c>
      <c r="G94837">
        <v>2016</v>
      </c>
      <c r="H94837">
        <v>10</v>
      </c>
      <c r="I94837" s="31" t="str">
        <f>VLOOKUP(C94837,Index!A:B,2,FALSE)</f>
        <v>AIDS</v>
      </c>
    </row>
    <row r="94838" spans="1:9" x14ac:dyDescent="0.2">
      <c r="A94838" s="5">
        <v>42644</v>
      </c>
      <c r="B94838">
        <v>327</v>
      </c>
      <c r="C94838" s="31" t="s">
        <v>93</v>
      </c>
      <c r="D94838" s="31" t="s">
        <v>54</v>
      </c>
      <c r="E94838" s="31" t="s">
        <v>279</v>
      </c>
      <c r="F94838" s="31" t="s">
        <v>280</v>
      </c>
      <c r="G94838">
        <v>2016</v>
      </c>
      <c r="H94838">
        <v>10</v>
      </c>
      <c r="I94838" s="31" t="str">
        <f>VLOOKUP(C94838,Index!A:B,2,FALSE)</f>
        <v>AIDS</v>
      </c>
    </row>
    <row r="94839" spans="1:9" x14ac:dyDescent="0.2">
      <c r="A94839" s="5">
        <v>42644</v>
      </c>
      <c r="B94839">
        <v>34</v>
      </c>
      <c r="C94839" s="31" t="s">
        <v>93</v>
      </c>
      <c r="D94839" s="31" t="s">
        <v>18</v>
      </c>
      <c r="E94839" s="31" t="s">
        <v>279</v>
      </c>
      <c r="F94839" s="31" t="s">
        <v>280</v>
      </c>
      <c r="G94839">
        <v>2016</v>
      </c>
      <c r="H94839">
        <v>10</v>
      </c>
      <c r="I94839" s="31" t="str">
        <f>VLOOKUP(C94839,Index!A:B,2,FALSE)</f>
        <v>AIDS</v>
      </c>
    </row>
    <row r="94840" spans="1:9" x14ac:dyDescent="0.2">
      <c r="A94840" s="5">
        <v>42644</v>
      </c>
      <c r="B94840">
        <v>41</v>
      </c>
      <c r="C94840" s="31" t="s">
        <v>93</v>
      </c>
      <c r="D94840" s="31" t="s">
        <v>10</v>
      </c>
      <c r="E94840" s="31" t="s">
        <v>279</v>
      </c>
      <c r="F94840" s="31" t="s">
        <v>280</v>
      </c>
      <c r="G94840">
        <v>2016</v>
      </c>
      <c r="H94840">
        <v>10</v>
      </c>
      <c r="I94840" s="31" t="str">
        <f>VLOOKUP(C94840,Index!A:B,2,FALSE)</f>
        <v>AIDS</v>
      </c>
    </row>
    <row r="94841" spans="1:9" x14ac:dyDescent="0.2">
      <c r="A94841" s="5">
        <v>42644</v>
      </c>
      <c r="B94841">
        <v>303</v>
      </c>
      <c r="C94841" s="31" t="s">
        <v>93</v>
      </c>
      <c r="D94841" s="31" t="s">
        <v>50</v>
      </c>
      <c r="E94841" s="31" t="s">
        <v>279</v>
      </c>
      <c r="F94841" s="31" t="s">
        <v>280</v>
      </c>
      <c r="G94841">
        <v>2016</v>
      </c>
      <c r="H94841">
        <v>10</v>
      </c>
      <c r="I94841" s="31" t="str">
        <f>VLOOKUP(C94841,Index!A:B,2,FALSE)</f>
        <v>AIDS</v>
      </c>
    </row>
    <row r="94842" spans="1:9" x14ac:dyDescent="0.2">
      <c r="A94842" s="5">
        <v>42644</v>
      </c>
      <c r="B94842">
        <v>670</v>
      </c>
      <c r="C94842" s="31" t="s">
        <v>93</v>
      </c>
      <c r="D94842" s="31" t="s">
        <v>64</v>
      </c>
      <c r="E94842" s="31" t="s">
        <v>279</v>
      </c>
      <c r="F94842" s="31" t="s">
        <v>280</v>
      </c>
      <c r="G94842">
        <v>2016</v>
      </c>
      <c r="H94842">
        <v>10</v>
      </c>
      <c r="I94842" s="31" t="str">
        <f>VLOOKUP(C94842,Index!A:B,2,FALSE)</f>
        <v>AIDS</v>
      </c>
    </row>
    <row r="94843" spans="1:9" x14ac:dyDescent="0.2">
      <c r="A94843" s="5">
        <v>42644</v>
      </c>
      <c r="B94843">
        <v>91</v>
      </c>
      <c r="C94843" s="31" t="s">
        <v>93</v>
      </c>
      <c r="D94843" s="31" t="s">
        <v>47</v>
      </c>
      <c r="E94843" s="31" t="s">
        <v>279</v>
      </c>
      <c r="F94843" s="31" t="s">
        <v>280</v>
      </c>
      <c r="G94843">
        <v>2016</v>
      </c>
      <c r="H94843">
        <v>10</v>
      </c>
      <c r="I94843" s="31" t="str">
        <f>VLOOKUP(C94843,Index!A:B,2,FALSE)</f>
        <v>AIDS</v>
      </c>
    </row>
    <row r="94844" spans="1:9" x14ac:dyDescent="0.2">
      <c r="A94844" s="5">
        <v>42644</v>
      </c>
      <c r="B94844">
        <v>104</v>
      </c>
      <c r="C94844" s="31" t="s">
        <v>93</v>
      </c>
      <c r="D94844" s="31" t="s">
        <v>62</v>
      </c>
      <c r="E94844" s="31" t="s">
        <v>279</v>
      </c>
      <c r="F94844" s="31" t="s">
        <v>280</v>
      </c>
      <c r="G94844">
        <v>2016</v>
      </c>
      <c r="H94844">
        <v>10</v>
      </c>
      <c r="I94844" s="31" t="str">
        <f>VLOOKUP(C94844,Index!A:B,2,FALSE)</f>
        <v>AIDS</v>
      </c>
    </row>
    <row r="94845" spans="1:9" x14ac:dyDescent="0.2">
      <c r="A94845" s="5">
        <v>42644</v>
      </c>
      <c r="B94845">
        <v>110</v>
      </c>
      <c r="C94845" s="31" t="s">
        <v>93</v>
      </c>
      <c r="D94845" s="31" t="s">
        <v>58</v>
      </c>
      <c r="E94845" s="31" t="s">
        <v>279</v>
      </c>
      <c r="F94845" s="31" t="s">
        <v>280</v>
      </c>
      <c r="G94845">
        <v>2016</v>
      </c>
      <c r="H94845">
        <v>10</v>
      </c>
      <c r="I94845" s="31" t="str">
        <f>VLOOKUP(C94845,Index!A:B,2,FALSE)</f>
        <v>AIDS</v>
      </c>
    </row>
    <row r="94846" spans="1:9" x14ac:dyDescent="0.2">
      <c r="A94846" s="5">
        <v>42644</v>
      </c>
      <c r="B94846">
        <v>138</v>
      </c>
      <c r="C94846" s="31" t="s">
        <v>93</v>
      </c>
      <c r="D94846" s="31" t="s">
        <v>68</v>
      </c>
      <c r="E94846" s="31" t="s">
        <v>279</v>
      </c>
      <c r="F94846" s="31" t="s">
        <v>280</v>
      </c>
      <c r="G94846">
        <v>2016</v>
      </c>
      <c r="H94846">
        <v>10</v>
      </c>
      <c r="I94846" s="31" t="str">
        <f>VLOOKUP(C94846,Index!A:B,2,FALSE)</f>
        <v>AIDS</v>
      </c>
    </row>
    <row r="94847" spans="1:9" x14ac:dyDescent="0.2">
      <c r="A94847" s="5">
        <v>42644</v>
      </c>
      <c r="B94847">
        <v>173</v>
      </c>
      <c r="C94847" s="31" t="s">
        <v>93</v>
      </c>
      <c r="D94847" s="31" t="s">
        <v>56</v>
      </c>
      <c r="E94847" s="31" t="s">
        <v>279</v>
      </c>
      <c r="F94847" s="31" t="s">
        <v>280</v>
      </c>
      <c r="G94847">
        <v>2016</v>
      </c>
      <c r="H94847">
        <v>10</v>
      </c>
      <c r="I94847" s="31" t="str">
        <f>VLOOKUP(C94847,Index!A:B,2,FALSE)</f>
        <v>AIDS</v>
      </c>
    </row>
    <row r="94848" spans="1:9" x14ac:dyDescent="0.2">
      <c r="A94848" s="5">
        <v>42644</v>
      </c>
      <c r="B94848">
        <v>114</v>
      </c>
      <c r="C94848" s="31" t="s">
        <v>93</v>
      </c>
      <c r="D94848" s="31" t="s">
        <v>24</v>
      </c>
      <c r="E94848" s="31" t="s">
        <v>279</v>
      </c>
      <c r="F94848" s="31" t="s">
        <v>280</v>
      </c>
      <c r="G94848">
        <v>2016</v>
      </c>
      <c r="H94848">
        <v>10</v>
      </c>
      <c r="I94848" s="31" t="str">
        <f>VLOOKUP(C94848,Index!A:B,2,FALSE)</f>
        <v>AIDS</v>
      </c>
    </row>
    <row r="94849" spans="1:9" x14ac:dyDescent="0.2">
      <c r="A94849" s="5">
        <v>42644</v>
      </c>
      <c r="B94849">
        <v>99</v>
      </c>
      <c r="C94849" s="31" t="s">
        <v>93</v>
      </c>
      <c r="D94849" s="31" t="s">
        <v>22</v>
      </c>
      <c r="E94849" s="31" t="s">
        <v>279</v>
      </c>
      <c r="F94849" s="31" t="s">
        <v>280</v>
      </c>
      <c r="G94849">
        <v>2016</v>
      </c>
      <c r="H94849">
        <v>10</v>
      </c>
      <c r="I94849" s="31" t="str">
        <f>VLOOKUP(C94849,Index!A:B,2,FALSE)</f>
        <v>AIDS</v>
      </c>
    </row>
    <row r="94850" spans="1:9" x14ac:dyDescent="0.2">
      <c r="A94850" s="5">
        <v>42644</v>
      </c>
      <c r="B94850">
        <v>61</v>
      </c>
      <c r="C94850" s="31" t="s">
        <v>93</v>
      </c>
      <c r="D94850" s="31" t="s">
        <v>60</v>
      </c>
      <c r="E94850" s="31" t="s">
        <v>279</v>
      </c>
      <c r="F94850" s="31" t="s">
        <v>280</v>
      </c>
      <c r="G94850">
        <v>2016</v>
      </c>
      <c r="H94850">
        <v>10</v>
      </c>
      <c r="I94850" s="31" t="str">
        <f>VLOOKUP(C94850,Index!A:B,2,FALSE)</f>
        <v>AIDS</v>
      </c>
    </row>
    <row r="94851" spans="1:9" x14ac:dyDescent="0.2">
      <c r="A94851" s="5">
        <v>42644</v>
      </c>
      <c r="B94851">
        <v>72</v>
      </c>
      <c r="C94851" s="31" t="s">
        <v>93</v>
      </c>
      <c r="D94851" s="31" t="s">
        <v>16</v>
      </c>
      <c r="E94851" s="31" t="s">
        <v>279</v>
      </c>
      <c r="F94851" s="31" t="s">
        <v>280</v>
      </c>
      <c r="G94851">
        <v>2016</v>
      </c>
      <c r="H94851">
        <v>10</v>
      </c>
      <c r="I94851" s="31" t="str">
        <f>VLOOKUP(C94851,Index!A:B,2,FALSE)</f>
        <v>AIDS</v>
      </c>
    </row>
    <row r="94852" spans="1:9" x14ac:dyDescent="0.2">
      <c r="A94852" s="5">
        <v>42644</v>
      </c>
      <c r="B94852">
        <v>7</v>
      </c>
      <c r="C94852" s="31" t="s">
        <v>93</v>
      </c>
      <c r="D94852" s="31" t="s">
        <v>35</v>
      </c>
      <c r="E94852" s="31" t="s">
        <v>279</v>
      </c>
      <c r="F94852" s="31" t="s">
        <v>280</v>
      </c>
      <c r="G94852">
        <v>2016</v>
      </c>
      <c r="H94852">
        <v>10</v>
      </c>
      <c r="I94852" s="31" t="str">
        <f>VLOOKUP(C94852,Index!A:B,2,FALSE)</f>
        <v>AIDS</v>
      </c>
    </row>
    <row r="94853" spans="1:9" x14ac:dyDescent="0.2">
      <c r="A94853" s="5">
        <v>42644</v>
      </c>
      <c r="B94853">
        <v>30</v>
      </c>
      <c r="C94853" s="31" t="s">
        <v>93</v>
      </c>
      <c r="D94853" s="31" t="s">
        <v>52</v>
      </c>
      <c r="E94853" s="31" t="s">
        <v>279</v>
      </c>
      <c r="F94853" s="31" t="s">
        <v>280</v>
      </c>
      <c r="G94853">
        <v>2016</v>
      </c>
      <c r="H94853">
        <v>10</v>
      </c>
      <c r="I94853" s="31" t="str">
        <f>VLOOKUP(C94853,Index!A:B,2,FALSE)</f>
        <v>AIDS</v>
      </c>
    </row>
    <row r="94854" spans="1:9" x14ac:dyDescent="0.2">
      <c r="A94854" s="5">
        <v>42644</v>
      </c>
      <c r="B94854">
        <v>61</v>
      </c>
      <c r="C94854" s="31" t="s">
        <v>93</v>
      </c>
      <c r="D94854" s="31" t="s">
        <v>796</v>
      </c>
      <c r="E94854" s="31" t="s">
        <v>279</v>
      </c>
      <c r="F94854" s="31" t="s">
        <v>280</v>
      </c>
      <c r="G94854">
        <v>2016</v>
      </c>
      <c r="H94854">
        <v>10</v>
      </c>
      <c r="I94854" s="31" t="str">
        <f>VLOOKUP(C94854,Index!A:B,2,FALSE)</f>
        <v>AIDS</v>
      </c>
    </row>
    <row r="94855" spans="1:9" x14ac:dyDescent="0.2">
      <c r="A94855" s="5">
        <v>42644</v>
      </c>
      <c r="B94855">
        <v>5</v>
      </c>
      <c r="C94855" s="31" t="s">
        <v>93</v>
      </c>
      <c r="D94855" s="31" t="s">
        <v>40</v>
      </c>
      <c r="E94855" s="31" t="s">
        <v>279</v>
      </c>
      <c r="F94855" s="31" t="s">
        <v>280</v>
      </c>
      <c r="G94855">
        <v>2016</v>
      </c>
      <c r="H94855">
        <v>10</v>
      </c>
      <c r="I94855" s="31" t="str">
        <f>VLOOKUP(C94855,Index!A:B,2,FALSE)</f>
        <v>AIDS</v>
      </c>
    </row>
    <row r="94856" spans="1:9" x14ac:dyDescent="0.2">
      <c r="A94856" s="5">
        <v>42644</v>
      </c>
      <c r="B94856">
        <v>82</v>
      </c>
      <c r="C94856" s="31" t="s">
        <v>93</v>
      </c>
      <c r="D94856" s="31" t="s">
        <v>20</v>
      </c>
      <c r="E94856" s="31" t="s">
        <v>279</v>
      </c>
      <c r="F94856" s="31" t="s">
        <v>280</v>
      </c>
      <c r="G94856">
        <v>2016</v>
      </c>
      <c r="H94856">
        <v>10</v>
      </c>
      <c r="I94856" s="31" t="str">
        <f>VLOOKUP(C94856,Index!A:B,2,FALSE)</f>
        <v>AIDS</v>
      </c>
    </row>
    <row r="94857" spans="1:9" x14ac:dyDescent="0.2">
      <c r="A94857" s="5">
        <v>42644</v>
      </c>
      <c r="B94857">
        <v>45</v>
      </c>
      <c r="C94857" s="31" t="s">
        <v>93</v>
      </c>
      <c r="D94857" s="31" t="s">
        <v>42</v>
      </c>
      <c r="E94857" s="31" t="s">
        <v>279</v>
      </c>
      <c r="F94857" s="31" t="s">
        <v>280</v>
      </c>
      <c r="G94857">
        <v>2016</v>
      </c>
      <c r="H94857">
        <v>10</v>
      </c>
      <c r="I94857" s="31" t="str">
        <f>VLOOKUP(C94857,Index!A:B,2,FALSE)</f>
        <v>AIDS</v>
      </c>
    </row>
    <row r="94858" spans="1:9" x14ac:dyDescent="0.2">
      <c r="A94858" s="5">
        <v>42644</v>
      </c>
      <c r="B94858">
        <v>164</v>
      </c>
      <c r="C94858" s="31" t="s">
        <v>93</v>
      </c>
      <c r="D94858" s="31" t="s">
        <v>66</v>
      </c>
      <c r="E94858" s="31" t="s">
        <v>279</v>
      </c>
      <c r="F94858" s="31" t="s">
        <v>280</v>
      </c>
      <c r="G94858">
        <v>2016</v>
      </c>
      <c r="H94858">
        <v>10</v>
      </c>
      <c r="I94858" s="31" t="str">
        <f>VLOOKUP(C94858,Index!A:B,2,FALSE)</f>
        <v>AIDS</v>
      </c>
    </row>
    <row r="94859" spans="1:9" x14ac:dyDescent="0.2">
      <c r="A94859" s="5">
        <v>42644</v>
      </c>
      <c r="B94859">
        <v>40</v>
      </c>
      <c r="C94859" s="31" t="s">
        <v>93</v>
      </c>
      <c r="D94859" s="31" t="s">
        <v>12</v>
      </c>
      <c r="E94859" s="31" t="s">
        <v>279</v>
      </c>
      <c r="F94859" s="31" t="s">
        <v>280</v>
      </c>
      <c r="G94859">
        <v>2016</v>
      </c>
      <c r="H94859">
        <v>10</v>
      </c>
      <c r="I94859" s="31" t="str">
        <f>VLOOKUP(C94859,Index!A:B,2,FALSE)</f>
        <v>AIDS</v>
      </c>
    </row>
    <row r="94860" spans="1:9" x14ac:dyDescent="0.2">
      <c r="A94860" s="5">
        <v>42644</v>
      </c>
      <c r="B94860">
        <v>48</v>
      </c>
      <c r="C94860" s="31" t="s">
        <v>93</v>
      </c>
      <c r="D94860" s="31" t="s">
        <v>14</v>
      </c>
      <c r="E94860" s="31" t="s">
        <v>279</v>
      </c>
      <c r="F94860" s="31" t="s">
        <v>280</v>
      </c>
      <c r="G94860">
        <v>2016</v>
      </c>
      <c r="H94860">
        <v>10</v>
      </c>
      <c r="I94860" s="31" t="str">
        <f>VLOOKUP(C94860,Index!A:B,2,FALSE)</f>
        <v>AIDS</v>
      </c>
    </row>
    <row r="94861" spans="1:9" x14ac:dyDescent="0.2">
      <c r="A94861" s="5">
        <v>42644</v>
      </c>
      <c r="B94861">
        <v>18</v>
      </c>
      <c r="C94861" s="31" t="s">
        <v>93</v>
      </c>
      <c r="D94861" s="31" t="s">
        <v>848</v>
      </c>
      <c r="E94861" s="31" t="s">
        <v>279</v>
      </c>
      <c r="F94861" s="31" t="s">
        <v>280</v>
      </c>
      <c r="G94861">
        <v>2016</v>
      </c>
      <c r="H94861">
        <v>10</v>
      </c>
      <c r="I94861" s="31" t="str">
        <f>VLOOKUP(C94861,Index!A:B,2,FALSE)</f>
        <v>AIDS</v>
      </c>
    </row>
    <row r="94862" spans="1:9" x14ac:dyDescent="0.2">
      <c r="A94862" s="5">
        <v>42644</v>
      </c>
      <c r="B94862">
        <v>203</v>
      </c>
      <c r="C94862" s="31" t="s">
        <v>93</v>
      </c>
      <c r="D94862" s="31" t="s">
        <v>30</v>
      </c>
      <c r="E94862" s="31" t="s">
        <v>279</v>
      </c>
      <c r="F94862" s="31" t="s">
        <v>280</v>
      </c>
      <c r="G94862">
        <v>2016</v>
      </c>
      <c r="H94862">
        <v>10</v>
      </c>
      <c r="I94862" s="31" t="str">
        <f>VLOOKUP(C94862,Index!A:B,2,FALSE)</f>
        <v>AIDS</v>
      </c>
    </row>
    <row r="94863" spans="1:9" x14ac:dyDescent="0.2">
      <c r="A94863" s="5">
        <v>42644</v>
      </c>
      <c r="B94863">
        <v>1</v>
      </c>
      <c r="C94863" s="31" t="s">
        <v>93</v>
      </c>
      <c r="D94863" s="31" t="s">
        <v>849</v>
      </c>
      <c r="E94863" s="31" t="s">
        <v>279</v>
      </c>
      <c r="F94863" s="31" t="s">
        <v>280</v>
      </c>
      <c r="G94863">
        <v>2016</v>
      </c>
      <c r="H94863">
        <v>10</v>
      </c>
      <c r="I94863" s="31" t="str">
        <f>VLOOKUP(C94863,Index!A:B,2,FALSE)</f>
        <v>AIDS</v>
      </c>
    </row>
    <row r="94864" spans="1:9" x14ac:dyDescent="0.2">
      <c r="A94864" s="5">
        <v>42644</v>
      </c>
      <c r="B94864">
        <v>442</v>
      </c>
      <c r="C94864" s="31" t="s">
        <v>93</v>
      </c>
      <c r="D94864" s="31" t="s">
        <v>32</v>
      </c>
      <c r="E94864" s="31" t="s">
        <v>279</v>
      </c>
      <c r="F94864" s="31" t="s">
        <v>280</v>
      </c>
      <c r="G94864">
        <v>2016</v>
      </c>
      <c r="H94864">
        <v>10</v>
      </c>
      <c r="I94864" s="31" t="str">
        <f>VLOOKUP(C94864,Index!A:B,2,FALSE)</f>
        <v>AIDS</v>
      </c>
    </row>
    <row r="94865" spans="1:9" x14ac:dyDescent="0.2">
      <c r="A94865" s="5">
        <v>42644</v>
      </c>
      <c r="B94865">
        <v>28</v>
      </c>
      <c r="C94865" s="31" t="s">
        <v>93</v>
      </c>
      <c r="D94865" s="31" t="s">
        <v>44</v>
      </c>
      <c r="E94865" s="31" t="s">
        <v>279</v>
      </c>
      <c r="F94865" s="31" t="s">
        <v>280</v>
      </c>
      <c r="G94865">
        <v>2016</v>
      </c>
      <c r="H94865">
        <v>10</v>
      </c>
      <c r="I94865" s="31" t="str">
        <f>VLOOKUP(C94865,Index!A:B,2,FALSE)</f>
        <v>AIDS</v>
      </c>
    </row>
    <row r="94866" spans="1:9" x14ac:dyDescent="0.2">
      <c r="A94866" s="5">
        <v>42675</v>
      </c>
      <c r="B94866">
        <v>42</v>
      </c>
      <c r="C94866" s="31" t="s">
        <v>93</v>
      </c>
      <c r="D94866" s="31" t="s">
        <v>10</v>
      </c>
      <c r="E94866" s="31" t="s">
        <v>279</v>
      </c>
      <c r="F94866" s="31" t="s">
        <v>280</v>
      </c>
      <c r="G94866">
        <v>2016</v>
      </c>
      <c r="H94866">
        <v>11</v>
      </c>
      <c r="I94866" s="31" t="str">
        <f>VLOOKUP(C94866,Index!A:B,2,FALSE)</f>
        <v>AIDS</v>
      </c>
    </row>
    <row r="94867" spans="1:9" x14ac:dyDescent="0.2">
      <c r="A94867" s="5">
        <v>42675</v>
      </c>
      <c r="B94867">
        <v>40</v>
      </c>
      <c r="C94867" s="31" t="s">
        <v>93</v>
      </c>
      <c r="D94867" s="31" t="s">
        <v>62</v>
      </c>
      <c r="E94867" s="31" t="s">
        <v>279</v>
      </c>
      <c r="F94867" s="31" t="s">
        <v>280</v>
      </c>
      <c r="G94867">
        <v>2016</v>
      </c>
      <c r="H94867">
        <v>11</v>
      </c>
      <c r="I94867" s="31" t="str">
        <f>VLOOKUP(C94867,Index!A:B,2,FALSE)</f>
        <v>AIDS</v>
      </c>
    </row>
    <row r="94868" spans="1:9" x14ac:dyDescent="0.2">
      <c r="A94868" s="5">
        <v>42675</v>
      </c>
      <c r="B94868">
        <v>52</v>
      </c>
      <c r="C94868" s="31" t="s">
        <v>93</v>
      </c>
      <c r="D94868" s="31" t="s">
        <v>18</v>
      </c>
      <c r="E94868" s="31" t="s">
        <v>279</v>
      </c>
      <c r="F94868" s="31" t="s">
        <v>280</v>
      </c>
      <c r="G94868">
        <v>2016</v>
      </c>
      <c r="H94868">
        <v>11</v>
      </c>
      <c r="I94868" s="31" t="str">
        <f>VLOOKUP(C94868,Index!A:B,2,FALSE)</f>
        <v>AIDS</v>
      </c>
    </row>
    <row r="94869" spans="1:9" x14ac:dyDescent="0.2">
      <c r="A94869" s="5">
        <v>42675</v>
      </c>
      <c r="B94869">
        <v>27</v>
      </c>
      <c r="C94869" s="31" t="s">
        <v>93</v>
      </c>
      <c r="D94869" s="31" t="s">
        <v>848</v>
      </c>
      <c r="E94869" s="31" t="s">
        <v>279</v>
      </c>
      <c r="F94869" s="31" t="s">
        <v>280</v>
      </c>
      <c r="G94869">
        <v>2016</v>
      </c>
      <c r="H94869">
        <v>11</v>
      </c>
      <c r="I94869" s="31" t="str">
        <f>VLOOKUP(C94869,Index!A:B,2,FALSE)</f>
        <v>AIDS</v>
      </c>
    </row>
    <row r="94870" spans="1:9" x14ac:dyDescent="0.2">
      <c r="A94870" s="5">
        <v>42675</v>
      </c>
      <c r="B94870">
        <v>87</v>
      </c>
      <c r="C94870" s="31" t="s">
        <v>93</v>
      </c>
      <c r="D94870" s="31" t="s">
        <v>14</v>
      </c>
      <c r="E94870" s="31" t="s">
        <v>279</v>
      </c>
      <c r="F94870" s="31" t="s">
        <v>280</v>
      </c>
      <c r="G94870">
        <v>2016</v>
      </c>
      <c r="H94870">
        <v>11</v>
      </c>
      <c r="I94870" s="31" t="str">
        <f>VLOOKUP(C94870,Index!A:B,2,FALSE)</f>
        <v>AIDS</v>
      </c>
    </row>
    <row r="94871" spans="1:9" x14ac:dyDescent="0.2">
      <c r="A94871" s="5">
        <v>42675</v>
      </c>
      <c r="B94871">
        <v>137</v>
      </c>
      <c r="C94871" s="31" t="s">
        <v>93</v>
      </c>
      <c r="D94871" s="31" t="s">
        <v>16</v>
      </c>
      <c r="E94871" s="31" t="s">
        <v>279</v>
      </c>
      <c r="F94871" s="31" t="s">
        <v>280</v>
      </c>
      <c r="G94871">
        <v>2016</v>
      </c>
      <c r="H94871">
        <v>11</v>
      </c>
      <c r="I94871" s="31" t="str">
        <f>VLOOKUP(C94871,Index!A:B,2,FALSE)</f>
        <v>AIDS</v>
      </c>
    </row>
    <row r="94872" spans="1:9" x14ac:dyDescent="0.2">
      <c r="A94872" s="5">
        <v>42675</v>
      </c>
      <c r="B94872">
        <v>1213</v>
      </c>
      <c r="C94872" s="31" t="s">
        <v>93</v>
      </c>
      <c r="D94872" s="31" t="s">
        <v>64</v>
      </c>
      <c r="E94872" s="31" t="s">
        <v>279</v>
      </c>
      <c r="F94872" s="31" t="s">
        <v>280</v>
      </c>
      <c r="G94872">
        <v>2016</v>
      </c>
      <c r="H94872">
        <v>11</v>
      </c>
      <c r="I94872" s="31" t="str">
        <f>VLOOKUP(C94872,Index!A:B,2,FALSE)</f>
        <v>AIDS</v>
      </c>
    </row>
    <row r="94873" spans="1:9" x14ac:dyDescent="0.2">
      <c r="A94873" s="5">
        <v>42675</v>
      </c>
      <c r="B94873">
        <v>234</v>
      </c>
      <c r="C94873" s="31" t="s">
        <v>93</v>
      </c>
      <c r="D94873" s="31" t="s">
        <v>30</v>
      </c>
      <c r="E94873" s="31" t="s">
        <v>279</v>
      </c>
      <c r="F94873" s="31" t="s">
        <v>280</v>
      </c>
      <c r="G94873">
        <v>2016</v>
      </c>
      <c r="H94873">
        <v>11</v>
      </c>
      <c r="I94873" s="31" t="str">
        <f>VLOOKUP(C94873,Index!A:B,2,FALSE)</f>
        <v>AIDS</v>
      </c>
    </row>
    <row r="94874" spans="1:9" x14ac:dyDescent="0.2">
      <c r="A94874" s="5">
        <v>42675</v>
      </c>
      <c r="B94874">
        <v>289</v>
      </c>
      <c r="C94874" s="31" t="s">
        <v>93</v>
      </c>
      <c r="D94874" s="31" t="s">
        <v>50</v>
      </c>
      <c r="E94874" s="31" t="s">
        <v>279</v>
      </c>
      <c r="F94874" s="31" t="s">
        <v>280</v>
      </c>
      <c r="G94874">
        <v>2016</v>
      </c>
      <c r="H94874">
        <v>11</v>
      </c>
      <c r="I94874" s="31" t="str">
        <f>VLOOKUP(C94874,Index!A:B,2,FALSE)</f>
        <v>AIDS</v>
      </c>
    </row>
    <row r="94875" spans="1:9" x14ac:dyDescent="0.2">
      <c r="A94875" s="5">
        <v>42675</v>
      </c>
      <c r="B94875">
        <v>495</v>
      </c>
      <c r="C94875" s="31" t="s">
        <v>93</v>
      </c>
      <c r="D94875" s="31" t="s">
        <v>38</v>
      </c>
      <c r="E94875" s="31" t="s">
        <v>279</v>
      </c>
      <c r="F94875" s="31" t="s">
        <v>280</v>
      </c>
      <c r="G94875">
        <v>2016</v>
      </c>
      <c r="H94875">
        <v>11</v>
      </c>
      <c r="I94875" s="31" t="str">
        <f>VLOOKUP(C94875,Index!A:B,2,FALSE)</f>
        <v>AIDS</v>
      </c>
    </row>
    <row r="94876" spans="1:9" x14ac:dyDescent="0.2">
      <c r="A94876" s="5">
        <v>42675</v>
      </c>
      <c r="B94876">
        <v>21</v>
      </c>
      <c r="C94876" s="31" t="s">
        <v>93</v>
      </c>
      <c r="D94876" s="31" t="s">
        <v>28</v>
      </c>
      <c r="E94876" s="31" t="s">
        <v>279</v>
      </c>
      <c r="F94876" s="31" t="s">
        <v>280</v>
      </c>
      <c r="G94876">
        <v>2016</v>
      </c>
      <c r="H94876">
        <v>11</v>
      </c>
      <c r="I94876" s="31" t="str">
        <f>VLOOKUP(C94876,Index!A:B,2,FALSE)</f>
        <v>AIDS</v>
      </c>
    </row>
    <row r="94877" spans="1:9" x14ac:dyDescent="0.2">
      <c r="A94877" s="5">
        <v>42675</v>
      </c>
      <c r="B94877">
        <v>514</v>
      </c>
      <c r="C94877" s="31" t="s">
        <v>93</v>
      </c>
      <c r="D94877" s="31" t="s">
        <v>32</v>
      </c>
      <c r="E94877" s="31" t="s">
        <v>279</v>
      </c>
      <c r="F94877" s="31" t="s">
        <v>280</v>
      </c>
      <c r="G94877">
        <v>2016</v>
      </c>
      <c r="H94877">
        <v>11</v>
      </c>
      <c r="I94877" s="31" t="str">
        <f>VLOOKUP(C94877,Index!A:B,2,FALSE)</f>
        <v>AIDS</v>
      </c>
    </row>
    <row r="94878" spans="1:9" x14ac:dyDescent="0.2">
      <c r="A94878" s="5">
        <v>42675</v>
      </c>
      <c r="B94878">
        <v>30</v>
      </c>
      <c r="C94878" s="31" t="s">
        <v>93</v>
      </c>
      <c r="D94878" s="31" t="s">
        <v>35</v>
      </c>
      <c r="E94878" s="31" t="s">
        <v>279</v>
      </c>
      <c r="F94878" s="31" t="s">
        <v>280</v>
      </c>
      <c r="G94878">
        <v>2016</v>
      </c>
      <c r="H94878">
        <v>11</v>
      </c>
      <c r="I94878" s="31" t="str">
        <f>VLOOKUP(C94878,Index!A:B,2,FALSE)</f>
        <v>AIDS</v>
      </c>
    </row>
    <row r="94879" spans="1:9" x14ac:dyDescent="0.2">
      <c r="A94879" s="5">
        <v>42675</v>
      </c>
      <c r="B94879">
        <v>17</v>
      </c>
      <c r="C94879" s="31" t="s">
        <v>93</v>
      </c>
      <c r="D94879" s="31" t="s">
        <v>40</v>
      </c>
      <c r="E94879" s="31" t="s">
        <v>279</v>
      </c>
      <c r="F94879" s="31" t="s">
        <v>280</v>
      </c>
      <c r="G94879">
        <v>2016</v>
      </c>
      <c r="H94879">
        <v>11</v>
      </c>
      <c r="I94879" s="31" t="str">
        <f>VLOOKUP(C94879,Index!A:B,2,FALSE)</f>
        <v>AIDS</v>
      </c>
    </row>
    <row r="94880" spans="1:9" x14ac:dyDescent="0.2">
      <c r="A94880" s="5">
        <v>42675</v>
      </c>
      <c r="B94880">
        <v>46</v>
      </c>
      <c r="C94880" s="31" t="s">
        <v>93</v>
      </c>
      <c r="D94880" s="31" t="s">
        <v>52</v>
      </c>
      <c r="E94880" s="31" t="s">
        <v>279</v>
      </c>
      <c r="F94880" s="31" t="s">
        <v>280</v>
      </c>
      <c r="G94880">
        <v>2016</v>
      </c>
      <c r="H94880">
        <v>11</v>
      </c>
      <c r="I94880" s="31" t="str">
        <f>VLOOKUP(C94880,Index!A:B,2,FALSE)</f>
        <v>AIDS</v>
      </c>
    </row>
    <row r="94881" spans="1:9" x14ac:dyDescent="0.2">
      <c r="A94881" s="5">
        <v>42675</v>
      </c>
      <c r="B94881">
        <v>1</v>
      </c>
      <c r="C94881" s="31" t="s">
        <v>93</v>
      </c>
      <c r="D94881" s="31" t="s">
        <v>849</v>
      </c>
      <c r="E94881" s="31" t="s">
        <v>279</v>
      </c>
      <c r="F94881" s="31" t="s">
        <v>280</v>
      </c>
      <c r="G94881">
        <v>2016</v>
      </c>
      <c r="H94881">
        <v>11</v>
      </c>
      <c r="I94881" s="31" t="str">
        <f>VLOOKUP(C94881,Index!A:B,2,FALSE)</f>
        <v>AIDS</v>
      </c>
    </row>
    <row r="94882" spans="1:9" x14ac:dyDescent="0.2">
      <c r="A94882" s="5">
        <v>42675</v>
      </c>
      <c r="B94882">
        <v>91</v>
      </c>
      <c r="C94882" s="31" t="s">
        <v>93</v>
      </c>
      <c r="D94882" s="31" t="s">
        <v>796</v>
      </c>
      <c r="E94882" s="31" t="s">
        <v>279</v>
      </c>
      <c r="F94882" s="31" t="s">
        <v>280</v>
      </c>
      <c r="G94882">
        <v>2016</v>
      </c>
      <c r="H94882">
        <v>11</v>
      </c>
      <c r="I94882" s="31" t="str">
        <f>VLOOKUP(C94882,Index!A:B,2,FALSE)</f>
        <v>AIDS</v>
      </c>
    </row>
    <row r="94883" spans="1:9" x14ac:dyDescent="0.2">
      <c r="A94883" s="5">
        <v>42675</v>
      </c>
      <c r="B94883">
        <v>83</v>
      </c>
      <c r="C94883" s="31" t="s">
        <v>93</v>
      </c>
      <c r="D94883" s="31" t="s">
        <v>20</v>
      </c>
      <c r="E94883" s="31" t="s">
        <v>279</v>
      </c>
      <c r="F94883" s="31" t="s">
        <v>280</v>
      </c>
      <c r="G94883">
        <v>2016</v>
      </c>
      <c r="H94883">
        <v>11</v>
      </c>
      <c r="I94883" s="31" t="str">
        <f>VLOOKUP(C94883,Index!A:B,2,FALSE)</f>
        <v>AIDS</v>
      </c>
    </row>
    <row r="94884" spans="1:9" x14ac:dyDescent="0.2">
      <c r="A94884" s="5">
        <v>42675</v>
      </c>
      <c r="B94884">
        <v>137</v>
      </c>
      <c r="C94884" s="31" t="s">
        <v>93</v>
      </c>
      <c r="D94884" s="31" t="s">
        <v>66</v>
      </c>
      <c r="E94884" s="31" t="s">
        <v>279</v>
      </c>
      <c r="F94884" s="31" t="s">
        <v>280</v>
      </c>
      <c r="G94884">
        <v>2016</v>
      </c>
      <c r="H94884">
        <v>11</v>
      </c>
      <c r="I94884" s="31" t="str">
        <f>VLOOKUP(C94884,Index!A:B,2,FALSE)</f>
        <v>AIDS</v>
      </c>
    </row>
    <row r="94885" spans="1:9" x14ac:dyDescent="0.2">
      <c r="A94885" s="5">
        <v>42675</v>
      </c>
      <c r="B94885">
        <v>212</v>
      </c>
      <c r="C94885" s="31" t="s">
        <v>93</v>
      </c>
      <c r="D94885" s="31" t="s">
        <v>47</v>
      </c>
      <c r="E94885" s="31" t="s">
        <v>279</v>
      </c>
      <c r="F94885" s="31" t="s">
        <v>280</v>
      </c>
      <c r="G94885">
        <v>2016</v>
      </c>
      <c r="H94885">
        <v>11</v>
      </c>
      <c r="I94885" s="31" t="str">
        <f>VLOOKUP(C94885,Index!A:B,2,FALSE)</f>
        <v>AIDS</v>
      </c>
    </row>
    <row r="94886" spans="1:9" x14ac:dyDescent="0.2">
      <c r="A94886" s="5">
        <v>42675</v>
      </c>
      <c r="B94886">
        <v>162</v>
      </c>
      <c r="C94886" s="31" t="s">
        <v>93</v>
      </c>
      <c r="D94886" s="31" t="s">
        <v>58</v>
      </c>
      <c r="E94886" s="31" t="s">
        <v>279</v>
      </c>
      <c r="F94886" s="31" t="s">
        <v>280</v>
      </c>
      <c r="G94886">
        <v>2016</v>
      </c>
      <c r="H94886">
        <v>11</v>
      </c>
      <c r="I94886" s="31" t="str">
        <f>VLOOKUP(C94886,Index!A:B,2,FALSE)</f>
        <v>AIDS</v>
      </c>
    </row>
    <row r="94887" spans="1:9" x14ac:dyDescent="0.2">
      <c r="A94887" s="5">
        <v>42675</v>
      </c>
      <c r="B94887">
        <v>159</v>
      </c>
      <c r="C94887" s="31" t="s">
        <v>93</v>
      </c>
      <c r="D94887" s="31" t="s">
        <v>68</v>
      </c>
      <c r="E94887" s="31" t="s">
        <v>279</v>
      </c>
      <c r="F94887" s="31" t="s">
        <v>280</v>
      </c>
      <c r="G94887">
        <v>2016</v>
      </c>
      <c r="H94887">
        <v>11</v>
      </c>
      <c r="I94887" s="31" t="str">
        <f>VLOOKUP(C94887,Index!A:B,2,FALSE)</f>
        <v>AIDS</v>
      </c>
    </row>
    <row r="94888" spans="1:9" x14ac:dyDescent="0.2">
      <c r="A94888" s="5">
        <v>42675</v>
      </c>
      <c r="B94888">
        <v>108</v>
      </c>
      <c r="C94888" s="31" t="s">
        <v>93</v>
      </c>
      <c r="D94888" s="31" t="s">
        <v>22</v>
      </c>
      <c r="E94888" s="31" t="s">
        <v>279</v>
      </c>
      <c r="F94888" s="31" t="s">
        <v>280</v>
      </c>
      <c r="G94888">
        <v>2016</v>
      </c>
      <c r="H94888">
        <v>11</v>
      </c>
      <c r="I94888" s="31" t="str">
        <f>VLOOKUP(C94888,Index!A:B,2,FALSE)</f>
        <v>AIDS</v>
      </c>
    </row>
    <row r="94889" spans="1:9" x14ac:dyDescent="0.2">
      <c r="A94889" s="5">
        <v>42675</v>
      </c>
      <c r="B94889">
        <v>318</v>
      </c>
      <c r="C94889" s="31" t="s">
        <v>93</v>
      </c>
      <c r="D94889" s="31" t="s">
        <v>26</v>
      </c>
      <c r="E94889" s="31" t="s">
        <v>279</v>
      </c>
      <c r="F94889" s="31" t="s">
        <v>280</v>
      </c>
      <c r="G94889">
        <v>2016</v>
      </c>
      <c r="H94889">
        <v>11</v>
      </c>
      <c r="I94889" s="31" t="str">
        <f>VLOOKUP(C94889,Index!A:B,2,FALSE)</f>
        <v>AIDS</v>
      </c>
    </row>
    <row r="94890" spans="1:9" x14ac:dyDescent="0.2">
      <c r="A94890" s="5">
        <v>42675</v>
      </c>
      <c r="B94890">
        <v>387</v>
      </c>
      <c r="C94890" s="31" t="s">
        <v>93</v>
      </c>
      <c r="D94890" s="31" t="s">
        <v>54</v>
      </c>
      <c r="E94890" s="31" t="s">
        <v>279</v>
      </c>
      <c r="F94890" s="31" t="s">
        <v>280</v>
      </c>
      <c r="G94890">
        <v>2016</v>
      </c>
      <c r="H94890">
        <v>11</v>
      </c>
      <c r="I94890" s="31" t="str">
        <f>VLOOKUP(C94890,Index!A:B,2,FALSE)</f>
        <v>AIDS</v>
      </c>
    </row>
    <row r="94891" spans="1:9" x14ac:dyDescent="0.2">
      <c r="A94891" s="5">
        <v>42675</v>
      </c>
      <c r="B94891">
        <v>127</v>
      </c>
      <c r="C94891" s="31" t="s">
        <v>93</v>
      </c>
      <c r="D94891" s="31" t="s">
        <v>24</v>
      </c>
      <c r="E94891" s="31" t="s">
        <v>279</v>
      </c>
      <c r="F94891" s="31" t="s">
        <v>280</v>
      </c>
      <c r="G94891">
        <v>2016</v>
      </c>
      <c r="H94891">
        <v>11</v>
      </c>
      <c r="I94891" s="31" t="str">
        <f>VLOOKUP(C94891,Index!A:B,2,FALSE)</f>
        <v>AIDS</v>
      </c>
    </row>
    <row r="94892" spans="1:9" x14ac:dyDescent="0.2">
      <c r="A94892" s="5">
        <v>42675</v>
      </c>
      <c r="B94892">
        <v>69</v>
      </c>
      <c r="C94892" s="31" t="s">
        <v>93</v>
      </c>
      <c r="D94892" s="31" t="s">
        <v>60</v>
      </c>
      <c r="E94892" s="31" t="s">
        <v>279</v>
      </c>
      <c r="F94892" s="31" t="s">
        <v>280</v>
      </c>
      <c r="G94892">
        <v>2016</v>
      </c>
      <c r="H94892">
        <v>11</v>
      </c>
      <c r="I94892" s="31" t="str">
        <f>VLOOKUP(C94892,Index!A:B,2,FALSE)</f>
        <v>AIDS</v>
      </c>
    </row>
    <row r="94893" spans="1:9" x14ac:dyDescent="0.2">
      <c r="A94893" s="5">
        <v>42675</v>
      </c>
      <c r="B94893">
        <v>399</v>
      </c>
      <c r="C94893" s="31" t="s">
        <v>93</v>
      </c>
      <c r="D94893" s="31" t="s">
        <v>56</v>
      </c>
      <c r="E94893" s="31" t="s">
        <v>279</v>
      </c>
      <c r="F94893" s="31" t="s">
        <v>280</v>
      </c>
      <c r="G94893">
        <v>2016</v>
      </c>
      <c r="H94893">
        <v>11</v>
      </c>
      <c r="I94893" s="31" t="str">
        <f>VLOOKUP(C94893,Index!A:B,2,FALSE)</f>
        <v>AIDS</v>
      </c>
    </row>
    <row r="94894" spans="1:9" x14ac:dyDescent="0.2">
      <c r="A94894" s="5">
        <v>42675</v>
      </c>
      <c r="B94894">
        <v>67</v>
      </c>
      <c r="C94894" s="31" t="s">
        <v>93</v>
      </c>
      <c r="D94894" s="31" t="s">
        <v>42</v>
      </c>
      <c r="E94894" s="31" t="s">
        <v>279</v>
      </c>
      <c r="F94894" s="31" t="s">
        <v>280</v>
      </c>
      <c r="G94894">
        <v>2016</v>
      </c>
      <c r="H94894">
        <v>11</v>
      </c>
      <c r="I94894" s="31" t="str">
        <f>VLOOKUP(C94894,Index!A:B,2,FALSE)</f>
        <v>AIDS</v>
      </c>
    </row>
    <row r="94895" spans="1:9" x14ac:dyDescent="0.2">
      <c r="A94895" s="5">
        <v>42675</v>
      </c>
      <c r="B94895">
        <v>29</v>
      </c>
      <c r="C94895" s="31" t="s">
        <v>93</v>
      </c>
      <c r="D94895" s="31" t="s">
        <v>44</v>
      </c>
      <c r="E94895" s="31" t="s">
        <v>279</v>
      </c>
      <c r="F94895" s="31" t="s">
        <v>280</v>
      </c>
      <c r="G94895">
        <v>2016</v>
      </c>
      <c r="H94895">
        <v>11</v>
      </c>
      <c r="I94895" s="31" t="str">
        <f>VLOOKUP(C94895,Index!A:B,2,FALSE)</f>
        <v>AIDS</v>
      </c>
    </row>
    <row r="94896" spans="1:9" x14ac:dyDescent="0.2">
      <c r="A94896" s="5">
        <v>42675</v>
      </c>
      <c r="B94896">
        <v>92</v>
      </c>
      <c r="C94896" s="31" t="s">
        <v>93</v>
      </c>
      <c r="D94896" s="31" t="s">
        <v>12</v>
      </c>
      <c r="E94896" s="31" t="s">
        <v>279</v>
      </c>
      <c r="F94896" s="31" t="s">
        <v>280</v>
      </c>
      <c r="G94896">
        <v>2016</v>
      </c>
      <c r="H94896">
        <v>11</v>
      </c>
      <c r="I94896" s="31" t="str">
        <f>VLOOKUP(C94896,Index!A:B,2,FALSE)</f>
        <v>AIDS</v>
      </c>
    </row>
    <row r="94897" spans="1:9" x14ac:dyDescent="0.2">
      <c r="A94897" s="5">
        <v>42705</v>
      </c>
      <c r="B94897">
        <v>30</v>
      </c>
      <c r="C94897" s="31" t="s">
        <v>93</v>
      </c>
      <c r="D94897" s="31" t="s">
        <v>28</v>
      </c>
      <c r="E94897" s="31" t="s">
        <v>279</v>
      </c>
      <c r="F94897" s="31" t="s">
        <v>280</v>
      </c>
      <c r="G94897">
        <v>2016</v>
      </c>
      <c r="H94897">
        <v>12</v>
      </c>
      <c r="I94897" s="31" t="str">
        <f>VLOOKUP(C94897,Index!A:B,2,FALSE)</f>
        <v>AIDS</v>
      </c>
    </row>
    <row r="94898" spans="1:9" x14ac:dyDescent="0.2">
      <c r="A94898" s="5">
        <v>42705</v>
      </c>
      <c r="B94898">
        <v>1423</v>
      </c>
      <c r="C94898" s="31" t="s">
        <v>93</v>
      </c>
      <c r="D94898" s="31" t="s">
        <v>64</v>
      </c>
      <c r="E94898" s="31" t="s">
        <v>279</v>
      </c>
      <c r="F94898" s="31" t="s">
        <v>280</v>
      </c>
      <c r="G94898">
        <v>2016</v>
      </c>
      <c r="H94898">
        <v>12</v>
      </c>
      <c r="I94898" s="31" t="str">
        <f>VLOOKUP(C94898,Index!A:B,2,FALSE)</f>
        <v>AIDS</v>
      </c>
    </row>
    <row r="94899" spans="1:9" x14ac:dyDescent="0.2">
      <c r="A94899" s="5">
        <v>42705</v>
      </c>
      <c r="B94899">
        <v>291</v>
      </c>
      <c r="C94899" s="31" t="s">
        <v>93</v>
      </c>
      <c r="D94899" s="31" t="s">
        <v>50</v>
      </c>
      <c r="E94899" s="31" t="s">
        <v>279</v>
      </c>
      <c r="F94899" s="31" t="s">
        <v>280</v>
      </c>
      <c r="G94899">
        <v>2016</v>
      </c>
      <c r="H94899">
        <v>12</v>
      </c>
      <c r="I94899" s="31" t="str">
        <f>VLOOKUP(C94899,Index!A:B,2,FALSE)</f>
        <v>AIDS</v>
      </c>
    </row>
    <row r="94900" spans="1:9" x14ac:dyDescent="0.2">
      <c r="A94900" s="5">
        <v>42705</v>
      </c>
      <c r="B94900">
        <v>294</v>
      </c>
      <c r="C94900" s="31" t="s">
        <v>93</v>
      </c>
      <c r="D94900" s="31" t="s">
        <v>26</v>
      </c>
      <c r="E94900" s="31" t="s">
        <v>279</v>
      </c>
      <c r="F94900" s="31" t="s">
        <v>280</v>
      </c>
      <c r="G94900">
        <v>2016</v>
      </c>
      <c r="H94900">
        <v>12</v>
      </c>
      <c r="I94900" s="31" t="str">
        <f>VLOOKUP(C94900,Index!A:B,2,FALSE)</f>
        <v>AIDS</v>
      </c>
    </row>
    <row r="94901" spans="1:9" x14ac:dyDescent="0.2">
      <c r="A94901" s="5">
        <v>42705</v>
      </c>
      <c r="B94901">
        <v>126</v>
      </c>
      <c r="C94901" s="31" t="s">
        <v>93</v>
      </c>
      <c r="D94901" s="31" t="s">
        <v>24</v>
      </c>
      <c r="E94901" s="31" t="s">
        <v>279</v>
      </c>
      <c r="F94901" s="31" t="s">
        <v>280</v>
      </c>
      <c r="G94901">
        <v>2016</v>
      </c>
      <c r="H94901">
        <v>12</v>
      </c>
      <c r="I94901" s="31" t="str">
        <f>VLOOKUP(C94901,Index!A:B,2,FALSE)</f>
        <v>AIDS</v>
      </c>
    </row>
    <row r="94902" spans="1:9" x14ac:dyDescent="0.2">
      <c r="A94902" s="5">
        <v>42705</v>
      </c>
      <c r="B94902">
        <v>474</v>
      </c>
      <c r="C94902" s="31" t="s">
        <v>93</v>
      </c>
      <c r="D94902" s="31" t="s">
        <v>38</v>
      </c>
      <c r="E94902" s="31" t="s">
        <v>279</v>
      </c>
      <c r="F94902" s="31" t="s">
        <v>280</v>
      </c>
      <c r="G94902">
        <v>2016</v>
      </c>
      <c r="H94902">
        <v>12</v>
      </c>
      <c r="I94902" s="31" t="str">
        <f>VLOOKUP(C94902,Index!A:B,2,FALSE)</f>
        <v>AIDS</v>
      </c>
    </row>
    <row r="94903" spans="1:9" x14ac:dyDescent="0.2">
      <c r="A94903" s="5">
        <v>42705</v>
      </c>
      <c r="B94903">
        <v>427</v>
      </c>
      <c r="C94903" s="31" t="s">
        <v>93</v>
      </c>
      <c r="D94903" s="31" t="s">
        <v>54</v>
      </c>
      <c r="E94903" s="31" t="s">
        <v>279</v>
      </c>
      <c r="F94903" s="31" t="s">
        <v>280</v>
      </c>
      <c r="G94903">
        <v>2016</v>
      </c>
      <c r="H94903">
        <v>12</v>
      </c>
      <c r="I94903" s="31" t="str">
        <f>VLOOKUP(C94903,Index!A:B,2,FALSE)</f>
        <v>AIDS</v>
      </c>
    </row>
    <row r="94904" spans="1:9" x14ac:dyDescent="0.2">
      <c r="A94904" s="5">
        <v>42705</v>
      </c>
      <c r="B94904">
        <v>278</v>
      </c>
      <c r="C94904" s="31" t="s">
        <v>93</v>
      </c>
      <c r="D94904" s="31" t="s">
        <v>30</v>
      </c>
      <c r="E94904" s="31" t="s">
        <v>279</v>
      </c>
      <c r="F94904" s="31" t="s">
        <v>280</v>
      </c>
      <c r="G94904">
        <v>2016</v>
      </c>
      <c r="H94904">
        <v>12</v>
      </c>
      <c r="I94904" s="31" t="str">
        <f>VLOOKUP(C94904,Index!A:B,2,FALSE)</f>
        <v>AIDS</v>
      </c>
    </row>
    <row r="94905" spans="1:9" x14ac:dyDescent="0.2">
      <c r="A94905" s="5">
        <v>42705</v>
      </c>
      <c r="B94905">
        <v>28</v>
      </c>
      <c r="C94905" s="31" t="s">
        <v>93</v>
      </c>
      <c r="D94905" s="31" t="s">
        <v>35</v>
      </c>
      <c r="E94905" s="31" t="s">
        <v>279</v>
      </c>
      <c r="F94905" s="31" t="s">
        <v>280</v>
      </c>
      <c r="G94905">
        <v>2016</v>
      </c>
      <c r="H94905">
        <v>12</v>
      </c>
      <c r="I94905" s="31" t="str">
        <f>VLOOKUP(C94905,Index!A:B,2,FALSE)</f>
        <v>AIDS</v>
      </c>
    </row>
    <row r="94906" spans="1:9" x14ac:dyDescent="0.2">
      <c r="A94906" s="5">
        <v>42705</v>
      </c>
      <c r="B94906">
        <v>9</v>
      </c>
      <c r="C94906" s="31" t="s">
        <v>93</v>
      </c>
      <c r="D94906" s="31" t="s">
        <v>40</v>
      </c>
      <c r="E94906" s="31" t="s">
        <v>279</v>
      </c>
      <c r="F94906" s="31" t="s">
        <v>280</v>
      </c>
      <c r="G94906">
        <v>2016</v>
      </c>
      <c r="H94906">
        <v>12</v>
      </c>
      <c r="I94906" s="31" t="str">
        <f>VLOOKUP(C94906,Index!A:B,2,FALSE)</f>
        <v>AIDS</v>
      </c>
    </row>
    <row r="94907" spans="1:9" x14ac:dyDescent="0.2">
      <c r="A94907" s="5">
        <v>42705</v>
      </c>
      <c r="B94907">
        <v>192</v>
      </c>
      <c r="C94907" s="31" t="s">
        <v>93</v>
      </c>
      <c r="D94907" s="31" t="s">
        <v>66</v>
      </c>
      <c r="E94907" s="31" t="s">
        <v>279</v>
      </c>
      <c r="F94907" s="31" t="s">
        <v>280</v>
      </c>
      <c r="G94907">
        <v>2016</v>
      </c>
      <c r="H94907">
        <v>12</v>
      </c>
      <c r="I94907" s="31" t="str">
        <f>VLOOKUP(C94907,Index!A:B,2,FALSE)</f>
        <v>AIDS</v>
      </c>
    </row>
    <row r="94908" spans="1:9" x14ac:dyDescent="0.2">
      <c r="A94908" s="5">
        <v>42705</v>
      </c>
      <c r="B94908">
        <v>58</v>
      </c>
      <c r="C94908" s="31" t="s">
        <v>93</v>
      </c>
      <c r="D94908" s="31" t="s">
        <v>52</v>
      </c>
      <c r="E94908" s="31" t="s">
        <v>279</v>
      </c>
      <c r="F94908" s="31" t="s">
        <v>280</v>
      </c>
      <c r="G94908">
        <v>2016</v>
      </c>
      <c r="H94908">
        <v>12</v>
      </c>
      <c r="I94908" s="31" t="str">
        <f>VLOOKUP(C94908,Index!A:B,2,FALSE)</f>
        <v>AIDS</v>
      </c>
    </row>
    <row r="94909" spans="1:9" x14ac:dyDescent="0.2">
      <c r="A94909" s="5">
        <v>42705</v>
      </c>
      <c r="B94909">
        <v>544</v>
      </c>
      <c r="C94909" s="31" t="s">
        <v>93</v>
      </c>
      <c r="D94909" s="31" t="s">
        <v>32</v>
      </c>
      <c r="E94909" s="31" t="s">
        <v>279</v>
      </c>
      <c r="F94909" s="31" t="s">
        <v>280</v>
      </c>
      <c r="G94909">
        <v>2016</v>
      </c>
      <c r="H94909">
        <v>12</v>
      </c>
      <c r="I94909" s="31" t="str">
        <f>VLOOKUP(C94909,Index!A:B,2,FALSE)</f>
        <v>AIDS</v>
      </c>
    </row>
    <row r="94910" spans="1:9" x14ac:dyDescent="0.2">
      <c r="A94910" s="5">
        <v>42705</v>
      </c>
      <c r="B94910">
        <v>4</v>
      </c>
      <c r="C94910" s="31" t="s">
        <v>93</v>
      </c>
      <c r="D94910" s="31" t="s">
        <v>849</v>
      </c>
      <c r="E94910" s="31" t="s">
        <v>279</v>
      </c>
      <c r="F94910" s="31" t="s">
        <v>280</v>
      </c>
      <c r="G94910">
        <v>2016</v>
      </c>
      <c r="H94910">
        <v>12</v>
      </c>
      <c r="I94910" s="31" t="str">
        <f>VLOOKUP(C94910,Index!A:B,2,FALSE)</f>
        <v>AIDS</v>
      </c>
    </row>
    <row r="94911" spans="1:9" x14ac:dyDescent="0.2">
      <c r="A94911" s="5">
        <v>42705</v>
      </c>
      <c r="B94911">
        <v>128</v>
      </c>
      <c r="C94911" s="31" t="s">
        <v>93</v>
      </c>
      <c r="D94911" s="31" t="s">
        <v>796</v>
      </c>
      <c r="E94911" s="31" t="s">
        <v>279</v>
      </c>
      <c r="F94911" s="31" t="s">
        <v>280</v>
      </c>
      <c r="G94911">
        <v>2016</v>
      </c>
      <c r="H94911">
        <v>12</v>
      </c>
      <c r="I94911" s="31" t="str">
        <f>VLOOKUP(C94911,Index!A:B,2,FALSE)</f>
        <v>AIDS</v>
      </c>
    </row>
    <row r="94912" spans="1:9" x14ac:dyDescent="0.2">
      <c r="A94912" s="5">
        <v>42705</v>
      </c>
      <c r="B94912">
        <v>406</v>
      </c>
      <c r="C94912" s="31" t="s">
        <v>93</v>
      </c>
      <c r="D94912" s="31" t="s">
        <v>56</v>
      </c>
      <c r="E94912" s="31" t="s">
        <v>279</v>
      </c>
      <c r="F94912" s="31" t="s">
        <v>280</v>
      </c>
      <c r="G94912">
        <v>2016</v>
      </c>
      <c r="H94912">
        <v>12</v>
      </c>
      <c r="I94912" s="31" t="str">
        <f>VLOOKUP(C94912,Index!A:B,2,FALSE)</f>
        <v>AIDS</v>
      </c>
    </row>
    <row r="94913" spans="1:9" x14ac:dyDescent="0.2">
      <c r="A94913" s="5">
        <v>42705</v>
      </c>
      <c r="B94913">
        <v>74</v>
      </c>
      <c r="C94913" s="31" t="s">
        <v>93</v>
      </c>
      <c r="D94913" s="31" t="s">
        <v>14</v>
      </c>
      <c r="E94913" s="31" t="s">
        <v>279</v>
      </c>
      <c r="F94913" s="31" t="s">
        <v>280</v>
      </c>
      <c r="G94913">
        <v>2016</v>
      </c>
      <c r="H94913">
        <v>12</v>
      </c>
      <c r="I94913" s="31" t="str">
        <f>VLOOKUP(C94913,Index!A:B,2,FALSE)</f>
        <v>AIDS</v>
      </c>
    </row>
    <row r="94914" spans="1:9" x14ac:dyDescent="0.2">
      <c r="A94914" s="5">
        <v>42705</v>
      </c>
      <c r="B94914">
        <v>42</v>
      </c>
      <c r="C94914" s="31" t="s">
        <v>93</v>
      </c>
      <c r="D94914" s="31" t="s">
        <v>848</v>
      </c>
      <c r="E94914" s="31" t="s">
        <v>279</v>
      </c>
      <c r="F94914" s="31" t="s">
        <v>280</v>
      </c>
      <c r="G94914">
        <v>2016</v>
      </c>
      <c r="H94914">
        <v>12</v>
      </c>
      <c r="I94914" s="31" t="str">
        <f>VLOOKUP(C94914,Index!A:B,2,FALSE)</f>
        <v>AIDS</v>
      </c>
    </row>
    <row r="94915" spans="1:9" x14ac:dyDescent="0.2">
      <c r="A94915" s="5">
        <v>42705</v>
      </c>
      <c r="B94915">
        <v>176</v>
      </c>
      <c r="C94915" s="31" t="s">
        <v>93</v>
      </c>
      <c r="D94915" s="31" t="s">
        <v>16</v>
      </c>
      <c r="E94915" s="31" t="s">
        <v>279</v>
      </c>
      <c r="F94915" s="31" t="s">
        <v>280</v>
      </c>
      <c r="G94915">
        <v>2016</v>
      </c>
      <c r="H94915">
        <v>12</v>
      </c>
      <c r="I94915" s="31" t="str">
        <f>VLOOKUP(C94915,Index!A:B,2,FALSE)</f>
        <v>AIDS</v>
      </c>
    </row>
    <row r="94916" spans="1:9" x14ac:dyDescent="0.2">
      <c r="A94916" s="5">
        <v>42705</v>
      </c>
      <c r="B94916">
        <v>72</v>
      </c>
      <c r="C94916" s="31" t="s">
        <v>93</v>
      </c>
      <c r="D94916" s="31" t="s">
        <v>12</v>
      </c>
      <c r="E94916" s="31" t="s">
        <v>279</v>
      </c>
      <c r="F94916" s="31" t="s">
        <v>280</v>
      </c>
      <c r="G94916">
        <v>2016</v>
      </c>
      <c r="H94916">
        <v>12</v>
      </c>
      <c r="I94916" s="31" t="str">
        <f>VLOOKUP(C94916,Index!A:B,2,FALSE)</f>
        <v>AIDS</v>
      </c>
    </row>
    <row r="94917" spans="1:9" x14ac:dyDescent="0.2">
      <c r="A94917" s="5">
        <v>42705</v>
      </c>
      <c r="B94917">
        <v>174</v>
      </c>
      <c r="C94917" s="31" t="s">
        <v>93</v>
      </c>
      <c r="D94917" s="31" t="s">
        <v>58</v>
      </c>
      <c r="E94917" s="31" t="s">
        <v>279</v>
      </c>
      <c r="F94917" s="31" t="s">
        <v>280</v>
      </c>
      <c r="G94917">
        <v>2016</v>
      </c>
      <c r="H94917">
        <v>12</v>
      </c>
      <c r="I94917" s="31" t="str">
        <f>VLOOKUP(C94917,Index!A:B,2,FALSE)</f>
        <v>AIDS</v>
      </c>
    </row>
    <row r="94918" spans="1:9" x14ac:dyDescent="0.2">
      <c r="A94918" s="5">
        <v>42705</v>
      </c>
      <c r="B94918">
        <v>73</v>
      </c>
      <c r="C94918" s="31" t="s">
        <v>93</v>
      </c>
      <c r="D94918" s="31" t="s">
        <v>42</v>
      </c>
      <c r="E94918" s="31" t="s">
        <v>279</v>
      </c>
      <c r="F94918" s="31" t="s">
        <v>280</v>
      </c>
      <c r="G94918">
        <v>2016</v>
      </c>
      <c r="H94918">
        <v>12</v>
      </c>
      <c r="I94918" s="31" t="str">
        <f>VLOOKUP(C94918,Index!A:B,2,FALSE)</f>
        <v>AIDS</v>
      </c>
    </row>
    <row r="94919" spans="1:9" x14ac:dyDescent="0.2">
      <c r="A94919" s="5">
        <v>42705</v>
      </c>
      <c r="B94919">
        <v>28</v>
      </c>
      <c r="C94919" s="31" t="s">
        <v>93</v>
      </c>
      <c r="D94919" s="31" t="s">
        <v>44</v>
      </c>
      <c r="E94919" s="31" t="s">
        <v>279</v>
      </c>
      <c r="F94919" s="31" t="s">
        <v>280</v>
      </c>
      <c r="G94919">
        <v>2016</v>
      </c>
      <c r="H94919">
        <v>12</v>
      </c>
      <c r="I94919" s="31" t="str">
        <f>VLOOKUP(C94919,Index!A:B,2,FALSE)</f>
        <v>AIDS</v>
      </c>
    </row>
    <row r="94920" spans="1:9" x14ac:dyDescent="0.2">
      <c r="A94920" s="5">
        <v>42705</v>
      </c>
      <c r="B94920">
        <v>57</v>
      </c>
      <c r="C94920" s="31" t="s">
        <v>93</v>
      </c>
      <c r="D94920" s="31" t="s">
        <v>10</v>
      </c>
      <c r="E94920" s="31" t="s">
        <v>279</v>
      </c>
      <c r="F94920" s="31" t="s">
        <v>280</v>
      </c>
      <c r="G94920">
        <v>2016</v>
      </c>
      <c r="H94920">
        <v>12</v>
      </c>
      <c r="I94920" s="31" t="str">
        <f>VLOOKUP(C94920,Index!A:B,2,FALSE)</f>
        <v>AIDS</v>
      </c>
    </row>
    <row r="94921" spans="1:9" x14ac:dyDescent="0.2">
      <c r="A94921" s="5">
        <v>42705</v>
      </c>
      <c r="B94921">
        <v>124</v>
      </c>
      <c r="C94921" s="31" t="s">
        <v>93</v>
      </c>
      <c r="D94921" s="31" t="s">
        <v>20</v>
      </c>
      <c r="E94921" s="31" t="s">
        <v>279</v>
      </c>
      <c r="F94921" s="31" t="s">
        <v>280</v>
      </c>
      <c r="G94921">
        <v>2016</v>
      </c>
      <c r="H94921">
        <v>12</v>
      </c>
      <c r="I94921" s="31" t="str">
        <f>VLOOKUP(C94921,Index!A:B,2,FALSE)</f>
        <v>AIDS</v>
      </c>
    </row>
    <row r="94922" spans="1:9" x14ac:dyDescent="0.2">
      <c r="A94922" s="5">
        <v>42705</v>
      </c>
      <c r="B94922">
        <v>160</v>
      </c>
      <c r="C94922" s="31" t="s">
        <v>93</v>
      </c>
      <c r="D94922" s="31" t="s">
        <v>22</v>
      </c>
      <c r="E94922" s="31" t="s">
        <v>279</v>
      </c>
      <c r="F94922" s="31" t="s">
        <v>280</v>
      </c>
      <c r="G94922">
        <v>2016</v>
      </c>
      <c r="H94922">
        <v>12</v>
      </c>
      <c r="I94922" s="31" t="str">
        <f>VLOOKUP(C94922,Index!A:B,2,FALSE)</f>
        <v>AIDS</v>
      </c>
    </row>
    <row r="94923" spans="1:9" x14ac:dyDescent="0.2">
      <c r="A94923" s="5">
        <v>42705</v>
      </c>
      <c r="B94923">
        <v>104</v>
      </c>
      <c r="C94923" s="31" t="s">
        <v>93</v>
      </c>
      <c r="D94923" s="31" t="s">
        <v>60</v>
      </c>
      <c r="E94923" s="31" t="s">
        <v>279</v>
      </c>
      <c r="F94923" s="31" t="s">
        <v>280</v>
      </c>
      <c r="G94923">
        <v>2016</v>
      </c>
      <c r="H94923">
        <v>12</v>
      </c>
      <c r="I94923" s="31" t="str">
        <f>VLOOKUP(C94923,Index!A:B,2,FALSE)</f>
        <v>AIDS</v>
      </c>
    </row>
    <row r="94924" spans="1:9" x14ac:dyDescent="0.2">
      <c r="A94924" s="5">
        <v>42705</v>
      </c>
      <c r="B94924">
        <v>186</v>
      </c>
      <c r="C94924" s="31" t="s">
        <v>93</v>
      </c>
      <c r="D94924" s="31" t="s">
        <v>47</v>
      </c>
      <c r="E94924" s="31" t="s">
        <v>279</v>
      </c>
      <c r="F94924" s="31" t="s">
        <v>280</v>
      </c>
      <c r="G94924">
        <v>2016</v>
      </c>
      <c r="H94924">
        <v>12</v>
      </c>
      <c r="I94924" s="31" t="str">
        <f>VLOOKUP(C94924,Index!A:B,2,FALSE)</f>
        <v>AIDS</v>
      </c>
    </row>
    <row r="94925" spans="1:9" x14ac:dyDescent="0.2">
      <c r="A94925" s="5">
        <v>42705</v>
      </c>
      <c r="B94925">
        <v>76</v>
      </c>
      <c r="C94925" s="31" t="s">
        <v>93</v>
      </c>
      <c r="D94925" s="31" t="s">
        <v>18</v>
      </c>
      <c r="E94925" s="31" t="s">
        <v>279</v>
      </c>
      <c r="F94925" s="31" t="s">
        <v>280</v>
      </c>
      <c r="G94925">
        <v>2016</v>
      </c>
      <c r="H94925">
        <v>12</v>
      </c>
      <c r="I94925" s="31" t="str">
        <f>VLOOKUP(C94925,Index!A:B,2,FALSE)</f>
        <v>AIDS</v>
      </c>
    </row>
    <row r="94926" spans="1:9" x14ac:dyDescent="0.2">
      <c r="A94926" s="5">
        <v>42705</v>
      </c>
      <c r="B94926">
        <v>41</v>
      </c>
      <c r="C94926" s="31" t="s">
        <v>93</v>
      </c>
      <c r="D94926" s="31" t="s">
        <v>62</v>
      </c>
      <c r="E94926" s="31" t="s">
        <v>279</v>
      </c>
      <c r="F94926" s="31" t="s">
        <v>280</v>
      </c>
      <c r="G94926">
        <v>2016</v>
      </c>
      <c r="H94926">
        <v>12</v>
      </c>
      <c r="I94926" s="31" t="str">
        <f>VLOOKUP(C94926,Index!A:B,2,FALSE)</f>
        <v>AIDS</v>
      </c>
    </row>
    <row r="94927" spans="1:9" x14ac:dyDescent="0.2">
      <c r="A94927" s="5">
        <v>42705</v>
      </c>
      <c r="B94927">
        <v>236</v>
      </c>
      <c r="C94927" s="31" t="s">
        <v>93</v>
      </c>
      <c r="D94927" s="31" t="s">
        <v>68</v>
      </c>
      <c r="E94927" s="31" t="s">
        <v>279</v>
      </c>
      <c r="F94927" s="31" t="s">
        <v>280</v>
      </c>
      <c r="G94927">
        <v>2016</v>
      </c>
      <c r="H94927">
        <v>12</v>
      </c>
      <c r="I94927" s="31" t="str">
        <f>VLOOKUP(C94927,Index!A:B,2,FALSE)</f>
        <v>AIDS</v>
      </c>
    </row>
    <row r="94928" spans="1:9" x14ac:dyDescent="0.2">
      <c r="A94928" s="5">
        <v>42736</v>
      </c>
      <c r="B94928">
        <v>113</v>
      </c>
      <c r="C94928" s="31" t="s">
        <v>93</v>
      </c>
      <c r="D94928" s="31" t="s">
        <v>26</v>
      </c>
      <c r="E94928" s="31" t="s">
        <v>279</v>
      </c>
      <c r="F94928" s="31" t="s">
        <v>280</v>
      </c>
      <c r="G94928">
        <v>2017</v>
      </c>
      <c r="H94928">
        <v>1</v>
      </c>
      <c r="I94928" s="31" t="str">
        <f>VLOOKUP(C94928,Index!A:B,2,FALSE)</f>
        <v>AIDS</v>
      </c>
    </row>
    <row r="94929" spans="1:9" x14ac:dyDescent="0.2">
      <c r="A94929" s="5">
        <v>42736</v>
      </c>
      <c r="B94929">
        <v>12</v>
      </c>
      <c r="C94929" s="31" t="s">
        <v>93</v>
      </c>
      <c r="D94929" s="31" t="s">
        <v>35</v>
      </c>
      <c r="E94929" s="31" t="s">
        <v>279</v>
      </c>
      <c r="F94929" s="31" t="s">
        <v>280</v>
      </c>
      <c r="G94929">
        <v>2017</v>
      </c>
      <c r="H94929">
        <v>1</v>
      </c>
      <c r="I94929" s="31" t="str">
        <f>VLOOKUP(C94929,Index!A:B,2,FALSE)</f>
        <v>AIDS</v>
      </c>
    </row>
    <row r="94930" spans="1:9" x14ac:dyDescent="0.2">
      <c r="A94930" s="5">
        <v>42736</v>
      </c>
      <c r="B94930">
        <v>30</v>
      </c>
      <c r="C94930" s="31" t="s">
        <v>93</v>
      </c>
      <c r="D94930" s="31" t="s">
        <v>796</v>
      </c>
      <c r="E94930" s="31" t="s">
        <v>279</v>
      </c>
      <c r="F94930" s="31" t="s">
        <v>280</v>
      </c>
      <c r="G94930">
        <v>2017</v>
      </c>
      <c r="H94930">
        <v>1</v>
      </c>
      <c r="I94930" s="31" t="str">
        <f>VLOOKUP(C94930,Index!A:B,2,FALSE)</f>
        <v>AIDS</v>
      </c>
    </row>
    <row r="94931" spans="1:9" x14ac:dyDescent="0.2">
      <c r="A94931" s="5">
        <v>42736</v>
      </c>
      <c r="B94931">
        <v>9</v>
      </c>
      <c r="C94931" s="31" t="s">
        <v>93</v>
      </c>
      <c r="D94931" s="31" t="s">
        <v>52</v>
      </c>
      <c r="E94931" s="31" t="s">
        <v>279</v>
      </c>
      <c r="F94931" s="31" t="s">
        <v>280</v>
      </c>
      <c r="G94931">
        <v>2017</v>
      </c>
      <c r="H94931">
        <v>1</v>
      </c>
      <c r="I94931" s="31" t="str">
        <f>VLOOKUP(C94931,Index!A:B,2,FALSE)</f>
        <v>AIDS</v>
      </c>
    </row>
    <row r="94932" spans="1:9" x14ac:dyDescent="0.2">
      <c r="A94932" s="5">
        <v>42736</v>
      </c>
      <c r="B94932">
        <v>101</v>
      </c>
      <c r="C94932" s="31" t="s">
        <v>93</v>
      </c>
      <c r="D94932" s="31" t="s">
        <v>56</v>
      </c>
      <c r="E94932" s="31" t="s">
        <v>279</v>
      </c>
      <c r="F94932" s="31" t="s">
        <v>280</v>
      </c>
      <c r="G94932">
        <v>2017</v>
      </c>
      <c r="H94932">
        <v>1</v>
      </c>
      <c r="I94932" s="31" t="str">
        <f>VLOOKUP(C94932,Index!A:B,2,FALSE)</f>
        <v>AIDS</v>
      </c>
    </row>
    <row r="94933" spans="1:9" x14ac:dyDescent="0.2">
      <c r="A94933" s="5">
        <v>42736</v>
      </c>
      <c r="B94933">
        <v>34</v>
      </c>
      <c r="C94933" s="31" t="s">
        <v>93</v>
      </c>
      <c r="D94933" s="31" t="s">
        <v>20</v>
      </c>
      <c r="E94933" s="31" t="s">
        <v>279</v>
      </c>
      <c r="F94933" s="31" t="s">
        <v>280</v>
      </c>
      <c r="G94933">
        <v>2017</v>
      </c>
      <c r="H94933">
        <v>1</v>
      </c>
      <c r="I94933" s="31" t="str">
        <f>VLOOKUP(C94933,Index!A:B,2,FALSE)</f>
        <v>AIDS</v>
      </c>
    </row>
    <row r="94934" spans="1:9" x14ac:dyDescent="0.2">
      <c r="A94934" s="5">
        <v>42736</v>
      </c>
      <c r="B94934">
        <v>53</v>
      </c>
      <c r="C94934" s="31" t="s">
        <v>93</v>
      </c>
      <c r="D94934" s="31" t="s">
        <v>47</v>
      </c>
      <c r="E94934" s="31" t="s">
        <v>279</v>
      </c>
      <c r="F94934" s="31" t="s">
        <v>280</v>
      </c>
      <c r="G94934">
        <v>2017</v>
      </c>
      <c r="H94934">
        <v>1</v>
      </c>
      <c r="I94934" s="31" t="str">
        <f>VLOOKUP(C94934,Index!A:B,2,FALSE)</f>
        <v>AIDS</v>
      </c>
    </row>
    <row r="94935" spans="1:9" x14ac:dyDescent="0.2">
      <c r="A94935" s="5">
        <v>42736</v>
      </c>
      <c r="B94935">
        <v>31</v>
      </c>
      <c r="C94935" s="31" t="s">
        <v>93</v>
      </c>
      <c r="D94935" s="31" t="s">
        <v>60</v>
      </c>
      <c r="E94935" s="31" t="s">
        <v>279</v>
      </c>
      <c r="F94935" s="31" t="s">
        <v>280</v>
      </c>
      <c r="G94935">
        <v>2017</v>
      </c>
      <c r="H94935">
        <v>1</v>
      </c>
      <c r="I94935" s="31" t="str">
        <f>VLOOKUP(C94935,Index!A:B,2,FALSE)</f>
        <v>AIDS</v>
      </c>
    </row>
    <row r="94936" spans="1:9" x14ac:dyDescent="0.2">
      <c r="A94936" s="5">
        <v>42736</v>
      </c>
      <c r="B94936">
        <v>69</v>
      </c>
      <c r="C94936" s="31" t="s">
        <v>93</v>
      </c>
      <c r="D94936" s="31" t="s">
        <v>22</v>
      </c>
      <c r="E94936" s="31" t="s">
        <v>279</v>
      </c>
      <c r="F94936" s="31" t="s">
        <v>280</v>
      </c>
      <c r="G94936">
        <v>2017</v>
      </c>
      <c r="H94936">
        <v>1</v>
      </c>
      <c r="I94936" s="31" t="str">
        <f>VLOOKUP(C94936,Index!A:B,2,FALSE)</f>
        <v>AIDS</v>
      </c>
    </row>
    <row r="94937" spans="1:9" x14ac:dyDescent="0.2">
      <c r="A94937" s="5">
        <v>42736</v>
      </c>
      <c r="B94937">
        <v>148</v>
      </c>
      <c r="C94937" s="31" t="s">
        <v>93</v>
      </c>
      <c r="D94937" s="31" t="s">
        <v>50</v>
      </c>
      <c r="E94937" s="31" t="s">
        <v>279</v>
      </c>
      <c r="F94937" s="31" t="s">
        <v>280</v>
      </c>
      <c r="G94937">
        <v>2017</v>
      </c>
      <c r="H94937">
        <v>1</v>
      </c>
      <c r="I94937" s="31" t="str">
        <f>VLOOKUP(C94937,Index!A:B,2,FALSE)</f>
        <v>AIDS</v>
      </c>
    </row>
    <row r="94938" spans="1:9" x14ac:dyDescent="0.2">
      <c r="A94938" s="5">
        <v>42736</v>
      </c>
      <c r="B94938">
        <v>7</v>
      </c>
      <c r="C94938" s="31" t="s">
        <v>93</v>
      </c>
      <c r="D94938" s="31" t="s">
        <v>28</v>
      </c>
      <c r="E94938" s="31" t="s">
        <v>279</v>
      </c>
      <c r="F94938" s="31" t="s">
        <v>280</v>
      </c>
      <c r="G94938">
        <v>2017</v>
      </c>
      <c r="H94938">
        <v>1</v>
      </c>
      <c r="I94938" s="31" t="str">
        <f>VLOOKUP(C94938,Index!A:B,2,FALSE)</f>
        <v>AIDS</v>
      </c>
    </row>
    <row r="94939" spans="1:9" x14ac:dyDescent="0.2">
      <c r="A94939" s="5">
        <v>42736</v>
      </c>
      <c r="B94939">
        <v>104</v>
      </c>
      <c r="C94939" s="31" t="s">
        <v>93</v>
      </c>
      <c r="D94939" s="31" t="s">
        <v>30</v>
      </c>
      <c r="E94939" s="31" t="s">
        <v>279</v>
      </c>
      <c r="F94939" s="31" t="s">
        <v>280</v>
      </c>
      <c r="G94939">
        <v>2017</v>
      </c>
      <c r="H94939">
        <v>1</v>
      </c>
      <c r="I94939" s="31" t="str">
        <f>VLOOKUP(C94939,Index!A:B,2,FALSE)</f>
        <v>AIDS</v>
      </c>
    </row>
    <row r="94940" spans="1:9" x14ac:dyDescent="0.2">
      <c r="A94940" s="5">
        <v>42736</v>
      </c>
      <c r="B94940">
        <v>276</v>
      </c>
      <c r="C94940" s="31" t="s">
        <v>93</v>
      </c>
      <c r="D94940" s="31" t="s">
        <v>64</v>
      </c>
      <c r="E94940" s="31" t="s">
        <v>279</v>
      </c>
      <c r="F94940" s="31" t="s">
        <v>280</v>
      </c>
      <c r="G94940">
        <v>2017</v>
      </c>
      <c r="H94940">
        <v>1</v>
      </c>
      <c r="I94940" s="31" t="str">
        <f>VLOOKUP(C94940,Index!A:B,2,FALSE)</f>
        <v>AIDS</v>
      </c>
    </row>
    <row r="94941" spans="1:9" x14ac:dyDescent="0.2">
      <c r="A94941" s="5">
        <v>42736</v>
      </c>
      <c r="B94941">
        <v>352</v>
      </c>
      <c r="C94941" s="31" t="s">
        <v>93</v>
      </c>
      <c r="D94941" s="31" t="s">
        <v>38</v>
      </c>
      <c r="E94941" s="31" t="s">
        <v>279</v>
      </c>
      <c r="F94941" s="31" t="s">
        <v>280</v>
      </c>
      <c r="G94941">
        <v>2017</v>
      </c>
      <c r="H94941">
        <v>1</v>
      </c>
      <c r="I94941" s="31" t="str">
        <f>VLOOKUP(C94941,Index!A:B,2,FALSE)</f>
        <v>AIDS</v>
      </c>
    </row>
    <row r="94942" spans="1:9" x14ac:dyDescent="0.2">
      <c r="A94942" s="5">
        <v>42736</v>
      </c>
      <c r="B94942">
        <v>289</v>
      </c>
      <c r="C94942" s="31" t="s">
        <v>93</v>
      </c>
      <c r="D94942" s="31" t="s">
        <v>32</v>
      </c>
      <c r="E94942" s="31" t="s">
        <v>279</v>
      </c>
      <c r="F94942" s="31" t="s">
        <v>280</v>
      </c>
      <c r="G94942">
        <v>2017</v>
      </c>
      <c r="H94942">
        <v>1</v>
      </c>
      <c r="I94942" s="31" t="str">
        <f>VLOOKUP(C94942,Index!A:B,2,FALSE)</f>
        <v>AIDS</v>
      </c>
    </row>
    <row r="94943" spans="1:9" x14ac:dyDescent="0.2">
      <c r="A94943" s="5">
        <v>42736</v>
      </c>
      <c r="B94943">
        <v>3</v>
      </c>
      <c r="C94943" s="31" t="s">
        <v>93</v>
      </c>
      <c r="D94943" s="31" t="s">
        <v>849</v>
      </c>
      <c r="E94943" s="31" t="s">
        <v>279</v>
      </c>
      <c r="F94943" s="31" t="s">
        <v>280</v>
      </c>
      <c r="G94943">
        <v>2017</v>
      </c>
      <c r="H94943">
        <v>1</v>
      </c>
      <c r="I94943" s="31" t="str">
        <f>VLOOKUP(C94943,Index!A:B,2,FALSE)</f>
        <v>AIDS</v>
      </c>
    </row>
    <row r="94944" spans="1:9" x14ac:dyDescent="0.2">
      <c r="A94944" s="5">
        <v>42736</v>
      </c>
      <c r="B94944">
        <v>209</v>
      </c>
      <c r="C94944" s="31" t="s">
        <v>93</v>
      </c>
      <c r="D94944" s="31" t="s">
        <v>54</v>
      </c>
      <c r="E94944" s="31" t="s">
        <v>279</v>
      </c>
      <c r="F94944" s="31" t="s">
        <v>280</v>
      </c>
      <c r="G94944">
        <v>2017</v>
      </c>
      <c r="H94944">
        <v>1</v>
      </c>
      <c r="I94944" s="31" t="str">
        <f>VLOOKUP(C94944,Index!A:B,2,FALSE)</f>
        <v>AIDS</v>
      </c>
    </row>
    <row r="94945" spans="1:9" x14ac:dyDescent="0.2">
      <c r="A94945" s="5">
        <v>42736</v>
      </c>
      <c r="B94945">
        <v>93</v>
      </c>
      <c r="C94945" s="31" t="s">
        <v>93</v>
      </c>
      <c r="D94945" s="31" t="s">
        <v>66</v>
      </c>
      <c r="E94945" s="31" t="s">
        <v>279</v>
      </c>
      <c r="F94945" s="31" t="s">
        <v>280</v>
      </c>
      <c r="G94945">
        <v>2017</v>
      </c>
      <c r="H94945">
        <v>1</v>
      </c>
      <c r="I94945" s="31" t="str">
        <f>VLOOKUP(C94945,Index!A:B,2,FALSE)</f>
        <v>AIDS</v>
      </c>
    </row>
    <row r="94946" spans="1:9" x14ac:dyDescent="0.2">
      <c r="A94946" s="5">
        <v>42736</v>
      </c>
      <c r="B94946">
        <v>72</v>
      </c>
      <c r="C94946" s="31" t="s">
        <v>93</v>
      </c>
      <c r="D94946" s="31" t="s">
        <v>68</v>
      </c>
      <c r="E94946" s="31" t="s">
        <v>279</v>
      </c>
      <c r="F94946" s="31" t="s">
        <v>280</v>
      </c>
      <c r="G94946">
        <v>2017</v>
      </c>
      <c r="H94946">
        <v>1</v>
      </c>
      <c r="I94946" s="31" t="str">
        <f>VLOOKUP(C94946,Index!A:B,2,FALSE)</f>
        <v>AIDS</v>
      </c>
    </row>
    <row r="94947" spans="1:9" x14ac:dyDescent="0.2">
      <c r="A94947" s="5">
        <v>42736</v>
      </c>
      <c r="B94947">
        <v>18</v>
      </c>
      <c r="C94947" s="31" t="s">
        <v>93</v>
      </c>
      <c r="D94947" s="31" t="s">
        <v>44</v>
      </c>
      <c r="E94947" s="31" t="s">
        <v>279</v>
      </c>
      <c r="F94947" s="31" t="s">
        <v>280</v>
      </c>
      <c r="G94947">
        <v>2017</v>
      </c>
      <c r="H94947">
        <v>1</v>
      </c>
      <c r="I94947" s="31" t="str">
        <f>VLOOKUP(C94947,Index!A:B,2,FALSE)</f>
        <v>AIDS</v>
      </c>
    </row>
    <row r="94948" spans="1:9" x14ac:dyDescent="0.2">
      <c r="A94948" s="5">
        <v>42736</v>
      </c>
      <c r="B94948">
        <v>23</v>
      </c>
      <c r="C94948" s="31" t="s">
        <v>93</v>
      </c>
      <c r="D94948" s="31" t="s">
        <v>12</v>
      </c>
      <c r="E94948" s="31" t="s">
        <v>279</v>
      </c>
      <c r="F94948" s="31" t="s">
        <v>280</v>
      </c>
      <c r="G94948">
        <v>2017</v>
      </c>
      <c r="H94948">
        <v>1</v>
      </c>
      <c r="I94948" s="31" t="str">
        <f>VLOOKUP(C94948,Index!A:B,2,FALSE)</f>
        <v>AIDS</v>
      </c>
    </row>
    <row r="94949" spans="1:9" x14ac:dyDescent="0.2">
      <c r="A94949" s="5">
        <v>42736</v>
      </c>
      <c r="B94949">
        <v>21</v>
      </c>
      <c r="C94949" s="31" t="s">
        <v>93</v>
      </c>
      <c r="D94949" s="31" t="s">
        <v>14</v>
      </c>
      <c r="E94949" s="31" t="s">
        <v>279</v>
      </c>
      <c r="F94949" s="31" t="s">
        <v>280</v>
      </c>
      <c r="G94949">
        <v>2017</v>
      </c>
      <c r="H94949">
        <v>1</v>
      </c>
      <c r="I94949" s="31" t="str">
        <f>VLOOKUP(C94949,Index!A:B,2,FALSE)</f>
        <v>AIDS</v>
      </c>
    </row>
    <row r="94950" spans="1:9" x14ac:dyDescent="0.2">
      <c r="A94950" s="5">
        <v>42736</v>
      </c>
      <c r="B94950">
        <v>58</v>
      </c>
      <c r="C94950" s="31" t="s">
        <v>93</v>
      </c>
      <c r="D94950" s="31" t="s">
        <v>24</v>
      </c>
      <c r="E94950" s="31" t="s">
        <v>279</v>
      </c>
      <c r="F94950" s="31" t="s">
        <v>280</v>
      </c>
      <c r="G94950">
        <v>2017</v>
      </c>
      <c r="H94950">
        <v>1</v>
      </c>
      <c r="I94950" s="31" t="str">
        <f>VLOOKUP(C94950,Index!A:B,2,FALSE)</f>
        <v>AIDS</v>
      </c>
    </row>
    <row r="94951" spans="1:9" x14ac:dyDescent="0.2">
      <c r="A94951" s="5">
        <v>42736</v>
      </c>
      <c r="B94951">
        <v>1</v>
      </c>
      <c r="C94951" s="31" t="s">
        <v>93</v>
      </c>
      <c r="D94951" s="31" t="s">
        <v>40</v>
      </c>
      <c r="E94951" s="31" t="s">
        <v>279</v>
      </c>
      <c r="F94951" s="31" t="s">
        <v>280</v>
      </c>
      <c r="G94951">
        <v>2017</v>
      </c>
      <c r="H94951">
        <v>1</v>
      </c>
      <c r="I94951" s="31" t="str">
        <f>VLOOKUP(C94951,Index!A:B,2,FALSE)</f>
        <v>AIDS</v>
      </c>
    </row>
    <row r="94952" spans="1:9" x14ac:dyDescent="0.2">
      <c r="A94952" s="5">
        <v>42736</v>
      </c>
      <c r="B94952">
        <v>45</v>
      </c>
      <c r="C94952" s="31" t="s">
        <v>93</v>
      </c>
      <c r="D94952" s="31" t="s">
        <v>42</v>
      </c>
      <c r="E94952" s="31" t="s">
        <v>279</v>
      </c>
      <c r="F94952" s="31" t="s">
        <v>280</v>
      </c>
      <c r="G94952">
        <v>2017</v>
      </c>
      <c r="H94952">
        <v>1</v>
      </c>
      <c r="I94952" s="31" t="str">
        <f>VLOOKUP(C94952,Index!A:B,2,FALSE)</f>
        <v>AIDS</v>
      </c>
    </row>
    <row r="94953" spans="1:9" x14ac:dyDescent="0.2">
      <c r="A94953" s="5">
        <v>42736</v>
      </c>
      <c r="B94953">
        <v>30</v>
      </c>
      <c r="C94953" s="31" t="s">
        <v>93</v>
      </c>
      <c r="D94953" s="31" t="s">
        <v>18</v>
      </c>
      <c r="E94953" s="31" t="s">
        <v>279</v>
      </c>
      <c r="F94953" s="31" t="s">
        <v>280</v>
      </c>
      <c r="G94953">
        <v>2017</v>
      </c>
      <c r="H94953">
        <v>1</v>
      </c>
      <c r="I94953" s="31" t="str">
        <f>VLOOKUP(C94953,Index!A:B,2,FALSE)</f>
        <v>AIDS</v>
      </c>
    </row>
    <row r="94954" spans="1:9" x14ac:dyDescent="0.2">
      <c r="A94954" s="5">
        <v>42736</v>
      </c>
      <c r="B94954">
        <v>24</v>
      </c>
      <c r="C94954" s="31" t="s">
        <v>93</v>
      </c>
      <c r="D94954" s="31" t="s">
        <v>62</v>
      </c>
      <c r="E94954" s="31" t="s">
        <v>279</v>
      </c>
      <c r="F94954" s="31" t="s">
        <v>280</v>
      </c>
      <c r="G94954">
        <v>2017</v>
      </c>
      <c r="H94954">
        <v>1</v>
      </c>
      <c r="I94954" s="31" t="str">
        <f>VLOOKUP(C94954,Index!A:B,2,FALSE)</f>
        <v>AIDS</v>
      </c>
    </row>
    <row r="94955" spans="1:9" x14ac:dyDescent="0.2">
      <c r="A94955" s="5">
        <v>42736</v>
      </c>
      <c r="B94955">
        <v>38</v>
      </c>
      <c r="C94955" s="31" t="s">
        <v>93</v>
      </c>
      <c r="D94955" s="31" t="s">
        <v>58</v>
      </c>
      <c r="E94955" s="31" t="s">
        <v>279</v>
      </c>
      <c r="F94955" s="31" t="s">
        <v>280</v>
      </c>
      <c r="G94955">
        <v>2017</v>
      </c>
      <c r="H94955">
        <v>1</v>
      </c>
      <c r="I94955" s="31" t="str">
        <f>VLOOKUP(C94955,Index!A:B,2,FALSE)</f>
        <v>AIDS</v>
      </c>
    </row>
    <row r="94956" spans="1:9" x14ac:dyDescent="0.2">
      <c r="A94956" s="5">
        <v>42736</v>
      </c>
      <c r="B94956">
        <v>5</v>
      </c>
      <c r="C94956" s="31" t="s">
        <v>93</v>
      </c>
      <c r="D94956" s="31" t="s">
        <v>848</v>
      </c>
      <c r="E94956" s="31" t="s">
        <v>279</v>
      </c>
      <c r="F94956" s="31" t="s">
        <v>280</v>
      </c>
      <c r="G94956">
        <v>2017</v>
      </c>
      <c r="H94956">
        <v>1</v>
      </c>
      <c r="I94956" s="31" t="str">
        <f>VLOOKUP(C94956,Index!A:B,2,FALSE)</f>
        <v>AIDS</v>
      </c>
    </row>
    <row r="94957" spans="1:9" x14ac:dyDescent="0.2">
      <c r="A94957" s="5">
        <v>42736</v>
      </c>
      <c r="B94957">
        <v>39</v>
      </c>
      <c r="C94957" s="31" t="s">
        <v>93</v>
      </c>
      <c r="D94957" s="31" t="s">
        <v>16</v>
      </c>
      <c r="E94957" s="31" t="s">
        <v>279</v>
      </c>
      <c r="F94957" s="31" t="s">
        <v>280</v>
      </c>
      <c r="G94957">
        <v>2017</v>
      </c>
      <c r="H94957">
        <v>1</v>
      </c>
      <c r="I94957" s="31" t="str">
        <f>VLOOKUP(C94957,Index!A:B,2,FALSE)</f>
        <v>AIDS</v>
      </c>
    </row>
    <row r="94958" spans="1:9" x14ac:dyDescent="0.2">
      <c r="A94958" s="5">
        <v>42736</v>
      </c>
      <c r="B94958">
        <v>39</v>
      </c>
      <c r="C94958" s="31" t="s">
        <v>93</v>
      </c>
      <c r="D94958" s="31" t="s">
        <v>10</v>
      </c>
      <c r="E94958" s="31" t="s">
        <v>279</v>
      </c>
      <c r="F94958" s="31" t="s">
        <v>280</v>
      </c>
      <c r="G94958">
        <v>2017</v>
      </c>
      <c r="H94958">
        <v>1</v>
      </c>
      <c r="I94958" s="31" t="str">
        <f>VLOOKUP(C94958,Index!A:B,2,FALSE)</f>
        <v>AIDS</v>
      </c>
    </row>
    <row r="94959" spans="1:9" x14ac:dyDescent="0.2">
      <c r="A94959" s="5">
        <v>42767</v>
      </c>
      <c r="B94959">
        <v>4</v>
      </c>
      <c r="C94959" s="31" t="s">
        <v>93</v>
      </c>
      <c r="D94959" s="31" t="s">
        <v>848</v>
      </c>
      <c r="E94959" s="31" t="s">
        <v>279</v>
      </c>
      <c r="F94959" s="31" t="s">
        <v>280</v>
      </c>
      <c r="G94959">
        <v>2017</v>
      </c>
      <c r="H94959">
        <v>2</v>
      </c>
      <c r="I94959" s="31" t="str">
        <f>VLOOKUP(C94959,Index!A:B,2,FALSE)</f>
        <v>AIDS</v>
      </c>
    </row>
    <row r="94960" spans="1:9" x14ac:dyDescent="0.2">
      <c r="A94960" s="5">
        <v>42767</v>
      </c>
      <c r="B94960">
        <v>43</v>
      </c>
      <c r="C94960" s="31" t="s">
        <v>93</v>
      </c>
      <c r="D94960" s="31" t="s">
        <v>16</v>
      </c>
      <c r="E94960" s="31" t="s">
        <v>279</v>
      </c>
      <c r="F94960" s="31" t="s">
        <v>280</v>
      </c>
      <c r="G94960">
        <v>2017</v>
      </c>
      <c r="H94960">
        <v>2</v>
      </c>
      <c r="I94960" s="31" t="str">
        <f>VLOOKUP(C94960,Index!A:B,2,FALSE)</f>
        <v>AIDS</v>
      </c>
    </row>
    <row r="94961" spans="1:9" x14ac:dyDescent="0.2">
      <c r="A94961" s="5">
        <v>42767</v>
      </c>
      <c r="B94961">
        <v>44</v>
      </c>
      <c r="C94961" s="31" t="s">
        <v>93</v>
      </c>
      <c r="D94961" s="31" t="s">
        <v>42</v>
      </c>
      <c r="E94961" s="31" t="s">
        <v>279</v>
      </c>
      <c r="F94961" s="31" t="s">
        <v>280</v>
      </c>
      <c r="G94961">
        <v>2017</v>
      </c>
      <c r="H94961">
        <v>2</v>
      </c>
      <c r="I94961" s="31" t="str">
        <f>VLOOKUP(C94961,Index!A:B,2,FALSE)</f>
        <v>AIDS</v>
      </c>
    </row>
    <row r="94962" spans="1:9" x14ac:dyDescent="0.2">
      <c r="A94962" s="5">
        <v>42767</v>
      </c>
      <c r="B94962">
        <v>20</v>
      </c>
      <c r="C94962" s="31" t="s">
        <v>93</v>
      </c>
      <c r="D94962" s="31" t="s">
        <v>44</v>
      </c>
      <c r="E94962" s="31" t="s">
        <v>279</v>
      </c>
      <c r="F94962" s="31" t="s">
        <v>280</v>
      </c>
      <c r="G94962">
        <v>2017</v>
      </c>
      <c r="H94962">
        <v>2</v>
      </c>
      <c r="I94962" s="31" t="str">
        <f>VLOOKUP(C94962,Index!A:B,2,FALSE)</f>
        <v>AIDS</v>
      </c>
    </row>
    <row r="94963" spans="1:9" x14ac:dyDescent="0.2">
      <c r="A94963" s="5">
        <v>42767</v>
      </c>
      <c r="B94963">
        <v>44</v>
      </c>
      <c r="C94963" s="31" t="s">
        <v>93</v>
      </c>
      <c r="D94963" s="31" t="s">
        <v>12</v>
      </c>
      <c r="E94963" s="31" t="s">
        <v>279</v>
      </c>
      <c r="F94963" s="31" t="s">
        <v>280</v>
      </c>
      <c r="G94963">
        <v>2017</v>
      </c>
      <c r="H94963">
        <v>2</v>
      </c>
      <c r="I94963" s="31" t="str">
        <f>VLOOKUP(C94963,Index!A:B,2,FALSE)</f>
        <v>AIDS</v>
      </c>
    </row>
    <row r="94964" spans="1:9" x14ac:dyDescent="0.2">
      <c r="A94964" s="5">
        <v>42767</v>
      </c>
      <c r="B94964">
        <v>22</v>
      </c>
      <c r="C94964" s="31" t="s">
        <v>93</v>
      </c>
      <c r="D94964" s="31" t="s">
        <v>14</v>
      </c>
      <c r="E94964" s="31" t="s">
        <v>279</v>
      </c>
      <c r="F94964" s="31" t="s">
        <v>280</v>
      </c>
      <c r="G94964">
        <v>2017</v>
      </c>
      <c r="H94964">
        <v>2</v>
      </c>
      <c r="I94964" s="31" t="str">
        <f>VLOOKUP(C94964,Index!A:B,2,FALSE)</f>
        <v>AIDS</v>
      </c>
    </row>
    <row r="94965" spans="1:9" x14ac:dyDescent="0.2">
      <c r="A94965" s="5">
        <v>42767</v>
      </c>
      <c r="B94965">
        <v>28</v>
      </c>
      <c r="C94965" s="31" t="s">
        <v>93</v>
      </c>
      <c r="D94965" s="31" t="s">
        <v>796</v>
      </c>
      <c r="E94965" s="31" t="s">
        <v>279</v>
      </c>
      <c r="F94965" s="31" t="s">
        <v>280</v>
      </c>
      <c r="G94965">
        <v>2017</v>
      </c>
      <c r="H94965">
        <v>2</v>
      </c>
      <c r="I94965" s="31" t="str">
        <f>VLOOKUP(C94965,Index!A:B,2,FALSE)</f>
        <v>AIDS</v>
      </c>
    </row>
    <row r="94966" spans="1:9" x14ac:dyDescent="0.2">
      <c r="A94966" s="5">
        <v>42767</v>
      </c>
      <c r="B94966">
        <v>1</v>
      </c>
      <c r="C94966" s="31" t="s">
        <v>93</v>
      </c>
      <c r="D94966" s="31" t="s">
        <v>849</v>
      </c>
      <c r="E94966" s="31" t="s">
        <v>279</v>
      </c>
      <c r="F94966" s="31" t="s">
        <v>280</v>
      </c>
      <c r="G94966">
        <v>2017</v>
      </c>
      <c r="H94966">
        <v>2</v>
      </c>
      <c r="I94966" s="31" t="str">
        <f>VLOOKUP(C94966,Index!A:B,2,FALSE)</f>
        <v>AIDS</v>
      </c>
    </row>
    <row r="94967" spans="1:9" x14ac:dyDescent="0.2">
      <c r="A94967" s="5">
        <v>42767</v>
      </c>
      <c r="B94967">
        <v>421</v>
      </c>
      <c r="C94967" s="31" t="s">
        <v>93</v>
      </c>
      <c r="D94967" s="31" t="s">
        <v>32</v>
      </c>
      <c r="E94967" s="31" t="s">
        <v>279</v>
      </c>
      <c r="F94967" s="31" t="s">
        <v>280</v>
      </c>
      <c r="G94967">
        <v>2017</v>
      </c>
      <c r="H94967">
        <v>2</v>
      </c>
      <c r="I94967" s="31" t="str">
        <f>VLOOKUP(C94967,Index!A:B,2,FALSE)</f>
        <v>AIDS</v>
      </c>
    </row>
    <row r="94968" spans="1:9" x14ac:dyDescent="0.2">
      <c r="A94968" s="5">
        <v>42767</v>
      </c>
      <c r="B94968">
        <v>6</v>
      </c>
      <c r="C94968" s="31" t="s">
        <v>93</v>
      </c>
      <c r="D94968" s="31" t="s">
        <v>40</v>
      </c>
      <c r="E94968" s="31" t="s">
        <v>279</v>
      </c>
      <c r="F94968" s="31" t="s">
        <v>280</v>
      </c>
      <c r="G94968">
        <v>2017</v>
      </c>
      <c r="H94968">
        <v>2</v>
      </c>
      <c r="I94968" s="31" t="str">
        <f>VLOOKUP(C94968,Index!A:B,2,FALSE)</f>
        <v>AIDS</v>
      </c>
    </row>
    <row r="94969" spans="1:9" x14ac:dyDescent="0.2">
      <c r="A94969" s="5">
        <v>42767</v>
      </c>
      <c r="B94969">
        <v>16</v>
      </c>
      <c r="C94969" s="31" t="s">
        <v>93</v>
      </c>
      <c r="D94969" s="31" t="s">
        <v>35</v>
      </c>
      <c r="E94969" s="31" t="s">
        <v>279</v>
      </c>
      <c r="F94969" s="31" t="s">
        <v>280</v>
      </c>
      <c r="G94969">
        <v>2017</v>
      </c>
      <c r="H94969">
        <v>2</v>
      </c>
      <c r="I94969" s="31" t="str">
        <f>VLOOKUP(C94969,Index!A:B,2,FALSE)</f>
        <v>AIDS</v>
      </c>
    </row>
    <row r="94970" spans="1:9" x14ac:dyDescent="0.2">
      <c r="A94970" s="5">
        <v>42767</v>
      </c>
      <c r="B94970">
        <v>11</v>
      </c>
      <c r="C94970" s="31" t="s">
        <v>93</v>
      </c>
      <c r="D94970" s="31" t="s">
        <v>52</v>
      </c>
      <c r="E94970" s="31" t="s">
        <v>279</v>
      </c>
      <c r="F94970" s="31" t="s">
        <v>280</v>
      </c>
      <c r="G94970">
        <v>2017</v>
      </c>
      <c r="H94970">
        <v>2</v>
      </c>
      <c r="I94970" s="31" t="str">
        <f>VLOOKUP(C94970,Index!A:B,2,FALSE)</f>
        <v>AIDS</v>
      </c>
    </row>
    <row r="94971" spans="1:9" x14ac:dyDescent="0.2">
      <c r="A94971" s="5">
        <v>42767</v>
      </c>
      <c r="B94971">
        <v>156</v>
      </c>
      <c r="C94971" s="31" t="s">
        <v>93</v>
      </c>
      <c r="D94971" s="31" t="s">
        <v>50</v>
      </c>
      <c r="E94971" s="31" t="s">
        <v>279</v>
      </c>
      <c r="F94971" s="31" t="s">
        <v>280</v>
      </c>
      <c r="G94971">
        <v>2017</v>
      </c>
      <c r="H94971">
        <v>2</v>
      </c>
      <c r="I94971" s="31" t="str">
        <f>VLOOKUP(C94971,Index!A:B,2,FALSE)</f>
        <v>AIDS</v>
      </c>
    </row>
    <row r="94972" spans="1:9" x14ac:dyDescent="0.2">
      <c r="A94972" s="5">
        <v>42767</v>
      </c>
      <c r="B94972">
        <v>9</v>
      </c>
      <c r="C94972" s="31" t="s">
        <v>93</v>
      </c>
      <c r="D94972" s="31" t="s">
        <v>28</v>
      </c>
      <c r="E94972" s="31" t="s">
        <v>279</v>
      </c>
      <c r="F94972" s="31" t="s">
        <v>280</v>
      </c>
      <c r="G94972">
        <v>2017</v>
      </c>
      <c r="H94972">
        <v>2</v>
      </c>
      <c r="I94972" s="31" t="str">
        <f>VLOOKUP(C94972,Index!A:B,2,FALSE)</f>
        <v>AIDS</v>
      </c>
    </row>
    <row r="94973" spans="1:9" x14ac:dyDescent="0.2">
      <c r="A94973" s="5">
        <v>42767</v>
      </c>
      <c r="B94973">
        <v>380</v>
      </c>
      <c r="C94973" s="31" t="s">
        <v>93</v>
      </c>
      <c r="D94973" s="31" t="s">
        <v>38</v>
      </c>
      <c r="E94973" s="31" t="s">
        <v>279</v>
      </c>
      <c r="F94973" s="31" t="s">
        <v>280</v>
      </c>
      <c r="G94973">
        <v>2017</v>
      </c>
      <c r="H94973">
        <v>2</v>
      </c>
      <c r="I94973" s="31" t="str">
        <f>VLOOKUP(C94973,Index!A:B,2,FALSE)</f>
        <v>AIDS</v>
      </c>
    </row>
    <row r="94974" spans="1:9" x14ac:dyDescent="0.2">
      <c r="A94974" s="5">
        <v>42767</v>
      </c>
      <c r="B94974">
        <v>174</v>
      </c>
      <c r="C94974" s="31" t="s">
        <v>93</v>
      </c>
      <c r="D94974" s="31" t="s">
        <v>30</v>
      </c>
      <c r="E94974" s="31" t="s">
        <v>279</v>
      </c>
      <c r="F94974" s="31" t="s">
        <v>280</v>
      </c>
      <c r="G94974">
        <v>2017</v>
      </c>
      <c r="H94974">
        <v>2</v>
      </c>
      <c r="I94974" s="31" t="str">
        <f>VLOOKUP(C94974,Index!A:B,2,FALSE)</f>
        <v>AIDS</v>
      </c>
    </row>
    <row r="94975" spans="1:9" x14ac:dyDescent="0.2">
      <c r="A94975" s="5">
        <v>42767</v>
      </c>
      <c r="B94975">
        <v>139</v>
      </c>
      <c r="C94975" s="31" t="s">
        <v>93</v>
      </c>
      <c r="D94975" s="31" t="s">
        <v>66</v>
      </c>
      <c r="E94975" s="31" t="s">
        <v>279</v>
      </c>
      <c r="F94975" s="31" t="s">
        <v>280</v>
      </c>
      <c r="G94975">
        <v>2017</v>
      </c>
      <c r="H94975">
        <v>2</v>
      </c>
      <c r="I94975" s="31" t="str">
        <f>VLOOKUP(C94975,Index!A:B,2,FALSE)</f>
        <v>AIDS</v>
      </c>
    </row>
    <row r="94976" spans="1:9" x14ac:dyDescent="0.2">
      <c r="A94976" s="5">
        <v>42767</v>
      </c>
      <c r="B94976">
        <v>427</v>
      </c>
      <c r="C94976" s="31" t="s">
        <v>93</v>
      </c>
      <c r="D94976" s="31" t="s">
        <v>64</v>
      </c>
      <c r="E94976" s="31" t="s">
        <v>279</v>
      </c>
      <c r="F94976" s="31" t="s">
        <v>280</v>
      </c>
      <c r="G94976">
        <v>2017</v>
      </c>
      <c r="H94976">
        <v>2</v>
      </c>
      <c r="I94976" s="31" t="str">
        <f>VLOOKUP(C94976,Index!A:B,2,FALSE)</f>
        <v>AIDS</v>
      </c>
    </row>
    <row r="94977" spans="1:9" x14ac:dyDescent="0.2">
      <c r="A94977" s="5">
        <v>42767</v>
      </c>
      <c r="B94977">
        <v>30</v>
      </c>
      <c r="C94977" s="31" t="s">
        <v>93</v>
      </c>
      <c r="D94977" s="31" t="s">
        <v>10</v>
      </c>
      <c r="E94977" s="31" t="s">
        <v>279</v>
      </c>
      <c r="F94977" s="31" t="s">
        <v>280</v>
      </c>
      <c r="G94977">
        <v>2017</v>
      </c>
      <c r="H94977">
        <v>2</v>
      </c>
      <c r="I94977" s="31" t="str">
        <f>VLOOKUP(C94977,Index!A:B,2,FALSE)</f>
        <v>AIDS</v>
      </c>
    </row>
    <row r="94978" spans="1:9" x14ac:dyDescent="0.2">
      <c r="A94978" s="5">
        <v>42767</v>
      </c>
      <c r="B94978">
        <v>104</v>
      </c>
      <c r="C94978" s="31" t="s">
        <v>93</v>
      </c>
      <c r="D94978" s="31" t="s">
        <v>22</v>
      </c>
      <c r="E94978" s="31" t="s">
        <v>279</v>
      </c>
      <c r="F94978" s="31" t="s">
        <v>280</v>
      </c>
      <c r="G94978">
        <v>2017</v>
      </c>
      <c r="H94978">
        <v>2</v>
      </c>
      <c r="I94978" s="31" t="str">
        <f>VLOOKUP(C94978,Index!A:B,2,FALSE)</f>
        <v>AIDS</v>
      </c>
    </row>
    <row r="94979" spans="1:9" x14ac:dyDescent="0.2">
      <c r="A94979" s="5">
        <v>42767</v>
      </c>
      <c r="B94979">
        <v>101</v>
      </c>
      <c r="C94979" s="31" t="s">
        <v>93</v>
      </c>
      <c r="D94979" s="31" t="s">
        <v>24</v>
      </c>
      <c r="E94979" s="31" t="s">
        <v>279</v>
      </c>
      <c r="F94979" s="31" t="s">
        <v>280</v>
      </c>
      <c r="G94979">
        <v>2017</v>
      </c>
      <c r="H94979">
        <v>2</v>
      </c>
      <c r="I94979" s="31" t="str">
        <f>VLOOKUP(C94979,Index!A:B,2,FALSE)</f>
        <v>AIDS</v>
      </c>
    </row>
    <row r="94980" spans="1:9" x14ac:dyDescent="0.2">
      <c r="A94980" s="5">
        <v>42767</v>
      </c>
      <c r="B94980">
        <v>229</v>
      </c>
      <c r="C94980" s="31" t="s">
        <v>93</v>
      </c>
      <c r="D94980" s="31" t="s">
        <v>54</v>
      </c>
      <c r="E94980" s="31" t="s">
        <v>279</v>
      </c>
      <c r="F94980" s="31" t="s">
        <v>280</v>
      </c>
      <c r="G94980">
        <v>2017</v>
      </c>
      <c r="H94980">
        <v>2</v>
      </c>
      <c r="I94980" s="31" t="str">
        <f>VLOOKUP(C94980,Index!A:B,2,FALSE)</f>
        <v>AIDS</v>
      </c>
    </row>
    <row r="94981" spans="1:9" x14ac:dyDescent="0.2">
      <c r="A94981" s="5">
        <v>42767</v>
      </c>
      <c r="B94981">
        <v>220</v>
      </c>
      <c r="C94981" s="31" t="s">
        <v>93</v>
      </c>
      <c r="D94981" s="31" t="s">
        <v>26</v>
      </c>
      <c r="E94981" s="31" t="s">
        <v>279</v>
      </c>
      <c r="F94981" s="31" t="s">
        <v>280</v>
      </c>
      <c r="G94981">
        <v>2017</v>
      </c>
      <c r="H94981">
        <v>2</v>
      </c>
      <c r="I94981" s="31" t="str">
        <f>VLOOKUP(C94981,Index!A:B,2,FALSE)</f>
        <v>AIDS</v>
      </c>
    </row>
    <row r="94982" spans="1:9" x14ac:dyDescent="0.2">
      <c r="A94982" s="5">
        <v>42767</v>
      </c>
      <c r="B94982">
        <v>179</v>
      </c>
      <c r="C94982" s="31" t="s">
        <v>93</v>
      </c>
      <c r="D94982" s="31" t="s">
        <v>56</v>
      </c>
      <c r="E94982" s="31" t="s">
        <v>279</v>
      </c>
      <c r="F94982" s="31" t="s">
        <v>280</v>
      </c>
      <c r="G94982">
        <v>2017</v>
      </c>
      <c r="H94982">
        <v>2</v>
      </c>
      <c r="I94982" s="31" t="str">
        <f>VLOOKUP(C94982,Index!A:B,2,FALSE)</f>
        <v>AIDS</v>
      </c>
    </row>
    <row r="94983" spans="1:9" x14ac:dyDescent="0.2">
      <c r="A94983" s="5">
        <v>42767</v>
      </c>
      <c r="B94983">
        <v>30</v>
      </c>
      <c r="C94983" s="31" t="s">
        <v>93</v>
      </c>
      <c r="D94983" s="31" t="s">
        <v>60</v>
      </c>
      <c r="E94983" s="31" t="s">
        <v>279</v>
      </c>
      <c r="F94983" s="31" t="s">
        <v>280</v>
      </c>
      <c r="G94983">
        <v>2017</v>
      </c>
      <c r="H94983">
        <v>2</v>
      </c>
      <c r="I94983" s="31" t="str">
        <f>VLOOKUP(C94983,Index!A:B,2,FALSE)</f>
        <v>AIDS</v>
      </c>
    </row>
    <row r="94984" spans="1:9" x14ac:dyDescent="0.2">
      <c r="A94984" s="5">
        <v>42767</v>
      </c>
      <c r="B94984">
        <v>105</v>
      </c>
      <c r="C94984" s="31" t="s">
        <v>93</v>
      </c>
      <c r="D94984" s="31" t="s">
        <v>68</v>
      </c>
      <c r="E94984" s="31" t="s">
        <v>279</v>
      </c>
      <c r="F94984" s="31" t="s">
        <v>280</v>
      </c>
      <c r="G94984">
        <v>2017</v>
      </c>
      <c r="H94984">
        <v>2</v>
      </c>
      <c r="I94984" s="31" t="str">
        <f>VLOOKUP(C94984,Index!A:B,2,FALSE)</f>
        <v>AIDS</v>
      </c>
    </row>
    <row r="94985" spans="1:9" x14ac:dyDescent="0.2">
      <c r="A94985" s="5">
        <v>42767</v>
      </c>
      <c r="B94985">
        <v>15</v>
      </c>
      <c r="C94985" s="31" t="s">
        <v>93</v>
      </c>
      <c r="D94985" s="31" t="s">
        <v>62</v>
      </c>
      <c r="E94985" s="31" t="s">
        <v>279</v>
      </c>
      <c r="F94985" s="31" t="s">
        <v>280</v>
      </c>
      <c r="G94985">
        <v>2017</v>
      </c>
      <c r="H94985">
        <v>2</v>
      </c>
      <c r="I94985" s="31" t="str">
        <f>VLOOKUP(C94985,Index!A:B,2,FALSE)</f>
        <v>AIDS</v>
      </c>
    </row>
    <row r="94986" spans="1:9" x14ac:dyDescent="0.2">
      <c r="A94986" s="5">
        <v>42767</v>
      </c>
      <c r="B94986">
        <v>56</v>
      </c>
      <c r="C94986" s="31" t="s">
        <v>93</v>
      </c>
      <c r="D94986" s="31" t="s">
        <v>58</v>
      </c>
      <c r="E94986" s="31" t="s">
        <v>279</v>
      </c>
      <c r="F94986" s="31" t="s">
        <v>280</v>
      </c>
      <c r="G94986">
        <v>2017</v>
      </c>
      <c r="H94986">
        <v>2</v>
      </c>
      <c r="I94986" s="31" t="str">
        <f>VLOOKUP(C94986,Index!A:B,2,FALSE)</f>
        <v>AIDS</v>
      </c>
    </row>
    <row r="94987" spans="1:9" x14ac:dyDescent="0.2">
      <c r="A94987" s="5">
        <v>42767</v>
      </c>
      <c r="B94987">
        <v>41</v>
      </c>
      <c r="C94987" s="31" t="s">
        <v>93</v>
      </c>
      <c r="D94987" s="31" t="s">
        <v>18</v>
      </c>
      <c r="E94987" s="31" t="s">
        <v>279</v>
      </c>
      <c r="F94987" s="31" t="s">
        <v>280</v>
      </c>
      <c r="G94987">
        <v>2017</v>
      </c>
      <c r="H94987">
        <v>2</v>
      </c>
      <c r="I94987" s="31" t="str">
        <f>VLOOKUP(C94987,Index!A:B,2,FALSE)</f>
        <v>AIDS</v>
      </c>
    </row>
    <row r="94988" spans="1:9" x14ac:dyDescent="0.2">
      <c r="A94988" s="5">
        <v>42767</v>
      </c>
      <c r="B94988">
        <v>49</v>
      </c>
      <c r="C94988" s="31" t="s">
        <v>93</v>
      </c>
      <c r="D94988" s="31" t="s">
        <v>20</v>
      </c>
      <c r="E94988" s="31" t="s">
        <v>279</v>
      </c>
      <c r="F94988" s="31" t="s">
        <v>280</v>
      </c>
      <c r="G94988">
        <v>2017</v>
      </c>
      <c r="H94988">
        <v>2</v>
      </c>
      <c r="I94988" s="31" t="str">
        <f>VLOOKUP(C94988,Index!A:B,2,FALSE)</f>
        <v>AIDS</v>
      </c>
    </row>
    <row r="94989" spans="1:9" x14ac:dyDescent="0.2">
      <c r="A94989" s="5">
        <v>42767</v>
      </c>
      <c r="B94989">
        <v>68</v>
      </c>
      <c r="C94989" s="31" t="s">
        <v>93</v>
      </c>
      <c r="D94989" s="31" t="s">
        <v>47</v>
      </c>
      <c r="E94989" s="31" t="s">
        <v>279</v>
      </c>
      <c r="F94989" s="31" t="s">
        <v>280</v>
      </c>
      <c r="G94989">
        <v>2017</v>
      </c>
      <c r="H94989">
        <v>2</v>
      </c>
      <c r="I94989" s="31" t="str">
        <f>VLOOKUP(C94989,Index!A:B,2,FALSE)</f>
        <v>AIDS</v>
      </c>
    </row>
    <row r="94990" spans="1:9" x14ac:dyDescent="0.2">
      <c r="A94990" s="5">
        <v>42795</v>
      </c>
      <c r="B94990">
        <v>38</v>
      </c>
      <c r="C94990" s="31" t="s">
        <v>93</v>
      </c>
      <c r="D94990" s="31" t="s">
        <v>52</v>
      </c>
      <c r="E94990" s="31" t="s">
        <v>279</v>
      </c>
      <c r="F94990" s="31" t="s">
        <v>280</v>
      </c>
      <c r="G94990">
        <v>2017</v>
      </c>
      <c r="H94990">
        <v>3</v>
      </c>
      <c r="I94990" s="31" t="str">
        <f>VLOOKUP(C94990,Index!A:B,2,FALSE)</f>
        <v>AIDS</v>
      </c>
    </row>
    <row r="94991" spans="1:9" x14ac:dyDescent="0.2">
      <c r="A94991" s="5">
        <v>42795</v>
      </c>
      <c r="B94991">
        <v>23</v>
      </c>
      <c r="C94991" s="31" t="s">
        <v>93</v>
      </c>
      <c r="D94991" s="31" t="s">
        <v>35</v>
      </c>
      <c r="E94991" s="31" t="s">
        <v>279</v>
      </c>
      <c r="F94991" s="31" t="s">
        <v>280</v>
      </c>
      <c r="G94991">
        <v>2017</v>
      </c>
      <c r="H94991">
        <v>3</v>
      </c>
      <c r="I94991" s="31" t="str">
        <f>VLOOKUP(C94991,Index!A:B,2,FALSE)</f>
        <v>AIDS</v>
      </c>
    </row>
    <row r="94992" spans="1:9" x14ac:dyDescent="0.2">
      <c r="A94992" s="5">
        <v>42795</v>
      </c>
      <c r="B94992">
        <v>84</v>
      </c>
      <c r="C94992" s="31" t="s">
        <v>93</v>
      </c>
      <c r="D94992" s="31" t="s">
        <v>796</v>
      </c>
      <c r="E94992" s="31" t="s">
        <v>279</v>
      </c>
      <c r="F94992" s="31" t="s">
        <v>280</v>
      </c>
      <c r="G94992">
        <v>2017</v>
      </c>
      <c r="H94992">
        <v>3</v>
      </c>
      <c r="I94992" s="31" t="str">
        <f>VLOOKUP(C94992,Index!A:B,2,FALSE)</f>
        <v>AIDS</v>
      </c>
    </row>
    <row r="94993" spans="1:9" x14ac:dyDescent="0.2">
      <c r="A94993" s="5">
        <v>42795</v>
      </c>
      <c r="B94993">
        <v>278</v>
      </c>
      <c r="C94993" s="31" t="s">
        <v>93</v>
      </c>
      <c r="D94993" s="31" t="s">
        <v>66</v>
      </c>
      <c r="E94993" s="31" t="s">
        <v>279</v>
      </c>
      <c r="F94993" s="31" t="s">
        <v>280</v>
      </c>
      <c r="G94993">
        <v>2017</v>
      </c>
      <c r="H94993">
        <v>3</v>
      </c>
      <c r="I94993" s="31" t="str">
        <f>VLOOKUP(C94993,Index!A:B,2,FALSE)</f>
        <v>AIDS</v>
      </c>
    </row>
    <row r="94994" spans="1:9" x14ac:dyDescent="0.2">
      <c r="A94994" s="5">
        <v>42795</v>
      </c>
      <c r="B94994">
        <v>15</v>
      </c>
      <c r="C94994" s="31" t="s">
        <v>93</v>
      </c>
      <c r="D94994" s="31" t="s">
        <v>40</v>
      </c>
      <c r="E94994" s="31" t="s">
        <v>279</v>
      </c>
      <c r="F94994" s="31" t="s">
        <v>280</v>
      </c>
      <c r="G94994">
        <v>2017</v>
      </c>
      <c r="H94994">
        <v>3</v>
      </c>
      <c r="I94994" s="31" t="str">
        <f>VLOOKUP(C94994,Index!A:B,2,FALSE)</f>
        <v>AIDS</v>
      </c>
    </row>
    <row r="94995" spans="1:9" x14ac:dyDescent="0.2">
      <c r="A94995" s="5">
        <v>42795</v>
      </c>
      <c r="B94995">
        <v>80</v>
      </c>
      <c r="C94995" s="31" t="s">
        <v>93</v>
      </c>
      <c r="D94995" s="31" t="s">
        <v>60</v>
      </c>
      <c r="E94995" s="31" t="s">
        <v>279</v>
      </c>
      <c r="F94995" s="31" t="s">
        <v>280</v>
      </c>
      <c r="G94995">
        <v>2017</v>
      </c>
      <c r="H94995">
        <v>3</v>
      </c>
      <c r="I94995" s="31" t="str">
        <f>VLOOKUP(C94995,Index!A:B,2,FALSE)</f>
        <v>AIDS</v>
      </c>
    </row>
    <row r="94996" spans="1:9" x14ac:dyDescent="0.2">
      <c r="A94996" s="5">
        <v>42795</v>
      </c>
      <c r="B94996">
        <v>252</v>
      </c>
      <c r="C94996" s="31" t="s">
        <v>93</v>
      </c>
      <c r="D94996" s="31" t="s">
        <v>56</v>
      </c>
      <c r="E94996" s="31" t="s">
        <v>279</v>
      </c>
      <c r="F94996" s="31" t="s">
        <v>280</v>
      </c>
      <c r="G94996">
        <v>2017</v>
      </c>
      <c r="H94996">
        <v>3</v>
      </c>
      <c r="I94996" s="31" t="str">
        <f>VLOOKUP(C94996,Index!A:B,2,FALSE)</f>
        <v>AIDS</v>
      </c>
    </row>
    <row r="94997" spans="1:9" x14ac:dyDescent="0.2">
      <c r="A94997" s="5">
        <v>42795</v>
      </c>
      <c r="B94997">
        <v>58</v>
      </c>
      <c r="C94997" s="31" t="s">
        <v>93</v>
      </c>
      <c r="D94997" s="31" t="s">
        <v>42</v>
      </c>
      <c r="E94997" s="31" t="s">
        <v>279</v>
      </c>
      <c r="F94997" s="31" t="s">
        <v>280</v>
      </c>
      <c r="G94997">
        <v>2017</v>
      </c>
      <c r="H94997">
        <v>3</v>
      </c>
      <c r="I94997" s="31" t="str">
        <f>VLOOKUP(C94997,Index!A:B,2,FALSE)</f>
        <v>AIDS</v>
      </c>
    </row>
    <row r="94998" spans="1:9" x14ac:dyDescent="0.2">
      <c r="A94998" s="5">
        <v>42795</v>
      </c>
      <c r="B94998">
        <v>122</v>
      </c>
      <c r="C94998" s="31" t="s">
        <v>93</v>
      </c>
      <c r="D94998" s="31" t="s">
        <v>22</v>
      </c>
      <c r="E94998" s="31" t="s">
        <v>279</v>
      </c>
      <c r="F94998" s="31" t="s">
        <v>280</v>
      </c>
      <c r="G94998">
        <v>2017</v>
      </c>
      <c r="H94998">
        <v>3</v>
      </c>
      <c r="I94998" s="31" t="str">
        <f>VLOOKUP(C94998,Index!A:B,2,FALSE)</f>
        <v>AIDS</v>
      </c>
    </row>
    <row r="94999" spans="1:9" x14ac:dyDescent="0.2">
      <c r="A94999" s="5">
        <v>42795</v>
      </c>
      <c r="B94999">
        <v>368</v>
      </c>
      <c r="C94999" s="31" t="s">
        <v>93</v>
      </c>
      <c r="D94999" s="31" t="s">
        <v>54</v>
      </c>
      <c r="E94999" s="31" t="s">
        <v>279</v>
      </c>
      <c r="F94999" s="31" t="s">
        <v>280</v>
      </c>
      <c r="G94999">
        <v>2017</v>
      </c>
      <c r="H94999">
        <v>3</v>
      </c>
      <c r="I94999" s="31" t="str">
        <f>VLOOKUP(C94999,Index!A:B,2,FALSE)</f>
        <v>AIDS</v>
      </c>
    </row>
    <row r="95000" spans="1:9" x14ac:dyDescent="0.2">
      <c r="A95000" s="5">
        <v>42795</v>
      </c>
      <c r="B95000">
        <v>575</v>
      </c>
      <c r="C95000" s="31" t="s">
        <v>93</v>
      </c>
      <c r="D95000" s="31" t="s">
        <v>38</v>
      </c>
      <c r="E95000" s="31" t="s">
        <v>279</v>
      </c>
      <c r="F95000" s="31" t="s">
        <v>280</v>
      </c>
      <c r="G95000">
        <v>2017</v>
      </c>
      <c r="H95000">
        <v>3</v>
      </c>
      <c r="I95000" s="31" t="str">
        <f>VLOOKUP(C95000,Index!A:B,2,FALSE)</f>
        <v>AIDS</v>
      </c>
    </row>
    <row r="95001" spans="1:9" x14ac:dyDescent="0.2">
      <c r="A95001" s="5">
        <v>42795</v>
      </c>
      <c r="B95001">
        <v>88</v>
      </c>
      <c r="C95001" s="31" t="s">
        <v>93</v>
      </c>
      <c r="D95001" s="31" t="s">
        <v>24</v>
      </c>
      <c r="E95001" s="31" t="s">
        <v>279</v>
      </c>
      <c r="F95001" s="31" t="s">
        <v>280</v>
      </c>
      <c r="G95001">
        <v>2017</v>
      </c>
      <c r="H95001">
        <v>3</v>
      </c>
      <c r="I95001" s="31" t="str">
        <f>VLOOKUP(C95001,Index!A:B,2,FALSE)</f>
        <v>AIDS</v>
      </c>
    </row>
    <row r="95002" spans="1:9" x14ac:dyDescent="0.2">
      <c r="A95002" s="5">
        <v>42795</v>
      </c>
      <c r="B95002">
        <v>257</v>
      </c>
      <c r="C95002" s="31" t="s">
        <v>93</v>
      </c>
      <c r="D95002" s="31" t="s">
        <v>26</v>
      </c>
      <c r="E95002" s="31" t="s">
        <v>279</v>
      </c>
      <c r="F95002" s="31" t="s">
        <v>280</v>
      </c>
      <c r="G95002">
        <v>2017</v>
      </c>
      <c r="H95002">
        <v>3</v>
      </c>
      <c r="I95002" s="31" t="str">
        <f>VLOOKUP(C95002,Index!A:B,2,FALSE)</f>
        <v>AIDS</v>
      </c>
    </row>
    <row r="95003" spans="1:9" x14ac:dyDescent="0.2">
      <c r="A95003" s="5">
        <v>42795</v>
      </c>
      <c r="B95003">
        <v>3</v>
      </c>
      <c r="C95003" s="31" t="s">
        <v>93</v>
      </c>
      <c r="D95003" s="31" t="s">
        <v>849</v>
      </c>
      <c r="E95003" s="31" t="s">
        <v>279</v>
      </c>
      <c r="F95003" s="31" t="s">
        <v>280</v>
      </c>
      <c r="G95003">
        <v>2017</v>
      </c>
      <c r="H95003">
        <v>3</v>
      </c>
      <c r="I95003" s="31" t="str">
        <f>VLOOKUP(C95003,Index!A:B,2,FALSE)</f>
        <v>AIDS</v>
      </c>
    </row>
    <row r="95004" spans="1:9" x14ac:dyDescent="0.2">
      <c r="A95004" s="5">
        <v>42795</v>
      </c>
      <c r="B95004">
        <v>53</v>
      </c>
      <c r="C95004" s="31" t="s">
        <v>93</v>
      </c>
      <c r="D95004" s="31" t="s">
        <v>18</v>
      </c>
      <c r="E95004" s="31" t="s">
        <v>279</v>
      </c>
      <c r="F95004" s="31" t="s">
        <v>280</v>
      </c>
      <c r="G95004">
        <v>2017</v>
      </c>
      <c r="H95004">
        <v>3</v>
      </c>
      <c r="I95004" s="31" t="str">
        <f>VLOOKUP(C95004,Index!A:B,2,FALSE)</f>
        <v>AIDS</v>
      </c>
    </row>
    <row r="95005" spans="1:9" x14ac:dyDescent="0.2">
      <c r="A95005" s="5">
        <v>42795</v>
      </c>
      <c r="B95005">
        <v>37</v>
      </c>
      <c r="C95005" s="31" t="s">
        <v>93</v>
      </c>
      <c r="D95005" s="31" t="s">
        <v>62</v>
      </c>
      <c r="E95005" s="31" t="s">
        <v>279</v>
      </c>
      <c r="F95005" s="31" t="s">
        <v>280</v>
      </c>
      <c r="G95005">
        <v>2017</v>
      </c>
      <c r="H95005">
        <v>3</v>
      </c>
      <c r="I95005" s="31" t="str">
        <f>VLOOKUP(C95005,Index!A:B,2,FALSE)</f>
        <v>AIDS</v>
      </c>
    </row>
    <row r="95006" spans="1:9" x14ac:dyDescent="0.2">
      <c r="A95006" s="5">
        <v>42795</v>
      </c>
      <c r="B95006">
        <v>103</v>
      </c>
      <c r="C95006" s="31" t="s">
        <v>93</v>
      </c>
      <c r="D95006" s="31" t="s">
        <v>16</v>
      </c>
      <c r="E95006" s="31" t="s">
        <v>279</v>
      </c>
      <c r="F95006" s="31" t="s">
        <v>280</v>
      </c>
      <c r="G95006">
        <v>2017</v>
      </c>
      <c r="H95006">
        <v>3</v>
      </c>
      <c r="I95006" s="31" t="str">
        <f>VLOOKUP(C95006,Index!A:B,2,FALSE)</f>
        <v>AIDS</v>
      </c>
    </row>
    <row r="95007" spans="1:9" x14ac:dyDescent="0.2">
      <c r="A95007" s="5">
        <v>42795</v>
      </c>
      <c r="B95007">
        <v>65</v>
      </c>
      <c r="C95007" s="31" t="s">
        <v>93</v>
      </c>
      <c r="D95007" s="31" t="s">
        <v>10</v>
      </c>
      <c r="E95007" s="31" t="s">
        <v>279</v>
      </c>
      <c r="F95007" s="31" t="s">
        <v>280</v>
      </c>
      <c r="G95007">
        <v>2017</v>
      </c>
      <c r="H95007">
        <v>3</v>
      </c>
      <c r="I95007" s="31" t="str">
        <f>VLOOKUP(C95007,Index!A:B,2,FALSE)</f>
        <v>AIDS</v>
      </c>
    </row>
    <row r="95008" spans="1:9" x14ac:dyDescent="0.2">
      <c r="A95008" s="5">
        <v>42795</v>
      </c>
      <c r="B95008">
        <v>113</v>
      </c>
      <c r="C95008" s="31" t="s">
        <v>93</v>
      </c>
      <c r="D95008" s="31" t="s">
        <v>47</v>
      </c>
      <c r="E95008" s="31" t="s">
        <v>279</v>
      </c>
      <c r="F95008" s="31" t="s">
        <v>280</v>
      </c>
      <c r="G95008">
        <v>2017</v>
      </c>
      <c r="H95008">
        <v>3</v>
      </c>
      <c r="I95008" s="31" t="str">
        <f>VLOOKUP(C95008,Index!A:B,2,FALSE)</f>
        <v>AIDS</v>
      </c>
    </row>
    <row r="95009" spans="1:9" x14ac:dyDescent="0.2">
      <c r="A95009" s="5">
        <v>42795</v>
      </c>
      <c r="B95009">
        <v>85</v>
      </c>
      <c r="C95009" s="31" t="s">
        <v>93</v>
      </c>
      <c r="D95009" s="31" t="s">
        <v>20</v>
      </c>
      <c r="E95009" s="31" t="s">
        <v>279</v>
      </c>
      <c r="F95009" s="31" t="s">
        <v>280</v>
      </c>
      <c r="G95009">
        <v>2017</v>
      </c>
      <c r="H95009">
        <v>3</v>
      </c>
      <c r="I95009" s="31" t="str">
        <f>VLOOKUP(C95009,Index!A:B,2,FALSE)</f>
        <v>AIDS</v>
      </c>
    </row>
    <row r="95010" spans="1:9" x14ac:dyDescent="0.2">
      <c r="A95010" s="5">
        <v>42795</v>
      </c>
      <c r="B95010">
        <v>90</v>
      </c>
      <c r="C95010" s="31" t="s">
        <v>93</v>
      </c>
      <c r="D95010" s="31" t="s">
        <v>58</v>
      </c>
      <c r="E95010" s="31" t="s">
        <v>279</v>
      </c>
      <c r="F95010" s="31" t="s">
        <v>280</v>
      </c>
      <c r="G95010">
        <v>2017</v>
      </c>
      <c r="H95010">
        <v>3</v>
      </c>
      <c r="I95010" s="31" t="str">
        <f>VLOOKUP(C95010,Index!A:B,2,FALSE)</f>
        <v>AIDS</v>
      </c>
    </row>
    <row r="95011" spans="1:9" x14ac:dyDescent="0.2">
      <c r="A95011" s="5">
        <v>42795</v>
      </c>
      <c r="B95011">
        <v>165</v>
      </c>
      <c r="C95011" s="31" t="s">
        <v>93</v>
      </c>
      <c r="D95011" s="31" t="s">
        <v>68</v>
      </c>
      <c r="E95011" s="31" t="s">
        <v>279</v>
      </c>
      <c r="F95011" s="31" t="s">
        <v>280</v>
      </c>
      <c r="G95011">
        <v>2017</v>
      </c>
      <c r="H95011">
        <v>3</v>
      </c>
      <c r="I95011" s="31" t="str">
        <f>VLOOKUP(C95011,Index!A:B,2,FALSE)</f>
        <v>AIDS</v>
      </c>
    </row>
    <row r="95012" spans="1:9" x14ac:dyDescent="0.2">
      <c r="A95012" s="5">
        <v>42795</v>
      </c>
      <c r="B95012">
        <v>39</v>
      </c>
      <c r="C95012" s="31" t="s">
        <v>93</v>
      </c>
      <c r="D95012" s="31" t="s">
        <v>848</v>
      </c>
      <c r="E95012" s="31" t="s">
        <v>279</v>
      </c>
      <c r="F95012" s="31" t="s">
        <v>280</v>
      </c>
      <c r="G95012">
        <v>2017</v>
      </c>
      <c r="H95012">
        <v>3</v>
      </c>
      <c r="I95012" s="31" t="str">
        <f>VLOOKUP(C95012,Index!A:B,2,FALSE)</f>
        <v>AIDS</v>
      </c>
    </row>
    <row r="95013" spans="1:9" x14ac:dyDescent="0.2">
      <c r="A95013" s="5">
        <v>42795</v>
      </c>
      <c r="B95013">
        <v>770</v>
      </c>
      <c r="C95013" s="31" t="s">
        <v>93</v>
      </c>
      <c r="D95013" s="31" t="s">
        <v>64</v>
      </c>
      <c r="E95013" s="31" t="s">
        <v>279</v>
      </c>
      <c r="F95013" s="31" t="s">
        <v>280</v>
      </c>
      <c r="G95013">
        <v>2017</v>
      </c>
      <c r="H95013">
        <v>3</v>
      </c>
      <c r="I95013" s="31" t="str">
        <f>VLOOKUP(C95013,Index!A:B,2,FALSE)</f>
        <v>AIDS</v>
      </c>
    </row>
    <row r="95014" spans="1:9" x14ac:dyDescent="0.2">
      <c r="A95014" s="5">
        <v>42795</v>
      </c>
      <c r="B95014">
        <v>238</v>
      </c>
      <c r="C95014" s="31" t="s">
        <v>93</v>
      </c>
      <c r="D95014" s="31" t="s">
        <v>50</v>
      </c>
      <c r="E95014" s="31" t="s">
        <v>279</v>
      </c>
      <c r="F95014" s="31" t="s">
        <v>280</v>
      </c>
      <c r="G95014">
        <v>2017</v>
      </c>
      <c r="H95014">
        <v>3</v>
      </c>
      <c r="I95014" s="31" t="str">
        <f>VLOOKUP(C95014,Index!A:B,2,FALSE)</f>
        <v>AIDS</v>
      </c>
    </row>
    <row r="95015" spans="1:9" x14ac:dyDescent="0.2">
      <c r="A95015" s="5">
        <v>42795</v>
      </c>
      <c r="B95015">
        <v>535</v>
      </c>
      <c r="C95015" s="31" t="s">
        <v>93</v>
      </c>
      <c r="D95015" s="31" t="s">
        <v>32</v>
      </c>
      <c r="E95015" s="31" t="s">
        <v>279</v>
      </c>
      <c r="F95015" s="31" t="s">
        <v>280</v>
      </c>
      <c r="G95015">
        <v>2017</v>
      </c>
      <c r="H95015">
        <v>3</v>
      </c>
      <c r="I95015" s="31" t="str">
        <f>VLOOKUP(C95015,Index!A:B,2,FALSE)</f>
        <v>AIDS</v>
      </c>
    </row>
    <row r="95016" spans="1:9" x14ac:dyDescent="0.2">
      <c r="A95016" s="5">
        <v>42795</v>
      </c>
      <c r="B95016">
        <v>283</v>
      </c>
      <c r="C95016" s="31" t="s">
        <v>93</v>
      </c>
      <c r="D95016" s="31" t="s">
        <v>30</v>
      </c>
      <c r="E95016" s="31" t="s">
        <v>279</v>
      </c>
      <c r="F95016" s="31" t="s">
        <v>280</v>
      </c>
      <c r="G95016">
        <v>2017</v>
      </c>
      <c r="H95016">
        <v>3</v>
      </c>
      <c r="I95016" s="31" t="str">
        <f>VLOOKUP(C95016,Index!A:B,2,FALSE)</f>
        <v>AIDS</v>
      </c>
    </row>
    <row r="95017" spans="1:9" x14ac:dyDescent="0.2">
      <c r="A95017" s="5">
        <v>42795</v>
      </c>
      <c r="B95017">
        <v>69</v>
      </c>
      <c r="C95017" s="31" t="s">
        <v>93</v>
      </c>
      <c r="D95017" s="31" t="s">
        <v>12</v>
      </c>
      <c r="E95017" s="31" t="s">
        <v>279</v>
      </c>
      <c r="F95017" s="31" t="s">
        <v>280</v>
      </c>
      <c r="G95017">
        <v>2017</v>
      </c>
      <c r="H95017">
        <v>3</v>
      </c>
      <c r="I95017" s="31" t="str">
        <f>VLOOKUP(C95017,Index!A:B,2,FALSE)</f>
        <v>AIDS</v>
      </c>
    </row>
    <row r="95018" spans="1:9" x14ac:dyDescent="0.2">
      <c r="A95018" s="5">
        <v>42795</v>
      </c>
      <c r="B95018">
        <v>65</v>
      </c>
      <c r="C95018" s="31" t="s">
        <v>93</v>
      </c>
      <c r="D95018" s="31" t="s">
        <v>14</v>
      </c>
      <c r="E95018" s="31" t="s">
        <v>279</v>
      </c>
      <c r="F95018" s="31" t="s">
        <v>280</v>
      </c>
      <c r="G95018">
        <v>2017</v>
      </c>
      <c r="H95018">
        <v>3</v>
      </c>
      <c r="I95018" s="31" t="str">
        <f>VLOOKUP(C95018,Index!A:B,2,FALSE)</f>
        <v>AIDS</v>
      </c>
    </row>
    <row r="95019" spans="1:9" x14ac:dyDescent="0.2">
      <c r="A95019" s="5">
        <v>42795</v>
      </c>
      <c r="B95019">
        <v>24</v>
      </c>
      <c r="C95019" s="31" t="s">
        <v>93</v>
      </c>
      <c r="D95019" s="31" t="s">
        <v>44</v>
      </c>
      <c r="E95019" s="31" t="s">
        <v>279</v>
      </c>
      <c r="F95019" s="31" t="s">
        <v>280</v>
      </c>
      <c r="G95019">
        <v>2017</v>
      </c>
      <c r="H95019">
        <v>3</v>
      </c>
      <c r="I95019" s="31" t="str">
        <f>VLOOKUP(C95019,Index!A:B,2,FALSE)</f>
        <v>AIDS</v>
      </c>
    </row>
    <row r="95020" spans="1:9" x14ac:dyDescent="0.2">
      <c r="A95020" s="5">
        <v>42795</v>
      </c>
      <c r="B95020">
        <v>13</v>
      </c>
      <c r="C95020" s="31" t="s">
        <v>93</v>
      </c>
      <c r="D95020" s="31" t="s">
        <v>28</v>
      </c>
      <c r="E95020" s="31" t="s">
        <v>279</v>
      </c>
      <c r="F95020" s="31" t="s">
        <v>280</v>
      </c>
      <c r="G95020">
        <v>2017</v>
      </c>
      <c r="H95020">
        <v>3</v>
      </c>
      <c r="I95020" s="31" t="str">
        <f>VLOOKUP(C95020,Index!A:B,2,FALSE)</f>
        <v>AIDS</v>
      </c>
    </row>
    <row r="95021" spans="1:9" x14ac:dyDescent="0.2">
      <c r="A95021" s="5">
        <v>42826</v>
      </c>
      <c r="B95021">
        <v>79</v>
      </c>
      <c r="C95021" s="31" t="s">
        <v>93</v>
      </c>
      <c r="D95021" s="31" t="s">
        <v>20</v>
      </c>
      <c r="E95021" s="31" t="s">
        <v>279</v>
      </c>
      <c r="F95021" s="31" t="s">
        <v>280</v>
      </c>
      <c r="G95021">
        <v>2017</v>
      </c>
      <c r="H95021">
        <v>4</v>
      </c>
      <c r="I95021" s="31" t="str">
        <f>VLOOKUP(C95021,Index!A:B,2,FALSE)</f>
        <v>AIDS</v>
      </c>
    </row>
    <row r="95022" spans="1:9" x14ac:dyDescent="0.2">
      <c r="A95022" s="5">
        <v>42826</v>
      </c>
      <c r="B95022">
        <v>53</v>
      </c>
      <c r="C95022" s="31" t="s">
        <v>93</v>
      </c>
      <c r="D95022" s="31" t="s">
        <v>796</v>
      </c>
      <c r="E95022" s="31" t="s">
        <v>279</v>
      </c>
      <c r="F95022" s="31" t="s">
        <v>280</v>
      </c>
      <c r="G95022">
        <v>2017</v>
      </c>
      <c r="H95022">
        <v>4</v>
      </c>
      <c r="I95022" s="31" t="str">
        <f>VLOOKUP(C95022,Index!A:B,2,FALSE)</f>
        <v>AIDS</v>
      </c>
    </row>
    <row r="95023" spans="1:9" x14ac:dyDescent="0.2">
      <c r="A95023" s="5">
        <v>42826</v>
      </c>
      <c r="B95023">
        <v>25</v>
      </c>
      <c r="C95023" s="31" t="s">
        <v>93</v>
      </c>
      <c r="D95023" s="31" t="s">
        <v>52</v>
      </c>
      <c r="E95023" s="31" t="s">
        <v>279</v>
      </c>
      <c r="F95023" s="31" t="s">
        <v>280</v>
      </c>
      <c r="G95023">
        <v>2017</v>
      </c>
      <c r="H95023">
        <v>4</v>
      </c>
      <c r="I95023" s="31" t="str">
        <f>VLOOKUP(C95023,Index!A:B,2,FALSE)</f>
        <v>AIDS</v>
      </c>
    </row>
    <row r="95024" spans="1:9" x14ac:dyDescent="0.2">
      <c r="A95024" s="5">
        <v>42826</v>
      </c>
      <c r="B95024">
        <v>11</v>
      </c>
      <c r="C95024" s="31" t="s">
        <v>93</v>
      </c>
      <c r="D95024" s="31" t="s">
        <v>35</v>
      </c>
      <c r="E95024" s="31" t="s">
        <v>279</v>
      </c>
      <c r="F95024" s="31" t="s">
        <v>280</v>
      </c>
      <c r="G95024">
        <v>2017</v>
      </c>
      <c r="H95024">
        <v>4</v>
      </c>
      <c r="I95024" s="31" t="str">
        <f>VLOOKUP(C95024,Index!A:B,2,FALSE)</f>
        <v>AIDS</v>
      </c>
    </row>
    <row r="95025" spans="1:9" x14ac:dyDescent="0.2">
      <c r="A95025" s="5">
        <v>42826</v>
      </c>
      <c r="B95025">
        <v>261</v>
      </c>
      <c r="C95025" s="31" t="s">
        <v>93</v>
      </c>
      <c r="D95025" s="31" t="s">
        <v>30</v>
      </c>
      <c r="E95025" s="31" t="s">
        <v>279</v>
      </c>
      <c r="F95025" s="31" t="s">
        <v>280</v>
      </c>
      <c r="G95025">
        <v>2017</v>
      </c>
      <c r="H95025">
        <v>4</v>
      </c>
      <c r="I95025" s="31" t="str">
        <f>VLOOKUP(C95025,Index!A:B,2,FALSE)</f>
        <v>AIDS</v>
      </c>
    </row>
    <row r="95026" spans="1:9" x14ac:dyDescent="0.2">
      <c r="A95026" s="5">
        <v>42826</v>
      </c>
      <c r="B95026">
        <v>444</v>
      </c>
      <c r="C95026" s="31" t="s">
        <v>93</v>
      </c>
      <c r="D95026" s="31" t="s">
        <v>32</v>
      </c>
      <c r="E95026" s="31" t="s">
        <v>279</v>
      </c>
      <c r="F95026" s="31" t="s">
        <v>280</v>
      </c>
      <c r="G95026">
        <v>2017</v>
      </c>
      <c r="H95026">
        <v>4</v>
      </c>
      <c r="I95026" s="31" t="str">
        <f>VLOOKUP(C95026,Index!A:B,2,FALSE)</f>
        <v>AIDS</v>
      </c>
    </row>
    <row r="95027" spans="1:9" x14ac:dyDescent="0.2">
      <c r="A95027" s="5">
        <v>42826</v>
      </c>
      <c r="B95027">
        <v>0</v>
      </c>
      <c r="C95027" s="31" t="s">
        <v>93</v>
      </c>
      <c r="D95027" s="31" t="s">
        <v>849</v>
      </c>
      <c r="E95027" s="31" t="s">
        <v>279</v>
      </c>
      <c r="F95027" s="31" t="s">
        <v>280</v>
      </c>
      <c r="G95027">
        <v>2017</v>
      </c>
      <c r="H95027">
        <v>4</v>
      </c>
      <c r="I95027" s="31" t="str">
        <f>VLOOKUP(C95027,Index!A:B,2,FALSE)</f>
        <v>AIDS</v>
      </c>
    </row>
    <row r="95028" spans="1:9" x14ac:dyDescent="0.2">
      <c r="A95028" s="5">
        <v>42826</v>
      </c>
      <c r="B95028">
        <v>20</v>
      </c>
      <c r="C95028" s="31" t="s">
        <v>93</v>
      </c>
      <c r="D95028" s="31" t="s">
        <v>44</v>
      </c>
      <c r="E95028" s="31" t="s">
        <v>279</v>
      </c>
      <c r="F95028" s="31" t="s">
        <v>280</v>
      </c>
      <c r="G95028">
        <v>2017</v>
      </c>
      <c r="H95028">
        <v>4</v>
      </c>
      <c r="I95028" s="31" t="str">
        <f>VLOOKUP(C95028,Index!A:B,2,FALSE)</f>
        <v>AIDS</v>
      </c>
    </row>
    <row r="95029" spans="1:9" x14ac:dyDescent="0.2">
      <c r="A95029" s="5">
        <v>42826</v>
      </c>
      <c r="B95029">
        <v>42</v>
      </c>
      <c r="C95029" s="31" t="s">
        <v>93</v>
      </c>
      <c r="D95029" s="31" t="s">
        <v>12</v>
      </c>
      <c r="E95029" s="31" t="s">
        <v>279</v>
      </c>
      <c r="F95029" s="31" t="s">
        <v>280</v>
      </c>
      <c r="G95029">
        <v>2017</v>
      </c>
      <c r="H95029">
        <v>4</v>
      </c>
      <c r="I95029" s="31" t="str">
        <f>VLOOKUP(C95029,Index!A:B,2,FALSE)</f>
        <v>AIDS</v>
      </c>
    </row>
    <row r="95030" spans="1:9" x14ac:dyDescent="0.2">
      <c r="A95030" s="5">
        <v>42826</v>
      </c>
      <c r="B95030">
        <v>26</v>
      </c>
      <c r="C95030" s="31" t="s">
        <v>93</v>
      </c>
      <c r="D95030" s="31" t="s">
        <v>14</v>
      </c>
      <c r="E95030" s="31" t="s">
        <v>279</v>
      </c>
      <c r="F95030" s="31" t="s">
        <v>280</v>
      </c>
      <c r="G95030">
        <v>2017</v>
      </c>
      <c r="H95030">
        <v>4</v>
      </c>
      <c r="I95030" s="31" t="str">
        <f>VLOOKUP(C95030,Index!A:B,2,FALSE)</f>
        <v>AIDS</v>
      </c>
    </row>
    <row r="95031" spans="1:9" x14ac:dyDescent="0.2">
      <c r="A95031" s="5">
        <v>42826</v>
      </c>
      <c r="B95031">
        <v>7</v>
      </c>
      <c r="C95031" s="31" t="s">
        <v>93</v>
      </c>
      <c r="D95031" s="31" t="s">
        <v>40</v>
      </c>
      <c r="E95031" s="31" t="s">
        <v>279</v>
      </c>
      <c r="F95031" s="31" t="s">
        <v>280</v>
      </c>
      <c r="G95031">
        <v>2017</v>
      </c>
      <c r="H95031">
        <v>4</v>
      </c>
      <c r="I95031" s="31" t="str">
        <f>VLOOKUP(C95031,Index!A:B,2,FALSE)</f>
        <v>AIDS</v>
      </c>
    </row>
    <row r="95032" spans="1:9" x14ac:dyDescent="0.2">
      <c r="A95032" s="5">
        <v>42826</v>
      </c>
      <c r="B95032">
        <v>121</v>
      </c>
      <c r="C95032" s="31" t="s">
        <v>93</v>
      </c>
      <c r="D95032" s="31" t="s">
        <v>66</v>
      </c>
      <c r="E95032" s="31" t="s">
        <v>279</v>
      </c>
      <c r="F95032" s="31" t="s">
        <v>280</v>
      </c>
      <c r="G95032">
        <v>2017</v>
      </c>
      <c r="H95032">
        <v>4</v>
      </c>
      <c r="I95032" s="31" t="str">
        <f>VLOOKUP(C95032,Index!A:B,2,FALSE)</f>
        <v>AIDS</v>
      </c>
    </row>
    <row r="95033" spans="1:9" x14ac:dyDescent="0.2">
      <c r="A95033" s="5">
        <v>42826</v>
      </c>
      <c r="B95033">
        <v>51</v>
      </c>
      <c r="C95033" s="31" t="s">
        <v>93</v>
      </c>
      <c r="D95033" s="31" t="s">
        <v>42</v>
      </c>
      <c r="E95033" s="31" t="s">
        <v>279</v>
      </c>
      <c r="F95033" s="31" t="s">
        <v>280</v>
      </c>
      <c r="G95033">
        <v>2017</v>
      </c>
      <c r="H95033">
        <v>4</v>
      </c>
      <c r="I95033" s="31" t="str">
        <f>VLOOKUP(C95033,Index!A:B,2,FALSE)</f>
        <v>AIDS</v>
      </c>
    </row>
    <row r="95034" spans="1:9" x14ac:dyDescent="0.2">
      <c r="A95034" s="5">
        <v>42826</v>
      </c>
      <c r="B95034">
        <v>691</v>
      </c>
      <c r="C95034" s="31" t="s">
        <v>93</v>
      </c>
      <c r="D95034" s="31" t="s">
        <v>64</v>
      </c>
      <c r="E95034" s="31" t="s">
        <v>279</v>
      </c>
      <c r="F95034" s="31" t="s">
        <v>280</v>
      </c>
      <c r="G95034">
        <v>2017</v>
      </c>
      <c r="H95034">
        <v>4</v>
      </c>
      <c r="I95034" s="31" t="str">
        <f>VLOOKUP(C95034,Index!A:B,2,FALSE)</f>
        <v>AIDS</v>
      </c>
    </row>
    <row r="95035" spans="1:9" x14ac:dyDescent="0.2">
      <c r="A95035" s="5">
        <v>42826</v>
      </c>
      <c r="B95035">
        <v>97</v>
      </c>
      <c r="C95035" s="31" t="s">
        <v>93</v>
      </c>
      <c r="D95035" s="31" t="s">
        <v>22</v>
      </c>
      <c r="E95035" s="31" t="s">
        <v>279</v>
      </c>
      <c r="F95035" s="31" t="s">
        <v>280</v>
      </c>
      <c r="G95035">
        <v>2017</v>
      </c>
      <c r="H95035">
        <v>4</v>
      </c>
      <c r="I95035" s="31" t="str">
        <f>VLOOKUP(C95035,Index!A:B,2,FALSE)</f>
        <v>AIDS</v>
      </c>
    </row>
    <row r="95036" spans="1:9" x14ac:dyDescent="0.2">
      <c r="A95036" s="5">
        <v>42826</v>
      </c>
      <c r="B95036">
        <v>62</v>
      </c>
      <c r="C95036" s="31" t="s">
        <v>93</v>
      </c>
      <c r="D95036" s="31" t="s">
        <v>60</v>
      </c>
      <c r="E95036" s="31" t="s">
        <v>279</v>
      </c>
      <c r="F95036" s="31" t="s">
        <v>280</v>
      </c>
      <c r="G95036">
        <v>2017</v>
      </c>
      <c r="H95036">
        <v>4</v>
      </c>
      <c r="I95036" s="31" t="str">
        <f>VLOOKUP(C95036,Index!A:B,2,FALSE)</f>
        <v>AIDS</v>
      </c>
    </row>
    <row r="95037" spans="1:9" x14ac:dyDescent="0.2">
      <c r="A95037" s="5">
        <v>42826</v>
      </c>
      <c r="B95037">
        <v>222</v>
      </c>
      <c r="C95037" s="31" t="s">
        <v>93</v>
      </c>
      <c r="D95037" s="31" t="s">
        <v>56</v>
      </c>
      <c r="E95037" s="31" t="s">
        <v>279</v>
      </c>
      <c r="F95037" s="31" t="s">
        <v>280</v>
      </c>
      <c r="G95037">
        <v>2017</v>
      </c>
      <c r="H95037">
        <v>4</v>
      </c>
      <c r="I95037" s="31" t="str">
        <f>VLOOKUP(C95037,Index!A:B,2,FALSE)</f>
        <v>AIDS</v>
      </c>
    </row>
    <row r="95038" spans="1:9" x14ac:dyDescent="0.2">
      <c r="A95038" s="5">
        <v>42826</v>
      </c>
      <c r="B95038">
        <v>23</v>
      </c>
      <c r="C95038" s="31" t="s">
        <v>93</v>
      </c>
      <c r="D95038" s="31" t="s">
        <v>62</v>
      </c>
      <c r="E95038" s="31" t="s">
        <v>279</v>
      </c>
      <c r="F95038" s="31" t="s">
        <v>280</v>
      </c>
      <c r="G95038">
        <v>2017</v>
      </c>
      <c r="H95038">
        <v>4</v>
      </c>
      <c r="I95038" s="31" t="str">
        <f>VLOOKUP(C95038,Index!A:B,2,FALSE)</f>
        <v>AIDS</v>
      </c>
    </row>
    <row r="95039" spans="1:9" x14ac:dyDescent="0.2">
      <c r="A95039" s="5">
        <v>42826</v>
      </c>
      <c r="B95039">
        <v>155</v>
      </c>
      <c r="C95039" s="31" t="s">
        <v>93</v>
      </c>
      <c r="D95039" s="31" t="s">
        <v>68</v>
      </c>
      <c r="E95039" s="31" t="s">
        <v>279</v>
      </c>
      <c r="F95039" s="31" t="s">
        <v>280</v>
      </c>
      <c r="G95039">
        <v>2017</v>
      </c>
      <c r="H95039">
        <v>4</v>
      </c>
      <c r="I95039" s="31" t="str">
        <f>VLOOKUP(C95039,Index!A:B,2,FALSE)</f>
        <v>AIDS</v>
      </c>
    </row>
    <row r="95040" spans="1:9" x14ac:dyDescent="0.2">
      <c r="A95040" s="5">
        <v>42826</v>
      </c>
      <c r="B95040">
        <v>43</v>
      </c>
      <c r="C95040" s="31" t="s">
        <v>93</v>
      </c>
      <c r="D95040" s="31" t="s">
        <v>47</v>
      </c>
      <c r="E95040" s="31" t="s">
        <v>279</v>
      </c>
      <c r="F95040" s="31" t="s">
        <v>280</v>
      </c>
      <c r="G95040">
        <v>2017</v>
      </c>
      <c r="H95040">
        <v>4</v>
      </c>
      <c r="I95040" s="31" t="str">
        <f>VLOOKUP(C95040,Index!A:B,2,FALSE)</f>
        <v>AIDS</v>
      </c>
    </row>
    <row r="95041" spans="1:9" x14ac:dyDescent="0.2">
      <c r="A95041" s="5">
        <v>42826</v>
      </c>
      <c r="B95041">
        <v>441</v>
      </c>
      <c r="C95041" s="31" t="s">
        <v>93</v>
      </c>
      <c r="D95041" s="31" t="s">
        <v>38</v>
      </c>
      <c r="E95041" s="31" t="s">
        <v>279</v>
      </c>
      <c r="F95041" s="31" t="s">
        <v>280</v>
      </c>
      <c r="G95041">
        <v>2017</v>
      </c>
      <c r="H95041">
        <v>4</v>
      </c>
      <c r="I95041" s="31" t="str">
        <f>VLOOKUP(C95041,Index!A:B,2,FALSE)</f>
        <v>AIDS</v>
      </c>
    </row>
    <row r="95042" spans="1:9" x14ac:dyDescent="0.2">
      <c r="A95042" s="5">
        <v>42826</v>
      </c>
      <c r="B95042">
        <v>9</v>
      </c>
      <c r="C95042" s="31" t="s">
        <v>93</v>
      </c>
      <c r="D95042" s="31" t="s">
        <v>28</v>
      </c>
      <c r="E95042" s="31" t="s">
        <v>279</v>
      </c>
      <c r="F95042" s="31" t="s">
        <v>280</v>
      </c>
      <c r="G95042">
        <v>2017</v>
      </c>
      <c r="H95042">
        <v>4</v>
      </c>
      <c r="I95042" s="31" t="str">
        <f>VLOOKUP(C95042,Index!A:B,2,FALSE)</f>
        <v>AIDS</v>
      </c>
    </row>
    <row r="95043" spans="1:9" x14ac:dyDescent="0.2">
      <c r="A95043" s="5">
        <v>42826</v>
      </c>
      <c r="B95043">
        <v>196</v>
      </c>
      <c r="C95043" s="31" t="s">
        <v>93</v>
      </c>
      <c r="D95043" s="31" t="s">
        <v>50</v>
      </c>
      <c r="E95043" s="31" t="s">
        <v>279</v>
      </c>
      <c r="F95043" s="31" t="s">
        <v>280</v>
      </c>
      <c r="G95043">
        <v>2017</v>
      </c>
      <c r="H95043">
        <v>4</v>
      </c>
      <c r="I95043" s="31" t="str">
        <f>VLOOKUP(C95043,Index!A:B,2,FALSE)</f>
        <v>AIDS</v>
      </c>
    </row>
    <row r="95044" spans="1:9" x14ac:dyDescent="0.2">
      <c r="A95044" s="5">
        <v>42826</v>
      </c>
      <c r="B95044">
        <v>92</v>
      </c>
      <c r="C95044" s="31" t="s">
        <v>93</v>
      </c>
      <c r="D95044" s="31" t="s">
        <v>24</v>
      </c>
      <c r="E95044" s="31" t="s">
        <v>279</v>
      </c>
      <c r="F95044" s="31" t="s">
        <v>280</v>
      </c>
      <c r="G95044">
        <v>2017</v>
      </c>
      <c r="H95044">
        <v>4</v>
      </c>
      <c r="I95044" s="31" t="str">
        <f>VLOOKUP(C95044,Index!A:B,2,FALSE)</f>
        <v>AIDS</v>
      </c>
    </row>
    <row r="95045" spans="1:9" x14ac:dyDescent="0.2">
      <c r="A95045" s="5">
        <v>42826</v>
      </c>
      <c r="B95045">
        <v>228</v>
      </c>
      <c r="C95045" s="31" t="s">
        <v>93</v>
      </c>
      <c r="D95045" s="31" t="s">
        <v>26</v>
      </c>
      <c r="E95045" s="31" t="s">
        <v>279</v>
      </c>
      <c r="F95045" s="31" t="s">
        <v>280</v>
      </c>
      <c r="G95045">
        <v>2017</v>
      </c>
      <c r="H95045">
        <v>4</v>
      </c>
      <c r="I95045" s="31" t="str">
        <f>VLOOKUP(C95045,Index!A:B,2,FALSE)</f>
        <v>AIDS</v>
      </c>
    </row>
    <row r="95046" spans="1:9" x14ac:dyDescent="0.2">
      <c r="A95046" s="5">
        <v>42826</v>
      </c>
      <c r="B95046">
        <v>286</v>
      </c>
      <c r="C95046" s="31" t="s">
        <v>93</v>
      </c>
      <c r="D95046" s="31" t="s">
        <v>54</v>
      </c>
      <c r="E95046" s="31" t="s">
        <v>279</v>
      </c>
      <c r="F95046" s="31" t="s">
        <v>280</v>
      </c>
      <c r="G95046">
        <v>2017</v>
      </c>
      <c r="H95046">
        <v>4</v>
      </c>
      <c r="I95046" s="31" t="str">
        <f>VLOOKUP(C95046,Index!A:B,2,FALSE)</f>
        <v>AIDS</v>
      </c>
    </row>
    <row r="95047" spans="1:9" x14ac:dyDescent="0.2">
      <c r="A95047" s="5">
        <v>42826</v>
      </c>
      <c r="B95047">
        <v>24</v>
      </c>
      <c r="C95047" s="31" t="s">
        <v>93</v>
      </c>
      <c r="D95047" s="31" t="s">
        <v>848</v>
      </c>
      <c r="E95047" s="31" t="s">
        <v>279</v>
      </c>
      <c r="F95047" s="31" t="s">
        <v>280</v>
      </c>
      <c r="G95047">
        <v>2017</v>
      </c>
      <c r="H95047">
        <v>4</v>
      </c>
      <c r="I95047" s="31" t="str">
        <f>VLOOKUP(C95047,Index!A:B,2,FALSE)</f>
        <v>AIDS</v>
      </c>
    </row>
    <row r="95048" spans="1:9" x14ac:dyDescent="0.2">
      <c r="A95048" s="5">
        <v>42826</v>
      </c>
      <c r="B95048">
        <v>51</v>
      </c>
      <c r="C95048" s="31" t="s">
        <v>93</v>
      </c>
      <c r="D95048" s="31" t="s">
        <v>18</v>
      </c>
      <c r="E95048" s="31" t="s">
        <v>279</v>
      </c>
      <c r="F95048" s="31" t="s">
        <v>280</v>
      </c>
      <c r="G95048">
        <v>2017</v>
      </c>
      <c r="H95048">
        <v>4</v>
      </c>
      <c r="I95048" s="31" t="str">
        <f>VLOOKUP(C95048,Index!A:B,2,FALSE)</f>
        <v>AIDS</v>
      </c>
    </row>
    <row r="95049" spans="1:9" x14ac:dyDescent="0.2">
      <c r="A95049" s="5">
        <v>42826</v>
      </c>
      <c r="B95049">
        <v>89</v>
      </c>
      <c r="C95049" s="31" t="s">
        <v>93</v>
      </c>
      <c r="D95049" s="31" t="s">
        <v>58</v>
      </c>
      <c r="E95049" s="31" t="s">
        <v>279</v>
      </c>
      <c r="F95049" s="31" t="s">
        <v>280</v>
      </c>
      <c r="G95049">
        <v>2017</v>
      </c>
      <c r="H95049">
        <v>4</v>
      </c>
      <c r="I95049" s="31" t="str">
        <f>VLOOKUP(C95049,Index!A:B,2,FALSE)</f>
        <v>AIDS</v>
      </c>
    </row>
    <row r="95050" spans="1:9" x14ac:dyDescent="0.2">
      <c r="A95050" s="5">
        <v>42826</v>
      </c>
      <c r="B95050">
        <v>68</v>
      </c>
      <c r="C95050" s="31" t="s">
        <v>93</v>
      </c>
      <c r="D95050" s="31" t="s">
        <v>16</v>
      </c>
      <c r="E95050" s="31" t="s">
        <v>279</v>
      </c>
      <c r="F95050" s="31" t="s">
        <v>280</v>
      </c>
      <c r="G95050">
        <v>2017</v>
      </c>
      <c r="H95050">
        <v>4</v>
      </c>
      <c r="I95050" s="31" t="str">
        <f>VLOOKUP(C95050,Index!A:B,2,FALSE)</f>
        <v>AIDS</v>
      </c>
    </row>
    <row r="95051" spans="1:9" x14ac:dyDescent="0.2">
      <c r="A95051" s="5">
        <v>42826</v>
      </c>
      <c r="B95051">
        <v>50</v>
      </c>
      <c r="C95051" s="31" t="s">
        <v>93</v>
      </c>
      <c r="D95051" s="31" t="s">
        <v>10</v>
      </c>
      <c r="E95051" s="31" t="s">
        <v>279</v>
      </c>
      <c r="F95051" s="31" t="s">
        <v>280</v>
      </c>
      <c r="G95051">
        <v>2017</v>
      </c>
      <c r="H95051">
        <v>4</v>
      </c>
      <c r="I95051" s="31" t="str">
        <f>VLOOKUP(C95051,Index!A:B,2,FALSE)</f>
        <v>AIDS</v>
      </c>
    </row>
    <row r="95052" spans="1:9" x14ac:dyDescent="0.2">
      <c r="A95052" s="5">
        <v>42856</v>
      </c>
      <c r="B95052">
        <v>246</v>
      </c>
      <c r="C95052" s="31" t="s">
        <v>93</v>
      </c>
      <c r="D95052" s="31" t="s">
        <v>50</v>
      </c>
      <c r="E95052" s="31" t="s">
        <v>279</v>
      </c>
      <c r="F95052" s="31" t="s">
        <v>280</v>
      </c>
      <c r="G95052">
        <v>2017</v>
      </c>
      <c r="H95052">
        <v>5</v>
      </c>
      <c r="I95052" s="31" t="str">
        <f>VLOOKUP(C95052,Index!A:B,2,FALSE)</f>
        <v>AIDS</v>
      </c>
    </row>
    <row r="95053" spans="1:9" x14ac:dyDescent="0.2">
      <c r="A95053" s="5">
        <v>42856</v>
      </c>
      <c r="B95053">
        <v>22</v>
      </c>
      <c r="C95053" s="31" t="s">
        <v>93</v>
      </c>
      <c r="D95053" s="31" t="s">
        <v>28</v>
      </c>
      <c r="E95053" s="31" t="s">
        <v>279</v>
      </c>
      <c r="F95053" s="31" t="s">
        <v>280</v>
      </c>
      <c r="G95053">
        <v>2017</v>
      </c>
      <c r="H95053">
        <v>5</v>
      </c>
      <c r="I95053" s="31" t="str">
        <f>VLOOKUP(C95053,Index!A:B,2,FALSE)</f>
        <v>AIDS</v>
      </c>
    </row>
    <row r="95054" spans="1:9" x14ac:dyDescent="0.2">
      <c r="A95054" s="5">
        <v>42856</v>
      </c>
      <c r="B95054">
        <v>92</v>
      </c>
      <c r="C95054" s="31" t="s">
        <v>93</v>
      </c>
      <c r="D95054" s="31" t="s">
        <v>16</v>
      </c>
      <c r="E95054" s="31" t="s">
        <v>279</v>
      </c>
      <c r="F95054" s="31" t="s">
        <v>280</v>
      </c>
      <c r="G95054">
        <v>2017</v>
      </c>
      <c r="H95054">
        <v>5</v>
      </c>
      <c r="I95054" s="31" t="str">
        <f>VLOOKUP(C95054,Index!A:B,2,FALSE)</f>
        <v>AIDS</v>
      </c>
    </row>
    <row r="95055" spans="1:9" x14ac:dyDescent="0.2">
      <c r="A95055" s="5">
        <v>42856</v>
      </c>
      <c r="B95055">
        <v>36</v>
      </c>
      <c r="C95055" s="31" t="s">
        <v>93</v>
      </c>
      <c r="D95055" s="31" t="s">
        <v>18</v>
      </c>
      <c r="E95055" s="31" t="s">
        <v>279</v>
      </c>
      <c r="F95055" s="31" t="s">
        <v>280</v>
      </c>
      <c r="G95055">
        <v>2017</v>
      </c>
      <c r="H95055">
        <v>5</v>
      </c>
      <c r="I95055" s="31" t="str">
        <f>VLOOKUP(C95055,Index!A:B,2,FALSE)</f>
        <v>AIDS</v>
      </c>
    </row>
    <row r="95056" spans="1:9" x14ac:dyDescent="0.2">
      <c r="A95056" s="5">
        <v>42856</v>
      </c>
      <c r="B95056">
        <v>51</v>
      </c>
      <c r="C95056" s="31" t="s">
        <v>93</v>
      </c>
      <c r="D95056" s="31" t="s">
        <v>10</v>
      </c>
      <c r="E95056" s="31" t="s">
        <v>279</v>
      </c>
      <c r="F95056" s="31" t="s">
        <v>280</v>
      </c>
      <c r="G95056">
        <v>2017</v>
      </c>
      <c r="H95056">
        <v>5</v>
      </c>
      <c r="I95056" s="31" t="str">
        <f>VLOOKUP(C95056,Index!A:B,2,FALSE)</f>
        <v>AIDS</v>
      </c>
    </row>
    <row r="95057" spans="1:9" x14ac:dyDescent="0.2">
      <c r="A95057" s="5">
        <v>42856</v>
      </c>
      <c r="C95057" s="31" t="s">
        <v>93</v>
      </c>
      <c r="D95057" s="31" t="s">
        <v>849</v>
      </c>
      <c r="E95057" s="31" t="s">
        <v>279</v>
      </c>
      <c r="F95057" s="31" t="s">
        <v>280</v>
      </c>
      <c r="G95057">
        <v>2017</v>
      </c>
      <c r="H95057">
        <v>5</v>
      </c>
      <c r="I95057" s="31" t="str">
        <f>VLOOKUP(C95057,Index!A:B,2,FALSE)</f>
        <v>AIDS</v>
      </c>
    </row>
    <row r="95058" spans="1:9" x14ac:dyDescent="0.2">
      <c r="A95058" s="5">
        <v>42856</v>
      </c>
      <c r="B95058">
        <v>558</v>
      </c>
      <c r="C95058" s="31" t="s">
        <v>93</v>
      </c>
      <c r="D95058" s="31" t="s">
        <v>38</v>
      </c>
      <c r="E95058" s="31" t="s">
        <v>279</v>
      </c>
      <c r="F95058" s="31" t="s">
        <v>280</v>
      </c>
      <c r="G95058">
        <v>2017</v>
      </c>
      <c r="H95058">
        <v>5</v>
      </c>
      <c r="I95058" s="31" t="str">
        <f>VLOOKUP(C95058,Index!A:B,2,FALSE)</f>
        <v>AIDS</v>
      </c>
    </row>
    <row r="95059" spans="1:9" x14ac:dyDescent="0.2">
      <c r="A95059" s="5">
        <v>42856</v>
      </c>
      <c r="B95059">
        <v>498</v>
      </c>
      <c r="C95059" s="31" t="s">
        <v>93</v>
      </c>
      <c r="D95059" s="31" t="s">
        <v>32</v>
      </c>
      <c r="E95059" s="31" t="s">
        <v>279</v>
      </c>
      <c r="F95059" s="31" t="s">
        <v>280</v>
      </c>
      <c r="G95059">
        <v>2017</v>
      </c>
      <c r="H95059">
        <v>5</v>
      </c>
      <c r="I95059" s="31" t="str">
        <f>VLOOKUP(C95059,Index!A:B,2,FALSE)</f>
        <v>AIDS</v>
      </c>
    </row>
    <row r="95060" spans="1:9" x14ac:dyDescent="0.2">
      <c r="A95060" s="5">
        <v>42856</v>
      </c>
      <c r="B95060">
        <v>894</v>
      </c>
      <c r="C95060" s="31" t="s">
        <v>93</v>
      </c>
      <c r="D95060" s="31" t="s">
        <v>64</v>
      </c>
      <c r="E95060" s="31" t="s">
        <v>279</v>
      </c>
      <c r="F95060" s="31" t="s">
        <v>280</v>
      </c>
      <c r="G95060">
        <v>2017</v>
      </c>
      <c r="H95060">
        <v>5</v>
      </c>
      <c r="I95060" s="31" t="str">
        <f>VLOOKUP(C95060,Index!A:B,2,FALSE)</f>
        <v>AIDS</v>
      </c>
    </row>
    <row r="95061" spans="1:9" x14ac:dyDescent="0.2">
      <c r="A95061" s="5">
        <v>42856</v>
      </c>
      <c r="B95061">
        <v>250</v>
      </c>
      <c r="C95061" s="31" t="s">
        <v>93</v>
      </c>
      <c r="D95061" s="31" t="s">
        <v>30</v>
      </c>
      <c r="E95061" s="31" t="s">
        <v>279</v>
      </c>
      <c r="F95061" s="31" t="s">
        <v>280</v>
      </c>
      <c r="G95061">
        <v>2017</v>
      </c>
      <c r="H95061">
        <v>5</v>
      </c>
      <c r="I95061" s="31" t="str">
        <f>VLOOKUP(C95061,Index!A:B,2,FALSE)</f>
        <v>AIDS</v>
      </c>
    </row>
    <row r="95062" spans="1:9" x14ac:dyDescent="0.2">
      <c r="A95062" s="5">
        <v>42856</v>
      </c>
      <c r="B95062">
        <v>288</v>
      </c>
      <c r="C95062" s="31" t="s">
        <v>93</v>
      </c>
      <c r="D95062" s="31" t="s">
        <v>56</v>
      </c>
      <c r="E95062" s="31" t="s">
        <v>279</v>
      </c>
      <c r="F95062" s="31" t="s">
        <v>280</v>
      </c>
      <c r="G95062">
        <v>2017</v>
      </c>
      <c r="H95062">
        <v>5</v>
      </c>
      <c r="I95062" s="31" t="str">
        <f>VLOOKUP(C95062,Index!A:B,2,FALSE)</f>
        <v>AIDS</v>
      </c>
    </row>
    <row r="95063" spans="1:9" x14ac:dyDescent="0.2">
      <c r="A95063" s="5">
        <v>42856</v>
      </c>
      <c r="B95063">
        <v>70</v>
      </c>
      <c r="C95063" s="31" t="s">
        <v>93</v>
      </c>
      <c r="D95063" s="31" t="s">
        <v>60</v>
      </c>
      <c r="E95063" s="31" t="s">
        <v>279</v>
      </c>
      <c r="F95063" s="31" t="s">
        <v>280</v>
      </c>
      <c r="G95063">
        <v>2017</v>
      </c>
      <c r="H95063">
        <v>5</v>
      </c>
      <c r="I95063" s="31" t="str">
        <f>VLOOKUP(C95063,Index!A:B,2,FALSE)</f>
        <v>AIDS</v>
      </c>
    </row>
    <row r="95064" spans="1:9" x14ac:dyDescent="0.2">
      <c r="A95064" s="5">
        <v>42856</v>
      </c>
      <c r="B95064">
        <v>106</v>
      </c>
      <c r="C95064" s="31" t="s">
        <v>93</v>
      </c>
      <c r="D95064" s="31" t="s">
        <v>24</v>
      </c>
      <c r="E95064" s="31" t="s">
        <v>279</v>
      </c>
      <c r="F95064" s="31" t="s">
        <v>280</v>
      </c>
      <c r="G95064">
        <v>2017</v>
      </c>
      <c r="H95064">
        <v>5</v>
      </c>
      <c r="I95064" s="31" t="str">
        <f>VLOOKUP(C95064,Index!A:B,2,FALSE)</f>
        <v>AIDS</v>
      </c>
    </row>
    <row r="95065" spans="1:9" x14ac:dyDescent="0.2">
      <c r="A95065" s="5">
        <v>42856</v>
      </c>
      <c r="B95065">
        <v>381</v>
      </c>
      <c r="C95065" s="31" t="s">
        <v>93</v>
      </c>
      <c r="D95065" s="31" t="s">
        <v>54</v>
      </c>
      <c r="E95065" s="31" t="s">
        <v>279</v>
      </c>
      <c r="F95065" s="31" t="s">
        <v>280</v>
      </c>
      <c r="G95065">
        <v>2017</v>
      </c>
      <c r="H95065">
        <v>5</v>
      </c>
      <c r="I95065" s="31" t="str">
        <f>VLOOKUP(C95065,Index!A:B,2,FALSE)</f>
        <v>AIDS</v>
      </c>
    </row>
    <row r="95066" spans="1:9" x14ac:dyDescent="0.2">
      <c r="A95066" s="5">
        <v>42856</v>
      </c>
      <c r="B95066">
        <v>298</v>
      </c>
      <c r="C95066" s="31" t="s">
        <v>93</v>
      </c>
      <c r="D95066" s="31" t="s">
        <v>26</v>
      </c>
      <c r="E95066" s="31" t="s">
        <v>279</v>
      </c>
      <c r="F95066" s="31" t="s">
        <v>280</v>
      </c>
      <c r="G95066">
        <v>2017</v>
      </c>
      <c r="H95066">
        <v>5</v>
      </c>
      <c r="I95066" s="31" t="str">
        <f>VLOOKUP(C95066,Index!A:B,2,FALSE)</f>
        <v>AIDS</v>
      </c>
    </row>
    <row r="95067" spans="1:9" x14ac:dyDescent="0.2">
      <c r="A95067" s="5">
        <v>42856</v>
      </c>
      <c r="B95067">
        <v>136</v>
      </c>
      <c r="C95067" s="31" t="s">
        <v>93</v>
      </c>
      <c r="D95067" s="31" t="s">
        <v>22</v>
      </c>
      <c r="E95067" s="31" t="s">
        <v>279</v>
      </c>
      <c r="F95067" s="31" t="s">
        <v>280</v>
      </c>
      <c r="G95067">
        <v>2017</v>
      </c>
      <c r="H95067">
        <v>5</v>
      </c>
      <c r="I95067" s="31" t="str">
        <f>VLOOKUP(C95067,Index!A:B,2,FALSE)</f>
        <v>AIDS</v>
      </c>
    </row>
    <row r="95068" spans="1:9" x14ac:dyDescent="0.2">
      <c r="A95068" s="5">
        <v>42856</v>
      </c>
      <c r="B95068">
        <v>77</v>
      </c>
      <c r="C95068" s="31" t="s">
        <v>93</v>
      </c>
      <c r="D95068" s="31" t="s">
        <v>58</v>
      </c>
      <c r="E95068" s="31" t="s">
        <v>279</v>
      </c>
      <c r="F95068" s="31" t="s">
        <v>280</v>
      </c>
      <c r="G95068">
        <v>2017</v>
      </c>
      <c r="H95068">
        <v>5</v>
      </c>
      <c r="I95068" s="31" t="str">
        <f>VLOOKUP(C95068,Index!A:B,2,FALSE)</f>
        <v>AIDS</v>
      </c>
    </row>
    <row r="95069" spans="1:9" x14ac:dyDescent="0.2">
      <c r="A95069" s="5">
        <v>42856</v>
      </c>
      <c r="B95069">
        <v>33</v>
      </c>
      <c r="C95069" s="31" t="s">
        <v>93</v>
      </c>
      <c r="D95069" s="31" t="s">
        <v>62</v>
      </c>
      <c r="E95069" s="31" t="s">
        <v>279</v>
      </c>
      <c r="F95069" s="31" t="s">
        <v>280</v>
      </c>
      <c r="G95069">
        <v>2017</v>
      </c>
      <c r="H95069">
        <v>5</v>
      </c>
      <c r="I95069" s="31" t="str">
        <f>VLOOKUP(C95069,Index!A:B,2,FALSE)</f>
        <v>AIDS</v>
      </c>
    </row>
    <row r="95070" spans="1:9" x14ac:dyDescent="0.2">
      <c r="A95070" s="5">
        <v>42856</v>
      </c>
      <c r="B95070">
        <v>142</v>
      </c>
      <c r="C95070" s="31" t="s">
        <v>93</v>
      </c>
      <c r="D95070" s="31" t="s">
        <v>68</v>
      </c>
      <c r="E95070" s="31" t="s">
        <v>279</v>
      </c>
      <c r="F95070" s="31" t="s">
        <v>280</v>
      </c>
      <c r="G95070">
        <v>2017</v>
      </c>
      <c r="H95070">
        <v>5</v>
      </c>
      <c r="I95070" s="31" t="str">
        <f>VLOOKUP(C95070,Index!A:B,2,FALSE)</f>
        <v>AIDS</v>
      </c>
    </row>
    <row r="95071" spans="1:9" x14ac:dyDescent="0.2">
      <c r="A95071" s="5">
        <v>42856</v>
      </c>
      <c r="B95071">
        <v>65</v>
      </c>
      <c r="C95071" s="31" t="s">
        <v>93</v>
      </c>
      <c r="D95071" s="31" t="s">
        <v>20</v>
      </c>
      <c r="E95071" s="31" t="s">
        <v>279</v>
      </c>
      <c r="F95071" s="31" t="s">
        <v>280</v>
      </c>
      <c r="G95071">
        <v>2017</v>
      </c>
      <c r="H95071">
        <v>5</v>
      </c>
      <c r="I95071" s="31" t="str">
        <f>VLOOKUP(C95071,Index!A:B,2,FALSE)</f>
        <v>AIDS</v>
      </c>
    </row>
    <row r="95072" spans="1:9" x14ac:dyDescent="0.2">
      <c r="A95072" s="5">
        <v>42856</v>
      </c>
      <c r="B95072">
        <v>77</v>
      </c>
      <c r="C95072" s="31" t="s">
        <v>93</v>
      </c>
      <c r="D95072" s="31" t="s">
        <v>47</v>
      </c>
      <c r="E95072" s="31" t="s">
        <v>279</v>
      </c>
      <c r="F95072" s="31" t="s">
        <v>280</v>
      </c>
      <c r="G95072">
        <v>2017</v>
      </c>
      <c r="H95072">
        <v>5</v>
      </c>
      <c r="I95072" s="31" t="str">
        <f>VLOOKUP(C95072,Index!A:B,2,FALSE)</f>
        <v>AIDS</v>
      </c>
    </row>
    <row r="95073" spans="1:9" x14ac:dyDescent="0.2">
      <c r="A95073" s="5">
        <v>42856</v>
      </c>
      <c r="B95073">
        <v>37</v>
      </c>
      <c r="C95073" s="31" t="s">
        <v>93</v>
      </c>
      <c r="D95073" s="31" t="s">
        <v>848</v>
      </c>
      <c r="E95073" s="31" t="s">
        <v>279</v>
      </c>
      <c r="F95073" s="31" t="s">
        <v>280</v>
      </c>
      <c r="G95073">
        <v>2017</v>
      </c>
      <c r="H95073">
        <v>5</v>
      </c>
      <c r="I95073" s="31" t="str">
        <f>VLOOKUP(C95073,Index!A:B,2,FALSE)</f>
        <v>AIDS</v>
      </c>
    </row>
    <row r="95074" spans="1:9" x14ac:dyDescent="0.2">
      <c r="A95074" s="5">
        <v>42856</v>
      </c>
      <c r="B95074">
        <v>67</v>
      </c>
      <c r="C95074" s="31" t="s">
        <v>93</v>
      </c>
      <c r="D95074" s="31" t="s">
        <v>14</v>
      </c>
      <c r="E95074" s="31" t="s">
        <v>279</v>
      </c>
      <c r="F95074" s="31" t="s">
        <v>280</v>
      </c>
      <c r="G95074">
        <v>2017</v>
      </c>
      <c r="H95074">
        <v>5</v>
      </c>
      <c r="I95074" s="31" t="str">
        <f>VLOOKUP(C95074,Index!A:B,2,FALSE)</f>
        <v>AIDS</v>
      </c>
    </row>
    <row r="95075" spans="1:9" x14ac:dyDescent="0.2">
      <c r="A95075" s="5">
        <v>42856</v>
      </c>
      <c r="B95075">
        <v>51</v>
      </c>
      <c r="C95075" s="31" t="s">
        <v>93</v>
      </c>
      <c r="D95075" s="31" t="s">
        <v>12</v>
      </c>
      <c r="E95075" s="31" t="s">
        <v>279</v>
      </c>
      <c r="F95075" s="31" t="s">
        <v>280</v>
      </c>
      <c r="G95075">
        <v>2017</v>
      </c>
      <c r="H95075">
        <v>5</v>
      </c>
      <c r="I95075" s="31" t="str">
        <f>VLOOKUP(C95075,Index!A:B,2,FALSE)</f>
        <v>AIDS</v>
      </c>
    </row>
    <row r="95076" spans="1:9" x14ac:dyDescent="0.2">
      <c r="A95076" s="5">
        <v>42856</v>
      </c>
      <c r="B95076">
        <v>52</v>
      </c>
      <c r="C95076" s="31" t="s">
        <v>93</v>
      </c>
      <c r="D95076" s="31" t="s">
        <v>52</v>
      </c>
      <c r="E95076" s="31" t="s">
        <v>279</v>
      </c>
      <c r="F95076" s="31" t="s">
        <v>280</v>
      </c>
      <c r="G95076">
        <v>2017</v>
      </c>
      <c r="H95076">
        <v>5</v>
      </c>
      <c r="I95076" s="31" t="str">
        <f>VLOOKUP(C95076,Index!A:B,2,FALSE)</f>
        <v>AIDS</v>
      </c>
    </row>
    <row r="95077" spans="1:9" x14ac:dyDescent="0.2">
      <c r="A95077" s="5">
        <v>42856</v>
      </c>
      <c r="B95077">
        <v>26</v>
      </c>
      <c r="C95077" s="31" t="s">
        <v>93</v>
      </c>
      <c r="D95077" s="31" t="s">
        <v>35</v>
      </c>
      <c r="E95077" s="31" t="s">
        <v>279</v>
      </c>
      <c r="F95077" s="31" t="s">
        <v>280</v>
      </c>
      <c r="G95077">
        <v>2017</v>
      </c>
      <c r="H95077">
        <v>5</v>
      </c>
      <c r="I95077" s="31" t="str">
        <f>VLOOKUP(C95077,Index!A:B,2,FALSE)</f>
        <v>AIDS</v>
      </c>
    </row>
    <row r="95078" spans="1:9" x14ac:dyDescent="0.2">
      <c r="A95078" s="5">
        <v>42856</v>
      </c>
      <c r="B95078">
        <v>7</v>
      </c>
      <c r="C95078" s="31" t="s">
        <v>93</v>
      </c>
      <c r="D95078" s="31" t="s">
        <v>40</v>
      </c>
      <c r="E95078" s="31" t="s">
        <v>279</v>
      </c>
      <c r="F95078" s="31" t="s">
        <v>280</v>
      </c>
      <c r="G95078">
        <v>2017</v>
      </c>
      <c r="H95078">
        <v>5</v>
      </c>
      <c r="I95078" s="31" t="str">
        <f>VLOOKUP(C95078,Index!A:B,2,FALSE)</f>
        <v>AIDS</v>
      </c>
    </row>
    <row r="95079" spans="1:9" x14ac:dyDescent="0.2">
      <c r="A95079" s="5">
        <v>42856</v>
      </c>
      <c r="B95079">
        <v>148</v>
      </c>
      <c r="C95079" s="31" t="s">
        <v>93</v>
      </c>
      <c r="D95079" s="31" t="s">
        <v>66</v>
      </c>
      <c r="E95079" s="31" t="s">
        <v>279</v>
      </c>
      <c r="F95079" s="31" t="s">
        <v>280</v>
      </c>
      <c r="G95079">
        <v>2017</v>
      </c>
      <c r="H95079">
        <v>5</v>
      </c>
      <c r="I95079" s="31" t="str">
        <f>VLOOKUP(C95079,Index!A:B,2,FALSE)</f>
        <v>AIDS</v>
      </c>
    </row>
    <row r="95080" spans="1:9" x14ac:dyDescent="0.2">
      <c r="A95080" s="5">
        <v>42856</v>
      </c>
      <c r="B95080">
        <v>61</v>
      </c>
      <c r="C95080" s="31" t="s">
        <v>93</v>
      </c>
      <c r="D95080" s="31" t="s">
        <v>796</v>
      </c>
      <c r="E95080" s="31" t="s">
        <v>279</v>
      </c>
      <c r="F95080" s="31" t="s">
        <v>280</v>
      </c>
      <c r="G95080">
        <v>2017</v>
      </c>
      <c r="H95080">
        <v>5</v>
      </c>
      <c r="I95080" s="31" t="str">
        <f>VLOOKUP(C95080,Index!A:B,2,FALSE)</f>
        <v>AIDS</v>
      </c>
    </row>
    <row r="95081" spans="1:9" x14ac:dyDescent="0.2">
      <c r="A95081" s="5">
        <v>42856</v>
      </c>
      <c r="B95081">
        <v>26</v>
      </c>
      <c r="C95081" s="31" t="s">
        <v>93</v>
      </c>
      <c r="D95081" s="31" t="s">
        <v>44</v>
      </c>
      <c r="E95081" s="31" t="s">
        <v>279</v>
      </c>
      <c r="F95081" s="31" t="s">
        <v>280</v>
      </c>
      <c r="G95081">
        <v>2017</v>
      </c>
      <c r="H95081">
        <v>5</v>
      </c>
      <c r="I95081" s="31" t="str">
        <f>VLOOKUP(C95081,Index!A:B,2,FALSE)</f>
        <v>AIDS</v>
      </c>
    </row>
    <row r="95082" spans="1:9" x14ac:dyDescent="0.2">
      <c r="A95082" s="5">
        <v>42856</v>
      </c>
      <c r="B95082">
        <v>66</v>
      </c>
      <c r="C95082" s="31" t="s">
        <v>93</v>
      </c>
      <c r="D95082" s="31" t="s">
        <v>42</v>
      </c>
      <c r="E95082" s="31" t="s">
        <v>279</v>
      </c>
      <c r="F95082" s="31" t="s">
        <v>280</v>
      </c>
      <c r="G95082">
        <v>2017</v>
      </c>
      <c r="H95082">
        <v>5</v>
      </c>
      <c r="I95082" s="31" t="str">
        <f>VLOOKUP(C95082,Index!A:B,2,FALSE)</f>
        <v>AIDS</v>
      </c>
    </row>
    <row r="95083" spans="1:9" x14ac:dyDescent="0.2">
      <c r="A95083" s="5">
        <v>42887</v>
      </c>
      <c r="B95083">
        <v>60</v>
      </c>
      <c r="C95083" s="31" t="s">
        <v>93</v>
      </c>
      <c r="D95083" s="31" t="s">
        <v>12</v>
      </c>
      <c r="E95083" s="31" t="s">
        <v>279</v>
      </c>
      <c r="F95083" s="31" t="s">
        <v>280</v>
      </c>
      <c r="G95083">
        <v>2017</v>
      </c>
      <c r="H95083">
        <v>6</v>
      </c>
      <c r="I95083" s="31" t="str">
        <f>VLOOKUP(C95083,Index!A:B,2,FALSE)</f>
        <v>AIDS</v>
      </c>
    </row>
    <row r="95084" spans="1:9" x14ac:dyDescent="0.2">
      <c r="A95084" s="5">
        <v>42887</v>
      </c>
      <c r="B95084">
        <v>17</v>
      </c>
      <c r="C95084" s="31" t="s">
        <v>93</v>
      </c>
      <c r="D95084" s="31" t="s">
        <v>848</v>
      </c>
      <c r="E95084" s="31" t="s">
        <v>279</v>
      </c>
      <c r="F95084" s="31" t="s">
        <v>280</v>
      </c>
      <c r="G95084">
        <v>2017</v>
      </c>
      <c r="H95084">
        <v>6</v>
      </c>
      <c r="I95084" s="31" t="str">
        <f>VLOOKUP(C95084,Index!A:B,2,FALSE)</f>
        <v>AIDS</v>
      </c>
    </row>
    <row r="95085" spans="1:9" x14ac:dyDescent="0.2">
      <c r="A95085" s="5">
        <v>42887</v>
      </c>
      <c r="B95085">
        <v>36</v>
      </c>
      <c r="C95085" s="31" t="s">
        <v>93</v>
      </c>
      <c r="D95085" s="31" t="s">
        <v>14</v>
      </c>
      <c r="E95085" s="31" t="s">
        <v>279</v>
      </c>
      <c r="F95085" s="31" t="s">
        <v>280</v>
      </c>
      <c r="G95085">
        <v>2017</v>
      </c>
      <c r="H95085">
        <v>6</v>
      </c>
      <c r="I95085" s="31" t="str">
        <f>VLOOKUP(C95085,Index!A:B,2,FALSE)</f>
        <v>AIDS</v>
      </c>
    </row>
    <row r="95086" spans="1:9" x14ac:dyDescent="0.2">
      <c r="A95086" s="5">
        <v>42887</v>
      </c>
      <c r="B95086">
        <v>84</v>
      </c>
      <c r="C95086" s="31" t="s">
        <v>93</v>
      </c>
      <c r="D95086" s="31" t="s">
        <v>42</v>
      </c>
      <c r="E95086" s="31" t="s">
        <v>279</v>
      </c>
      <c r="F95086" s="31" t="s">
        <v>280</v>
      </c>
      <c r="G95086">
        <v>2017</v>
      </c>
      <c r="H95086">
        <v>6</v>
      </c>
      <c r="I95086" s="31" t="str">
        <f>VLOOKUP(C95086,Index!A:B,2,FALSE)</f>
        <v>AIDS</v>
      </c>
    </row>
    <row r="95087" spans="1:9" x14ac:dyDescent="0.2">
      <c r="A95087" s="5">
        <v>42887</v>
      </c>
      <c r="B95087">
        <v>92</v>
      </c>
      <c r="C95087" s="31" t="s">
        <v>93</v>
      </c>
      <c r="D95087" s="31" t="s">
        <v>60</v>
      </c>
      <c r="E95087" s="31" t="s">
        <v>279</v>
      </c>
      <c r="F95087" s="31" t="s">
        <v>280</v>
      </c>
      <c r="G95087">
        <v>2017</v>
      </c>
      <c r="H95087">
        <v>6</v>
      </c>
      <c r="I95087" s="31" t="str">
        <f>VLOOKUP(C95087,Index!A:B,2,FALSE)</f>
        <v>AIDS</v>
      </c>
    </row>
    <row r="95088" spans="1:9" x14ac:dyDescent="0.2">
      <c r="A95088" s="5">
        <v>42887</v>
      </c>
      <c r="B95088">
        <v>21</v>
      </c>
      <c r="C95088" s="31" t="s">
        <v>93</v>
      </c>
      <c r="D95088" s="31" t="s">
        <v>44</v>
      </c>
      <c r="E95088" s="31" t="s">
        <v>279</v>
      </c>
      <c r="F95088" s="31" t="s">
        <v>280</v>
      </c>
      <c r="G95088">
        <v>2017</v>
      </c>
      <c r="H95088">
        <v>6</v>
      </c>
      <c r="I95088" s="31" t="str">
        <f>VLOOKUP(C95088,Index!A:B,2,FALSE)</f>
        <v>AIDS</v>
      </c>
    </row>
    <row r="95089" spans="1:9" x14ac:dyDescent="0.2">
      <c r="A95089" s="5">
        <v>42887</v>
      </c>
      <c r="B95089">
        <v>273</v>
      </c>
      <c r="C95089" s="31" t="s">
        <v>93</v>
      </c>
      <c r="D95089" s="31" t="s">
        <v>26</v>
      </c>
      <c r="E95089" s="31" t="s">
        <v>279</v>
      </c>
      <c r="F95089" s="31" t="s">
        <v>280</v>
      </c>
      <c r="G95089">
        <v>2017</v>
      </c>
      <c r="H95089">
        <v>6</v>
      </c>
      <c r="I95089" s="31" t="str">
        <f>VLOOKUP(C95089,Index!A:B,2,FALSE)</f>
        <v>AIDS</v>
      </c>
    </row>
    <row r="95090" spans="1:9" x14ac:dyDescent="0.2">
      <c r="A95090" s="5">
        <v>42887</v>
      </c>
      <c r="B95090">
        <v>479</v>
      </c>
      <c r="C95090" s="31" t="s">
        <v>93</v>
      </c>
      <c r="D95090" s="31" t="s">
        <v>54</v>
      </c>
      <c r="E95090" s="31" t="s">
        <v>279</v>
      </c>
      <c r="F95090" s="31" t="s">
        <v>280</v>
      </c>
      <c r="G95090">
        <v>2017</v>
      </c>
      <c r="H95090">
        <v>6</v>
      </c>
      <c r="I95090" s="31" t="str">
        <f>VLOOKUP(C95090,Index!A:B,2,FALSE)</f>
        <v>AIDS</v>
      </c>
    </row>
    <row r="95091" spans="1:9" x14ac:dyDescent="0.2">
      <c r="A95091" s="5">
        <v>42887</v>
      </c>
      <c r="B95091">
        <v>608</v>
      </c>
      <c r="C95091" s="31" t="s">
        <v>93</v>
      </c>
      <c r="D95091" s="31" t="s">
        <v>38</v>
      </c>
      <c r="E95091" s="31" t="s">
        <v>279</v>
      </c>
      <c r="F95091" s="31" t="s">
        <v>280</v>
      </c>
      <c r="G95091">
        <v>2017</v>
      </c>
      <c r="H95091">
        <v>6</v>
      </c>
      <c r="I95091" s="31" t="str">
        <f>VLOOKUP(C95091,Index!A:B,2,FALSE)</f>
        <v>AIDS</v>
      </c>
    </row>
    <row r="95092" spans="1:9" x14ac:dyDescent="0.2">
      <c r="A95092" s="5">
        <v>42887</v>
      </c>
      <c r="B95092">
        <v>192</v>
      </c>
      <c r="C95092" s="31" t="s">
        <v>93</v>
      </c>
      <c r="D95092" s="31" t="s">
        <v>24</v>
      </c>
      <c r="E95092" s="31" t="s">
        <v>279</v>
      </c>
      <c r="F95092" s="31" t="s">
        <v>280</v>
      </c>
      <c r="G95092">
        <v>2017</v>
      </c>
      <c r="H95092">
        <v>6</v>
      </c>
      <c r="I95092" s="31" t="str">
        <f>VLOOKUP(C95092,Index!A:B,2,FALSE)</f>
        <v>AIDS</v>
      </c>
    </row>
    <row r="95093" spans="1:9" x14ac:dyDescent="0.2">
      <c r="A95093" s="5">
        <v>42887</v>
      </c>
      <c r="B95093">
        <v>154</v>
      </c>
      <c r="C95093" s="31" t="s">
        <v>93</v>
      </c>
      <c r="D95093" s="31" t="s">
        <v>22</v>
      </c>
      <c r="E95093" s="31" t="s">
        <v>279</v>
      </c>
      <c r="F95093" s="31" t="s">
        <v>280</v>
      </c>
      <c r="G95093">
        <v>2017</v>
      </c>
      <c r="H95093">
        <v>6</v>
      </c>
      <c r="I95093" s="31" t="str">
        <f>VLOOKUP(C95093,Index!A:B,2,FALSE)</f>
        <v>AIDS</v>
      </c>
    </row>
    <row r="95094" spans="1:9" x14ac:dyDescent="0.2">
      <c r="A95094" s="5">
        <v>42887</v>
      </c>
      <c r="B95094">
        <v>97</v>
      </c>
      <c r="C95094" s="31" t="s">
        <v>93</v>
      </c>
      <c r="D95094" s="31" t="s">
        <v>47</v>
      </c>
      <c r="E95094" s="31" t="s">
        <v>279</v>
      </c>
      <c r="F95094" s="31" t="s">
        <v>280</v>
      </c>
      <c r="G95094">
        <v>2017</v>
      </c>
      <c r="H95094">
        <v>6</v>
      </c>
      <c r="I95094" s="31" t="str">
        <f>VLOOKUP(C95094,Index!A:B,2,FALSE)</f>
        <v>AIDS</v>
      </c>
    </row>
    <row r="95095" spans="1:9" x14ac:dyDescent="0.2">
      <c r="A95095" s="5">
        <v>42887</v>
      </c>
      <c r="B95095">
        <v>358</v>
      </c>
      <c r="C95095" s="31" t="s">
        <v>93</v>
      </c>
      <c r="D95095" s="31" t="s">
        <v>56</v>
      </c>
      <c r="E95095" s="31" t="s">
        <v>279</v>
      </c>
      <c r="F95095" s="31" t="s">
        <v>280</v>
      </c>
      <c r="G95095">
        <v>2017</v>
      </c>
      <c r="H95095">
        <v>6</v>
      </c>
      <c r="I95095" s="31" t="str">
        <f>VLOOKUP(C95095,Index!A:B,2,FALSE)</f>
        <v>AIDS</v>
      </c>
    </row>
    <row r="95096" spans="1:9" x14ac:dyDescent="0.2">
      <c r="A95096" s="5">
        <v>42887</v>
      </c>
      <c r="B95096">
        <v>18</v>
      </c>
      <c r="C95096" s="31" t="s">
        <v>93</v>
      </c>
      <c r="D95096" s="31" t="s">
        <v>28</v>
      </c>
      <c r="E95096" s="31" t="s">
        <v>279</v>
      </c>
      <c r="F95096" s="31" t="s">
        <v>280</v>
      </c>
      <c r="G95096">
        <v>2017</v>
      </c>
      <c r="H95096">
        <v>6</v>
      </c>
      <c r="I95096" s="31" t="str">
        <f>VLOOKUP(C95096,Index!A:B,2,FALSE)</f>
        <v>AIDS</v>
      </c>
    </row>
    <row r="95097" spans="1:9" x14ac:dyDescent="0.2">
      <c r="A95097" s="5">
        <v>42887</v>
      </c>
      <c r="B95097">
        <v>246</v>
      </c>
      <c r="C95097" s="31" t="s">
        <v>93</v>
      </c>
      <c r="D95097" s="31" t="s">
        <v>50</v>
      </c>
      <c r="E95097" s="31" t="s">
        <v>279</v>
      </c>
      <c r="F95097" s="31" t="s">
        <v>280</v>
      </c>
      <c r="G95097">
        <v>2017</v>
      </c>
      <c r="H95097">
        <v>6</v>
      </c>
      <c r="I95097" s="31" t="str">
        <f>VLOOKUP(C95097,Index!A:B,2,FALSE)</f>
        <v>AIDS</v>
      </c>
    </row>
    <row r="95098" spans="1:9" x14ac:dyDescent="0.2">
      <c r="A95098" s="5">
        <v>42887</v>
      </c>
      <c r="B95098">
        <v>79</v>
      </c>
      <c r="C95098" s="31" t="s">
        <v>93</v>
      </c>
      <c r="D95098" s="31" t="s">
        <v>16</v>
      </c>
      <c r="E95098" s="31" t="s">
        <v>279</v>
      </c>
      <c r="F95098" s="31" t="s">
        <v>280</v>
      </c>
      <c r="G95098">
        <v>2017</v>
      </c>
      <c r="H95098">
        <v>6</v>
      </c>
      <c r="I95098" s="31" t="str">
        <f>VLOOKUP(C95098,Index!A:B,2,FALSE)</f>
        <v>AIDS</v>
      </c>
    </row>
    <row r="95099" spans="1:9" x14ac:dyDescent="0.2">
      <c r="A95099" s="5">
        <v>42887</v>
      </c>
      <c r="B95099">
        <v>90</v>
      </c>
      <c r="C95099" s="31" t="s">
        <v>93</v>
      </c>
      <c r="D95099" s="31" t="s">
        <v>20</v>
      </c>
      <c r="E95099" s="31" t="s">
        <v>279</v>
      </c>
      <c r="F95099" s="31" t="s">
        <v>280</v>
      </c>
      <c r="G95099">
        <v>2017</v>
      </c>
      <c r="H95099">
        <v>6</v>
      </c>
      <c r="I95099" s="31" t="str">
        <f>VLOOKUP(C95099,Index!A:B,2,FALSE)</f>
        <v>AIDS</v>
      </c>
    </row>
    <row r="95100" spans="1:9" x14ac:dyDescent="0.2">
      <c r="A95100" s="5">
        <v>42887</v>
      </c>
      <c r="B95100">
        <v>52</v>
      </c>
      <c r="C95100" s="31" t="s">
        <v>93</v>
      </c>
      <c r="D95100" s="31" t="s">
        <v>18</v>
      </c>
      <c r="E95100" s="31" t="s">
        <v>279</v>
      </c>
      <c r="F95100" s="31" t="s">
        <v>280</v>
      </c>
      <c r="G95100">
        <v>2017</v>
      </c>
      <c r="H95100">
        <v>6</v>
      </c>
      <c r="I95100" s="31" t="str">
        <f>VLOOKUP(C95100,Index!A:B,2,FALSE)</f>
        <v>AIDS</v>
      </c>
    </row>
    <row r="95101" spans="1:9" x14ac:dyDescent="0.2">
      <c r="A95101" s="5">
        <v>42887</v>
      </c>
      <c r="B95101">
        <v>183</v>
      </c>
      <c r="C95101" s="31" t="s">
        <v>93</v>
      </c>
      <c r="D95101" s="31" t="s">
        <v>68</v>
      </c>
      <c r="E95101" s="31" t="s">
        <v>279</v>
      </c>
      <c r="F95101" s="31" t="s">
        <v>280</v>
      </c>
      <c r="G95101">
        <v>2017</v>
      </c>
      <c r="H95101">
        <v>6</v>
      </c>
      <c r="I95101" s="31" t="str">
        <f>VLOOKUP(C95101,Index!A:B,2,FALSE)</f>
        <v>AIDS</v>
      </c>
    </row>
    <row r="95102" spans="1:9" x14ac:dyDescent="0.2">
      <c r="A95102" s="5">
        <v>42887</v>
      </c>
      <c r="B95102">
        <v>107</v>
      </c>
      <c r="C95102" s="31" t="s">
        <v>93</v>
      </c>
      <c r="D95102" s="31" t="s">
        <v>58</v>
      </c>
      <c r="E95102" s="31" t="s">
        <v>279</v>
      </c>
      <c r="F95102" s="31" t="s">
        <v>280</v>
      </c>
      <c r="G95102">
        <v>2017</v>
      </c>
      <c r="H95102">
        <v>6</v>
      </c>
      <c r="I95102" s="31" t="str">
        <f>VLOOKUP(C95102,Index!A:B,2,FALSE)</f>
        <v>AIDS</v>
      </c>
    </row>
    <row r="95103" spans="1:9" x14ac:dyDescent="0.2">
      <c r="A95103" s="5">
        <v>42887</v>
      </c>
      <c r="B95103">
        <v>69</v>
      </c>
      <c r="C95103" s="31" t="s">
        <v>93</v>
      </c>
      <c r="D95103" s="31" t="s">
        <v>62</v>
      </c>
      <c r="E95103" s="31" t="s">
        <v>279</v>
      </c>
      <c r="F95103" s="31" t="s">
        <v>280</v>
      </c>
      <c r="G95103">
        <v>2017</v>
      </c>
      <c r="H95103">
        <v>6</v>
      </c>
      <c r="I95103" s="31" t="str">
        <f>VLOOKUP(C95103,Index!A:B,2,FALSE)</f>
        <v>AIDS</v>
      </c>
    </row>
    <row r="95104" spans="1:9" x14ac:dyDescent="0.2">
      <c r="A95104" s="5">
        <v>42887</v>
      </c>
      <c r="B95104">
        <v>51</v>
      </c>
      <c r="C95104" s="31" t="s">
        <v>93</v>
      </c>
      <c r="D95104" s="31" t="s">
        <v>52</v>
      </c>
      <c r="E95104" s="31" t="s">
        <v>279</v>
      </c>
      <c r="F95104" s="31" t="s">
        <v>280</v>
      </c>
      <c r="G95104">
        <v>2017</v>
      </c>
      <c r="H95104">
        <v>6</v>
      </c>
      <c r="I95104" s="31" t="str">
        <f>VLOOKUP(C95104,Index!A:B,2,FALSE)</f>
        <v>AIDS</v>
      </c>
    </row>
    <row r="95105" spans="1:9" x14ac:dyDescent="0.2">
      <c r="A95105" s="5">
        <v>42887</v>
      </c>
      <c r="B95105">
        <v>46</v>
      </c>
      <c r="C95105" s="31" t="s">
        <v>93</v>
      </c>
      <c r="D95105" s="31" t="s">
        <v>10</v>
      </c>
      <c r="E95105" s="31" t="s">
        <v>279</v>
      </c>
      <c r="F95105" s="31" t="s">
        <v>280</v>
      </c>
      <c r="G95105">
        <v>2017</v>
      </c>
      <c r="H95105">
        <v>6</v>
      </c>
      <c r="I95105" s="31" t="str">
        <f>VLOOKUP(C95105,Index!A:B,2,FALSE)</f>
        <v>AIDS</v>
      </c>
    </row>
    <row r="95106" spans="1:9" x14ac:dyDescent="0.2">
      <c r="A95106" s="5">
        <v>42887</v>
      </c>
      <c r="B95106">
        <v>21</v>
      </c>
      <c r="C95106" s="31" t="s">
        <v>93</v>
      </c>
      <c r="D95106" s="31" t="s">
        <v>35</v>
      </c>
      <c r="E95106" s="31" t="s">
        <v>279</v>
      </c>
      <c r="F95106" s="31" t="s">
        <v>280</v>
      </c>
      <c r="G95106">
        <v>2017</v>
      </c>
      <c r="H95106">
        <v>6</v>
      </c>
      <c r="I95106" s="31" t="str">
        <f>VLOOKUP(C95106,Index!A:B,2,FALSE)</f>
        <v>AIDS</v>
      </c>
    </row>
    <row r="95107" spans="1:9" x14ac:dyDescent="0.2">
      <c r="A95107" s="5">
        <v>42887</v>
      </c>
      <c r="B95107">
        <v>195</v>
      </c>
      <c r="C95107" s="31" t="s">
        <v>93</v>
      </c>
      <c r="D95107" s="31" t="s">
        <v>66</v>
      </c>
      <c r="E95107" s="31" t="s">
        <v>279</v>
      </c>
      <c r="F95107" s="31" t="s">
        <v>280</v>
      </c>
      <c r="G95107">
        <v>2017</v>
      </c>
      <c r="H95107">
        <v>6</v>
      </c>
      <c r="I95107" s="31" t="str">
        <f>VLOOKUP(C95107,Index!A:B,2,FALSE)</f>
        <v>AIDS</v>
      </c>
    </row>
    <row r="95108" spans="1:9" x14ac:dyDescent="0.2">
      <c r="A95108" s="5">
        <v>42887</v>
      </c>
      <c r="B95108">
        <v>6</v>
      </c>
      <c r="C95108" s="31" t="s">
        <v>93</v>
      </c>
      <c r="D95108" s="31" t="s">
        <v>40</v>
      </c>
      <c r="E95108" s="31" t="s">
        <v>279</v>
      </c>
      <c r="F95108" s="31" t="s">
        <v>280</v>
      </c>
      <c r="G95108">
        <v>2017</v>
      </c>
      <c r="H95108">
        <v>6</v>
      </c>
      <c r="I95108" s="31" t="str">
        <f>VLOOKUP(C95108,Index!A:B,2,FALSE)</f>
        <v>AIDS</v>
      </c>
    </row>
    <row r="95109" spans="1:9" x14ac:dyDescent="0.2">
      <c r="A95109" s="5">
        <v>42887</v>
      </c>
      <c r="B95109">
        <v>514</v>
      </c>
      <c r="C95109" s="31" t="s">
        <v>93</v>
      </c>
      <c r="D95109" s="31" t="s">
        <v>32</v>
      </c>
      <c r="E95109" s="31" t="s">
        <v>279</v>
      </c>
      <c r="F95109" s="31" t="s">
        <v>280</v>
      </c>
      <c r="G95109">
        <v>2017</v>
      </c>
      <c r="H95109">
        <v>6</v>
      </c>
      <c r="I95109" s="31" t="str">
        <f>VLOOKUP(C95109,Index!A:B,2,FALSE)</f>
        <v>AIDS</v>
      </c>
    </row>
    <row r="95110" spans="1:9" x14ac:dyDescent="0.2">
      <c r="A95110" s="5">
        <v>42887</v>
      </c>
      <c r="B95110">
        <v>323</v>
      </c>
      <c r="C95110" s="31" t="s">
        <v>93</v>
      </c>
      <c r="D95110" s="31" t="s">
        <v>30</v>
      </c>
      <c r="E95110" s="31" t="s">
        <v>279</v>
      </c>
      <c r="F95110" s="31" t="s">
        <v>280</v>
      </c>
      <c r="G95110">
        <v>2017</v>
      </c>
      <c r="H95110">
        <v>6</v>
      </c>
      <c r="I95110" s="31" t="str">
        <f>VLOOKUP(C95110,Index!A:B,2,FALSE)</f>
        <v>AIDS</v>
      </c>
    </row>
    <row r="95111" spans="1:9" x14ac:dyDescent="0.2">
      <c r="A95111" s="5">
        <v>42887</v>
      </c>
      <c r="B95111">
        <v>1159</v>
      </c>
      <c r="C95111" s="31" t="s">
        <v>93</v>
      </c>
      <c r="D95111" s="31" t="s">
        <v>64</v>
      </c>
      <c r="E95111" s="31" t="s">
        <v>279</v>
      </c>
      <c r="F95111" s="31" t="s">
        <v>280</v>
      </c>
      <c r="G95111">
        <v>2017</v>
      </c>
      <c r="H95111">
        <v>6</v>
      </c>
      <c r="I95111" s="31" t="str">
        <f>VLOOKUP(C95111,Index!A:B,2,FALSE)</f>
        <v>AIDS</v>
      </c>
    </row>
    <row r="95112" spans="1:9" x14ac:dyDescent="0.2">
      <c r="A95112" s="5">
        <v>42887</v>
      </c>
      <c r="B95112">
        <v>93</v>
      </c>
      <c r="C95112" s="31" t="s">
        <v>93</v>
      </c>
      <c r="D95112" s="31" t="s">
        <v>796</v>
      </c>
      <c r="E95112" s="31" t="s">
        <v>279</v>
      </c>
      <c r="F95112" s="31" t="s">
        <v>280</v>
      </c>
      <c r="G95112">
        <v>2017</v>
      </c>
      <c r="H95112">
        <v>6</v>
      </c>
      <c r="I95112" s="31" t="str">
        <f>VLOOKUP(C95112,Index!A:B,2,FALSE)</f>
        <v>AIDS</v>
      </c>
    </row>
    <row r="95113" spans="1:9" x14ac:dyDescent="0.2">
      <c r="A95113" s="5">
        <v>42887</v>
      </c>
      <c r="B95113">
        <v>4</v>
      </c>
      <c r="C95113" s="31" t="s">
        <v>93</v>
      </c>
      <c r="D95113" s="31" t="s">
        <v>849</v>
      </c>
      <c r="E95113" s="31" t="s">
        <v>279</v>
      </c>
      <c r="F95113" s="31" t="s">
        <v>280</v>
      </c>
      <c r="G95113">
        <v>2017</v>
      </c>
      <c r="H95113">
        <v>6</v>
      </c>
      <c r="I95113" s="31" t="str">
        <f>VLOOKUP(C95113,Index!A:B,2,FALSE)</f>
        <v>AIDS</v>
      </c>
    </row>
    <row r="95114" spans="1:9" x14ac:dyDescent="0.2">
      <c r="A95114" s="5">
        <v>42917</v>
      </c>
      <c r="B95114">
        <v>97</v>
      </c>
      <c r="C95114" s="31" t="s">
        <v>93</v>
      </c>
      <c r="D95114" s="31" t="s">
        <v>47</v>
      </c>
      <c r="E95114" s="31" t="s">
        <v>279</v>
      </c>
      <c r="F95114" s="31" t="s">
        <v>280</v>
      </c>
      <c r="G95114">
        <v>2017</v>
      </c>
      <c r="H95114">
        <v>7</v>
      </c>
      <c r="I95114" s="31" t="str">
        <f>VLOOKUP(C95114,Index!A:B,2,FALSE)</f>
        <v>AIDS</v>
      </c>
    </row>
    <row r="95115" spans="1:9" x14ac:dyDescent="0.2">
      <c r="A95115" s="5">
        <v>42917</v>
      </c>
      <c r="B95115">
        <v>155</v>
      </c>
      <c r="C95115" s="31" t="s">
        <v>93</v>
      </c>
      <c r="D95115" s="31" t="s">
        <v>68</v>
      </c>
      <c r="E95115" s="31" t="s">
        <v>279</v>
      </c>
      <c r="F95115" s="31" t="s">
        <v>280</v>
      </c>
      <c r="G95115">
        <v>2017</v>
      </c>
      <c r="H95115">
        <v>7</v>
      </c>
      <c r="I95115" s="31" t="str">
        <f>VLOOKUP(C95115,Index!A:B,2,FALSE)</f>
        <v>AIDS</v>
      </c>
    </row>
    <row r="95116" spans="1:9" x14ac:dyDescent="0.2">
      <c r="A95116" s="5">
        <v>42917</v>
      </c>
      <c r="B95116">
        <v>119</v>
      </c>
      <c r="C95116" s="31" t="s">
        <v>93</v>
      </c>
      <c r="D95116" s="31" t="s">
        <v>58</v>
      </c>
      <c r="E95116" s="31" t="s">
        <v>279</v>
      </c>
      <c r="F95116" s="31" t="s">
        <v>280</v>
      </c>
      <c r="G95116">
        <v>2017</v>
      </c>
      <c r="H95116">
        <v>7</v>
      </c>
      <c r="I95116" s="31" t="str">
        <f>VLOOKUP(C95116,Index!A:B,2,FALSE)</f>
        <v>AIDS</v>
      </c>
    </row>
    <row r="95117" spans="1:9" x14ac:dyDescent="0.2">
      <c r="A95117" s="5">
        <v>42917</v>
      </c>
      <c r="B95117">
        <v>82</v>
      </c>
      <c r="C95117" s="31" t="s">
        <v>93</v>
      </c>
      <c r="D95117" s="31" t="s">
        <v>20</v>
      </c>
      <c r="E95117" s="31" t="s">
        <v>279</v>
      </c>
      <c r="F95117" s="31" t="s">
        <v>280</v>
      </c>
      <c r="G95117">
        <v>2017</v>
      </c>
      <c r="H95117">
        <v>7</v>
      </c>
      <c r="I95117" s="31" t="str">
        <f>VLOOKUP(C95117,Index!A:B,2,FALSE)</f>
        <v>AIDS</v>
      </c>
    </row>
    <row r="95118" spans="1:9" x14ac:dyDescent="0.2">
      <c r="A95118" s="5">
        <v>42917</v>
      </c>
      <c r="B95118">
        <v>170</v>
      </c>
      <c r="C95118" s="31" t="s">
        <v>93</v>
      </c>
      <c r="D95118" s="31" t="s">
        <v>56</v>
      </c>
      <c r="E95118" s="31" t="s">
        <v>279</v>
      </c>
      <c r="F95118" s="31" t="s">
        <v>280</v>
      </c>
      <c r="G95118">
        <v>2017</v>
      </c>
      <c r="H95118">
        <v>7</v>
      </c>
      <c r="I95118" s="31" t="str">
        <f>VLOOKUP(C95118,Index!A:B,2,FALSE)</f>
        <v>AIDS</v>
      </c>
    </row>
    <row r="95119" spans="1:9" x14ac:dyDescent="0.2">
      <c r="A95119" s="5">
        <v>42917</v>
      </c>
      <c r="B95119">
        <v>70</v>
      </c>
      <c r="C95119" s="31" t="s">
        <v>93</v>
      </c>
      <c r="D95119" s="31" t="s">
        <v>60</v>
      </c>
      <c r="E95119" s="31" t="s">
        <v>279</v>
      </c>
      <c r="F95119" s="31" t="s">
        <v>280</v>
      </c>
      <c r="G95119">
        <v>2017</v>
      </c>
      <c r="H95119">
        <v>7</v>
      </c>
      <c r="I95119" s="31" t="str">
        <f>VLOOKUP(C95119,Index!A:B,2,FALSE)</f>
        <v>AIDS</v>
      </c>
    </row>
    <row r="95120" spans="1:9" x14ac:dyDescent="0.2">
      <c r="A95120" s="5">
        <v>42917</v>
      </c>
      <c r="B95120">
        <v>142</v>
      </c>
      <c r="C95120" s="31" t="s">
        <v>93</v>
      </c>
      <c r="D95120" s="31" t="s">
        <v>22</v>
      </c>
      <c r="E95120" s="31" t="s">
        <v>279</v>
      </c>
      <c r="F95120" s="31" t="s">
        <v>280</v>
      </c>
      <c r="G95120">
        <v>2017</v>
      </c>
      <c r="H95120">
        <v>7</v>
      </c>
      <c r="I95120" s="31" t="str">
        <f>VLOOKUP(C95120,Index!A:B,2,FALSE)</f>
        <v>AIDS</v>
      </c>
    </row>
    <row r="95121" spans="1:9" x14ac:dyDescent="0.2">
      <c r="A95121" s="5">
        <v>42917</v>
      </c>
      <c r="B95121">
        <v>40</v>
      </c>
      <c r="C95121" s="31" t="s">
        <v>93</v>
      </c>
      <c r="D95121" s="31" t="s">
        <v>62</v>
      </c>
      <c r="E95121" s="31" t="s">
        <v>279</v>
      </c>
      <c r="F95121" s="31" t="s">
        <v>280</v>
      </c>
      <c r="G95121">
        <v>2017</v>
      </c>
      <c r="H95121">
        <v>7</v>
      </c>
      <c r="I95121" s="31" t="str">
        <f>VLOOKUP(C95121,Index!A:B,2,FALSE)</f>
        <v>AIDS</v>
      </c>
    </row>
    <row r="95122" spans="1:9" x14ac:dyDescent="0.2">
      <c r="A95122" s="5">
        <v>42917</v>
      </c>
      <c r="B95122">
        <v>54</v>
      </c>
      <c r="C95122" s="31" t="s">
        <v>93</v>
      </c>
      <c r="D95122" s="31" t="s">
        <v>14</v>
      </c>
      <c r="E95122" s="31" t="s">
        <v>279</v>
      </c>
      <c r="F95122" s="31" t="s">
        <v>280</v>
      </c>
      <c r="G95122">
        <v>2017</v>
      </c>
      <c r="H95122">
        <v>7</v>
      </c>
      <c r="I95122" s="31" t="str">
        <f>VLOOKUP(C95122,Index!A:B,2,FALSE)</f>
        <v>AIDS</v>
      </c>
    </row>
    <row r="95123" spans="1:9" x14ac:dyDescent="0.2">
      <c r="A95123" s="5">
        <v>42917</v>
      </c>
      <c r="B95123">
        <v>17</v>
      </c>
      <c r="C95123" s="31" t="s">
        <v>93</v>
      </c>
      <c r="D95123" s="31" t="s">
        <v>848</v>
      </c>
      <c r="E95123" s="31" t="s">
        <v>279</v>
      </c>
      <c r="F95123" s="31" t="s">
        <v>280</v>
      </c>
      <c r="G95123">
        <v>2017</v>
      </c>
      <c r="H95123">
        <v>7</v>
      </c>
      <c r="I95123" s="31" t="str">
        <f>VLOOKUP(C95123,Index!A:B,2,FALSE)</f>
        <v>AIDS</v>
      </c>
    </row>
    <row r="95124" spans="1:9" x14ac:dyDescent="0.2">
      <c r="A95124" s="5">
        <v>42917</v>
      </c>
      <c r="B95124">
        <v>88</v>
      </c>
      <c r="C95124" s="31" t="s">
        <v>93</v>
      </c>
      <c r="D95124" s="31" t="s">
        <v>16</v>
      </c>
      <c r="E95124" s="31" t="s">
        <v>279</v>
      </c>
      <c r="F95124" s="31" t="s">
        <v>280</v>
      </c>
      <c r="G95124">
        <v>2017</v>
      </c>
      <c r="H95124">
        <v>7</v>
      </c>
      <c r="I95124" s="31" t="str">
        <f>VLOOKUP(C95124,Index!A:B,2,FALSE)</f>
        <v>AIDS</v>
      </c>
    </row>
    <row r="95125" spans="1:9" x14ac:dyDescent="0.2">
      <c r="A95125" s="5">
        <v>42917</v>
      </c>
      <c r="B95125">
        <v>69</v>
      </c>
      <c r="C95125" s="31" t="s">
        <v>93</v>
      </c>
      <c r="D95125" s="31" t="s">
        <v>12</v>
      </c>
      <c r="E95125" s="31" t="s">
        <v>279</v>
      </c>
      <c r="F95125" s="31" t="s">
        <v>280</v>
      </c>
      <c r="G95125">
        <v>2017</v>
      </c>
      <c r="H95125">
        <v>7</v>
      </c>
      <c r="I95125" s="31" t="str">
        <f>VLOOKUP(C95125,Index!A:B,2,FALSE)</f>
        <v>AIDS</v>
      </c>
    </row>
    <row r="95126" spans="1:9" x14ac:dyDescent="0.2">
      <c r="A95126" s="5">
        <v>42917</v>
      </c>
      <c r="B95126">
        <v>43</v>
      </c>
      <c r="C95126" s="31" t="s">
        <v>93</v>
      </c>
      <c r="D95126" s="31" t="s">
        <v>18</v>
      </c>
      <c r="E95126" s="31" t="s">
        <v>279</v>
      </c>
      <c r="F95126" s="31" t="s">
        <v>280</v>
      </c>
      <c r="G95126">
        <v>2017</v>
      </c>
      <c r="H95126">
        <v>7</v>
      </c>
      <c r="I95126" s="31" t="str">
        <f>VLOOKUP(C95126,Index!A:B,2,FALSE)</f>
        <v>AIDS</v>
      </c>
    </row>
    <row r="95127" spans="1:9" x14ac:dyDescent="0.2">
      <c r="A95127" s="5">
        <v>42917</v>
      </c>
      <c r="B95127">
        <v>63</v>
      </c>
      <c r="C95127" s="31" t="s">
        <v>93</v>
      </c>
      <c r="D95127" s="31" t="s">
        <v>42</v>
      </c>
      <c r="E95127" s="31" t="s">
        <v>279</v>
      </c>
      <c r="F95127" s="31" t="s">
        <v>280</v>
      </c>
      <c r="G95127">
        <v>2017</v>
      </c>
      <c r="H95127">
        <v>7</v>
      </c>
      <c r="I95127" s="31" t="str">
        <f>VLOOKUP(C95127,Index!A:B,2,FALSE)</f>
        <v>AIDS</v>
      </c>
    </row>
    <row r="95128" spans="1:9" x14ac:dyDescent="0.2">
      <c r="A95128" s="5">
        <v>42917</v>
      </c>
      <c r="B95128">
        <v>22</v>
      </c>
      <c r="C95128" s="31" t="s">
        <v>93</v>
      </c>
      <c r="D95128" s="31" t="s">
        <v>44</v>
      </c>
      <c r="E95128" s="31" t="s">
        <v>279</v>
      </c>
      <c r="F95128" s="31" t="s">
        <v>280</v>
      </c>
      <c r="G95128">
        <v>2017</v>
      </c>
      <c r="H95128">
        <v>7</v>
      </c>
      <c r="I95128" s="31" t="str">
        <f>VLOOKUP(C95128,Index!A:B,2,FALSE)</f>
        <v>AIDS</v>
      </c>
    </row>
    <row r="95129" spans="1:9" x14ac:dyDescent="0.2">
      <c r="A95129" s="5">
        <v>42917</v>
      </c>
      <c r="B95129">
        <v>65</v>
      </c>
      <c r="C95129" s="31" t="s">
        <v>93</v>
      </c>
      <c r="D95129" s="31" t="s">
        <v>796</v>
      </c>
      <c r="E95129" s="31" t="s">
        <v>279</v>
      </c>
      <c r="F95129" s="31" t="s">
        <v>280</v>
      </c>
      <c r="G95129">
        <v>2017</v>
      </c>
      <c r="H95129">
        <v>7</v>
      </c>
      <c r="I95129" s="31" t="str">
        <f>VLOOKUP(C95129,Index!A:B,2,FALSE)</f>
        <v>AIDS</v>
      </c>
    </row>
    <row r="95130" spans="1:9" x14ac:dyDescent="0.2">
      <c r="A95130" s="5">
        <v>42917</v>
      </c>
      <c r="B95130">
        <v>2</v>
      </c>
      <c r="C95130" s="31" t="s">
        <v>93</v>
      </c>
      <c r="D95130" s="31" t="s">
        <v>849</v>
      </c>
      <c r="E95130" s="31" t="s">
        <v>279</v>
      </c>
      <c r="F95130" s="31" t="s">
        <v>280</v>
      </c>
      <c r="G95130">
        <v>2017</v>
      </c>
      <c r="H95130">
        <v>7</v>
      </c>
      <c r="I95130" s="31" t="str">
        <f>VLOOKUP(C95130,Index!A:B,2,FALSE)</f>
        <v>AIDS</v>
      </c>
    </row>
    <row r="95131" spans="1:9" x14ac:dyDescent="0.2">
      <c r="A95131" s="5">
        <v>42917</v>
      </c>
      <c r="B95131">
        <v>454</v>
      </c>
      <c r="C95131" s="31" t="s">
        <v>93</v>
      </c>
      <c r="D95131" s="31" t="s">
        <v>32</v>
      </c>
      <c r="E95131" s="31" t="s">
        <v>279</v>
      </c>
      <c r="F95131" s="31" t="s">
        <v>280</v>
      </c>
      <c r="G95131">
        <v>2017</v>
      </c>
      <c r="H95131">
        <v>7</v>
      </c>
      <c r="I95131" s="31" t="str">
        <f>VLOOKUP(C95131,Index!A:B,2,FALSE)</f>
        <v>AIDS</v>
      </c>
    </row>
    <row r="95132" spans="1:9" x14ac:dyDescent="0.2">
      <c r="A95132" s="5">
        <v>42917</v>
      </c>
      <c r="B95132">
        <v>32</v>
      </c>
      <c r="C95132" s="31" t="s">
        <v>93</v>
      </c>
      <c r="D95132" s="31" t="s">
        <v>52</v>
      </c>
      <c r="E95132" s="31" t="s">
        <v>279</v>
      </c>
      <c r="F95132" s="31" t="s">
        <v>280</v>
      </c>
      <c r="G95132">
        <v>2017</v>
      </c>
      <c r="H95132">
        <v>7</v>
      </c>
      <c r="I95132" s="31" t="str">
        <f>VLOOKUP(C95132,Index!A:B,2,FALSE)</f>
        <v>AIDS</v>
      </c>
    </row>
    <row r="95133" spans="1:9" x14ac:dyDescent="0.2">
      <c r="A95133" s="5">
        <v>42917</v>
      </c>
      <c r="B95133">
        <v>194</v>
      </c>
      <c r="C95133" s="31" t="s">
        <v>93</v>
      </c>
      <c r="D95133" s="31" t="s">
        <v>66</v>
      </c>
      <c r="E95133" s="31" t="s">
        <v>279</v>
      </c>
      <c r="F95133" s="31" t="s">
        <v>280</v>
      </c>
      <c r="G95133">
        <v>2017</v>
      </c>
      <c r="H95133">
        <v>7</v>
      </c>
      <c r="I95133" s="31" t="str">
        <f>VLOOKUP(C95133,Index!A:B,2,FALSE)</f>
        <v>AIDS</v>
      </c>
    </row>
    <row r="95134" spans="1:9" x14ac:dyDescent="0.2">
      <c r="A95134" s="5">
        <v>42917</v>
      </c>
      <c r="B95134">
        <v>5</v>
      </c>
      <c r="C95134" s="31" t="s">
        <v>93</v>
      </c>
      <c r="D95134" s="31" t="s">
        <v>40</v>
      </c>
      <c r="E95134" s="31" t="s">
        <v>279</v>
      </c>
      <c r="F95134" s="31" t="s">
        <v>280</v>
      </c>
      <c r="G95134">
        <v>2017</v>
      </c>
      <c r="H95134">
        <v>7</v>
      </c>
      <c r="I95134" s="31" t="str">
        <f>VLOOKUP(C95134,Index!A:B,2,FALSE)</f>
        <v>AIDS</v>
      </c>
    </row>
    <row r="95135" spans="1:9" x14ac:dyDescent="0.2">
      <c r="A95135" s="5">
        <v>42917</v>
      </c>
      <c r="B95135">
        <v>16</v>
      </c>
      <c r="C95135" s="31" t="s">
        <v>93</v>
      </c>
      <c r="D95135" s="31" t="s">
        <v>35</v>
      </c>
      <c r="E95135" s="31" t="s">
        <v>279</v>
      </c>
      <c r="F95135" s="31" t="s">
        <v>280</v>
      </c>
      <c r="G95135">
        <v>2017</v>
      </c>
      <c r="H95135">
        <v>7</v>
      </c>
      <c r="I95135" s="31" t="str">
        <f>VLOOKUP(C95135,Index!A:B,2,FALSE)</f>
        <v>AIDS</v>
      </c>
    </row>
    <row r="95136" spans="1:9" x14ac:dyDescent="0.2">
      <c r="A95136" s="5">
        <v>42917</v>
      </c>
      <c r="B95136">
        <v>256</v>
      </c>
      <c r="C95136" s="31" t="s">
        <v>93</v>
      </c>
      <c r="D95136" s="31" t="s">
        <v>30</v>
      </c>
      <c r="E95136" s="31" t="s">
        <v>279</v>
      </c>
      <c r="F95136" s="31" t="s">
        <v>280</v>
      </c>
      <c r="G95136">
        <v>2017</v>
      </c>
      <c r="H95136">
        <v>7</v>
      </c>
      <c r="I95136" s="31" t="str">
        <f>VLOOKUP(C95136,Index!A:B,2,FALSE)</f>
        <v>AIDS</v>
      </c>
    </row>
    <row r="95137" spans="1:9" x14ac:dyDescent="0.2">
      <c r="A95137" s="5">
        <v>42917</v>
      </c>
      <c r="B95137">
        <v>384</v>
      </c>
      <c r="C95137" s="31" t="s">
        <v>93</v>
      </c>
      <c r="D95137" s="31" t="s">
        <v>54</v>
      </c>
      <c r="E95137" s="31" t="s">
        <v>279</v>
      </c>
      <c r="F95137" s="31" t="s">
        <v>280</v>
      </c>
      <c r="G95137">
        <v>2017</v>
      </c>
      <c r="H95137">
        <v>7</v>
      </c>
      <c r="I95137" s="31" t="str">
        <f>VLOOKUP(C95137,Index!A:B,2,FALSE)</f>
        <v>AIDS</v>
      </c>
    </row>
    <row r="95138" spans="1:9" x14ac:dyDescent="0.2">
      <c r="A95138" s="5">
        <v>42917</v>
      </c>
      <c r="B95138">
        <v>290</v>
      </c>
      <c r="C95138" s="31" t="s">
        <v>93</v>
      </c>
      <c r="D95138" s="31" t="s">
        <v>26</v>
      </c>
      <c r="E95138" s="31" t="s">
        <v>279</v>
      </c>
      <c r="F95138" s="31" t="s">
        <v>280</v>
      </c>
      <c r="G95138">
        <v>2017</v>
      </c>
      <c r="H95138">
        <v>7</v>
      </c>
      <c r="I95138" s="31" t="str">
        <f>VLOOKUP(C95138,Index!A:B,2,FALSE)</f>
        <v>AIDS</v>
      </c>
    </row>
    <row r="95139" spans="1:9" x14ac:dyDescent="0.2">
      <c r="A95139" s="5">
        <v>42917</v>
      </c>
      <c r="B95139">
        <v>125</v>
      </c>
      <c r="C95139" s="31" t="s">
        <v>93</v>
      </c>
      <c r="D95139" s="31" t="s">
        <v>24</v>
      </c>
      <c r="E95139" s="31" t="s">
        <v>279</v>
      </c>
      <c r="F95139" s="31" t="s">
        <v>280</v>
      </c>
      <c r="G95139">
        <v>2017</v>
      </c>
      <c r="H95139">
        <v>7</v>
      </c>
      <c r="I95139" s="31" t="str">
        <f>VLOOKUP(C95139,Index!A:B,2,FALSE)</f>
        <v>AIDS</v>
      </c>
    </row>
    <row r="95140" spans="1:9" x14ac:dyDescent="0.2">
      <c r="A95140" s="5">
        <v>42917</v>
      </c>
      <c r="B95140">
        <v>507</v>
      </c>
      <c r="C95140" s="31" t="s">
        <v>93</v>
      </c>
      <c r="D95140" s="31" t="s">
        <v>38</v>
      </c>
      <c r="E95140" s="31" t="s">
        <v>279</v>
      </c>
      <c r="F95140" s="31" t="s">
        <v>280</v>
      </c>
      <c r="G95140">
        <v>2017</v>
      </c>
      <c r="H95140">
        <v>7</v>
      </c>
      <c r="I95140" s="31" t="str">
        <f>VLOOKUP(C95140,Index!A:B,2,FALSE)</f>
        <v>AIDS</v>
      </c>
    </row>
    <row r="95141" spans="1:9" x14ac:dyDescent="0.2">
      <c r="A95141" s="5">
        <v>42917</v>
      </c>
      <c r="B95141">
        <v>847</v>
      </c>
      <c r="C95141" s="31" t="s">
        <v>93</v>
      </c>
      <c r="D95141" s="31" t="s">
        <v>64</v>
      </c>
      <c r="E95141" s="31" t="s">
        <v>279</v>
      </c>
      <c r="F95141" s="31" t="s">
        <v>280</v>
      </c>
      <c r="G95141">
        <v>2017</v>
      </c>
      <c r="H95141">
        <v>7</v>
      </c>
      <c r="I95141" s="31" t="str">
        <f>VLOOKUP(C95141,Index!A:B,2,FALSE)</f>
        <v>AIDS</v>
      </c>
    </row>
    <row r="95142" spans="1:9" x14ac:dyDescent="0.2">
      <c r="A95142" s="5">
        <v>42917</v>
      </c>
      <c r="B95142">
        <v>291</v>
      </c>
      <c r="C95142" s="31" t="s">
        <v>93</v>
      </c>
      <c r="D95142" s="31" t="s">
        <v>50</v>
      </c>
      <c r="E95142" s="31" t="s">
        <v>279</v>
      </c>
      <c r="F95142" s="31" t="s">
        <v>280</v>
      </c>
      <c r="G95142">
        <v>2017</v>
      </c>
      <c r="H95142">
        <v>7</v>
      </c>
      <c r="I95142" s="31" t="str">
        <f>VLOOKUP(C95142,Index!A:B,2,FALSE)</f>
        <v>AIDS</v>
      </c>
    </row>
    <row r="95143" spans="1:9" x14ac:dyDescent="0.2">
      <c r="A95143" s="5">
        <v>42917</v>
      </c>
      <c r="B95143">
        <v>16</v>
      </c>
      <c r="C95143" s="31" t="s">
        <v>93</v>
      </c>
      <c r="D95143" s="31" t="s">
        <v>28</v>
      </c>
      <c r="E95143" s="31" t="s">
        <v>279</v>
      </c>
      <c r="F95143" s="31" t="s">
        <v>280</v>
      </c>
      <c r="G95143">
        <v>2017</v>
      </c>
      <c r="H95143">
        <v>7</v>
      </c>
      <c r="I95143" s="31" t="str">
        <f>VLOOKUP(C95143,Index!A:B,2,FALSE)</f>
        <v>AIDS</v>
      </c>
    </row>
    <row r="95144" spans="1:9" x14ac:dyDescent="0.2">
      <c r="A95144" s="5">
        <v>42917</v>
      </c>
      <c r="B95144">
        <v>49</v>
      </c>
      <c r="C95144" s="31" t="s">
        <v>93</v>
      </c>
      <c r="D95144" s="31" t="s">
        <v>10</v>
      </c>
      <c r="E95144" s="31" t="s">
        <v>279</v>
      </c>
      <c r="F95144" s="31" t="s">
        <v>280</v>
      </c>
      <c r="G95144">
        <v>2017</v>
      </c>
      <c r="H95144">
        <v>7</v>
      </c>
      <c r="I95144" s="31" t="str">
        <f>VLOOKUP(C95144,Index!A:B,2,FALSE)</f>
        <v>AIDS</v>
      </c>
    </row>
    <row r="95145" spans="1:9" x14ac:dyDescent="0.2">
      <c r="A95145" s="5">
        <v>42948</v>
      </c>
      <c r="B95145">
        <v>629</v>
      </c>
      <c r="C95145" s="31" t="s">
        <v>93</v>
      </c>
      <c r="D95145" s="31" t="s">
        <v>38</v>
      </c>
      <c r="E95145" s="31" t="s">
        <v>279</v>
      </c>
      <c r="F95145" s="31" t="s">
        <v>280</v>
      </c>
      <c r="G95145">
        <v>2017</v>
      </c>
      <c r="H95145">
        <v>8</v>
      </c>
      <c r="I95145" s="31" t="str">
        <f>VLOOKUP(C95145,Index!A:B,2,FALSE)</f>
        <v>AIDS</v>
      </c>
    </row>
    <row r="95146" spans="1:9" x14ac:dyDescent="0.2">
      <c r="A95146" s="5">
        <v>42948</v>
      </c>
      <c r="B95146">
        <v>10</v>
      </c>
      <c r="C95146" s="31" t="s">
        <v>93</v>
      </c>
      <c r="D95146" s="31" t="s">
        <v>28</v>
      </c>
      <c r="E95146" s="31" t="s">
        <v>279</v>
      </c>
      <c r="F95146" s="31" t="s">
        <v>280</v>
      </c>
      <c r="G95146">
        <v>2017</v>
      </c>
      <c r="H95146">
        <v>8</v>
      </c>
      <c r="I95146" s="31" t="str">
        <f>VLOOKUP(C95146,Index!A:B,2,FALSE)</f>
        <v>AIDS</v>
      </c>
    </row>
    <row r="95147" spans="1:9" x14ac:dyDescent="0.2">
      <c r="A95147" s="5">
        <v>42948</v>
      </c>
      <c r="B95147">
        <v>324</v>
      </c>
      <c r="C95147" s="31" t="s">
        <v>93</v>
      </c>
      <c r="D95147" s="31" t="s">
        <v>50</v>
      </c>
      <c r="E95147" s="31" t="s">
        <v>279</v>
      </c>
      <c r="F95147" s="31" t="s">
        <v>280</v>
      </c>
      <c r="G95147">
        <v>2017</v>
      </c>
      <c r="H95147">
        <v>8</v>
      </c>
      <c r="I95147" s="31" t="str">
        <f>VLOOKUP(C95147,Index!A:B,2,FALSE)</f>
        <v>AIDS</v>
      </c>
    </row>
    <row r="95148" spans="1:9" x14ac:dyDescent="0.2">
      <c r="A95148" s="5">
        <v>42948</v>
      </c>
      <c r="B95148">
        <v>366</v>
      </c>
      <c r="C95148" s="31" t="s">
        <v>93</v>
      </c>
      <c r="D95148" s="31" t="s">
        <v>54</v>
      </c>
      <c r="E95148" s="31" t="s">
        <v>279</v>
      </c>
      <c r="F95148" s="31" t="s">
        <v>280</v>
      </c>
      <c r="G95148">
        <v>2017</v>
      </c>
      <c r="H95148">
        <v>8</v>
      </c>
      <c r="I95148" s="31" t="str">
        <f>VLOOKUP(C95148,Index!A:B,2,FALSE)</f>
        <v>AIDS</v>
      </c>
    </row>
    <row r="95149" spans="1:9" x14ac:dyDescent="0.2">
      <c r="A95149" s="5">
        <v>42948</v>
      </c>
      <c r="B95149">
        <v>248</v>
      </c>
      <c r="C95149" s="31" t="s">
        <v>93</v>
      </c>
      <c r="D95149" s="31" t="s">
        <v>56</v>
      </c>
      <c r="E95149" s="31" t="s">
        <v>279</v>
      </c>
      <c r="F95149" s="31" t="s">
        <v>280</v>
      </c>
      <c r="G95149">
        <v>2017</v>
      </c>
      <c r="H95149">
        <v>8</v>
      </c>
      <c r="I95149" s="31" t="str">
        <f>VLOOKUP(C95149,Index!A:B,2,FALSE)</f>
        <v>AIDS</v>
      </c>
    </row>
    <row r="95150" spans="1:9" x14ac:dyDescent="0.2">
      <c r="A95150" s="5">
        <v>42948</v>
      </c>
      <c r="B95150">
        <v>129</v>
      </c>
      <c r="C95150" s="31" t="s">
        <v>93</v>
      </c>
      <c r="D95150" s="31" t="s">
        <v>24</v>
      </c>
      <c r="E95150" s="31" t="s">
        <v>279</v>
      </c>
      <c r="F95150" s="31" t="s">
        <v>280</v>
      </c>
      <c r="G95150">
        <v>2017</v>
      </c>
      <c r="H95150">
        <v>8</v>
      </c>
      <c r="I95150" s="31" t="str">
        <f>VLOOKUP(C95150,Index!A:B,2,FALSE)</f>
        <v>AIDS</v>
      </c>
    </row>
    <row r="95151" spans="1:9" x14ac:dyDescent="0.2">
      <c r="A95151" s="5">
        <v>42948</v>
      </c>
      <c r="B95151">
        <v>281</v>
      </c>
      <c r="C95151" s="31" t="s">
        <v>93</v>
      </c>
      <c r="D95151" s="31" t="s">
        <v>26</v>
      </c>
      <c r="E95151" s="31" t="s">
        <v>279</v>
      </c>
      <c r="F95151" s="31" t="s">
        <v>280</v>
      </c>
      <c r="G95151">
        <v>2017</v>
      </c>
      <c r="H95151">
        <v>8</v>
      </c>
      <c r="I95151" s="31" t="str">
        <f>VLOOKUP(C95151,Index!A:B,2,FALSE)</f>
        <v>AIDS</v>
      </c>
    </row>
    <row r="95152" spans="1:9" x14ac:dyDescent="0.2">
      <c r="A95152" s="5">
        <v>42948</v>
      </c>
      <c r="B95152">
        <v>75</v>
      </c>
      <c r="C95152" s="31" t="s">
        <v>93</v>
      </c>
      <c r="D95152" s="31" t="s">
        <v>796</v>
      </c>
      <c r="E95152" s="31" t="s">
        <v>279</v>
      </c>
      <c r="F95152" s="31" t="s">
        <v>280</v>
      </c>
      <c r="G95152">
        <v>2017</v>
      </c>
      <c r="H95152">
        <v>8</v>
      </c>
      <c r="I95152" s="31" t="str">
        <f>VLOOKUP(C95152,Index!A:B,2,FALSE)</f>
        <v>AIDS</v>
      </c>
    </row>
    <row r="95153" spans="1:9" x14ac:dyDescent="0.2">
      <c r="A95153" s="5">
        <v>42948</v>
      </c>
      <c r="B95153">
        <v>37</v>
      </c>
      <c r="C95153" s="31" t="s">
        <v>93</v>
      </c>
      <c r="D95153" s="31" t="s">
        <v>52</v>
      </c>
      <c r="E95153" s="31" t="s">
        <v>279</v>
      </c>
      <c r="F95153" s="31" t="s">
        <v>280</v>
      </c>
      <c r="G95153">
        <v>2017</v>
      </c>
      <c r="H95153">
        <v>8</v>
      </c>
      <c r="I95153" s="31" t="str">
        <f>VLOOKUP(C95153,Index!A:B,2,FALSE)</f>
        <v>AIDS</v>
      </c>
    </row>
    <row r="95154" spans="1:9" x14ac:dyDescent="0.2">
      <c r="A95154" s="5">
        <v>42948</v>
      </c>
      <c r="B95154">
        <v>17</v>
      </c>
      <c r="C95154" s="31" t="s">
        <v>93</v>
      </c>
      <c r="D95154" s="31" t="s">
        <v>35</v>
      </c>
      <c r="E95154" s="31" t="s">
        <v>279</v>
      </c>
      <c r="F95154" s="31" t="s">
        <v>280</v>
      </c>
      <c r="G95154">
        <v>2017</v>
      </c>
      <c r="H95154">
        <v>8</v>
      </c>
      <c r="I95154" s="31" t="str">
        <f>VLOOKUP(C95154,Index!A:B,2,FALSE)</f>
        <v>AIDS</v>
      </c>
    </row>
    <row r="95155" spans="1:9" x14ac:dyDescent="0.2">
      <c r="A95155" s="5">
        <v>42948</v>
      </c>
      <c r="B95155">
        <v>3</v>
      </c>
      <c r="C95155" s="31" t="s">
        <v>93</v>
      </c>
      <c r="D95155" s="31" t="s">
        <v>849</v>
      </c>
      <c r="E95155" s="31" t="s">
        <v>279</v>
      </c>
      <c r="F95155" s="31" t="s">
        <v>280</v>
      </c>
      <c r="G95155">
        <v>2017</v>
      </c>
      <c r="H95155">
        <v>8</v>
      </c>
      <c r="I95155" s="31" t="str">
        <f>VLOOKUP(C95155,Index!A:B,2,FALSE)</f>
        <v>AIDS</v>
      </c>
    </row>
    <row r="95156" spans="1:9" x14ac:dyDescent="0.2">
      <c r="A95156" s="5">
        <v>42948</v>
      </c>
      <c r="B95156">
        <v>951</v>
      </c>
      <c r="C95156" s="31" t="s">
        <v>93</v>
      </c>
      <c r="D95156" s="31" t="s">
        <v>64</v>
      </c>
      <c r="E95156" s="31" t="s">
        <v>279</v>
      </c>
      <c r="F95156" s="31" t="s">
        <v>280</v>
      </c>
      <c r="G95156">
        <v>2017</v>
      </c>
      <c r="H95156">
        <v>8</v>
      </c>
      <c r="I95156" s="31" t="str">
        <f>VLOOKUP(C95156,Index!A:B,2,FALSE)</f>
        <v>AIDS</v>
      </c>
    </row>
    <row r="95157" spans="1:9" x14ac:dyDescent="0.2">
      <c r="A95157" s="5">
        <v>42948</v>
      </c>
      <c r="B95157">
        <v>328</v>
      </c>
      <c r="C95157" s="31" t="s">
        <v>93</v>
      </c>
      <c r="D95157" s="31" t="s">
        <v>30</v>
      </c>
      <c r="E95157" s="31" t="s">
        <v>279</v>
      </c>
      <c r="F95157" s="31" t="s">
        <v>280</v>
      </c>
      <c r="G95157">
        <v>2017</v>
      </c>
      <c r="H95157">
        <v>8</v>
      </c>
      <c r="I95157" s="31" t="str">
        <f>VLOOKUP(C95157,Index!A:B,2,FALSE)</f>
        <v>AIDS</v>
      </c>
    </row>
    <row r="95158" spans="1:9" x14ac:dyDescent="0.2">
      <c r="A95158" s="5">
        <v>42948</v>
      </c>
      <c r="B95158">
        <v>528</v>
      </c>
      <c r="C95158" s="31" t="s">
        <v>93</v>
      </c>
      <c r="D95158" s="31" t="s">
        <v>32</v>
      </c>
      <c r="E95158" s="31" t="s">
        <v>279</v>
      </c>
      <c r="F95158" s="31" t="s">
        <v>280</v>
      </c>
      <c r="G95158">
        <v>2017</v>
      </c>
      <c r="H95158">
        <v>8</v>
      </c>
      <c r="I95158" s="31" t="str">
        <f>VLOOKUP(C95158,Index!A:B,2,FALSE)</f>
        <v>AIDS</v>
      </c>
    </row>
    <row r="95159" spans="1:9" x14ac:dyDescent="0.2">
      <c r="A95159" s="5">
        <v>42948</v>
      </c>
      <c r="B95159">
        <v>57</v>
      </c>
      <c r="C95159" s="31" t="s">
        <v>93</v>
      </c>
      <c r="D95159" s="31" t="s">
        <v>60</v>
      </c>
      <c r="E95159" s="31" t="s">
        <v>279</v>
      </c>
      <c r="F95159" s="31" t="s">
        <v>280</v>
      </c>
      <c r="G95159">
        <v>2017</v>
      </c>
      <c r="H95159">
        <v>8</v>
      </c>
      <c r="I95159" s="31" t="str">
        <f>VLOOKUP(C95159,Index!A:B,2,FALSE)</f>
        <v>AIDS</v>
      </c>
    </row>
    <row r="95160" spans="1:9" x14ac:dyDescent="0.2">
      <c r="A95160" s="5">
        <v>42948</v>
      </c>
      <c r="B95160">
        <v>26</v>
      </c>
      <c r="C95160" s="31" t="s">
        <v>93</v>
      </c>
      <c r="D95160" s="31" t="s">
        <v>10</v>
      </c>
      <c r="E95160" s="31" t="s">
        <v>279</v>
      </c>
      <c r="F95160" s="31" t="s">
        <v>280</v>
      </c>
      <c r="G95160">
        <v>2017</v>
      </c>
      <c r="H95160">
        <v>8</v>
      </c>
      <c r="I95160" s="31" t="str">
        <f>VLOOKUP(C95160,Index!A:B,2,FALSE)</f>
        <v>AIDS</v>
      </c>
    </row>
    <row r="95161" spans="1:9" x14ac:dyDescent="0.2">
      <c r="A95161" s="5">
        <v>42948</v>
      </c>
      <c r="B95161">
        <v>94</v>
      </c>
      <c r="C95161" s="31" t="s">
        <v>93</v>
      </c>
      <c r="D95161" s="31" t="s">
        <v>16</v>
      </c>
      <c r="E95161" s="31" t="s">
        <v>279</v>
      </c>
      <c r="F95161" s="31" t="s">
        <v>280</v>
      </c>
      <c r="G95161">
        <v>2017</v>
      </c>
      <c r="H95161">
        <v>8</v>
      </c>
      <c r="I95161" s="31" t="str">
        <f>VLOOKUP(C95161,Index!A:B,2,FALSE)</f>
        <v>AIDS</v>
      </c>
    </row>
    <row r="95162" spans="1:9" x14ac:dyDescent="0.2">
      <c r="A95162" s="5">
        <v>42948</v>
      </c>
      <c r="B95162">
        <v>21</v>
      </c>
      <c r="C95162" s="31" t="s">
        <v>93</v>
      </c>
      <c r="D95162" s="31" t="s">
        <v>848</v>
      </c>
      <c r="E95162" s="31" t="s">
        <v>279</v>
      </c>
      <c r="F95162" s="31" t="s">
        <v>280</v>
      </c>
      <c r="G95162">
        <v>2017</v>
      </c>
      <c r="H95162">
        <v>8</v>
      </c>
      <c r="I95162" s="31" t="str">
        <f>VLOOKUP(C95162,Index!A:B,2,FALSE)</f>
        <v>AIDS</v>
      </c>
    </row>
    <row r="95163" spans="1:9" x14ac:dyDescent="0.2">
      <c r="A95163" s="5">
        <v>42948</v>
      </c>
      <c r="B95163">
        <v>66</v>
      </c>
      <c r="C95163" s="31" t="s">
        <v>93</v>
      </c>
      <c r="D95163" s="31" t="s">
        <v>18</v>
      </c>
      <c r="E95163" s="31" t="s">
        <v>279</v>
      </c>
      <c r="F95163" s="31" t="s">
        <v>280</v>
      </c>
      <c r="G95163">
        <v>2017</v>
      </c>
      <c r="H95163">
        <v>8</v>
      </c>
      <c r="I95163" s="31" t="str">
        <f>VLOOKUP(C95163,Index!A:B,2,FALSE)</f>
        <v>AIDS</v>
      </c>
    </row>
    <row r="95164" spans="1:9" x14ac:dyDescent="0.2">
      <c r="A95164" s="5">
        <v>42948</v>
      </c>
      <c r="B95164">
        <v>72</v>
      </c>
      <c r="C95164" s="31" t="s">
        <v>93</v>
      </c>
      <c r="D95164" s="31" t="s">
        <v>12</v>
      </c>
      <c r="E95164" s="31" t="s">
        <v>279</v>
      </c>
      <c r="F95164" s="31" t="s">
        <v>280</v>
      </c>
      <c r="G95164">
        <v>2017</v>
      </c>
      <c r="H95164">
        <v>8</v>
      </c>
      <c r="I95164" s="31" t="str">
        <f>VLOOKUP(C95164,Index!A:B,2,FALSE)</f>
        <v>AIDS</v>
      </c>
    </row>
    <row r="95165" spans="1:9" x14ac:dyDescent="0.2">
      <c r="A95165" s="5">
        <v>42948</v>
      </c>
      <c r="B95165">
        <v>112</v>
      </c>
      <c r="C95165" s="31" t="s">
        <v>93</v>
      </c>
      <c r="D95165" s="31" t="s">
        <v>58</v>
      </c>
      <c r="E95165" s="31" t="s">
        <v>279</v>
      </c>
      <c r="F95165" s="31" t="s">
        <v>280</v>
      </c>
      <c r="G95165">
        <v>2017</v>
      </c>
      <c r="H95165">
        <v>8</v>
      </c>
      <c r="I95165" s="31" t="str">
        <f>VLOOKUP(C95165,Index!A:B,2,FALSE)</f>
        <v>AIDS</v>
      </c>
    </row>
    <row r="95166" spans="1:9" x14ac:dyDescent="0.2">
      <c r="A95166" s="5">
        <v>42948</v>
      </c>
      <c r="B95166">
        <v>59</v>
      </c>
      <c r="C95166" s="31" t="s">
        <v>93</v>
      </c>
      <c r="D95166" s="31" t="s">
        <v>62</v>
      </c>
      <c r="E95166" s="31" t="s">
        <v>279</v>
      </c>
      <c r="F95166" s="31" t="s">
        <v>280</v>
      </c>
      <c r="G95166">
        <v>2017</v>
      </c>
      <c r="H95166">
        <v>8</v>
      </c>
      <c r="I95166" s="31" t="str">
        <f>VLOOKUP(C95166,Index!A:B,2,FALSE)</f>
        <v>AIDS</v>
      </c>
    </row>
    <row r="95167" spans="1:9" x14ac:dyDescent="0.2">
      <c r="A95167" s="5">
        <v>42948</v>
      </c>
      <c r="B95167">
        <v>111</v>
      </c>
      <c r="C95167" s="31" t="s">
        <v>93</v>
      </c>
      <c r="D95167" s="31" t="s">
        <v>47</v>
      </c>
      <c r="E95167" s="31" t="s">
        <v>279</v>
      </c>
      <c r="F95167" s="31" t="s">
        <v>280</v>
      </c>
      <c r="G95167">
        <v>2017</v>
      </c>
      <c r="H95167">
        <v>8</v>
      </c>
      <c r="I95167" s="31" t="str">
        <f>VLOOKUP(C95167,Index!A:B,2,FALSE)</f>
        <v>AIDS</v>
      </c>
    </row>
    <row r="95168" spans="1:9" x14ac:dyDescent="0.2">
      <c r="A95168" s="5">
        <v>42948</v>
      </c>
      <c r="B95168">
        <v>70</v>
      </c>
      <c r="C95168" s="31" t="s">
        <v>93</v>
      </c>
      <c r="D95168" s="31" t="s">
        <v>20</v>
      </c>
      <c r="E95168" s="31" t="s">
        <v>279</v>
      </c>
      <c r="F95168" s="31" t="s">
        <v>280</v>
      </c>
      <c r="G95168">
        <v>2017</v>
      </c>
      <c r="H95168">
        <v>8</v>
      </c>
      <c r="I95168" s="31" t="str">
        <f>VLOOKUP(C95168,Index!A:B,2,FALSE)</f>
        <v>AIDS</v>
      </c>
    </row>
    <row r="95169" spans="1:9" x14ac:dyDescent="0.2">
      <c r="A95169" s="5">
        <v>42948</v>
      </c>
      <c r="B95169">
        <v>113</v>
      </c>
      <c r="C95169" s="31" t="s">
        <v>93</v>
      </c>
      <c r="D95169" s="31" t="s">
        <v>22</v>
      </c>
      <c r="E95169" s="31" t="s">
        <v>279</v>
      </c>
      <c r="F95169" s="31" t="s">
        <v>280</v>
      </c>
      <c r="G95169">
        <v>2017</v>
      </c>
      <c r="H95169">
        <v>8</v>
      </c>
      <c r="I95169" s="31" t="str">
        <f>VLOOKUP(C95169,Index!A:B,2,FALSE)</f>
        <v>AIDS</v>
      </c>
    </row>
    <row r="95170" spans="1:9" x14ac:dyDescent="0.2">
      <c r="A95170" s="5">
        <v>42948</v>
      </c>
      <c r="B95170">
        <v>157</v>
      </c>
      <c r="C95170" s="31" t="s">
        <v>93</v>
      </c>
      <c r="D95170" s="31" t="s">
        <v>68</v>
      </c>
      <c r="E95170" s="31" t="s">
        <v>279</v>
      </c>
      <c r="F95170" s="31" t="s">
        <v>280</v>
      </c>
      <c r="G95170">
        <v>2017</v>
      </c>
      <c r="H95170">
        <v>8</v>
      </c>
      <c r="I95170" s="31" t="str">
        <f>VLOOKUP(C95170,Index!A:B,2,FALSE)</f>
        <v>AIDS</v>
      </c>
    </row>
    <row r="95171" spans="1:9" x14ac:dyDescent="0.2">
      <c r="A95171" s="5">
        <v>42948</v>
      </c>
      <c r="B95171">
        <v>83</v>
      </c>
      <c r="C95171" s="31" t="s">
        <v>93</v>
      </c>
      <c r="D95171" s="31" t="s">
        <v>14</v>
      </c>
      <c r="E95171" s="31" t="s">
        <v>279</v>
      </c>
      <c r="F95171" s="31" t="s">
        <v>280</v>
      </c>
      <c r="G95171">
        <v>2017</v>
      </c>
      <c r="H95171">
        <v>8</v>
      </c>
      <c r="I95171" s="31" t="str">
        <f>VLOOKUP(C95171,Index!A:B,2,FALSE)</f>
        <v>AIDS</v>
      </c>
    </row>
    <row r="95172" spans="1:9" x14ac:dyDescent="0.2">
      <c r="A95172" s="5">
        <v>42948</v>
      </c>
      <c r="B95172">
        <v>22</v>
      </c>
      <c r="C95172" s="31" t="s">
        <v>93</v>
      </c>
      <c r="D95172" s="31" t="s">
        <v>44</v>
      </c>
      <c r="E95172" s="31" t="s">
        <v>279</v>
      </c>
      <c r="F95172" s="31" t="s">
        <v>280</v>
      </c>
      <c r="G95172">
        <v>2017</v>
      </c>
      <c r="H95172">
        <v>8</v>
      </c>
      <c r="I95172" s="31" t="str">
        <f>VLOOKUP(C95172,Index!A:B,2,FALSE)</f>
        <v>AIDS</v>
      </c>
    </row>
    <row r="95173" spans="1:9" x14ac:dyDescent="0.2">
      <c r="A95173" s="5">
        <v>42948</v>
      </c>
      <c r="B95173">
        <v>86</v>
      </c>
      <c r="C95173" s="31" t="s">
        <v>93</v>
      </c>
      <c r="D95173" s="31" t="s">
        <v>42</v>
      </c>
      <c r="E95173" s="31" t="s">
        <v>279</v>
      </c>
      <c r="F95173" s="31" t="s">
        <v>280</v>
      </c>
      <c r="G95173">
        <v>2017</v>
      </c>
      <c r="H95173">
        <v>8</v>
      </c>
      <c r="I95173" s="31" t="str">
        <f>VLOOKUP(C95173,Index!A:B,2,FALSE)</f>
        <v>AIDS</v>
      </c>
    </row>
    <row r="95174" spans="1:9" x14ac:dyDescent="0.2">
      <c r="A95174" s="5">
        <v>42948</v>
      </c>
      <c r="B95174">
        <v>9</v>
      </c>
      <c r="C95174" s="31" t="s">
        <v>93</v>
      </c>
      <c r="D95174" s="31" t="s">
        <v>40</v>
      </c>
      <c r="E95174" s="31" t="s">
        <v>279</v>
      </c>
      <c r="F95174" s="31" t="s">
        <v>280</v>
      </c>
      <c r="G95174">
        <v>2017</v>
      </c>
      <c r="H95174">
        <v>8</v>
      </c>
      <c r="I95174" s="31" t="str">
        <f>VLOOKUP(C95174,Index!A:B,2,FALSE)</f>
        <v>AIDS</v>
      </c>
    </row>
    <row r="95175" spans="1:9" x14ac:dyDescent="0.2">
      <c r="A95175" s="5">
        <v>42948</v>
      </c>
      <c r="B95175">
        <v>142</v>
      </c>
      <c r="C95175" s="31" t="s">
        <v>93</v>
      </c>
      <c r="D95175" s="31" t="s">
        <v>66</v>
      </c>
      <c r="E95175" s="31" t="s">
        <v>279</v>
      </c>
      <c r="F95175" s="31" t="s">
        <v>280</v>
      </c>
      <c r="G95175">
        <v>2017</v>
      </c>
      <c r="H95175">
        <v>8</v>
      </c>
      <c r="I95175" s="31" t="str">
        <f>VLOOKUP(C95175,Index!A:B,2,FALSE)</f>
        <v>AIDS</v>
      </c>
    </row>
    <row r="95176" spans="1:9" x14ac:dyDescent="0.2">
      <c r="A95176" s="5">
        <v>42979</v>
      </c>
      <c r="B95176">
        <v>128</v>
      </c>
      <c r="C95176" s="31" t="s">
        <v>93</v>
      </c>
      <c r="D95176" s="31" t="s">
        <v>24</v>
      </c>
      <c r="E95176" s="31" t="s">
        <v>279</v>
      </c>
      <c r="F95176" s="31" t="s">
        <v>280</v>
      </c>
      <c r="G95176">
        <v>2017</v>
      </c>
      <c r="H95176">
        <v>9</v>
      </c>
      <c r="I95176" s="31" t="str">
        <f>VLOOKUP(C95176,Index!A:B,2,FALSE)</f>
        <v>AIDS</v>
      </c>
    </row>
    <row r="95177" spans="1:9" x14ac:dyDescent="0.2">
      <c r="A95177" s="5">
        <v>42979</v>
      </c>
      <c r="B95177">
        <v>264</v>
      </c>
      <c r="C95177" s="31" t="s">
        <v>93</v>
      </c>
      <c r="D95177" s="31" t="s">
        <v>26</v>
      </c>
      <c r="E95177" s="31" t="s">
        <v>279</v>
      </c>
      <c r="F95177" s="31" t="s">
        <v>280</v>
      </c>
      <c r="G95177">
        <v>2017</v>
      </c>
      <c r="H95177">
        <v>9</v>
      </c>
      <c r="I95177" s="31" t="str">
        <f>VLOOKUP(C95177,Index!A:B,2,FALSE)</f>
        <v>AIDS</v>
      </c>
    </row>
    <row r="95178" spans="1:9" x14ac:dyDescent="0.2">
      <c r="A95178" s="5">
        <v>42979</v>
      </c>
      <c r="B95178">
        <v>386</v>
      </c>
      <c r="C95178" s="31" t="s">
        <v>93</v>
      </c>
      <c r="D95178" s="31" t="s">
        <v>54</v>
      </c>
      <c r="E95178" s="31" t="s">
        <v>279</v>
      </c>
      <c r="F95178" s="31" t="s">
        <v>280</v>
      </c>
      <c r="G95178">
        <v>2017</v>
      </c>
      <c r="H95178">
        <v>9</v>
      </c>
      <c r="I95178" s="31" t="str">
        <f>VLOOKUP(C95178,Index!A:B,2,FALSE)</f>
        <v>AIDS</v>
      </c>
    </row>
    <row r="95179" spans="1:9" x14ac:dyDescent="0.2">
      <c r="A95179" s="5">
        <v>42979</v>
      </c>
      <c r="B95179">
        <v>135</v>
      </c>
      <c r="C95179" s="31" t="s">
        <v>93</v>
      </c>
      <c r="D95179" s="31" t="s">
        <v>22</v>
      </c>
      <c r="E95179" s="31" t="s">
        <v>279</v>
      </c>
      <c r="F95179" s="31" t="s">
        <v>280</v>
      </c>
      <c r="G95179">
        <v>2017</v>
      </c>
      <c r="H95179">
        <v>9</v>
      </c>
      <c r="I95179" s="31" t="str">
        <f>VLOOKUP(C95179,Index!A:B,2,FALSE)</f>
        <v>AIDS</v>
      </c>
    </row>
    <row r="95180" spans="1:9" x14ac:dyDescent="0.2">
      <c r="A95180" s="5">
        <v>42979</v>
      </c>
      <c r="B95180">
        <v>75</v>
      </c>
      <c r="C95180" s="31" t="s">
        <v>93</v>
      </c>
      <c r="D95180" s="31" t="s">
        <v>60</v>
      </c>
      <c r="E95180" s="31" t="s">
        <v>279</v>
      </c>
      <c r="F95180" s="31" t="s">
        <v>280</v>
      </c>
      <c r="G95180">
        <v>2017</v>
      </c>
      <c r="H95180">
        <v>9</v>
      </c>
      <c r="I95180" s="31" t="str">
        <f>VLOOKUP(C95180,Index!A:B,2,FALSE)</f>
        <v>AIDS</v>
      </c>
    </row>
    <row r="95181" spans="1:9" x14ac:dyDescent="0.2">
      <c r="A95181" s="5">
        <v>42979</v>
      </c>
      <c r="B95181">
        <v>247</v>
      </c>
      <c r="C95181" s="31" t="s">
        <v>93</v>
      </c>
      <c r="D95181" s="31" t="s">
        <v>56</v>
      </c>
      <c r="E95181" s="31" t="s">
        <v>279</v>
      </c>
      <c r="F95181" s="31" t="s">
        <v>280</v>
      </c>
      <c r="G95181">
        <v>2017</v>
      </c>
      <c r="H95181">
        <v>9</v>
      </c>
      <c r="I95181" s="31" t="str">
        <f>VLOOKUP(C95181,Index!A:B,2,FALSE)</f>
        <v>AIDS</v>
      </c>
    </row>
    <row r="95182" spans="1:9" x14ac:dyDescent="0.2">
      <c r="A95182" s="5">
        <v>42979</v>
      </c>
      <c r="B95182">
        <v>888</v>
      </c>
      <c r="C95182" s="31" t="s">
        <v>93</v>
      </c>
      <c r="D95182" s="31" t="s">
        <v>64</v>
      </c>
      <c r="E95182" s="31" t="s">
        <v>279</v>
      </c>
      <c r="F95182" s="31" t="s">
        <v>280</v>
      </c>
      <c r="G95182">
        <v>2017</v>
      </c>
      <c r="H95182">
        <v>9</v>
      </c>
      <c r="I95182" s="31" t="str">
        <f>VLOOKUP(C95182,Index!A:B,2,FALSE)</f>
        <v>AIDS</v>
      </c>
    </row>
    <row r="95183" spans="1:9" x14ac:dyDescent="0.2">
      <c r="A95183" s="5">
        <v>42979</v>
      </c>
      <c r="B95183">
        <v>299</v>
      </c>
      <c r="C95183" s="31" t="s">
        <v>93</v>
      </c>
      <c r="D95183" s="31" t="s">
        <v>30</v>
      </c>
      <c r="E95183" s="31" t="s">
        <v>279</v>
      </c>
      <c r="F95183" s="31" t="s">
        <v>280</v>
      </c>
      <c r="G95183">
        <v>2017</v>
      </c>
      <c r="H95183">
        <v>9</v>
      </c>
      <c r="I95183" s="31" t="str">
        <f>VLOOKUP(C95183,Index!A:B,2,FALSE)</f>
        <v>AIDS</v>
      </c>
    </row>
    <row r="95184" spans="1:9" x14ac:dyDescent="0.2">
      <c r="A95184" s="5">
        <v>42979</v>
      </c>
      <c r="B95184">
        <v>508</v>
      </c>
      <c r="C95184" s="31" t="s">
        <v>93</v>
      </c>
      <c r="D95184" s="31" t="s">
        <v>32</v>
      </c>
      <c r="E95184" s="31" t="s">
        <v>279</v>
      </c>
      <c r="F95184" s="31" t="s">
        <v>280</v>
      </c>
      <c r="G95184">
        <v>2017</v>
      </c>
      <c r="H95184">
        <v>9</v>
      </c>
      <c r="I95184" s="31" t="str">
        <f>VLOOKUP(C95184,Index!A:B,2,FALSE)</f>
        <v>AIDS</v>
      </c>
    </row>
    <row r="95185" spans="1:9" x14ac:dyDescent="0.2">
      <c r="A95185" s="5">
        <v>42979</v>
      </c>
      <c r="B95185">
        <v>533</v>
      </c>
      <c r="C95185" s="31" t="s">
        <v>93</v>
      </c>
      <c r="D95185" s="31" t="s">
        <v>38</v>
      </c>
      <c r="E95185" s="31" t="s">
        <v>279</v>
      </c>
      <c r="F95185" s="31" t="s">
        <v>280</v>
      </c>
      <c r="G95185">
        <v>2017</v>
      </c>
      <c r="H95185">
        <v>9</v>
      </c>
      <c r="I95185" s="31" t="str">
        <f>VLOOKUP(C95185,Index!A:B,2,FALSE)</f>
        <v>AIDS</v>
      </c>
    </row>
    <row r="95186" spans="1:9" x14ac:dyDescent="0.2">
      <c r="A95186" s="5">
        <v>42979</v>
      </c>
      <c r="B95186">
        <v>19</v>
      </c>
      <c r="C95186" s="31" t="s">
        <v>93</v>
      </c>
      <c r="D95186" s="31" t="s">
        <v>28</v>
      </c>
      <c r="E95186" s="31" t="s">
        <v>279</v>
      </c>
      <c r="F95186" s="31" t="s">
        <v>280</v>
      </c>
      <c r="G95186">
        <v>2017</v>
      </c>
      <c r="H95186">
        <v>9</v>
      </c>
      <c r="I95186" s="31" t="str">
        <f>VLOOKUP(C95186,Index!A:B,2,FALSE)</f>
        <v>AIDS</v>
      </c>
    </row>
    <row r="95187" spans="1:9" x14ac:dyDescent="0.2">
      <c r="A95187" s="5">
        <v>42979</v>
      </c>
      <c r="B95187">
        <v>266</v>
      </c>
      <c r="C95187" s="31" t="s">
        <v>93</v>
      </c>
      <c r="D95187" s="31" t="s">
        <v>50</v>
      </c>
      <c r="E95187" s="31" t="s">
        <v>279</v>
      </c>
      <c r="F95187" s="31" t="s">
        <v>280</v>
      </c>
      <c r="G95187">
        <v>2017</v>
      </c>
      <c r="H95187">
        <v>9</v>
      </c>
      <c r="I95187" s="31" t="str">
        <f>VLOOKUP(C95187,Index!A:B,2,FALSE)</f>
        <v>AIDS</v>
      </c>
    </row>
    <row r="95188" spans="1:9" x14ac:dyDescent="0.2">
      <c r="A95188" s="5">
        <v>42979</v>
      </c>
      <c r="B95188">
        <v>91</v>
      </c>
      <c r="C95188" s="31" t="s">
        <v>93</v>
      </c>
      <c r="D95188" s="31" t="s">
        <v>20</v>
      </c>
      <c r="E95188" s="31" t="s">
        <v>279</v>
      </c>
      <c r="F95188" s="31" t="s">
        <v>280</v>
      </c>
      <c r="G95188">
        <v>2017</v>
      </c>
      <c r="H95188">
        <v>9</v>
      </c>
      <c r="I95188" s="31" t="str">
        <f>VLOOKUP(C95188,Index!A:B,2,FALSE)</f>
        <v>AIDS</v>
      </c>
    </row>
    <row r="95189" spans="1:9" x14ac:dyDescent="0.2">
      <c r="A95189" s="5">
        <v>42979</v>
      </c>
      <c r="B95189">
        <v>46</v>
      </c>
      <c r="C95189" s="31" t="s">
        <v>93</v>
      </c>
      <c r="D95189" s="31" t="s">
        <v>10</v>
      </c>
      <c r="E95189" s="31" t="s">
        <v>279</v>
      </c>
      <c r="F95189" s="31" t="s">
        <v>280</v>
      </c>
      <c r="G95189">
        <v>2017</v>
      </c>
      <c r="H95189">
        <v>9</v>
      </c>
      <c r="I95189" s="31" t="str">
        <f>VLOOKUP(C95189,Index!A:B,2,FALSE)</f>
        <v>AIDS</v>
      </c>
    </row>
    <row r="95190" spans="1:9" x14ac:dyDescent="0.2">
      <c r="A95190" s="5">
        <v>42979</v>
      </c>
      <c r="B95190">
        <v>54</v>
      </c>
      <c r="C95190" s="31" t="s">
        <v>93</v>
      </c>
      <c r="D95190" s="31" t="s">
        <v>12</v>
      </c>
      <c r="E95190" s="31" t="s">
        <v>279</v>
      </c>
      <c r="F95190" s="31" t="s">
        <v>280</v>
      </c>
      <c r="G95190">
        <v>2017</v>
      </c>
      <c r="H95190">
        <v>9</v>
      </c>
      <c r="I95190" s="31" t="str">
        <f>VLOOKUP(C95190,Index!A:B,2,FALSE)</f>
        <v>AIDS</v>
      </c>
    </row>
    <row r="95191" spans="1:9" x14ac:dyDescent="0.2">
      <c r="A95191" s="5">
        <v>42979</v>
      </c>
      <c r="B95191">
        <v>30</v>
      </c>
      <c r="C95191" s="31" t="s">
        <v>93</v>
      </c>
      <c r="D95191" s="31" t="s">
        <v>44</v>
      </c>
      <c r="E95191" s="31" t="s">
        <v>279</v>
      </c>
      <c r="F95191" s="31" t="s">
        <v>280</v>
      </c>
      <c r="G95191">
        <v>2017</v>
      </c>
      <c r="H95191">
        <v>9</v>
      </c>
      <c r="I95191" s="31" t="str">
        <f>VLOOKUP(C95191,Index!A:B,2,FALSE)</f>
        <v>AIDS</v>
      </c>
    </row>
    <row r="95192" spans="1:9" x14ac:dyDescent="0.2">
      <c r="A95192" s="5">
        <v>42979</v>
      </c>
      <c r="B95192">
        <v>60</v>
      </c>
      <c r="C95192" s="31" t="s">
        <v>93</v>
      </c>
      <c r="D95192" s="31" t="s">
        <v>14</v>
      </c>
      <c r="E95192" s="31" t="s">
        <v>279</v>
      </c>
      <c r="F95192" s="31" t="s">
        <v>280</v>
      </c>
      <c r="G95192">
        <v>2017</v>
      </c>
      <c r="H95192">
        <v>9</v>
      </c>
      <c r="I95192" s="31" t="str">
        <f>VLOOKUP(C95192,Index!A:B,2,FALSE)</f>
        <v>AIDS</v>
      </c>
    </row>
    <row r="95193" spans="1:9" x14ac:dyDescent="0.2">
      <c r="A95193" s="5">
        <v>42979</v>
      </c>
      <c r="B95193">
        <v>31</v>
      </c>
      <c r="C95193" s="31" t="s">
        <v>93</v>
      </c>
      <c r="D95193" s="31" t="s">
        <v>848</v>
      </c>
      <c r="E95193" s="31" t="s">
        <v>279</v>
      </c>
      <c r="F95193" s="31" t="s">
        <v>280</v>
      </c>
      <c r="G95193">
        <v>2017</v>
      </c>
      <c r="H95193">
        <v>9</v>
      </c>
      <c r="I95193" s="31" t="str">
        <f>VLOOKUP(C95193,Index!A:B,2,FALSE)</f>
        <v>AIDS</v>
      </c>
    </row>
    <row r="95194" spans="1:9" x14ac:dyDescent="0.2">
      <c r="A95194" s="5">
        <v>42979</v>
      </c>
      <c r="B95194">
        <v>101</v>
      </c>
      <c r="C95194" s="31" t="s">
        <v>93</v>
      </c>
      <c r="D95194" s="31" t="s">
        <v>16</v>
      </c>
      <c r="E95194" s="31" t="s">
        <v>279</v>
      </c>
      <c r="F95194" s="31" t="s">
        <v>280</v>
      </c>
      <c r="G95194">
        <v>2017</v>
      </c>
      <c r="H95194">
        <v>9</v>
      </c>
      <c r="I95194" s="31" t="str">
        <f>VLOOKUP(C95194,Index!A:B,2,FALSE)</f>
        <v>AIDS</v>
      </c>
    </row>
    <row r="95195" spans="1:9" x14ac:dyDescent="0.2">
      <c r="A95195" s="5">
        <v>42979</v>
      </c>
      <c r="B95195">
        <v>108</v>
      </c>
      <c r="C95195" s="31" t="s">
        <v>93</v>
      </c>
      <c r="D95195" s="31" t="s">
        <v>58</v>
      </c>
      <c r="E95195" s="31" t="s">
        <v>279</v>
      </c>
      <c r="F95195" s="31" t="s">
        <v>280</v>
      </c>
      <c r="G95195">
        <v>2017</v>
      </c>
      <c r="H95195">
        <v>9</v>
      </c>
      <c r="I95195" s="31" t="str">
        <f>VLOOKUP(C95195,Index!A:B,2,FALSE)</f>
        <v>AIDS</v>
      </c>
    </row>
    <row r="95196" spans="1:9" x14ac:dyDescent="0.2">
      <c r="A95196" s="5">
        <v>42979</v>
      </c>
      <c r="B95196">
        <v>166</v>
      </c>
      <c r="C95196" s="31" t="s">
        <v>93</v>
      </c>
      <c r="D95196" s="31" t="s">
        <v>68</v>
      </c>
      <c r="E95196" s="31" t="s">
        <v>279</v>
      </c>
      <c r="F95196" s="31" t="s">
        <v>280</v>
      </c>
      <c r="G95196">
        <v>2017</v>
      </c>
      <c r="H95196">
        <v>9</v>
      </c>
      <c r="I95196" s="31" t="str">
        <f>VLOOKUP(C95196,Index!A:B,2,FALSE)</f>
        <v>AIDS</v>
      </c>
    </row>
    <row r="95197" spans="1:9" x14ac:dyDescent="0.2">
      <c r="A95197" s="5">
        <v>42979</v>
      </c>
      <c r="B95197">
        <v>141</v>
      </c>
      <c r="C95197" s="31" t="s">
        <v>93</v>
      </c>
      <c r="D95197" s="31" t="s">
        <v>47</v>
      </c>
      <c r="E95197" s="31" t="s">
        <v>279</v>
      </c>
      <c r="F95197" s="31" t="s">
        <v>280</v>
      </c>
      <c r="G95197">
        <v>2017</v>
      </c>
      <c r="H95197">
        <v>9</v>
      </c>
      <c r="I95197" s="31" t="str">
        <f>VLOOKUP(C95197,Index!A:B,2,FALSE)</f>
        <v>AIDS</v>
      </c>
    </row>
    <row r="95198" spans="1:9" x14ac:dyDescent="0.2">
      <c r="A95198" s="5">
        <v>42979</v>
      </c>
      <c r="B95198">
        <v>47</v>
      </c>
      <c r="C95198" s="31" t="s">
        <v>93</v>
      </c>
      <c r="D95198" s="31" t="s">
        <v>42</v>
      </c>
      <c r="E95198" s="31" t="s">
        <v>279</v>
      </c>
      <c r="F95198" s="31" t="s">
        <v>280</v>
      </c>
      <c r="G95198">
        <v>2017</v>
      </c>
      <c r="H95198">
        <v>9</v>
      </c>
      <c r="I95198" s="31" t="str">
        <f>VLOOKUP(C95198,Index!A:B,2,FALSE)</f>
        <v>AIDS</v>
      </c>
    </row>
    <row r="95199" spans="1:9" x14ac:dyDescent="0.2">
      <c r="A95199" s="5">
        <v>42979</v>
      </c>
      <c r="B95199">
        <v>61</v>
      </c>
      <c r="C95199" s="31" t="s">
        <v>93</v>
      </c>
      <c r="D95199" s="31" t="s">
        <v>18</v>
      </c>
      <c r="E95199" s="31" t="s">
        <v>279</v>
      </c>
      <c r="F95199" s="31" t="s">
        <v>280</v>
      </c>
      <c r="G95199">
        <v>2017</v>
      </c>
      <c r="H95199">
        <v>9</v>
      </c>
      <c r="I95199" s="31" t="str">
        <f>VLOOKUP(C95199,Index!A:B,2,FALSE)</f>
        <v>AIDS</v>
      </c>
    </row>
    <row r="95200" spans="1:9" x14ac:dyDescent="0.2">
      <c r="A95200" s="5">
        <v>42979</v>
      </c>
      <c r="B95200">
        <v>53</v>
      </c>
      <c r="C95200" s="31" t="s">
        <v>93</v>
      </c>
      <c r="D95200" s="31" t="s">
        <v>62</v>
      </c>
      <c r="E95200" s="31" t="s">
        <v>279</v>
      </c>
      <c r="F95200" s="31" t="s">
        <v>280</v>
      </c>
      <c r="G95200">
        <v>2017</v>
      </c>
      <c r="H95200">
        <v>9</v>
      </c>
      <c r="I95200" s="31" t="str">
        <f>VLOOKUP(C95200,Index!A:B,2,FALSE)</f>
        <v>AIDS</v>
      </c>
    </row>
    <row r="95201" spans="1:9" x14ac:dyDescent="0.2">
      <c r="A95201" s="5">
        <v>42979</v>
      </c>
      <c r="B95201">
        <v>4</v>
      </c>
      <c r="C95201" s="31" t="s">
        <v>93</v>
      </c>
      <c r="D95201" s="31" t="s">
        <v>849</v>
      </c>
      <c r="E95201" s="31" t="s">
        <v>279</v>
      </c>
      <c r="F95201" s="31" t="s">
        <v>280</v>
      </c>
      <c r="G95201">
        <v>2017</v>
      </c>
      <c r="H95201">
        <v>9</v>
      </c>
      <c r="I95201" s="31" t="str">
        <f>VLOOKUP(C95201,Index!A:B,2,FALSE)</f>
        <v>AIDS</v>
      </c>
    </row>
    <row r="95202" spans="1:9" x14ac:dyDescent="0.2">
      <c r="A95202" s="5">
        <v>42979</v>
      </c>
      <c r="B95202">
        <v>234</v>
      </c>
      <c r="C95202" s="31" t="s">
        <v>93</v>
      </c>
      <c r="D95202" s="31" t="s">
        <v>66</v>
      </c>
      <c r="E95202" s="31" t="s">
        <v>279</v>
      </c>
      <c r="F95202" s="31" t="s">
        <v>280</v>
      </c>
      <c r="G95202">
        <v>2017</v>
      </c>
      <c r="H95202">
        <v>9</v>
      </c>
      <c r="I95202" s="31" t="str">
        <f>VLOOKUP(C95202,Index!A:B,2,FALSE)</f>
        <v>AIDS</v>
      </c>
    </row>
    <row r="95203" spans="1:9" x14ac:dyDescent="0.2">
      <c r="A95203" s="5">
        <v>42979</v>
      </c>
      <c r="B95203">
        <v>10</v>
      </c>
      <c r="C95203" s="31" t="s">
        <v>93</v>
      </c>
      <c r="D95203" s="31" t="s">
        <v>40</v>
      </c>
      <c r="E95203" s="31" t="s">
        <v>279</v>
      </c>
      <c r="F95203" s="31" t="s">
        <v>280</v>
      </c>
      <c r="G95203">
        <v>2017</v>
      </c>
      <c r="H95203">
        <v>9</v>
      </c>
      <c r="I95203" s="31" t="str">
        <f>VLOOKUP(C95203,Index!A:B,2,FALSE)</f>
        <v>AIDS</v>
      </c>
    </row>
    <row r="95204" spans="1:9" x14ac:dyDescent="0.2">
      <c r="A95204" s="5">
        <v>42979</v>
      </c>
      <c r="B95204">
        <v>12</v>
      </c>
      <c r="C95204" s="31" t="s">
        <v>93</v>
      </c>
      <c r="D95204" s="31" t="s">
        <v>35</v>
      </c>
      <c r="E95204" s="31" t="s">
        <v>279</v>
      </c>
      <c r="F95204" s="31" t="s">
        <v>280</v>
      </c>
      <c r="G95204">
        <v>2017</v>
      </c>
      <c r="H95204">
        <v>9</v>
      </c>
      <c r="I95204" s="31" t="str">
        <f>VLOOKUP(C95204,Index!A:B,2,FALSE)</f>
        <v>AIDS</v>
      </c>
    </row>
    <row r="95205" spans="1:9" x14ac:dyDescent="0.2">
      <c r="A95205" s="5">
        <v>42979</v>
      </c>
      <c r="B95205">
        <v>90</v>
      </c>
      <c r="C95205" s="31" t="s">
        <v>93</v>
      </c>
      <c r="D95205" s="31" t="s">
        <v>796</v>
      </c>
      <c r="E95205" s="31" t="s">
        <v>279</v>
      </c>
      <c r="F95205" s="31" t="s">
        <v>280</v>
      </c>
      <c r="G95205">
        <v>2017</v>
      </c>
      <c r="H95205">
        <v>9</v>
      </c>
      <c r="I95205" s="31" t="str">
        <f>VLOOKUP(C95205,Index!A:B,2,FALSE)</f>
        <v>AIDS</v>
      </c>
    </row>
    <row r="95206" spans="1:9" x14ac:dyDescent="0.2">
      <c r="A95206" s="5">
        <v>42979</v>
      </c>
      <c r="B95206">
        <v>32</v>
      </c>
      <c r="C95206" s="31" t="s">
        <v>93</v>
      </c>
      <c r="D95206" s="31" t="s">
        <v>52</v>
      </c>
      <c r="E95206" s="31" t="s">
        <v>279</v>
      </c>
      <c r="F95206" s="31" t="s">
        <v>280</v>
      </c>
      <c r="G95206">
        <v>2017</v>
      </c>
      <c r="H95206">
        <v>9</v>
      </c>
      <c r="I95206" s="31" t="str">
        <f>VLOOKUP(C95206,Index!A:B,2,FALSE)</f>
        <v>AIDS</v>
      </c>
    </row>
    <row r="95207" spans="1:9" x14ac:dyDescent="0.2">
      <c r="A95207" s="5">
        <v>43009</v>
      </c>
      <c r="B95207">
        <v>48</v>
      </c>
      <c r="C95207" s="31" t="s">
        <v>93</v>
      </c>
      <c r="D95207" s="31" t="s">
        <v>14</v>
      </c>
      <c r="E95207" s="31" t="s">
        <v>279</v>
      </c>
      <c r="F95207" s="31" t="s">
        <v>280</v>
      </c>
      <c r="G95207">
        <v>2017</v>
      </c>
      <c r="H95207">
        <v>10</v>
      </c>
      <c r="I95207" s="31" t="str">
        <f>VLOOKUP(C95207,Index!A:B,2,FALSE)</f>
        <v>AIDS</v>
      </c>
    </row>
    <row r="95208" spans="1:9" x14ac:dyDescent="0.2">
      <c r="A95208" s="5">
        <v>43009</v>
      </c>
      <c r="B95208">
        <v>22</v>
      </c>
      <c r="C95208" s="31" t="s">
        <v>93</v>
      </c>
      <c r="D95208" s="31" t="s">
        <v>848</v>
      </c>
      <c r="E95208" s="31" t="s">
        <v>279</v>
      </c>
      <c r="F95208" s="31" t="s">
        <v>280</v>
      </c>
      <c r="G95208">
        <v>2017</v>
      </c>
      <c r="H95208">
        <v>10</v>
      </c>
      <c r="I95208" s="31" t="str">
        <f>VLOOKUP(C95208,Index!A:B,2,FALSE)</f>
        <v>AIDS</v>
      </c>
    </row>
    <row r="95209" spans="1:9" x14ac:dyDescent="0.2">
      <c r="A95209" s="5">
        <v>43009</v>
      </c>
      <c r="B95209">
        <v>75</v>
      </c>
      <c r="C95209" s="31" t="s">
        <v>93</v>
      </c>
      <c r="D95209" s="31" t="s">
        <v>16</v>
      </c>
      <c r="E95209" s="31" t="s">
        <v>279</v>
      </c>
      <c r="F95209" s="31" t="s">
        <v>280</v>
      </c>
      <c r="G95209">
        <v>2017</v>
      </c>
      <c r="H95209">
        <v>10</v>
      </c>
      <c r="I95209" s="31" t="str">
        <f>VLOOKUP(C95209,Index!A:B,2,FALSE)</f>
        <v>AIDS</v>
      </c>
    </row>
    <row r="95210" spans="1:9" x14ac:dyDescent="0.2">
      <c r="A95210" s="5">
        <v>43009</v>
      </c>
      <c r="B95210">
        <v>4</v>
      </c>
      <c r="C95210" s="31" t="s">
        <v>93</v>
      </c>
      <c r="D95210" s="31" t="s">
        <v>849</v>
      </c>
      <c r="E95210" s="31" t="s">
        <v>279</v>
      </c>
      <c r="F95210" s="31" t="s">
        <v>280</v>
      </c>
      <c r="G95210">
        <v>2017</v>
      </c>
      <c r="H95210">
        <v>10</v>
      </c>
      <c r="I95210" s="31" t="str">
        <f>VLOOKUP(C95210,Index!A:B,2,FALSE)</f>
        <v>AIDS</v>
      </c>
    </row>
    <row r="95211" spans="1:9" x14ac:dyDescent="0.2">
      <c r="A95211" s="5">
        <v>43009</v>
      </c>
      <c r="B95211">
        <v>94</v>
      </c>
      <c r="C95211" s="31" t="s">
        <v>93</v>
      </c>
      <c r="D95211" s="31" t="s">
        <v>62</v>
      </c>
      <c r="E95211" s="31" t="s">
        <v>279</v>
      </c>
      <c r="F95211" s="31" t="s">
        <v>280</v>
      </c>
      <c r="G95211">
        <v>2017</v>
      </c>
      <c r="H95211">
        <v>10</v>
      </c>
      <c r="I95211" s="31" t="str">
        <f>VLOOKUP(C95211,Index!A:B,2,FALSE)</f>
        <v>AIDS</v>
      </c>
    </row>
    <row r="95212" spans="1:9" x14ac:dyDescent="0.2">
      <c r="A95212" s="5">
        <v>43009</v>
      </c>
      <c r="B95212">
        <v>40</v>
      </c>
      <c r="C95212" s="31" t="s">
        <v>93</v>
      </c>
      <c r="D95212" s="31" t="s">
        <v>10</v>
      </c>
      <c r="E95212" s="31" t="s">
        <v>279</v>
      </c>
      <c r="F95212" s="31" t="s">
        <v>280</v>
      </c>
      <c r="G95212">
        <v>2017</v>
      </c>
      <c r="H95212">
        <v>10</v>
      </c>
      <c r="I95212" s="31" t="str">
        <f>VLOOKUP(C95212,Index!A:B,2,FALSE)</f>
        <v>AIDS</v>
      </c>
    </row>
    <row r="95213" spans="1:9" x14ac:dyDescent="0.2">
      <c r="A95213" s="5">
        <v>43009</v>
      </c>
      <c r="B95213">
        <v>59</v>
      </c>
      <c r="C95213" s="31" t="s">
        <v>93</v>
      </c>
      <c r="D95213" s="31" t="s">
        <v>18</v>
      </c>
      <c r="E95213" s="31" t="s">
        <v>279</v>
      </c>
      <c r="F95213" s="31" t="s">
        <v>280</v>
      </c>
      <c r="G95213">
        <v>2017</v>
      </c>
      <c r="H95213">
        <v>10</v>
      </c>
      <c r="I95213" s="31" t="str">
        <f>VLOOKUP(C95213,Index!A:B,2,FALSE)</f>
        <v>AIDS</v>
      </c>
    </row>
    <row r="95214" spans="1:9" x14ac:dyDescent="0.2">
      <c r="A95214" s="5">
        <v>43009</v>
      </c>
      <c r="B95214">
        <v>6</v>
      </c>
      <c r="C95214" s="31" t="s">
        <v>93</v>
      </c>
      <c r="D95214" s="31" t="s">
        <v>35</v>
      </c>
      <c r="E95214" s="31" t="s">
        <v>279</v>
      </c>
      <c r="F95214" s="31" t="s">
        <v>280</v>
      </c>
      <c r="G95214">
        <v>2017</v>
      </c>
      <c r="H95214">
        <v>10</v>
      </c>
      <c r="I95214" s="31" t="str">
        <f>VLOOKUP(C95214,Index!A:B,2,FALSE)</f>
        <v>AIDS</v>
      </c>
    </row>
    <row r="95215" spans="1:9" x14ac:dyDescent="0.2">
      <c r="A95215" s="5">
        <v>43009</v>
      </c>
      <c r="B95215">
        <v>52</v>
      </c>
      <c r="C95215" s="31" t="s">
        <v>93</v>
      </c>
      <c r="D95215" s="31" t="s">
        <v>52</v>
      </c>
      <c r="E95215" s="31" t="s">
        <v>279</v>
      </c>
      <c r="F95215" s="31" t="s">
        <v>280</v>
      </c>
      <c r="G95215">
        <v>2017</v>
      </c>
      <c r="H95215">
        <v>10</v>
      </c>
      <c r="I95215" s="31" t="str">
        <f>VLOOKUP(C95215,Index!A:B,2,FALSE)</f>
        <v>AIDS</v>
      </c>
    </row>
    <row r="95216" spans="1:9" x14ac:dyDescent="0.2">
      <c r="A95216" s="5">
        <v>43009</v>
      </c>
      <c r="B95216">
        <v>90</v>
      </c>
      <c r="C95216" s="31" t="s">
        <v>93</v>
      </c>
      <c r="D95216" s="31" t="s">
        <v>42</v>
      </c>
      <c r="E95216" s="31" t="s">
        <v>279</v>
      </c>
      <c r="F95216" s="31" t="s">
        <v>280</v>
      </c>
      <c r="G95216">
        <v>2017</v>
      </c>
      <c r="H95216">
        <v>10</v>
      </c>
      <c r="I95216" s="31" t="str">
        <f>VLOOKUP(C95216,Index!A:B,2,FALSE)</f>
        <v>AIDS</v>
      </c>
    </row>
    <row r="95217" spans="1:9" x14ac:dyDescent="0.2">
      <c r="A95217" s="5">
        <v>43009</v>
      </c>
      <c r="B95217">
        <v>17</v>
      </c>
      <c r="C95217" s="31" t="s">
        <v>93</v>
      </c>
      <c r="D95217" s="31" t="s">
        <v>40</v>
      </c>
      <c r="E95217" s="31" t="s">
        <v>279</v>
      </c>
      <c r="F95217" s="31" t="s">
        <v>280</v>
      </c>
      <c r="G95217">
        <v>2017</v>
      </c>
      <c r="H95217">
        <v>10</v>
      </c>
      <c r="I95217" s="31" t="str">
        <f>VLOOKUP(C95217,Index!A:B,2,FALSE)</f>
        <v>AIDS</v>
      </c>
    </row>
    <row r="95218" spans="1:9" x14ac:dyDescent="0.2">
      <c r="A95218" s="5">
        <v>43009</v>
      </c>
      <c r="B95218">
        <v>77</v>
      </c>
      <c r="C95218" s="31" t="s">
        <v>93</v>
      </c>
      <c r="D95218" s="31" t="s">
        <v>12</v>
      </c>
      <c r="E95218" s="31" t="s">
        <v>279</v>
      </c>
      <c r="F95218" s="31" t="s">
        <v>280</v>
      </c>
      <c r="G95218">
        <v>2017</v>
      </c>
      <c r="H95218">
        <v>10</v>
      </c>
      <c r="I95218" s="31" t="str">
        <f>VLOOKUP(C95218,Index!A:B,2,FALSE)</f>
        <v>AIDS</v>
      </c>
    </row>
    <row r="95219" spans="1:9" x14ac:dyDescent="0.2">
      <c r="A95219" s="5">
        <v>43009</v>
      </c>
      <c r="B95219">
        <v>29</v>
      </c>
      <c r="C95219" s="31" t="s">
        <v>93</v>
      </c>
      <c r="D95219" s="31" t="s">
        <v>44</v>
      </c>
      <c r="E95219" s="31" t="s">
        <v>279</v>
      </c>
      <c r="F95219" s="31" t="s">
        <v>280</v>
      </c>
      <c r="G95219">
        <v>2017</v>
      </c>
      <c r="H95219">
        <v>10</v>
      </c>
      <c r="I95219" s="31" t="str">
        <f>VLOOKUP(C95219,Index!A:B,2,FALSE)</f>
        <v>AIDS</v>
      </c>
    </row>
    <row r="95220" spans="1:9" x14ac:dyDescent="0.2">
      <c r="A95220" s="5">
        <v>43009</v>
      </c>
      <c r="B95220">
        <v>86</v>
      </c>
      <c r="C95220" s="31" t="s">
        <v>93</v>
      </c>
      <c r="D95220" s="31" t="s">
        <v>796</v>
      </c>
      <c r="E95220" s="31" t="s">
        <v>279</v>
      </c>
      <c r="F95220" s="31" t="s">
        <v>280</v>
      </c>
      <c r="G95220">
        <v>2017</v>
      </c>
      <c r="H95220">
        <v>10</v>
      </c>
      <c r="I95220" s="31" t="str">
        <f>VLOOKUP(C95220,Index!A:B,2,FALSE)</f>
        <v>AIDS</v>
      </c>
    </row>
    <row r="95221" spans="1:9" x14ac:dyDescent="0.2">
      <c r="A95221" s="5">
        <v>43009</v>
      </c>
      <c r="B95221">
        <v>178</v>
      </c>
      <c r="C95221" s="31" t="s">
        <v>93</v>
      </c>
      <c r="D95221" s="31" t="s">
        <v>56</v>
      </c>
      <c r="E95221" s="31" t="s">
        <v>279</v>
      </c>
      <c r="F95221" s="31" t="s">
        <v>280</v>
      </c>
      <c r="G95221">
        <v>2017</v>
      </c>
      <c r="H95221">
        <v>10</v>
      </c>
      <c r="I95221" s="31" t="str">
        <f>VLOOKUP(C95221,Index!A:B,2,FALSE)</f>
        <v>AIDS</v>
      </c>
    </row>
    <row r="95222" spans="1:9" x14ac:dyDescent="0.2">
      <c r="A95222" s="5">
        <v>43009</v>
      </c>
      <c r="B95222">
        <v>79</v>
      </c>
      <c r="C95222" s="31" t="s">
        <v>93</v>
      </c>
      <c r="D95222" s="31" t="s">
        <v>60</v>
      </c>
      <c r="E95222" s="31" t="s">
        <v>279</v>
      </c>
      <c r="F95222" s="31" t="s">
        <v>280</v>
      </c>
      <c r="G95222">
        <v>2017</v>
      </c>
      <c r="H95222">
        <v>10</v>
      </c>
      <c r="I95222" s="31" t="str">
        <f>VLOOKUP(C95222,Index!A:B,2,FALSE)</f>
        <v>AIDS</v>
      </c>
    </row>
    <row r="95223" spans="1:9" x14ac:dyDescent="0.2">
      <c r="A95223" s="5">
        <v>43009</v>
      </c>
      <c r="B95223">
        <v>241</v>
      </c>
      <c r="C95223" s="31" t="s">
        <v>93</v>
      </c>
      <c r="D95223" s="31" t="s">
        <v>26</v>
      </c>
      <c r="E95223" s="31" t="s">
        <v>279</v>
      </c>
      <c r="F95223" s="31" t="s">
        <v>280</v>
      </c>
      <c r="G95223">
        <v>2017</v>
      </c>
      <c r="H95223">
        <v>10</v>
      </c>
      <c r="I95223" s="31" t="str">
        <f>VLOOKUP(C95223,Index!A:B,2,FALSE)</f>
        <v>AIDS</v>
      </c>
    </row>
    <row r="95224" spans="1:9" x14ac:dyDescent="0.2">
      <c r="A95224" s="5">
        <v>43009</v>
      </c>
      <c r="B95224">
        <v>96</v>
      </c>
      <c r="C95224" s="31" t="s">
        <v>93</v>
      </c>
      <c r="D95224" s="31" t="s">
        <v>24</v>
      </c>
      <c r="E95224" s="31" t="s">
        <v>279</v>
      </c>
      <c r="F95224" s="31" t="s">
        <v>280</v>
      </c>
      <c r="G95224">
        <v>2017</v>
      </c>
      <c r="H95224">
        <v>10</v>
      </c>
      <c r="I95224" s="31" t="str">
        <f>VLOOKUP(C95224,Index!A:B,2,FALSE)</f>
        <v>AIDS</v>
      </c>
    </row>
    <row r="95225" spans="1:9" x14ac:dyDescent="0.2">
      <c r="A95225" s="5">
        <v>43009</v>
      </c>
      <c r="B95225">
        <v>65</v>
      </c>
      <c r="C95225" s="31" t="s">
        <v>93</v>
      </c>
      <c r="D95225" s="31" t="s">
        <v>47</v>
      </c>
      <c r="E95225" s="31" t="s">
        <v>279</v>
      </c>
      <c r="F95225" s="31" t="s">
        <v>280</v>
      </c>
      <c r="G95225">
        <v>2017</v>
      </c>
      <c r="H95225">
        <v>10</v>
      </c>
      <c r="I95225" s="31" t="str">
        <f>VLOOKUP(C95225,Index!A:B,2,FALSE)</f>
        <v>AIDS</v>
      </c>
    </row>
    <row r="95226" spans="1:9" x14ac:dyDescent="0.2">
      <c r="A95226" s="5">
        <v>43009</v>
      </c>
      <c r="B95226">
        <v>111</v>
      </c>
      <c r="C95226" s="31" t="s">
        <v>93</v>
      </c>
      <c r="D95226" s="31" t="s">
        <v>68</v>
      </c>
      <c r="E95226" s="31" t="s">
        <v>279</v>
      </c>
      <c r="F95226" s="31" t="s">
        <v>280</v>
      </c>
      <c r="G95226">
        <v>2017</v>
      </c>
      <c r="H95226">
        <v>10</v>
      </c>
      <c r="I95226" s="31" t="str">
        <f>VLOOKUP(C95226,Index!A:B,2,FALSE)</f>
        <v>AIDS</v>
      </c>
    </row>
    <row r="95227" spans="1:9" x14ac:dyDescent="0.2">
      <c r="A95227" s="5">
        <v>43009</v>
      </c>
      <c r="B95227">
        <v>101</v>
      </c>
      <c r="C95227" s="31" t="s">
        <v>93</v>
      </c>
      <c r="D95227" s="31" t="s">
        <v>22</v>
      </c>
      <c r="E95227" s="31" t="s">
        <v>279</v>
      </c>
      <c r="F95227" s="31" t="s">
        <v>280</v>
      </c>
      <c r="G95227">
        <v>2017</v>
      </c>
      <c r="H95227">
        <v>10</v>
      </c>
      <c r="I95227" s="31" t="str">
        <f>VLOOKUP(C95227,Index!A:B,2,FALSE)</f>
        <v>AIDS</v>
      </c>
    </row>
    <row r="95228" spans="1:9" x14ac:dyDescent="0.2">
      <c r="A95228" s="5">
        <v>43009</v>
      </c>
      <c r="B95228">
        <v>65</v>
      </c>
      <c r="C95228" s="31" t="s">
        <v>93</v>
      </c>
      <c r="D95228" s="31" t="s">
        <v>20</v>
      </c>
      <c r="E95228" s="31" t="s">
        <v>279</v>
      </c>
      <c r="F95228" s="31" t="s">
        <v>280</v>
      </c>
      <c r="G95228">
        <v>2017</v>
      </c>
      <c r="H95228">
        <v>10</v>
      </c>
      <c r="I95228" s="31" t="str">
        <f>VLOOKUP(C95228,Index!A:B,2,FALSE)</f>
        <v>AIDS</v>
      </c>
    </row>
    <row r="95229" spans="1:9" x14ac:dyDescent="0.2">
      <c r="A95229" s="5">
        <v>43009</v>
      </c>
      <c r="B95229">
        <v>235</v>
      </c>
      <c r="C95229" s="31" t="s">
        <v>93</v>
      </c>
      <c r="D95229" s="31" t="s">
        <v>30</v>
      </c>
      <c r="E95229" s="31" t="s">
        <v>279</v>
      </c>
      <c r="F95229" s="31" t="s">
        <v>280</v>
      </c>
      <c r="G95229">
        <v>2017</v>
      </c>
      <c r="H95229">
        <v>10</v>
      </c>
      <c r="I95229" s="31" t="str">
        <f>VLOOKUP(C95229,Index!A:B,2,FALSE)</f>
        <v>AIDS</v>
      </c>
    </row>
    <row r="95230" spans="1:9" x14ac:dyDescent="0.2">
      <c r="A95230" s="5">
        <v>43009</v>
      </c>
      <c r="B95230">
        <v>867</v>
      </c>
      <c r="C95230" s="31" t="s">
        <v>93</v>
      </c>
      <c r="D95230" s="31" t="s">
        <v>64</v>
      </c>
      <c r="E95230" s="31" t="s">
        <v>279</v>
      </c>
      <c r="F95230" s="31" t="s">
        <v>280</v>
      </c>
      <c r="G95230">
        <v>2017</v>
      </c>
      <c r="H95230">
        <v>10</v>
      </c>
      <c r="I95230" s="31" t="str">
        <f>VLOOKUP(C95230,Index!A:B,2,FALSE)</f>
        <v>AIDS</v>
      </c>
    </row>
    <row r="95231" spans="1:9" x14ac:dyDescent="0.2">
      <c r="A95231" s="5">
        <v>43009</v>
      </c>
      <c r="B95231">
        <v>84</v>
      </c>
      <c r="C95231" s="31" t="s">
        <v>93</v>
      </c>
      <c r="D95231" s="31" t="s">
        <v>58</v>
      </c>
      <c r="E95231" s="31" t="s">
        <v>279</v>
      </c>
      <c r="F95231" s="31" t="s">
        <v>280</v>
      </c>
      <c r="G95231">
        <v>2017</v>
      </c>
      <c r="H95231">
        <v>10</v>
      </c>
      <c r="I95231" s="31" t="str">
        <f>VLOOKUP(C95231,Index!A:B,2,FALSE)</f>
        <v>AIDS</v>
      </c>
    </row>
    <row r="95232" spans="1:9" x14ac:dyDescent="0.2">
      <c r="A95232" s="5">
        <v>43009</v>
      </c>
      <c r="B95232">
        <v>412</v>
      </c>
      <c r="C95232" s="31" t="s">
        <v>93</v>
      </c>
      <c r="D95232" s="31" t="s">
        <v>32</v>
      </c>
      <c r="E95232" s="31" t="s">
        <v>279</v>
      </c>
      <c r="F95232" s="31" t="s">
        <v>280</v>
      </c>
      <c r="G95232">
        <v>2017</v>
      </c>
      <c r="H95232">
        <v>10</v>
      </c>
      <c r="I95232" s="31" t="str">
        <f>VLOOKUP(C95232,Index!A:B,2,FALSE)</f>
        <v>AIDS</v>
      </c>
    </row>
    <row r="95233" spans="1:9" x14ac:dyDescent="0.2">
      <c r="A95233" s="5">
        <v>43009</v>
      </c>
      <c r="B95233">
        <v>401</v>
      </c>
      <c r="C95233" s="31" t="s">
        <v>93</v>
      </c>
      <c r="D95233" s="31" t="s">
        <v>38</v>
      </c>
      <c r="E95233" s="31" t="s">
        <v>279</v>
      </c>
      <c r="F95233" s="31" t="s">
        <v>280</v>
      </c>
      <c r="G95233">
        <v>2017</v>
      </c>
      <c r="H95233">
        <v>10</v>
      </c>
      <c r="I95233" s="31" t="str">
        <f>VLOOKUP(C95233,Index!A:B,2,FALSE)</f>
        <v>AIDS</v>
      </c>
    </row>
    <row r="95234" spans="1:9" x14ac:dyDescent="0.2">
      <c r="A95234" s="5">
        <v>43009</v>
      </c>
      <c r="B95234">
        <v>359</v>
      </c>
      <c r="C95234" s="31" t="s">
        <v>93</v>
      </c>
      <c r="D95234" s="31" t="s">
        <v>54</v>
      </c>
      <c r="E95234" s="31" t="s">
        <v>279</v>
      </c>
      <c r="F95234" s="31" t="s">
        <v>280</v>
      </c>
      <c r="G95234">
        <v>2017</v>
      </c>
      <c r="H95234">
        <v>10</v>
      </c>
      <c r="I95234" s="31" t="str">
        <f>VLOOKUP(C95234,Index!A:B,2,FALSE)</f>
        <v>AIDS</v>
      </c>
    </row>
    <row r="95235" spans="1:9" x14ac:dyDescent="0.2">
      <c r="A95235" s="5">
        <v>43009</v>
      </c>
      <c r="B95235">
        <v>228</v>
      </c>
      <c r="C95235" s="31" t="s">
        <v>93</v>
      </c>
      <c r="D95235" s="31" t="s">
        <v>50</v>
      </c>
      <c r="E95235" s="31" t="s">
        <v>279</v>
      </c>
      <c r="F95235" s="31" t="s">
        <v>280</v>
      </c>
      <c r="G95235">
        <v>2017</v>
      </c>
      <c r="H95235">
        <v>10</v>
      </c>
      <c r="I95235" s="31" t="str">
        <f>VLOOKUP(C95235,Index!A:B,2,FALSE)</f>
        <v>AIDS</v>
      </c>
    </row>
    <row r="95236" spans="1:9" x14ac:dyDescent="0.2">
      <c r="A95236" s="5">
        <v>43009</v>
      </c>
      <c r="B95236">
        <v>10</v>
      </c>
      <c r="C95236" s="31" t="s">
        <v>93</v>
      </c>
      <c r="D95236" s="31" t="s">
        <v>28</v>
      </c>
      <c r="E95236" s="31" t="s">
        <v>279</v>
      </c>
      <c r="F95236" s="31" t="s">
        <v>280</v>
      </c>
      <c r="G95236">
        <v>2017</v>
      </c>
      <c r="H95236">
        <v>10</v>
      </c>
      <c r="I95236" s="31" t="str">
        <f>VLOOKUP(C95236,Index!A:B,2,FALSE)</f>
        <v>AIDS</v>
      </c>
    </row>
    <row r="95237" spans="1:9" x14ac:dyDescent="0.2">
      <c r="A95237" s="5">
        <v>43009</v>
      </c>
      <c r="B95237">
        <v>146</v>
      </c>
      <c r="C95237" s="31" t="s">
        <v>93</v>
      </c>
      <c r="D95237" s="31" t="s">
        <v>66</v>
      </c>
      <c r="E95237" s="31" t="s">
        <v>279</v>
      </c>
      <c r="F95237" s="31" t="s">
        <v>280</v>
      </c>
      <c r="G95237">
        <v>2017</v>
      </c>
      <c r="H95237">
        <v>10</v>
      </c>
      <c r="I95237" s="31" t="str">
        <f>VLOOKUP(C95237,Index!A:B,2,FALSE)</f>
        <v>AIDS</v>
      </c>
    </row>
    <row r="95238" spans="1:9" x14ac:dyDescent="0.2">
      <c r="A95238" s="5">
        <v>43040</v>
      </c>
      <c r="B95238">
        <v>188</v>
      </c>
      <c r="C95238" s="31" t="s">
        <v>93</v>
      </c>
      <c r="D95238" s="31" t="s">
        <v>68</v>
      </c>
      <c r="E95238" s="31" t="s">
        <v>279</v>
      </c>
      <c r="F95238" s="31" t="s">
        <v>280</v>
      </c>
      <c r="G95238">
        <v>2017</v>
      </c>
      <c r="H95238">
        <v>11</v>
      </c>
      <c r="I95238" s="31" t="str">
        <f>VLOOKUP(C95238,Index!A:B,2,FALSE)</f>
        <v>AIDS</v>
      </c>
    </row>
    <row r="95239" spans="1:9" x14ac:dyDescent="0.2">
      <c r="A95239" s="5">
        <v>43040</v>
      </c>
      <c r="B95239">
        <v>237</v>
      </c>
      <c r="C95239" s="31" t="s">
        <v>93</v>
      </c>
      <c r="D95239" s="31" t="s">
        <v>58</v>
      </c>
      <c r="E95239" s="31" t="s">
        <v>279</v>
      </c>
      <c r="F95239" s="31" t="s">
        <v>280</v>
      </c>
      <c r="G95239">
        <v>2017</v>
      </c>
      <c r="H95239">
        <v>11</v>
      </c>
      <c r="I95239" s="31" t="str">
        <f>VLOOKUP(C95239,Index!A:B,2,FALSE)</f>
        <v>AIDS</v>
      </c>
    </row>
    <row r="95240" spans="1:9" x14ac:dyDescent="0.2">
      <c r="A95240" s="5">
        <v>43040</v>
      </c>
      <c r="B95240">
        <v>32</v>
      </c>
      <c r="C95240" s="31" t="s">
        <v>93</v>
      </c>
      <c r="D95240" s="31" t="s">
        <v>62</v>
      </c>
      <c r="E95240" s="31" t="s">
        <v>279</v>
      </c>
      <c r="F95240" s="31" t="s">
        <v>280</v>
      </c>
      <c r="G95240">
        <v>2017</v>
      </c>
      <c r="H95240">
        <v>11</v>
      </c>
      <c r="I95240" s="31" t="str">
        <f>VLOOKUP(C95240,Index!A:B,2,FALSE)</f>
        <v>AIDS</v>
      </c>
    </row>
    <row r="95241" spans="1:9" x14ac:dyDescent="0.2">
      <c r="A95241" s="5">
        <v>43040</v>
      </c>
      <c r="B95241">
        <v>129</v>
      </c>
      <c r="C95241" s="31" t="s">
        <v>93</v>
      </c>
      <c r="D95241" s="31" t="s">
        <v>47</v>
      </c>
      <c r="E95241" s="31" t="s">
        <v>279</v>
      </c>
      <c r="F95241" s="31" t="s">
        <v>280</v>
      </c>
      <c r="G95241">
        <v>2017</v>
      </c>
      <c r="H95241">
        <v>11</v>
      </c>
      <c r="I95241" s="31" t="str">
        <f>VLOOKUP(C95241,Index!A:B,2,FALSE)</f>
        <v>AIDS</v>
      </c>
    </row>
    <row r="95242" spans="1:9" x14ac:dyDescent="0.2">
      <c r="A95242" s="5">
        <v>43040</v>
      </c>
      <c r="B95242">
        <v>102</v>
      </c>
      <c r="C95242" s="31" t="s">
        <v>93</v>
      </c>
      <c r="D95242" s="31" t="s">
        <v>60</v>
      </c>
      <c r="E95242" s="31" t="s">
        <v>279</v>
      </c>
      <c r="F95242" s="31" t="s">
        <v>280</v>
      </c>
      <c r="G95242">
        <v>2017</v>
      </c>
      <c r="H95242">
        <v>11</v>
      </c>
      <c r="I95242" s="31" t="str">
        <f>VLOOKUP(C95242,Index!A:B,2,FALSE)</f>
        <v>AIDS</v>
      </c>
    </row>
    <row r="95243" spans="1:9" x14ac:dyDescent="0.2">
      <c r="A95243" s="5">
        <v>43040</v>
      </c>
      <c r="B95243">
        <v>116</v>
      </c>
      <c r="C95243" s="31" t="s">
        <v>93</v>
      </c>
      <c r="D95243" s="31" t="s">
        <v>22</v>
      </c>
      <c r="E95243" s="31" t="s">
        <v>279</v>
      </c>
      <c r="F95243" s="31" t="s">
        <v>280</v>
      </c>
      <c r="G95243">
        <v>2017</v>
      </c>
      <c r="H95243">
        <v>11</v>
      </c>
      <c r="I95243" s="31" t="str">
        <f>VLOOKUP(C95243,Index!A:B,2,FALSE)</f>
        <v>AIDS</v>
      </c>
    </row>
    <row r="95244" spans="1:9" x14ac:dyDescent="0.2">
      <c r="A95244" s="5">
        <v>43040</v>
      </c>
      <c r="B95244">
        <v>99</v>
      </c>
      <c r="C95244" s="31" t="s">
        <v>93</v>
      </c>
      <c r="D95244" s="31" t="s">
        <v>20</v>
      </c>
      <c r="E95244" s="31" t="s">
        <v>279</v>
      </c>
      <c r="F95244" s="31" t="s">
        <v>280</v>
      </c>
      <c r="G95244">
        <v>2017</v>
      </c>
      <c r="H95244">
        <v>11</v>
      </c>
      <c r="I95244" s="31" t="str">
        <f>VLOOKUP(C95244,Index!A:B,2,FALSE)</f>
        <v>AIDS</v>
      </c>
    </row>
    <row r="95245" spans="1:9" x14ac:dyDescent="0.2">
      <c r="A95245" s="5">
        <v>43040</v>
      </c>
      <c r="B95245">
        <v>40</v>
      </c>
      <c r="C95245" s="31" t="s">
        <v>93</v>
      </c>
      <c r="D95245" s="31" t="s">
        <v>18</v>
      </c>
      <c r="E95245" s="31" t="s">
        <v>279</v>
      </c>
      <c r="F95245" s="31" t="s">
        <v>280</v>
      </c>
      <c r="G95245">
        <v>2017</v>
      </c>
      <c r="H95245">
        <v>11</v>
      </c>
      <c r="I95245" s="31" t="str">
        <f>VLOOKUP(C95245,Index!A:B,2,FALSE)</f>
        <v>AIDS</v>
      </c>
    </row>
    <row r="95246" spans="1:9" x14ac:dyDescent="0.2">
      <c r="A95246" s="5">
        <v>43040</v>
      </c>
      <c r="B95246">
        <v>100</v>
      </c>
      <c r="C95246" s="31" t="s">
        <v>93</v>
      </c>
      <c r="D95246" s="31" t="s">
        <v>12</v>
      </c>
      <c r="E95246" s="31" t="s">
        <v>279</v>
      </c>
      <c r="F95246" s="31" t="s">
        <v>280</v>
      </c>
      <c r="G95246">
        <v>2017</v>
      </c>
      <c r="H95246">
        <v>11</v>
      </c>
      <c r="I95246" s="31" t="str">
        <f>VLOOKUP(C95246,Index!A:B,2,FALSE)</f>
        <v>AIDS</v>
      </c>
    </row>
    <row r="95247" spans="1:9" x14ac:dyDescent="0.2">
      <c r="A95247" s="5">
        <v>43040</v>
      </c>
      <c r="B95247">
        <v>29</v>
      </c>
      <c r="C95247" s="31" t="s">
        <v>93</v>
      </c>
      <c r="D95247" s="31" t="s">
        <v>44</v>
      </c>
      <c r="E95247" s="31" t="s">
        <v>279</v>
      </c>
      <c r="F95247" s="31" t="s">
        <v>280</v>
      </c>
      <c r="G95247">
        <v>2017</v>
      </c>
      <c r="H95247">
        <v>11</v>
      </c>
      <c r="I95247" s="31" t="str">
        <f>VLOOKUP(C95247,Index!A:B,2,FALSE)</f>
        <v>AIDS</v>
      </c>
    </row>
    <row r="95248" spans="1:9" x14ac:dyDescent="0.2">
      <c r="A95248" s="5">
        <v>43040</v>
      </c>
      <c r="B95248">
        <v>60</v>
      </c>
      <c r="C95248" s="31" t="s">
        <v>93</v>
      </c>
      <c r="D95248" s="31" t="s">
        <v>42</v>
      </c>
      <c r="E95248" s="31" t="s">
        <v>279</v>
      </c>
      <c r="F95248" s="31" t="s">
        <v>280</v>
      </c>
      <c r="G95248">
        <v>2017</v>
      </c>
      <c r="H95248">
        <v>11</v>
      </c>
      <c r="I95248" s="31" t="str">
        <f>VLOOKUP(C95248,Index!A:B,2,FALSE)</f>
        <v>AIDS</v>
      </c>
    </row>
    <row r="95249" spans="1:9" x14ac:dyDescent="0.2">
      <c r="A95249" s="5">
        <v>43040</v>
      </c>
      <c r="B95249">
        <v>89</v>
      </c>
      <c r="C95249" s="31" t="s">
        <v>93</v>
      </c>
      <c r="D95249" s="31" t="s">
        <v>14</v>
      </c>
      <c r="E95249" s="31" t="s">
        <v>279</v>
      </c>
      <c r="F95249" s="31" t="s">
        <v>280</v>
      </c>
      <c r="G95249">
        <v>2017</v>
      </c>
      <c r="H95249">
        <v>11</v>
      </c>
      <c r="I95249" s="31" t="str">
        <f>VLOOKUP(C95249,Index!A:B,2,FALSE)</f>
        <v>AIDS</v>
      </c>
    </row>
    <row r="95250" spans="1:9" x14ac:dyDescent="0.2">
      <c r="A95250" s="5">
        <v>43040</v>
      </c>
      <c r="B95250">
        <v>69</v>
      </c>
      <c r="C95250" s="31" t="s">
        <v>93</v>
      </c>
      <c r="D95250" s="31" t="s">
        <v>10</v>
      </c>
      <c r="E95250" s="31" t="s">
        <v>279</v>
      </c>
      <c r="F95250" s="31" t="s">
        <v>280</v>
      </c>
      <c r="G95250">
        <v>2017</v>
      </c>
      <c r="H95250">
        <v>11</v>
      </c>
      <c r="I95250" s="31" t="str">
        <f>VLOOKUP(C95250,Index!A:B,2,FALSE)</f>
        <v>AIDS</v>
      </c>
    </row>
    <row r="95251" spans="1:9" x14ac:dyDescent="0.2">
      <c r="A95251" s="5">
        <v>43040</v>
      </c>
      <c r="B95251">
        <v>161</v>
      </c>
      <c r="C95251" s="31" t="s">
        <v>93</v>
      </c>
      <c r="D95251" s="31" t="s">
        <v>16</v>
      </c>
      <c r="E95251" s="31" t="s">
        <v>279</v>
      </c>
      <c r="F95251" s="31" t="s">
        <v>280</v>
      </c>
      <c r="G95251">
        <v>2017</v>
      </c>
      <c r="H95251">
        <v>11</v>
      </c>
      <c r="I95251" s="31" t="str">
        <f>VLOOKUP(C95251,Index!A:B,2,FALSE)</f>
        <v>AIDS</v>
      </c>
    </row>
    <row r="95252" spans="1:9" x14ac:dyDescent="0.2">
      <c r="A95252" s="5">
        <v>43040</v>
      </c>
      <c r="B95252">
        <v>43</v>
      </c>
      <c r="C95252" s="31" t="s">
        <v>93</v>
      </c>
      <c r="D95252" s="31" t="s">
        <v>848</v>
      </c>
      <c r="E95252" s="31" t="s">
        <v>279</v>
      </c>
      <c r="F95252" s="31" t="s">
        <v>280</v>
      </c>
      <c r="G95252">
        <v>2017</v>
      </c>
      <c r="H95252">
        <v>11</v>
      </c>
      <c r="I95252" s="31" t="str">
        <f>VLOOKUP(C95252,Index!A:B,2,FALSE)</f>
        <v>AIDS</v>
      </c>
    </row>
    <row r="95253" spans="1:9" x14ac:dyDescent="0.2">
      <c r="A95253" s="5">
        <v>43040</v>
      </c>
      <c r="B95253">
        <v>323</v>
      </c>
      <c r="C95253" s="31" t="s">
        <v>93</v>
      </c>
      <c r="D95253" s="31" t="s">
        <v>56</v>
      </c>
      <c r="E95253" s="31" t="s">
        <v>279</v>
      </c>
      <c r="F95253" s="31" t="s">
        <v>280</v>
      </c>
      <c r="G95253">
        <v>2017</v>
      </c>
      <c r="H95253">
        <v>11</v>
      </c>
      <c r="I95253" s="31" t="str">
        <f>VLOOKUP(C95253,Index!A:B,2,FALSE)</f>
        <v>AIDS</v>
      </c>
    </row>
    <row r="95254" spans="1:9" x14ac:dyDescent="0.2">
      <c r="A95254" s="5">
        <v>43040</v>
      </c>
      <c r="B95254">
        <v>107</v>
      </c>
      <c r="C95254" s="31" t="s">
        <v>93</v>
      </c>
      <c r="D95254" s="31" t="s">
        <v>796</v>
      </c>
      <c r="E95254" s="31" t="s">
        <v>279</v>
      </c>
      <c r="F95254" s="31" t="s">
        <v>280</v>
      </c>
      <c r="G95254">
        <v>2017</v>
      </c>
      <c r="H95254">
        <v>11</v>
      </c>
      <c r="I95254" s="31" t="str">
        <f>VLOOKUP(C95254,Index!A:B,2,FALSE)</f>
        <v>AIDS</v>
      </c>
    </row>
    <row r="95255" spans="1:9" x14ac:dyDescent="0.2">
      <c r="A95255" s="5">
        <v>43040</v>
      </c>
      <c r="B95255">
        <v>1</v>
      </c>
      <c r="C95255" s="31" t="s">
        <v>93</v>
      </c>
      <c r="D95255" s="31" t="s">
        <v>849</v>
      </c>
      <c r="E95255" s="31" t="s">
        <v>279</v>
      </c>
      <c r="F95255" s="31" t="s">
        <v>280</v>
      </c>
      <c r="G95255">
        <v>2017</v>
      </c>
      <c r="H95255">
        <v>11</v>
      </c>
      <c r="I95255" s="31" t="str">
        <f>VLOOKUP(C95255,Index!A:B,2,FALSE)</f>
        <v>AIDS</v>
      </c>
    </row>
    <row r="95256" spans="1:9" x14ac:dyDescent="0.2">
      <c r="A95256" s="5">
        <v>43040</v>
      </c>
      <c r="B95256">
        <v>557</v>
      </c>
      <c r="C95256" s="31" t="s">
        <v>93</v>
      </c>
      <c r="D95256" s="31" t="s">
        <v>32</v>
      </c>
      <c r="E95256" s="31" t="s">
        <v>279</v>
      </c>
      <c r="F95256" s="31" t="s">
        <v>280</v>
      </c>
      <c r="G95256">
        <v>2017</v>
      </c>
      <c r="H95256">
        <v>11</v>
      </c>
      <c r="I95256" s="31" t="str">
        <f>VLOOKUP(C95256,Index!A:B,2,FALSE)</f>
        <v>AIDS</v>
      </c>
    </row>
    <row r="95257" spans="1:9" x14ac:dyDescent="0.2">
      <c r="A95257" s="5">
        <v>43040</v>
      </c>
      <c r="B95257">
        <v>69</v>
      </c>
      <c r="C95257" s="31" t="s">
        <v>93</v>
      </c>
      <c r="D95257" s="31" t="s">
        <v>52</v>
      </c>
      <c r="E95257" s="31" t="s">
        <v>279</v>
      </c>
      <c r="F95257" s="31" t="s">
        <v>280</v>
      </c>
      <c r="G95257">
        <v>2017</v>
      </c>
      <c r="H95257">
        <v>11</v>
      </c>
      <c r="I95257" s="31" t="str">
        <f>VLOOKUP(C95257,Index!A:B,2,FALSE)</f>
        <v>AIDS</v>
      </c>
    </row>
    <row r="95258" spans="1:9" x14ac:dyDescent="0.2">
      <c r="A95258" s="5">
        <v>43040</v>
      </c>
      <c r="B95258">
        <v>173</v>
      </c>
      <c r="C95258" s="31" t="s">
        <v>93</v>
      </c>
      <c r="D95258" s="31" t="s">
        <v>66</v>
      </c>
      <c r="E95258" s="31" t="s">
        <v>279</v>
      </c>
      <c r="F95258" s="31" t="s">
        <v>280</v>
      </c>
      <c r="G95258">
        <v>2017</v>
      </c>
      <c r="H95258">
        <v>11</v>
      </c>
      <c r="I95258" s="31" t="str">
        <f>VLOOKUP(C95258,Index!A:B,2,FALSE)</f>
        <v>AIDS</v>
      </c>
    </row>
    <row r="95259" spans="1:9" x14ac:dyDescent="0.2">
      <c r="A95259" s="5">
        <v>43040</v>
      </c>
      <c r="B95259">
        <v>8</v>
      </c>
      <c r="C95259" s="31" t="s">
        <v>93</v>
      </c>
      <c r="D95259" s="31" t="s">
        <v>40</v>
      </c>
      <c r="E95259" s="31" t="s">
        <v>279</v>
      </c>
      <c r="F95259" s="31" t="s">
        <v>280</v>
      </c>
      <c r="G95259">
        <v>2017</v>
      </c>
      <c r="H95259">
        <v>11</v>
      </c>
      <c r="I95259" s="31" t="str">
        <f>VLOOKUP(C95259,Index!A:B,2,FALSE)</f>
        <v>AIDS</v>
      </c>
    </row>
    <row r="95260" spans="1:9" x14ac:dyDescent="0.2">
      <c r="A95260" s="5">
        <v>43040</v>
      </c>
      <c r="B95260">
        <v>20</v>
      </c>
      <c r="C95260" s="31" t="s">
        <v>93</v>
      </c>
      <c r="D95260" s="31" t="s">
        <v>35</v>
      </c>
      <c r="E95260" s="31" t="s">
        <v>279</v>
      </c>
      <c r="F95260" s="31" t="s">
        <v>280</v>
      </c>
      <c r="G95260">
        <v>2017</v>
      </c>
      <c r="H95260">
        <v>11</v>
      </c>
      <c r="I95260" s="31" t="str">
        <f>VLOOKUP(C95260,Index!A:B,2,FALSE)</f>
        <v>AIDS</v>
      </c>
    </row>
    <row r="95261" spans="1:9" x14ac:dyDescent="0.2">
      <c r="A95261" s="5">
        <v>43040</v>
      </c>
      <c r="B95261">
        <v>321</v>
      </c>
      <c r="C95261" s="31" t="s">
        <v>93</v>
      </c>
      <c r="D95261" s="31" t="s">
        <v>30</v>
      </c>
      <c r="E95261" s="31" t="s">
        <v>279</v>
      </c>
      <c r="F95261" s="31" t="s">
        <v>280</v>
      </c>
      <c r="G95261">
        <v>2017</v>
      </c>
      <c r="H95261">
        <v>11</v>
      </c>
      <c r="I95261" s="31" t="str">
        <f>VLOOKUP(C95261,Index!A:B,2,FALSE)</f>
        <v>AIDS</v>
      </c>
    </row>
    <row r="95262" spans="1:9" x14ac:dyDescent="0.2">
      <c r="A95262" s="5">
        <v>43040</v>
      </c>
      <c r="B95262">
        <v>387</v>
      </c>
      <c r="C95262" s="31" t="s">
        <v>93</v>
      </c>
      <c r="D95262" s="31" t="s">
        <v>54</v>
      </c>
      <c r="E95262" s="31" t="s">
        <v>279</v>
      </c>
      <c r="F95262" s="31" t="s">
        <v>280</v>
      </c>
      <c r="G95262">
        <v>2017</v>
      </c>
      <c r="H95262">
        <v>11</v>
      </c>
      <c r="I95262" s="31" t="str">
        <f>VLOOKUP(C95262,Index!A:B,2,FALSE)</f>
        <v>AIDS</v>
      </c>
    </row>
    <row r="95263" spans="1:9" x14ac:dyDescent="0.2">
      <c r="A95263" s="5">
        <v>43040</v>
      </c>
      <c r="B95263">
        <v>245</v>
      </c>
      <c r="C95263" s="31" t="s">
        <v>93</v>
      </c>
      <c r="D95263" s="31" t="s">
        <v>26</v>
      </c>
      <c r="E95263" s="31" t="s">
        <v>279</v>
      </c>
      <c r="F95263" s="31" t="s">
        <v>280</v>
      </c>
      <c r="G95263">
        <v>2017</v>
      </c>
      <c r="H95263">
        <v>11</v>
      </c>
      <c r="I95263" s="31" t="str">
        <f>VLOOKUP(C95263,Index!A:B,2,FALSE)</f>
        <v>AIDS</v>
      </c>
    </row>
    <row r="95264" spans="1:9" x14ac:dyDescent="0.2">
      <c r="A95264" s="5">
        <v>43040</v>
      </c>
      <c r="B95264">
        <v>129</v>
      </c>
      <c r="C95264" s="31" t="s">
        <v>93</v>
      </c>
      <c r="D95264" s="31" t="s">
        <v>24</v>
      </c>
      <c r="E95264" s="31" t="s">
        <v>279</v>
      </c>
      <c r="F95264" s="31" t="s">
        <v>280</v>
      </c>
      <c r="G95264">
        <v>2017</v>
      </c>
      <c r="H95264">
        <v>11</v>
      </c>
      <c r="I95264" s="31" t="str">
        <f>VLOOKUP(C95264,Index!A:B,2,FALSE)</f>
        <v>AIDS</v>
      </c>
    </row>
    <row r="95265" spans="1:9" x14ac:dyDescent="0.2">
      <c r="A95265" s="5">
        <v>43040</v>
      </c>
      <c r="B95265">
        <v>550</v>
      </c>
      <c r="C95265" s="31" t="s">
        <v>93</v>
      </c>
      <c r="D95265" s="31" t="s">
        <v>38</v>
      </c>
      <c r="E95265" s="31" t="s">
        <v>279</v>
      </c>
      <c r="F95265" s="31" t="s">
        <v>280</v>
      </c>
      <c r="G95265">
        <v>2017</v>
      </c>
      <c r="H95265">
        <v>11</v>
      </c>
      <c r="I95265" s="31" t="str">
        <f>VLOOKUP(C95265,Index!A:B,2,FALSE)</f>
        <v>AIDS</v>
      </c>
    </row>
    <row r="95266" spans="1:9" x14ac:dyDescent="0.2">
      <c r="A95266" s="5">
        <v>43040</v>
      </c>
      <c r="B95266">
        <v>1199</v>
      </c>
      <c r="C95266" s="31" t="s">
        <v>93</v>
      </c>
      <c r="D95266" s="31" t="s">
        <v>64</v>
      </c>
      <c r="E95266" s="31" t="s">
        <v>279</v>
      </c>
      <c r="F95266" s="31" t="s">
        <v>280</v>
      </c>
      <c r="G95266">
        <v>2017</v>
      </c>
      <c r="H95266">
        <v>11</v>
      </c>
      <c r="I95266" s="31" t="str">
        <f>VLOOKUP(C95266,Index!A:B,2,FALSE)</f>
        <v>AIDS</v>
      </c>
    </row>
    <row r="95267" spans="1:9" x14ac:dyDescent="0.2">
      <c r="A95267" s="5">
        <v>43040</v>
      </c>
      <c r="B95267">
        <v>419</v>
      </c>
      <c r="C95267" s="31" t="s">
        <v>93</v>
      </c>
      <c r="D95267" s="31" t="s">
        <v>50</v>
      </c>
      <c r="E95267" s="31" t="s">
        <v>279</v>
      </c>
      <c r="F95267" s="31" t="s">
        <v>280</v>
      </c>
      <c r="G95267">
        <v>2017</v>
      </c>
      <c r="H95267">
        <v>11</v>
      </c>
      <c r="I95267" s="31" t="str">
        <f>VLOOKUP(C95267,Index!A:B,2,FALSE)</f>
        <v>AIDS</v>
      </c>
    </row>
    <row r="95268" spans="1:9" x14ac:dyDescent="0.2">
      <c r="A95268" s="5">
        <v>43040</v>
      </c>
      <c r="B95268">
        <v>23</v>
      </c>
      <c r="C95268" s="31" t="s">
        <v>93</v>
      </c>
      <c r="D95268" s="31" t="s">
        <v>28</v>
      </c>
      <c r="E95268" s="31" t="s">
        <v>279</v>
      </c>
      <c r="F95268" s="31" t="s">
        <v>280</v>
      </c>
      <c r="G95268">
        <v>2017</v>
      </c>
      <c r="H95268">
        <v>11</v>
      </c>
      <c r="I95268" s="31" t="str">
        <f>VLOOKUP(C95268,Index!A:B,2,FALSE)</f>
        <v>AIDS</v>
      </c>
    </row>
    <row r="95269" spans="1:9" x14ac:dyDescent="0.2">
      <c r="A95269" s="5">
        <v>43070</v>
      </c>
      <c r="B95269">
        <v>208</v>
      </c>
      <c r="C95269" s="31" t="s">
        <v>93</v>
      </c>
      <c r="D95269" s="31" t="s">
        <v>50</v>
      </c>
      <c r="E95269" s="31" t="s">
        <v>279</v>
      </c>
      <c r="F95269" s="31" t="s">
        <v>280</v>
      </c>
      <c r="G95269">
        <v>2017</v>
      </c>
      <c r="H95269">
        <v>12</v>
      </c>
      <c r="I95269" s="31" t="str">
        <f>VLOOKUP(C95269,Index!A:B,2,FALSE)</f>
        <v>AIDS</v>
      </c>
    </row>
    <row r="95270" spans="1:9" x14ac:dyDescent="0.2">
      <c r="A95270" s="5">
        <v>43070</v>
      </c>
      <c r="B95270">
        <v>1808</v>
      </c>
      <c r="C95270" s="31" t="s">
        <v>93</v>
      </c>
      <c r="D95270" s="31" t="s">
        <v>64</v>
      </c>
      <c r="E95270" s="31" t="s">
        <v>279</v>
      </c>
      <c r="F95270" s="31" t="s">
        <v>280</v>
      </c>
      <c r="G95270">
        <v>2017</v>
      </c>
      <c r="H95270">
        <v>12</v>
      </c>
      <c r="I95270" s="31" t="str">
        <f>VLOOKUP(C95270,Index!A:B,2,FALSE)</f>
        <v>AIDS</v>
      </c>
    </row>
    <row r="95271" spans="1:9" x14ac:dyDescent="0.2">
      <c r="A95271" s="5">
        <v>43070</v>
      </c>
      <c r="B95271">
        <v>211</v>
      </c>
      <c r="C95271" s="31" t="s">
        <v>93</v>
      </c>
      <c r="D95271" s="31" t="s">
        <v>30</v>
      </c>
      <c r="E95271" s="31" t="s">
        <v>279</v>
      </c>
      <c r="F95271" s="31" t="s">
        <v>280</v>
      </c>
      <c r="G95271">
        <v>2017</v>
      </c>
      <c r="H95271">
        <v>12</v>
      </c>
      <c r="I95271" s="31" t="str">
        <f>VLOOKUP(C95271,Index!A:B,2,FALSE)</f>
        <v>AIDS</v>
      </c>
    </row>
    <row r="95272" spans="1:9" x14ac:dyDescent="0.2">
      <c r="A95272" s="5">
        <v>43070</v>
      </c>
      <c r="B95272">
        <v>13</v>
      </c>
      <c r="C95272" s="31" t="s">
        <v>93</v>
      </c>
      <c r="D95272" s="31" t="s">
        <v>28</v>
      </c>
      <c r="E95272" s="31" t="s">
        <v>279</v>
      </c>
      <c r="F95272" s="31" t="s">
        <v>280</v>
      </c>
      <c r="G95272">
        <v>2017</v>
      </c>
      <c r="H95272">
        <v>12</v>
      </c>
      <c r="I95272" s="31" t="str">
        <f>VLOOKUP(C95272,Index!A:B,2,FALSE)</f>
        <v>AIDS</v>
      </c>
    </row>
    <row r="95273" spans="1:9" x14ac:dyDescent="0.2">
      <c r="A95273" s="5">
        <v>43070</v>
      </c>
      <c r="B95273">
        <v>303</v>
      </c>
      <c r="C95273" s="31" t="s">
        <v>93</v>
      </c>
      <c r="D95273" s="31" t="s">
        <v>26</v>
      </c>
      <c r="E95273" s="31" t="s">
        <v>279</v>
      </c>
      <c r="F95273" s="31" t="s">
        <v>280</v>
      </c>
      <c r="G95273">
        <v>2017</v>
      </c>
      <c r="H95273">
        <v>12</v>
      </c>
      <c r="I95273" s="31" t="str">
        <f>VLOOKUP(C95273,Index!A:B,2,FALSE)</f>
        <v>AIDS</v>
      </c>
    </row>
    <row r="95274" spans="1:9" x14ac:dyDescent="0.2">
      <c r="A95274" s="5">
        <v>43070</v>
      </c>
      <c r="B95274">
        <v>474</v>
      </c>
      <c r="C95274" s="31" t="s">
        <v>93</v>
      </c>
      <c r="D95274" s="31" t="s">
        <v>54</v>
      </c>
      <c r="E95274" s="31" t="s">
        <v>279</v>
      </c>
      <c r="F95274" s="31" t="s">
        <v>280</v>
      </c>
      <c r="G95274">
        <v>2017</v>
      </c>
      <c r="H95274">
        <v>12</v>
      </c>
      <c r="I95274" s="31" t="str">
        <f>VLOOKUP(C95274,Index!A:B,2,FALSE)</f>
        <v>AIDS</v>
      </c>
    </row>
    <row r="95275" spans="1:9" x14ac:dyDescent="0.2">
      <c r="A95275" s="5">
        <v>43070</v>
      </c>
      <c r="B95275">
        <v>574</v>
      </c>
      <c r="C95275" s="31" t="s">
        <v>93</v>
      </c>
      <c r="D95275" s="31" t="s">
        <v>38</v>
      </c>
      <c r="E95275" s="31" t="s">
        <v>279</v>
      </c>
      <c r="F95275" s="31" t="s">
        <v>280</v>
      </c>
      <c r="G95275">
        <v>2017</v>
      </c>
      <c r="H95275">
        <v>12</v>
      </c>
      <c r="I95275" s="31" t="str">
        <f>VLOOKUP(C95275,Index!A:B,2,FALSE)</f>
        <v>AIDS</v>
      </c>
    </row>
    <row r="95276" spans="1:9" x14ac:dyDescent="0.2">
      <c r="A95276" s="5">
        <v>43070</v>
      </c>
      <c r="B95276">
        <v>513</v>
      </c>
      <c r="C95276" s="31" t="s">
        <v>93</v>
      </c>
      <c r="D95276" s="31" t="s">
        <v>32</v>
      </c>
      <c r="E95276" s="31" t="s">
        <v>279</v>
      </c>
      <c r="F95276" s="31" t="s">
        <v>280</v>
      </c>
      <c r="G95276">
        <v>2017</v>
      </c>
      <c r="H95276">
        <v>12</v>
      </c>
      <c r="I95276" s="31" t="str">
        <f>VLOOKUP(C95276,Index!A:B,2,FALSE)</f>
        <v>AIDS</v>
      </c>
    </row>
    <row r="95277" spans="1:9" x14ac:dyDescent="0.2">
      <c r="A95277" s="5">
        <v>43070</v>
      </c>
      <c r="B95277">
        <v>10</v>
      </c>
      <c r="C95277" s="31" t="s">
        <v>93</v>
      </c>
      <c r="D95277" s="31" t="s">
        <v>40</v>
      </c>
      <c r="E95277" s="31" t="s">
        <v>279</v>
      </c>
      <c r="F95277" s="31" t="s">
        <v>280</v>
      </c>
      <c r="G95277">
        <v>2017</v>
      </c>
      <c r="H95277">
        <v>12</v>
      </c>
      <c r="I95277" s="31" t="str">
        <f>VLOOKUP(C95277,Index!A:B,2,FALSE)</f>
        <v>AIDS</v>
      </c>
    </row>
    <row r="95278" spans="1:9" x14ac:dyDescent="0.2">
      <c r="A95278" s="5">
        <v>43070</v>
      </c>
      <c r="B95278">
        <v>15</v>
      </c>
      <c r="C95278" s="31" t="s">
        <v>93</v>
      </c>
      <c r="D95278" s="31" t="s">
        <v>35</v>
      </c>
      <c r="E95278" s="31" t="s">
        <v>279</v>
      </c>
      <c r="F95278" s="31" t="s">
        <v>280</v>
      </c>
      <c r="G95278">
        <v>2017</v>
      </c>
      <c r="H95278">
        <v>12</v>
      </c>
      <c r="I95278" s="31" t="str">
        <f>VLOOKUP(C95278,Index!A:B,2,FALSE)</f>
        <v>AIDS</v>
      </c>
    </row>
    <row r="95279" spans="1:9" x14ac:dyDescent="0.2">
      <c r="A95279" s="5">
        <v>43070</v>
      </c>
      <c r="B95279">
        <v>73</v>
      </c>
      <c r="C95279" s="31" t="s">
        <v>93</v>
      </c>
      <c r="D95279" s="31" t="s">
        <v>52</v>
      </c>
      <c r="E95279" s="31" t="s">
        <v>279</v>
      </c>
      <c r="F95279" s="31" t="s">
        <v>280</v>
      </c>
      <c r="G95279">
        <v>2017</v>
      </c>
      <c r="H95279">
        <v>12</v>
      </c>
      <c r="I95279" s="31" t="str">
        <f>VLOOKUP(C95279,Index!A:B,2,FALSE)</f>
        <v>AIDS</v>
      </c>
    </row>
    <row r="95280" spans="1:9" x14ac:dyDescent="0.2">
      <c r="A95280" s="5">
        <v>43070</v>
      </c>
      <c r="B95280">
        <v>140</v>
      </c>
      <c r="C95280" s="31" t="s">
        <v>93</v>
      </c>
      <c r="D95280" s="31" t="s">
        <v>66</v>
      </c>
      <c r="E95280" s="31" t="s">
        <v>279</v>
      </c>
      <c r="F95280" s="31" t="s">
        <v>280</v>
      </c>
      <c r="G95280">
        <v>2017</v>
      </c>
      <c r="H95280">
        <v>12</v>
      </c>
      <c r="I95280" s="31" t="str">
        <f>VLOOKUP(C95280,Index!A:B,2,FALSE)</f>
        <v>AIDS</v>
      </c>
    </row>
    <row r="95281" spans="1:9" x14ac:dyDescent="0.2">
      <c r="A95281" s="5">
        <v>43070</v>
      </c>
      <c r="B95281">
        <v>3</v>
      </c>
      <c r="C95281" s="31" t="s">
        <v>93</v>
      </c>
      <c r="D95281" s="31" t="s">
        <v>849</v>
      </c>
      <c r="E95281" s="31" t="s">
        <v>279</v>
      </c>
      <c r="F95281" s="31" t="s">
        <v>280</v>
      </c>
      <c r="G95281">
        <v>2017</v>
      </c>
      <c r="H95281">
        <v>12</v>
      </c>
      <c r="I95281" s="31" t="str">
        <f>VLOOKUP(C95281,Index!A:B,2,FALSE)</f>
        <v>AIDS</v>
      </c>
    </row>
    <row r="95282" spans="1:9" x14ac:dyDescent="0.2">
      <c r="A95282" s="5">
        <v>43070</v>
      </c>
      <c r="B95282">
        <v>116</v>
      </c>
      <c r="C95282" s="31" t="s">
        <v>93</v>
      </c>
      <c r="D95282" s="31" t="s">
        <v>796</v>
      </c>
      <c r="E95282" s="31" t="s">
        <v>279</v>
      </c>
      <c r="F95282" s="31" t="s">
        <v>280</v>
      </c>
      <c r="G95282">
        <v>2017</v>
      </c>
      <c r="H95282">
        <v>12</v>
      </c>
      <c r="I95282" s="31" t="str">
        <f>VLOOKUP(C95282,Index!A:B,2,FALSE)</f>
        <v>AIDS</v>
      </c>
    </row>
    <row r="95283" spans="1:9" x14ac:dyDescent="0.2">
      <c r="A95283" s="5">
        <v>43070</v>
      </c>
      <c r="B95283">
        <v>52</v>
      </c>
      <c r="C95283" s="31" t="s">
        <v>93</v>
      </c>
      <c r="D95283" s="31" t="s">
        <v>42</v>
      </c>
      <c r="E95283" s="31" t="s">
        <v>279</v>
      </c>
      <c r="F95283" s="31" t="s">
        <v>280</v>
      </c>
      <c r="G95283">
        <v>2017</v>
      </c>
      <c r="H95283">
        <v>12</v>
      </c>
      <c r="I95283" s="31" t="str">
        <f>VLOOKUP(C95283,Index!A:B,2,FALSE)</f>
        <v>AIDS</v>
      </c>
    </row>
    <row r="95284" spans="1:9" x14ac:dyDescent="0.2">
      <c r="A95284" s="5">
        <v>43070</v>
      </c>
      <c r="B95284">
        <v>155</v>
      </c>
      <c r="C95284" s="31" t="s">
        <v>93</v>
      </c>
      <c r="D95284" s="31" t="s">
        <v>24</v>
      </c>
      <c r="E95284" s="31" t="s">
        <v>279</v>
      </c>
      <c r="F95284" s="31" t="s">
        <v>280</v>
      </c>
      <c r="G95284">
        <v>2017</v>
      </c>
      <c r="H95284">
        <v>12</v>
      </c>
      <c r="I95284" s="31" t="str">
        <f>VLOOKUP(C95284,Index!A:B,2,FALSE)</f>
        <v>AIDS</v>
      </c>
    </row>
    <row r="95285" spans="1:9" x14ac:dyDescent="0.2">
      <c r="A95285" s="5">
        <v>43070</v>
      </c>
      <c r="B95285">
        <v>157</v>
      </c>
      <c r="C95285" s="31" t="s">
        <v>93</v>
      </c>
      <c r="D95285" s="31" t="s">
        <v>16</v>
      </c>
      <c r="E95285" s="31" t="s">
        <v>279</v>
      </c>
      <c r="F95285" s="31" t="s">
        <v>280</v>
      </c>
      <c r="G95285">
        <v>2017</v>
      </c>
      <c r="H95285">
        <v>12</v>
      </c>
      <c r="I95285" s="31" t="str">
        <f>VLOOKUP(C95285,Index!A:B,2,FALSE)</f>
        <v>AIDS</v>
      </c>
    </row>
    <row r="95286" spans="1:9" x14ac:dyDescent="0.2">
      <c r="A95286" s="5">
        <v>43070</v>
      </c>
      <c r="B95286">
        <v>43</v>
      </c>
      <c r="C95286" s="31" t="s">
        <v>93</v>
      </c>
      <c r="D95286" s="31" t="s">
        <v>10</v>
      </c>
      <c r="E95286" s="31" t="s">
        <v>279</v>
      </c>
      <c r="F95286" s="31" t="s">
        <v>280</v>
      </c>
      <c r="G95286">
        <v>2017</v>
      </c>
      <c r="H95286">
        <v>12</v>
      </c>
      <c r="I95286" s="31" t="str">
        <f>VLOOKUP(C95286,Index!A:B,2,FALSE)</f>
        <v>AIDS</v>
      </c>
    </row>
    <row r="95287" spans="1:9" x14ac:dyDescent="0.2">
      <c r="A95287" s="5">
        <v>43070</v>
      </c>
      <c r="B95287">
        <v>85</v>
      </c>
      <c r="C95287" s="31" t="s">
        <v>93</v>
      </c>
      <c r="D95287" s="31" t="s">
        <v>18</v>
      </c>
      <c r="E95287" s="31" t="s">
        <v>279</v>
      </c>
      <c r="F95287" s="31" t="s">
        <v>280</v>
      </c>
      <c r="G95287">
        <v>2017</v>
      </c>
      <c r="H95287">
        <v>12</v>
      </c>
      <c r="I95287" s="31" t="str">
        <f>VLOOKUP(C95287,Index!A:B,2,FALSE)</f>
        <v>AIDS</v>
      </c>
    </row>
    <row r="95288" spans="1:9" x14ac:dyDescent="0.2">
      <c r="A95288" s="5">
        <v>43070</v>
      </c>
      <c r="B95288">
        <v>51</v>
      </c>
      <c r="C95288" s="31" t="s">
        <v>93</v>
      </c>
      <c r="D95288" s="31" t="s">
        <v>848</v>
      </c>
      <c r="E95288" s="31" t="s">
        <v>279</v>
      </c>
      <c r="F95288" s="31" t="s">
        <v>280</v>
      </c>
      <c r="G95288">
        <v>2017</v>
      </c>
      <c r="H95288">
        <v>12</v>
      </c>
      <c r="I95288" s="31" t="str">
        <f>VLOOKUP(C95288,Index!A:B,2,FALSE)</f>
        <v>AIDS</v>
      </c>
    </row>
    <row r="95289" spans="1:9" x14ac:dyDescent="0.2">
      <c r="A95289" s="5">
        <v>43070</v>
      </c>
      <c r="B95289">
        <v>20</v>
      </c>
      <c r="C95289" s="31" t="s">
        <v>93</v>
      </c>
      <c r="D95289" s="31" t="s">
        <v>44</v>
      </c>
      <c r="E95289" s="31" t="s">
        <v>279</v>
      </c>
      <c r="F95289" s="31" t="s">
        <v>280</v>
      </c>
      <c r="G95289">
        <v>2017</v>
      </c>
      <c r="H95289">
        <v>12</v>
      </c>
      <c r="I95289" s="31" t="str">
        <f>VLOOKUP(C95289,Index!A:B,2,FALSE)</f>
        <v>AIDS</v>
      </c>
    </row>
    <row r="95290" spans="1:9" x14ac:dyDescent="0.2">
      <c r="A95290" s="5">
        <v>43070</v>
      </c>
      <c r="B95290">
        <v>91</v>
      </c>
      <c r="C95290" s="31" t="s">
        <v>93</v>
      </c>
      <c r="D95290" s="31" t="s">
        <v>12</v>
      </c>
      <c r="E95290" s="31" t="s">
        <v>279</v>
      </c>
      <c r="F95290" s="31" t="s">
        <v>280</v>
      </c>
      <c r="G95290">
        <v>2017</v>
      </c>
      <c r="H95290">
        <v>12</v>
      </c>
      <c r="I95290" s="31" t="str">
        <f>VLOOKUP(C95290,Index!A:B,2,FALSE)</f>
        <v>AIDS</v>
      </c>
    </row>
    <row r="95291" spans="1:9" x14ac:dyDescent="0.2">
      <c r="A95291" s="5">
        <v>43070</v>
      </c>
      <c r="B95291">
        <v>67</v>
      </c>
      <c r="C95291" s="31" t="s">
        <v>93</v>
      </c>
      <c r="D95291" s="31" t="s">
        <v>14</v>
      </c>
      <c r="E95291" s="31" t="s">
        <v>279</v>
      </c>
      <c r="F95291" s="31" t="s">
        <v>280</v>
      </c>
      <c r="G95291">
        <v>2017</v>
      </c>
      <c r="H95291">
        <v>12</v>
      </c>
      <c r="I95291" s="31" t="str">
        <f>VLOOKUP(C95291,Index!A:B,2,FALSE)</f>
        <v>AIDS</v>
      </c>
    </row>
    <row r="95292" spans="1:9" x14ac:dyDescent="0.2">
      <c r="A95292" s="5">
        <v>43070</v>
      </c>
      <c r="B95292">
        <v>36</v>
      </c>
      <c r="C95292" s="31" t="s">
        <v>93</v>
      </c>
      <c r="D95292" s="31" t="s">
        <v>62</v>
      </c>
      <c r="E95292" s="31" t="s">
        <v>279</v>
      </c>
      <c r="F95292" s="31" t="s">
        <v>280</v>
      </c>
      <c r="G95292">
        <v>2017</v>
      </c>
      <c r="H95292">
        <v>12</v>
      </c>
      <c r="I95292" s="31" t="str">
        <f>VLOOKUP(C95292,Index!A:B,2,FALSE)</f>
        <v>AIDS</v>
      </c>
    </row>
    <row r="95293" spans="1:9" x14ac:dyDescent="0.2">
      <c r="A95293" s="5">
        <v>43070</v>
      </c>
      <c r="B95293">
        <v>146</v>
      </c>
      <c r="C95293" s="31" t="s">
        <v>93</v>
      </c>
      <c r="D95293" s="31" t="s">
        <v>22</v>
      </c>
      <c r="E95293" s="31" t="s">
        <v>279</v>
      </c>
      <c r="F95293" s="31" t="s">
        <v>280</v>
      </c>
      <c r="G95293">
        <v>2017</v>
      </c>
      <c r="H95293">
        <v>12</v>
      </c>
      <c r="I95293" s="31" t="str">
        <f>VLOOKUP(C95293,Index!A:B,2,FALSE)</f>
        <v>AIDS</v>
      </c>
    </row>
    <row r="95294" spans="1:9" x14ac:dyDescent="0.2">
      <c r="A95294" s="5">
        <v>43070</v>
      </c>
      <c r="B95294">
        <v>100</v>
      </c>
      <c r="C95294" s="31" t="s">
        <v>93</v>
      </c>
      <c r="D95294" s="31" t="s">
        <v>60</v>
      </c>
      <c r="E95294" s="31" t="s">
        <v>279</v>
      </c>
      <c r="F95294" s="31" t="s">
        <v>280</v>
      </c>
      <c r="G95294">
        <v>2017</v>
      </c>
      <c r="H95294">
        <v>12</v>
      </c>
      <c r="I95294" s="31" t="str">
        <f>VLOOKUP(C95294,Index!A:B,2,FALSE)</f>
        <v>AIDS</v>
      </c>
    </row>
    <row r="95295" spans="1:9" x14ac:dyDescent="0.2">
      <c r="A95295" s="5">
        <v>43070</v>
      </c>
      <c r="B95295">
        <v>431</v>
      </c>
      <c r="C95295" s="31" t="s">
        <v>93</v>
      </c>
      <c r="D95295" s="31" t="s">
        <v>56</v>
      </c>
      <c r="E95295" s="31" t="s">
        <v>279</v>
      </c>
      <c r="F95295" s="31" t="s">
        <v>280</v>
      </c>
      <c r="G95295">
        <v>2017</v>
      </c>
      <c r="H95295">
        <v>12</v>
      </c>
      <c r="I95295" s="31" t="str">
        <f>VLOOKUP(C95295,Index!A:B,2,FALSE)</f>
        <v>AIDS</v>
      </c>
    </row>
    <row r="95296" spans="1:9" x14ac:dyDescent="0.2">
      <c r="A95296" s="5">
        <v>43070</v>
      </c>
      <c r="B95296">
        <v>159</v>
      </c>
      <c r="C95296" s="31" t="s">
        <v>93</v>
      </c>
      <c r="D95296" s="31" t="s">
        <v>20</v>
      </c>
      <c r="E95296" s="31" t="s">
        <v>279</v>
      </c>
      <c r="F95296" s="31" t="s">
        <v>280</v>
      </c>
      <c r="G95296">
        <v>2017</v>
      </c>
      <c r="H95296">
        <v>12</v>
      </c>
      <c r="I95296" s="31" t="str">
        <f>VLOOKUP(C95296,Index!A:B,2,FALSE)</f>
        <v>AIDS</v>
      </c>
    </row>
    <row r="95297" spans="1:9" x14ac:dyDescent="0.2">
      <c r="A95297" s="5">
        <v>43070</v>
      </c>
      <c r="B95297">
        <v>200</v>
      </c>
      <c r="C95297" s="31" t="s">
        <v>93</v>
      </c>
      <c r="D95297" s="31" t="s">
        <v>58</v>
      </c>
      <c r="E95297" s="31" t="s">
        <v>279</v>
      </c>
      <c r="F95297" s="31" t="s">
        <v>280</v>
      </c>
      <c r="G95297">
        <v>2017</v>
      </c>
      <c r="H95297">
        <v>12</v>
      </c>
      <c r="I95297" s="31" t="str">
        <f>VLOOKUP(C95297,Index!A:B,2,FALSE)</f>
        <v>AIDS</v>
      </c>
    </row>
    <row r="95298" spans="1:9" x14ac:dyDescent="0.2">
      <c r="A95298" s="5">
        <v>43070</v>
      </c>
      <c r="B95298">
        <v>213</v>
      </c>
      <c r="C95298" s="31" t="s">
        <v>93</v>
      </c>
      <c r="D95298" s="31" t="s">
        <v>68</v>
      </c>
      <c r="E95298" s="31" t="s">
        <v>279</v>
      </c>
      <c r="F95298" s="31" t="s">
        <v>280</v>
      </c>
      <c r="G95298">
        <v>2017</v>
      </c>
      <c r="H95298">
        <v>12</v>
      </c>
      <c r="I95298" s="31" t="str">
        <f>VLOOKUP(C95298,Index!A:B,2,FALSE)</f>
        <v>AIDS</v>
      </c>
    </row>
    <row r="95299" spans="1:9" x14ac:dyDescent="0.2">
      <c r="A95299" s="5">
        <v>43070</v>
      </c>
      <c r="B95299">
        <v>155</v>
      </c>
      <c r="C95299" s="31" t="s">
        <v>93</v>
      </c>
      <c r="D95299" s="31" t="s">
        <v>47</v>
      </c>
      <c r="E95299" s="31" t="s">
        <v>279</v>
      </c>
      <c r="F95299" s="31" t="s">
        <v>280</v>
      </c>
      <c r="G95299">
        <v>2017</v>
      </c>
      <c r="H95299">
        <v>12</v>
      </c>
      <c r="I95299" s="31" t="str">
        <f>VLOOKUP(C95299,Index!A:B,2,FALSE)</f>
        <v>AIDS</v>
      </c>
    </row>
    <row r="95300" spans="1:9" x14ac:dyDescent="0.2">
      <c r="A95300" s="5">
        <v>43101</v>
      </c>
      <c r="B95300">
        <v>51</v>
      </c>
      <c r="C95300" s="31" t="s">
        <v>93</v>
      </c>
      <c r="D95300" s="31" t="s">
        <v>58</v>
      </c>
      <c r="E95300" s="31" t="s">
        <v>279</v>
      </c>
      <c r="F95300" s="31" t="s">
        <v>280</v>
      </c>
      <c r="G95300">
        <v>2018</v>
      </c>
      <c r="H95300">
        <v>1</v>
      </c>
      <c r="I95300" s="31" t="str">
        <f>VLOOKUP(C95300,Index!A:B,2,FALSE)</f>
        <v>AIDS</v>
      </c>
    </row>
    <row r="95301" spans="1:9" x14ac:dyDescent="0.2">
      <c r="A95301" s="5">
        <v>43101</v>
      </c>
      <c r="B95301">
        <v>23</v>
      </c>
      <c r="C95301" s="31" t="s">
        <v>93</v>
      </c>
      <c r="D95301" s="31" t="s">
        <v>62</v>
      </c>
      <c r="E95301" s="31" t="s">
        <v>279</v>
      </c>
      <c r="F95301" s="31" t="s">
        <v>280</v>
      </c>
      <c r="G95301">
        <v>2018</v>
      </c>
      <c r="H95301">
        <v>1</v>
      </c>
      <c r="I95301" s="31" t="str">
        <f>VLOOKUP(C95301,Index!A:B,2,FALSE)</f>
        <v>AIDS</v>
      </c>
    </row>
    <row r="95302" spans="1:9" x14ac:dyDescent="0.2">
      <c r="A95302" s="5">
        <v>43101</v>
      </c>
      <c r="B95302">
        <v>34</v>
      </c>
      <c r="C95302" s="31" t="s">
        <v>93</v>
      </c>
      <c r="D95302" s="31" t="s">
        <v>18</v>
      </c>
      <c r="E95302" s="31" t="s">
        <v>279</v>
      </c>
      <c r="F95302" s="31" t="s">
        <v>280</v>
      </c>
      <c r="G95302">
        <v>2018</v>
      </c>
      <c r="H95302">
        <v>1</v>
      </c>
      <c r="I95302" s="31" t="str">
        <f>VLOOKUP(C95302,Index!A:B,2,FALSE)</f>
        <v>AIDS</v>
      </c>
    </row>
    <row r="95303" spans="1:9" x14ac:dyDescent="0.2">
      <c r="A95303" s="5">
        <v>43101</v>
      </c>
      <c r="B95303">
        <v>56</v>
      </c>
      <c r="C95303" s="31" t="s">
        <v>93</v>
      </c>
      <c r="D95303" s="31" t="s">
        <v>20</v>
      </c>
      <c r="E95303" s="31" t="s">
        <v>279</v>
      </c>
      <c r="F95303" s="31" t="s">
        <v>280</v>
      </c>
      <c r="G95303">
        <v>2018</v>
      </c>
      <c r="H95303">
        <v>1</v>
      </c>
      <c r="I95303" s="31" t="str">
        <f>VLOOKUP(C95303,Index!A:B,2,FALSE)</f>
        <v>AIDS</v>
      </c>
    </row>
    <row r="95304" spans="1:9" x14ac:dyDescent="0.2">
      <c r="A95304" s="5">
        <v>43101</v>
      </c>
      <c r="B95304">
        <v>61</v>
      </c>
      <c r="C95304" s="31" t="s">
        <v>93</v>
      </c>
      <c r="D95304" s="31" t="s">
        <v>47</v>
      </c>
      <c r="E95304" s="31" t="s">
        <v>279</v>
      </c>
      <c r="F95304" s="31" t="s">
        <v>280</v>
      </c>
      <c r="G95304">
        <v>2018</v>
      </c>
      <c r="H95304">
        <v>1</v>
      </c>
      <c r="I95304" s="31" t="str">
        <f>VLOOKUP(C95304,Index!A:B,2,FALSE)</f>
        <v>AIDS</v>
      </c>
    </row>
    <row r="95305" spans="1:9" x14ac:dyDescent="0.2">
      <c r="A95305" s="5">
        <v>43101</v>
      </c>
      <c r="B95305">
        <v>114</v>
      </c>
      <c r="C95305" s="31" t="s">
        <v>93</v>
      </c>
      <c r="D95305" s="31" t="s">
        <v>68</v>
      </c>
      <c r="E95305" s="31" t="s">
        <v>279</v>
      </c>
      <c r="F95305" s="31" t="s">
        <v>280</v>
      </c>
      <c r="G95305">
        <v>2018</v>
      </c>
      <c r="H95305">
        <v>1</v>
      </c>
      <c r="I95305" s="31" t="str">
        <f>VLOOKUP(C95305,Index!A:B,2,FALSE)</f>
        <v>AIDS</v>
      </c>
    </row>
    <row r="95306" spans="1:9" x14ac:dyDescent="0.2">
      <c r="A95306" s="5">
        <v>43101</v>
      </c>
      <c r="B95306">
        <v>39</v>
      </c>
      <c r="C95306" s="31" t="s">
        <v>93</v>
      </c>
      <c r="D95306" s="31" t="s">
        <v>10</v>
      </c>
      <c r="E95306" s="31" t="s">
        <v>279</v>
      </c>
      <c r="F95306" s="31" t="s">
        <v>280</v>
      </c>
      <c r="G95306">
        <v>2018</v>
      </c>
      <c r="H95306">
        <v>1</v>
      </c>
      <c r="I95306" s="31" t="str">
        <f>VLOOKUP(C95306,Index!A:B,2,FALSE)</f>
        <v>AIDS</v>
      </c>
    </row>
    <row r="95307" spans="1:9" x14ac:dyDescent="0.2">
      <c r="A95307" s="5">
        <v>43101</v>
      </c>
      <c r="B95307">
        <v>34</v>
      </c>
      <c r="C95307" s="31" t="s">
        <v>93</v>
      </c>
      <c r="D95307" s="31" t="s">
        <v>12</v>
      </c>
      <c r="E95307" s="31" t="s">
        <v>279</v>
      </c>
      <c r="F95307" s="31" t="s">
        <v>280</v>
      </c>
      <c r="G95307">
        <v>2018</v>
      </c>
      <c r="H95307">
        <v>1</v>
      </c>
      <c r="I95307" s="31" t="str">
        <f>VLOOKUP(C95307,Index!A:B,2,FALSE)</f>
        <v>AIDS</v>
      </c>
    </row>
    <row r="95308" spans="1:9" x14ac:dyDescent="0.2">
      <c r="A95308" s="5">
        <v>43101</v>
      </c>
      <c r="B95308">
        <v>18</v>
      </c>
      <c r="C95308" s="31" t="s">
        <v>93</v>
      </c>
      <c r="D95308" s="31" t="s">
        <v>44</v>
      </c>
      <c r="E95308" s="31" t="s">
        <v>279</v>
      </c>
      <c r="F95308" s="31" t="s">
        <v>280</v>
      </c>
      <c r="G95308">
        <v>2018</v>
      </c>
      <c r="H95308">
        <v>1</v>
      </c>
      <c r="I95308" s="31" t="str">
        <f>VLOOKUP(C95308,Index!A:B,2,FALSE)</f>
        <v>AIDS</v>
      </c>
    </row>
    <row r="95309" spans="1:9" x14ac:dyDescent="0.2">
      <c r="A95309" s="5">
        <v>43101</v>
      </c>
      <c r="B95309">
        <v>31</v>
      </c>
      <c r="C95309" s="31" t="s">
        <v>93</v>
      </c>
      <c r="D95309" s="31" t="s">
        <v>42</v>
      </c>
      <c r="E95309" s="31" t="s">
        <v>279</v>
      </c>
      <c r="F95309" s="31" t="s">
        <v>280</v>
      </c>
      <c r="G95309">
        <v>2018</v>
      </c>
      <c r="H95309">
        <v>1</v>
      </c>
      <c r="I95309" s="31" t="str">
        <f>VLOOKUP(C95309,Index!A:B,2,FALSE)</f>
        <v>AIDS</v>
      </c>
    </row>
    <row r="95310" spans="1:9" x14ac:dyDescent="0.2">
      <c r="A95310" s="5">
        <v>43101</v>
      </c>
      <c r="B95310">
        <v>59</v>
      </c>
      <c r="C95310" s="31" t="s">
        <v>93</v>
      </c>
      <c r="D95310" s="31" t="s">
        <v>16</v>
      </c>
      <c r="E95310" s="31" t="s">
        <v>279</v>
      </c>
      <c r="F95310" s="31" t="s">
        <v>280</v>
      </c>
      <c r="G95310">
        <v>2018</v>
      </c>
      <c r="H95310">
        <v>1</v>
      </c>
      <c r="I95310" s="31" t="str">
        <f>VLOOKUP(C95310,Index!A:B,2,FALSE)</f>
        <v>AIDS</v>
      </c>
    </row>
    <row r="95311" spans="1:9" x14ac:dyDescent="0.2">
      <c r="A95311" s="5">
        <v>43101</v>
      </c>
      <c r="B95311">
        <v>8</v>
      </c>
      <c r="C95311" s="31" t="s">
        <v>93</v>
      </c>
      <c r="D95311" s="31" t="s">
        <v>848</v>
      </c>
      <c r="E95311" s="31" t="s">
        <v>279</v>
      </c>
      <c r="F95311" s="31" t="s">
        <v>280</v>
      </c>
      <c r="G95311">
        <v>2018</v>
      </c>
      <c r="H95311">
        <v>1</v>
      </c>
      <c r="I95311" s="31" t="str">
        <f>VLOOKUP(C95311,Index!A:B,2,FALSE)</f>
        <v>AIDS</v>
      </c>
    </row>
    <row r="95312" spans="1:9" x14ac:dyDescent="0.2">
      <c r="A95312" s="5">
        <v>43101</v>
      </c>
      <c r="B95312">
        <v>27</v>
      </c>
      <c r="C95312" s="31" t="s">
        <v>93</v>
      </c>
      <c r="D95312" s="31" t="s">
        <v>14</v>
      </c>
      <c r="E95312" s="31" t="s">
        <v>279</v>
      </c>
      <c r="F95312" s="31" t="s">
        <v>280</v>
      </c>
      <c r="G95312">
        <v>2018</v>
      </c>
      <c r="H95312">
        <v>1</v>
      </c>
      <c r="I95312" s="31" t="str">
        <f>VLOOKUP(C95312,Index!A:B,2,FALSE)</f>
        <v>AIDS</v>
      </c>
    </row>
    <row r="95313" spans="1:9" x14ac:dyDescent="0.2">
      <c r="A95313" s="5">
        <v>43101</v>
      </c>
      <c r="B95313">
        <v>126</v>
      </c>
      <c r="C95313" s="31" t="s">
        <v>93</v>
      </c>
      <c r="D95313" s="31" t="s">
        <v>22</v>
      </c>
      <c r="E95313" s="31" t="s">
        <v>279</v>
      </c>
      <c r="F95313" s="31" t="s">
        <v>280</v>
      </c>
      <c r="G95313">
        <v>2018</v>
      </c>
      <c r="H95313">
        <v>1</v>
      </c>
      <c r="I95313" s="31" t="str">
        <f>VLOOKUP(C95313,Index!A:B,2,FALSE)</f>
        <v>AIDS</v>
      </c>
    </row>
    <row r="95314" spans="1:9" x14ac:dyDescent="0.2">
      <c r="A95314" s="5">
        <v>43101</v>
      </c>
      <c r="B95314">
        <v>3</v>
      </c>
      <c r="C95314" s="31" t="s">
        <v>93</v>
      </c>
      <c r="D95314" s="31" t="s">
        <v>849</v>
      </c>
      <c r="E95314" s="31" t="s">
        <v>279</v>
      </c>
      <c r="F95314" s="31" t="s">
        <v>280</v>
      </c>
      <c r="G95314">
        <v>2018</v>
      </c>
      <c r="H95314">
        <v>1</v>
      </c>
      <c r="I95314" s="31" t="str">
        <f>VLOOKUP(C95314,Index!A:B,2,FALSE)</f>
        <v>AIDS</v>
      </c>
    </row>
    <row r="95315" spans="1:9" x14ac:dyDescent="0.2">
      <c r="A95315" s="5">
        <v>43101</v>
      </c>
      <c r="B95315">
        <v>56</v>
      </c>
      <c r="C95315" s="31" t="s">
        <v>93</v>
      </c>
      <c r="D95315" s="31" t="s">
        <v>796</v>
      </c>
      <c r="E95315" s="31" t="s">
        <v>279</v>
      </c>
      <c r="F95315" s="31" t="s">
        <v>280</v>
      </c>
      <c r="G95315">
        <v>2018</v>
      </c>
      <c r="H95315">
        <v>1</v>
      </c>
      <c r="I95315" s="31" t="str">
        <f>VLOOKUP(C95315,Index!A:B,2,FALSE)</f>
        <v>AIDS</v>
      </c>
    </row>
    <row r="95316" spans="1:9" x14ac:dyDescent="0.2">
      <c r="A95316" s="5">
        <v>43101</v>
      </c>
      <c r="B95316">
        <v>149</v>
      </c>
      <c r="C95316" s="31" t="s">
        <v>93</v>
      </c>
      <c r="D95316" s="31" t="s">
        <v>30</v>
      </c>
      <c r="E95316" s="31" t="s">
        <v>279</v>
      </c>
      <c r="F95316" s="31" t="s">
        <v>280</v>
      </c>
      <c r="G95316">
        <v>2018</v>
      </c>
      <c r="H95316">
        <v>1</v>
      </c>
      <c r="I95316" s="31" t="str">
        <f>VLOOKUP(C95316,Index!A:B,2,FALSE)</f>
        <v>AIDS</v>
      </c>
    </row>
    <row r="95317" spans="1:9" x14ac:dyDescent="0.2">
      <c r="A95317" s="5">
        <v>43101</v>
      </c>
      <c r="B95317">
        <v>330</v>
      </c>
      <c r="C95317" s="31" t="s">
        <v>93</v>
      </c>
      <c r="D95317" s="31" t="s">
        <v>32</v>
      </c>
      <c r="E95317" s="31" t="s">
        <v>279</v>
      </c>
      <c r="F95317" s="31" t="s">
        <v>280</v>
      </c>
      <c r="G95317">
        <v>2018</v>
      </c>
      <c r="H95317">
        <v>1</v>
      </c>
      <c r="I95317" s="31" t="str">
        <f>VLOOKUP(C95317,Index!A:B,2,FALSE)</f>
        <v>AIDS</v>
      </c>
    </row>
    <row r="95318" spans="1:9" x14ac:dyDescent="0.2">
      <c r="A95318" s="5">
        <v>43101</v>
      </c>
      <c r="B95318">
        <v>7</v>
      </c>
      <c r="C95318" s="31" t="s">
        <v>93</v>
      </c>
      <c r="D95318" s="31" t="s">
        <v>35</v>
      </c>
      <c r="E95318" s="31" t="s">
        <v>279</v>
      </c>
      <c r="F95318" s="31" t="s">
        <v>280</v>
      </c>
      <c r="G95318">
        <v>2018</v>
      </c>
      <c r="H95318">
        <v>1</v>
      </c>
      <c r="I95318" s="31" t="str">
        <f>VLOOKUP(C95318,Index!A:B,2,FALSE)</f>
        <v>AIDS</v>
      </c>
    </row>
    <row r="95319" spans="1:9" x14ac:dyDescent="0.2">
      <c r="A95319" s="5">
        <v>43101</v>
      </c>
      <c r="B95319">
        <v>18</v>
      </c>
      <c r="C95319" s="31" t="s">
        <v>93</v>
      </c>
      <c r="D95319" s="31" t="s">
        <v>52</v>
      </c>
      <c r="E95319" s="31" t="s">
        <v>279</v>
      </c>
      <c r="F95319" s="31" t="s">
        <v>280</v>
      </c>
      <c r="G95319">
        <v>2018</v>
      </c>
      <c r="H95319">
        <v>1</v>
      </c>
      <c r="I95319" s="31" t="str">
        <f>VLOOKUP(C95319,Index!A:B,2,FALSE)</f>
        <v>AIDS</v>
      </c>
    </row>
    <row r="95320" spans="1:9" x14ac:dyDescent="0.2">
      <c r="A95320" s="5">
        <v>43101</v>
      </c>
      <c r="B95320">
        <v>143</v>
      </c>
      <c r="C95320" s="31" t="s">
        <v>93</v>
      </c>
      <c r="D95320" s="31" t="s">
        <v>66</v>
      </c>
      <c r="E95320" s="31" t="s">
        <v>279</v>
      </c>
      <c r="F95320" s="31" t="s">
        <v>280</v>
      </c>
      <c r="G95320">
        <v>2018</v>
      </c>
      <c r="H95320">
        <v>1</v>
      </c>
      <c r="I95320" s="31" t="str">
        <f>VLOOKUP(C95320,Index!A:B,2,FALSE)</f>
        <v>AIDS</v>
      </c>
    </row>
    <row r="95321" spans="1:9" x14ac:dyDescent="0.2">
      <c r="A95321" s="5">
        <v>43101</v>
      </c>
      <c r="B95321">
        <v>8</v>
      </c>
      <c r="C95321" s="31" t="s">
        <v>93</v>
      </c>
      <c r="D95321" s="31" t="s">
        <v>40</v>
      </c>
      <c r="E95321" s="31" t="s">
        <v>279</v>
      </c>
      <c r="F95321" s="31" t="s">
        <v>280</v>
      </c>
      <c r="G95321">
        <v>2018</v>
      </c>
      <c r="H95321">
        <v>1</v>
      </c>
      <c r="I95321" s="31" t="str">
        <f>VLOOKUP(C95321,Index!A:B,2,FALSE)</f>
        <v>AIDS</v>
      </c>
    </row>
    <row r="95322" spans="1:9" x14ac:dyDescent="0.2">
      <c r="A95322" s="5">
        <v>43101</v>
      </c>
      <c r="B95322">
        <v>456</v>
      </c>
      <c r="C95322" s="31" t="s">
        <v>93</v>
      </c>
      <c r="D95322" s="31" t="s">
        <v>64</v>
      </c>
      <c r="E95322" s="31" t="s">
        <v>279</v>
      </c>
      <c r="F95322" s="31" t="s">
        <v>280</v>
      </c>
      <c r="G95322">
        <v>2018</v>
      </c>
      <c r="H95322">
        <v>1</v>
      </c>
      <c r="I95322" s="31" t="str">
        <f>VLOOKUP(C95322,Index!A:B,2,FALSE)</f>
        <v>AIDS</v>
      </c>
    </row>
    <row r="95323" spans="1:9" x14ac:dyDescent="0.2">
      <c r="A95323" s="5">
        <v>43101</v>
      </c>
      <c r="B95323">
        <v>60</v>
      </c>
      <c r="C95323" s="31" t="s">
        <v>93</v>
      </c>
      <c r="D95323" s="31" t="s">
        <v>24</v>
      </c>
      <c r="E95323" s="31" t="s">
        <v>279</v>
      </c>
      <c r="F95323" s="31" t="s">
        <v>280</v>
      </c>
      <c r="G95323">
        <v>2018</v>
      </c>
      <c r="H95323">
        <v>1</v>
      </c>
      <c r="I95323" s="31" t="str">
        <f>VLOOKUP(C95323,Index!A:B,2,FALSE)</f>
        <v>AIDS</v>
      </c>
    </row>
    <row r="95324" spans="1:9" x14ac:dyDescent="0.2">
      <c r="A95324" s="5">
        <v>43101</v>
      </c>
      <c r="B95324">
        <v>170</v>
      </c>
      <c r="C95324" s="31" t="s">
        <v>93</v>
      </c>
      <c r="D95324" s="31" t="s">
        <v>26</v>
      </c>
      <c r="E95324" s="31" t="s">
        <v>279</v>
      </c>
      <c r="F95324" s="31" t="s">
        <v>280</v>
      </c>
      <c r="G95324">
        <v>2018</v>
      </c>
      <c r="H95324">
        <v>1</v>
      </c>
      <c r="I95324" s="31" t="str">
        <f>VLOOKUP(C95324,Index!A:B,2,FALSE)</f>
        <v>AIDS</v>
      </c>
    </row>
    <row r="95325" spans="1:9" x14ac:dyDescent="0.2">
      <c r="A95325" s="5">
        <v>43101</v>
      </c>
      <c r="B95325">
        <v>45</v>
      </c>
      <c r="C95325" s="31" t="s">
        <v>93</v>
      </c>
      <c r="D95325" s="31" t="s">
        <v>60</v>
      </c>
      <c r="E95325" s="31" t="s">
        <v>279</v>
      </c>
      <c r="F95325" s="31" t="s">
        <v>280</v>
      </c>
      <c r="G95325">
        <v>2018</v>
      </c>
      <c r="H95325">
        <v>1</v>
      </c>
      <c r="I95325" s="31" t="str">
        <f>VLOOKUP(C95325,Index!A:B,2,FALSE)</f>
        <v>AIDS</v>
      </c>
    </row>
    <row r="95326" spans="1:9" x14ac:dyDescent="0.2">
      <c r="A95326" s="5">
        <v>43101</v>
      </c>
      <c r="B95326">
        <v>168</v>
      </c>
      <c r="C95326" s="31" t="s">
        <v>93</v>
      </c>
      <c r="D95326" s="31" t="s">
        <v>56</v>
      </c>
      <c r="E95326" s="31" t="s">
        <v>279</v>
      </c>
      <c r="F95326" s="31" t="s">
        <v>280</v>
      </c>
      <c r="G95326">
        <v>2018</v>
      </c>
      <c r="H95326">
        <v>1</v>
      </c>
      <c r="I95326" s="31" t="str">
        <f>VLOOKUP(C95326,Index!A:B,2,FALSE)</f>
        <v>AIDS</v>
      </c>
    </row>
    <row r="95327" spans="1:9" x14ac:dyDescent="0.2">
      <c r="A95327" s="5">
        <v>43101</v>
      </c>
      <c r="B95327">
        <v>10</v>
      </c>
      <c r="C95327" s="31" t="s">
        <v>93</v>
      </c>
      <c r="D95327" s="31" t="s">
        <v>28</v>
      </c>
      <c r="E95327" s="31" t="s">
        <v>279</v>
      </c>
      <c r="F95327" s="31" t="s">
        <v>280</v>
      </c>
      <c r="G95327">
        <v>2018</v>
      </c>
      <c r="H95327">
        <v>1</v>
      </c>
      <c r="I95327" s="31" t="str">
        <f>VLOOKUP(C95327,Index!A:B,2,FALSE)</f>
        <v>AIDS</v>
      </c>
    </row>
    <row r="95328" spans="1:9" x14ac:dyDescent="0.2">
      <c r="A95328" s="5">
        <v>43101</v>
      </c>
      <c r="B95328">
        <v>221</v>
      </c>
      <c r="C95328" s="31" t="s">
        <v>93</v>
      </c>
      <c r="D95328" s="31" t="s">
        <v>50</v>
      </c>
      <c r="E95328" s="31" t="s">
        <v>279</v>
      </c>
      <c r="F95328" s="31" t="s">
        <v>280</v>
      </c>
      <c r="G95328">
        <v>2018</v>
      </c>
      <c r="H95328">
        <v>1</v>
      </c>
      <c r="I95328" s="31" t="str">
        <f>VLOOKUP(C95328,Index!A:B,2,FALSE)</f>
        <v>AIDS</v>
      </c>
    </row>
    <row r="95329" spans="1:9" x14ac:dyDescent="0.2">
      <c r="A95329" s="5">
        <v>43101</v>
      </c>
      <c r="B95329">
        <v>267</v>
      </c>
      <c r="C95329" s="31" t="s">
        <v>93</v>
      </c>
      <c r="D95329" s="31" t="s">
        <v>54</v>
      </c>
      <c r="E95329" s="31" t="s">
        <v>279</v>
      </c>
      <c r="F95329" s="31" t="s">
        <v>280</v>
      </c>
      <c r="G95329">
        <v>2018</v>
      </c>
      <c r="H95329">
        <v>1</v>
      </c>
      <c r="I95329" s="31" t="str">
        <f>VLOOKUP(C95329,Index!A:B,2,FALSE)</f>
        <v>AIDS</v>
      </c>
    </row>
    <row r="95330" spans="1:9" x14ac:dyDescent="0.2">
      <c r="A95330" s="5">
        <v>43101</v>
      </c>
      <c r="B95330">
        <v>371</v>
      </c>
      <c r="C95330" s="31" t="s">
        <v>93</v>
      </c>
      <c r="D95330" s="31" t="s">
        <v>38</v>
      </c>
      <c r="E95330" s="31" t="s">
        <v>279</v>
      </c>
      <c r="F95330" s="31" t="s">
        <v>280</v>
      </c>
      <c r="G95330">
        <v>2018</v>
      </c>
      <c r="H95330">
        <v>1</v>
      </c>
      <c r="I95330" s="31" t="str">
        <f>VLOOKUP(C95330,Index!A:B,2,FALSE)</f>
        <v>AIDS</v>
      </c>
    </row>
    <row r="95331" spans="1:9" x14ac:dyDescent="0.2">
      <c r="A95331" s="5">
        <v>43132</v>
      </c>
      <c r="B95331">
        <v>43</v>
      </c>
      <c r="C95331" s="31" t="s">
        <v>93</v>
      </c>
      <c r="D95331" s="31" t="s">
        <v>24</v>
      </c>
      <c r="E95331" s="31" t="s">
        <v>279</v>
      </c>
      <c r="F95331" s="31" t="s">
        <v>280</v>
      </c>
      <c r="G95331">
        <v>2018</v>
      </c>
      <c r="H95331">
        <v>2</v>
      </c>
      <c r="I95331" s="31" t="str">
        <f>VLOOKUP(C95331,Index!A:B,2,FALSE)</f>
        <v>AIDS</v>
      </c>
    </row>
    <row r="95332" spans="1:9" x14ac:dyDescent="0.2">
      <c r="A95332" s="5">
        <v>43132</v>
      </c>
      <c r="B95332">
        <v>115</v>
      </c>
      <c r="C95332" s="31" t="s">
        <v>93</v>
      </c>
      <c r="D95332" s="31" t="s">
        <v>56</v>
      </c>
      <c r="E95332" s="31" t="s">
        <v>279</v>
      </c>
      <c r="F95332" s="31" t="s">
        <v>280</v>
      </c>
      <c r="G95332">
        <v>2018</v>
      </c>
      <c r="H95332">
        <v>2</v>
      </c>
      <c r="I95332" s="31" t="str">
        <f>VLOOKUP(C95332,Index!A:B,2,FALSE)</f>
        <v>AIDS</v>
      </c>
    </row>
    <row r="95333" spans="1:9" x14ac:dyDescent="0.2">
      <c r="A95333" s="5">
        <v>43132</v>
      </c>
      <c r="B95333">
        <v>133</v>
      </c>
      <c r="C95333" s="31" t="s">
        <v>93</v>
      </c>
      <c r="D95333" s="31" t="s">
        <v>26</v>
      </c>
      <c r="E95333" s="31" t="s">
        <v>279</v>
      </c>
      <c r="F95333" s="31" t="s">
        <v>280</v>
      </c>
      <c r="G95333">
        <v>2018</v>
      </c>
      <c r="H95333">
        <v>2</v>
      </c>
      <c r="I95333" s="31" t="str">
        <f>VLOOKUP(C95333,Index!A:B,2,FALSE)</f>
        <v>AIDS</v>
      </c>
    </row>
    <row r="95334" spans="1:9" x14ac:dyDescent="0.2">
      <c r="A95334" s="5">
        <v>43132</v>
      </c>
      <c r="B95334">
        <v>285</v>
      </c>
      <c r="C95334" s="31" t="s">
        <v>93</v>
      </c>
      <c r="D95334" s="31" t="s">
        <v>38</v>
      </c>
      <c r="E95334" s="31" t="s">
        <v>279</v>
      </c>
      <c r="F95334" s="31" t="s">
        <v>280</v>
      </c>
      <c r="G95334">
        <v>2018</v>
      </c>
      <c r="H95334">
        <v>2</v>
      </c>
      <c r="I95334" s="31" t="str">
        <f>VLOOKUP(C95334,Index!A:B,2,FALSE)</f>
        <v>AIDS</v>
      </c>
    </row>
    <row r="95335" spans="1:9" x14ac:dyDescent="0.2">
      <c r="A95335" s="5">
        <v>43132</v>
      </c>
      <c r="B95335">
        <v>185</v>
      </c>
      <c r="C95335" s="31" t="s">
        <v>93</v>
      </c>
      <c r="D95335" s="31" t="s">
        <v>54</v>
      </c>
      <c r="E95335" s="31" t="s">
        <v>279</v>
      </c>
      <c r="F95335" s="31" t="s">
        <v>280</v>
      </c>
      <c r="G95335">
        <v>2018</v>
      </c>
      <c r="H95335">
        <v>2</v>
      </c>
      <c r="I95335" s="31" t="str">
        <f>VLOOKUP(C95335,Index!A:B,2,FALSE)</f>
        <v>AIDS</v>
      </c>
    </row>
    <row r="95336" spans="1:9" x14ac:dyDescent="0.2">
      <c r="A95336" s="5">
        <v>43132</v>
      </c>
      <c r="B95336">
        <v>66</v>
      </c>
      <c r="C95336" s="31" t="s">
        <v>93</v>
      </c>
      <c r="D95336" s="31" t="s">
        <v>47</v>
      </c>
      <c r="E95336" s="31" t="s">
        <v>279</v>
      </c>
      <c r="F95336" s="31" t="s">
        <v>280</v>
      </c>
      <c r="G95336">
        <v>2018</v>
      </c>
      <c r="H95336">
        <v>2</v>
      </c>
      <c r="I95336" s="31" t="str">
        <f>VLOOKUP(C95336,Index!A:B,2,FALSE)</f>
        <v>AIDS</v>
      </c>
    </row>
    <row r="95337" spans="1:9" x14ac:dyDescent="0.2">
      <c r="A95337" s="5">
        <v>43132</v>
      </c>
      <c r="B95337">
        <v>79</v>
      </c>
      <c r="C95337" s="31" t="s">
        <v>93</v>
      </c>
      <c r="D95337" s="31" t="s">
        <v>68</v>
      </c>
      <c r="E95337" s="31" t="s">
        <v>279</v>
      </c>
      <c r="F95337" s="31" t="s">
        <v>280</v>
      </c>
      <c r="G95337">
        <v>2018</v>
      </c>
      <c r="H95337">
        <v>2</v>
      </c>
      <c r="I95337" s="31" t="str">
        <f>VLOOKUP(C95337,Index!A:B,2,FALSE)</f>
        <v>AIDS</v>
      </c>
    </row>
    <row r="95338" spans="1:9" x14ac:dyDescent="0.2">
      <c r="A95338" s="5">
        <v>43132</v>
      </c>
      <c r="B95338">
        <v>38</v>
      </c>
      <c r="C95338" s="31" t="s">
        <v>93</v>
      </c>
      <c r="D95338" s="31" t="s">
        <v>20</v>
      </c>
      <c r="E95338" s="31" t="s">
        <v>279</v>
      </c>
      <c r="F95338" s="31" t="s">
        <v>280</v>
      </c>
      <c r="G95338">
        <v>2018</v>
      </c>
      <c r="H95338">
        <v>2</v>
      </c>
      <c r="I95338" s="31" t="str">
        <f>VLOOKUP(C95338,Index!A:B,2,FALSE)</f>
        <v>AIDS</v>
      </c>
    </row>
    <row r="95339" spans="1:9" x14ac:dyDescent="0.2">
      <c r="A95339" s="5">
        <v>43132</v>
      </c>
      <c r="B95339">
        <v>30</v>
      </c>
      <c r="C95339" s="31" t="s">
        <v>93</v>
      </c>
      <c r="D95339" s="31" t="s">
        <v>60</v>
      </c>
      <c r="E95339" s="31" t="s">
        <v>279</v>
      </c>
      <c r="F95339" s="31" t="s">
        <v>280</v>
      </c>
      <c r="G95339">
        <v>2018</v>
      </c>
      <c r="H95339">
        <v>2</v>
      </c>
      <c r="I95339" s="31" t="str">
        <f>VLOOKUP(C95339,Index!A:B,2,FALSE)</f>
        <v>AIDS</v>
      </c>
    </row>
    <row r="95340" spans="1:9" x14ac:dyDescent="0.2">
      <c r="A95340" s="5">
        <v>43132</v>
      </c>
      <c r="B95340">
        <v>75</v>
      </c>
      <c r="C95340" s="31" t="s">
        <v>93</v>
      </c>
      <c r="D95340" s="31" t="s">
        <v>22</v>
      </c>
      <c r="E95340" s="31" t="s">
        <v>279</v>
      </c>
      <c r="F95340" s="31" t="s">
        <v>280</v>
      </c>
      <c r="G95340">
        <v>2018</v>
      </c>
      <c r="H95340">
        <v>2</v>
      </c>
      <c r="I95340" s="31" t="str">
        <f>VLOOKUP(C95340,Index!A:B,2,FALSE)</f>
        <v>AIDS</v>
      </c>
    </row>
    <row r="95341" spans="1:9" x14ac:dyDescent="0.2">
      <c r="A95341" s="5">
        <v>43132</v>
      </c>
      <c r="B95341">
        <v>8</v>
      </c>
      <c r="C95341" s="31" t="s">
        <v>93</v>
      </c>
      <c r="D95341" s="31" t="s">
        <v>28</v>
      </c>
      <c r="E95341" s="31" t="s">
        <v>279</v>
      </c>
      <c r="F95341" s="31" t="s">
        <v>280</v>
      </c>
      <c r="G95341">
        <v>2018</v>
      </c>
      <c r="H95341">
        <v>2</v>
      </c>
      <c r="I95341" s="31" t="str">
        <f>VLOOKUP(C95341,Index!A:B,2,FALSE)</f>
        <v>AIDS</v>
      </c>
    </row>
    <row r="95342" spans="1:9" x14ac:dyDescent="0.2">
      <c r="A95342" s="5">
        <v>43132</v>
      </c>
      <c r="B95342">
        <v>17</v>
      </c>
      <c r="C95342" s="31" t="s">
        <v>93</v>
      </c>
      <c r="D95342" s="31" t="s">
        <v>52</v>
      </c>
      <c r="E95342" s="31" t="s">
        <v>279</v>
      </c>
      <c r="F95342" s="31" t="s">
        <v>280</v>
      </c>
      <c r="G95342">
        <v>2018</v>
      </c>
      <c r="H95342">
        <v>2</v>
      </c>
      <c r="I95342" s="31" t="str">
        <f>VLOOKUP(C95342,Index!A:B,2,FALSE)</f>
        <v>AIDS</v>
      </c>
    </row>
    <row r="95343" spans="1:9" x14ac:dyDescent="0.2">
      <c r="A95343" s="5">
        <v>43132</v>
      </c>
      <c r="B95343">
        <v>30</v>
      </c>
      <c r="C95343" s="31" t="s">
        <v>93</v>
      </c>
      <c r="D95343" s="31" t="s">
        <v>796</v>
      </c>
      <c r="E95343" s="31" t="s">
        <v>279</v>
      </c>
      <c r="F95343" s="31" t="s">
        <v>280</v>
      </c>
      <c r="G95343">
        <v>2018</v>
      </c>
      <c r="H95343">
        <v>2</v>
      </c>
      <c r="I95343" s="31" t="str">
        <f>VLOOKUP(C95343,Index!A:B,2,FALSE)</f>
        <v>AIDS</v>
      </c>
    </row>
    <row r="95344" spans="1:9" x14ac:dyDescent="0.2">
      <c r="A95344" s="5">
        <v>43132</v>
      </c>
      <c r="B95344">
        <v>10</v>
      </c>
      <c r="C95344" s="31" t="s">
        <v>93</v>
      </c>
      <c r="D95344" s="31" t="s">
        <v>35</v>
      </c>
      <c r="E95344" s="31" t="s">
        <v>279</v>
      </c>
      <c r="F95344" s="31" t="s">
        <v>280</v>
      </c>
      <c r="G95344">
        <v>2018</v>
      </c>
      <c r="H95344">
        <v>2</v>
      </c>
      <c r="I95344" s="31" t="str">
        <f>VLOOKUP(C95344,Index!A:B,2,FALSE)</f>
        <v>AIDS</v>
      </c>
    </row>
    <row r="95345" spans="1:9" x14ac:dyDescent="0.2">
      <c r="A95345" s="5">
        <v>43132</v>
      </c>
      <c r="B95345">
        <v>149</v>
      </c>
      <c r="C95345" s="31" t="s">
        <v>93</v>
      </c>
      <c r="D95345" s="31" t="s">
        <v>66</v>
      </c>
      <c r="E95345" s="31" t="s">
        <v>279</v>
      </c>
      <c r="F95345" s="31" t="s">
        <v>280</v>
      </c>
      <c r="G95345">
        <v>2018</v>
      </c>
      <c r="H95345">
        <v>2</v>
      </c>
      <c r="I95345" s="31" t="str">
        <f>VLOOKUP(C95345,Index!A:B,2,FALSE)</f>
        <v>AIDS</v>
      </c>
    </row>
    <row r="95346" spans="1:9" x14ac:dyDescent="0.2">
      <c r="A95346" s="5">
        <v>43132</v>
      </c>
      <c r="B95346">
        <v>3</v>
      </c>
      <c r="C95346" s="31" t="s">
        <v>93</v>
      </c>
      <c r="D95346" s="31" t="s">
        <v>40</v>
      </c>
      <c r="E95346" s="31" t="s">
        <v>279</v>
      </c>
      <c r="F95346" s="31" t="s">
        <v>280</v>
      </c>
      <c r="G95346">
        <v>2018</v>
      </c>
      <c r="H95346">
        <v>2</v>
      </c>
      <c r="I95346" s="31" t="str">
        <f>VLOOKUP(C95346,Index!A:B,2,FALSE)</f>
        <v>AIDS</v>
      </c>
    </row>
    <row r="95347" spans="1:9" x14ac:dyDescent="0.2">
      <c r="A95347" s="5">
        <v>43132</v>
      </c>
      <c r="B95347">
        <v>345</v>
      </c>
      <c r="C95347" s="31" t="s">
        <v>93</v>
      </c>
      <c r="D95347" s="31" t="s">
        <v>64</v>
      </c>
      <c r="E95347" s="31" t="s">
        <v>279</v>
      </c>
      <c r="F95347" s="31" t="s">
        <v>280</v>
      </c>
      <c r="G95347">
        <v>2018</v>
      </c>
      <c r="H95347">
        <v>2</v>
      </c>
      <c r="I95347" s="31" t="str">
        <f>VLOOKUP(C95347,Index!A:B,2,FALSE)</f>
        <v>AIDS</v>
      </c>
    </row>
    <row r="95348" spans="1:9" x14ac:dyDescent="0.2">
      <c r="A95348" s="5">
        <v>43132</v>
      </c>
      <c r="B95348">
        <v>179</v>
      </c>
      <c r="C95348" s="31" t="s">
        <v>93</v>
      </c>
      <c r="D95348" s="31" t="s">
        <v>50</v>
      </c>
      <c r="E95348" s="31" t="s">
        <v>279</v>
      </c>
      <c r="F95348" s="31" t="s">
        <v>280</v>
      </c>
      <c r="G95348">
        <v>2018</v>
      </c>
      <c r="H95348">
        <v>2</v>
      </c>
      <c r="I95348" s="31" t="str">
        <f>VLOOKUP(C95348,Index!A:B,2,FALSE)</f>
        <v>AIDS</v>
      </c>
    </row>
    <row r="95349" spans="1:9" x14ac:dyDescent="0.2">
      <c r="A95349" s="5">
        <v>43132</v>
      </c>
      <c r="B95349">
        <v>109</v>
      </c>
      <c r="C95349" s="31" t="s">
        <v>93</v>
      </c>
      <c r="D95349" s="31" t="s">
        <v>30</v>
      </c>
      <c r="E95349" s="31" t="s">
        <v>279</v>
      </c>
      <c r="F95349" s="31" t="s">
        <v>280</v>
      </c>
      <c r="G95349">
        <v>2018</v>
      </c>
      <c r="H95349">
        <v>2</v>
      </c>
      <c r="I95349" s="31" t="str">
        <f>VLOOKUP(C95349,Index!A:B,2,FALSE)</f>
        <v>AIDS</v>
      </c>
    </row>
    <row r="95350" spans="1:9" x14ac:dyDescent="0.2">
      <c r="A95350" s="5">
        <v>43132</v>
      </c>
      <c r="B95350">
        <v>1</v>
      </c>
      <c r="C95350" s="31" t="s">
        <v>93</v>
      </c>
      <c r="D95350" s="31" t="s">
        <v>849</v>
      </c>
      <c r="E95350" s="31" t="s">
        <v>279</v>
      </c>
      <c r="F95350" s="31" t="s">
        <v>280</v>
      </c>
      <c r="G95350">
        <v>2018</v>
      </c>
      <c r="H95350">
        <v>2</v>
      </c>
      <c r="I95350" s="31" t="str">
        <f>VLOOKUP(C95350,Index!A:B,2,FALSE)</f>
        <v>AIDS</v>
      </c>
    </row>
    <row r="95351" spans="1:9" x14ac:dyDescent="0.2">
      <c r="A95351" s="5">
        <v>43132</v>
      </c>
      <c r="B95351">
        <v>302</v>
      </c>
      <c r="C95351" s="31" t="s">
        <v>93</v>
      </c>
      <c r="D95351" s="31" t="s">
        <v>32</v>
      </c>
      <c r="E95351" s="31" t="s">
        <v>279</v>
      </c>
      <c r="F95351" s="31" t="s">
        <v>280</v>
      </c>
      <c r="G95351">
        <v>2018</v>
      </c>
      <c r="H95351">
        <v>2</v>
      </c>
      <c r="I95351" s="31" t="str">
        <f>VLOOKUP(C95351,Index!A:B,2,FALSE)</f>
        <v>AIDS</v>
      </c>
    </row>
    <row r="95352" spans="1:9" x14ac:dyDescent="0.2">
      <c r="A95352" s="5">
        <v>43132</v>
      </c>
      <c r="B95352">
        <v>5</v>
      </c>
      <c r="C95352" s="31" t="s">
        <v>93</v>
      </c>
      <c r="D95352" s="31" t="s">
        <v>848</v>
      </c>
      <c r="E95352" s="31" t="s">
        <v>279</v>
      </c>
      <c r="F95352" s="31" t="s">
        <v>280</v>
      </c>
      <c r="G95352">
        <v>2018</v>
      </c>
      <c r="H95352">
        <v>2</v>
      </c>
      <c r="I95352" s="31" t="str">
        <f>VLOOKUP(C95352,Index!A:B,2,FALSE)</f>
        <v>AIDS</v>
      </c>
    </row>
    <row r="95353" spans="1:9" x14ac:dyDescent="0.2">
      <c r="A95353" s="5">
        <v>43132</v>
      </c>
      <c r="B95353">
        <v>78</v>
      </c>
      <c r="C95353" s="31" t="s">
        <v>93</v>
      </c>
      <c r="D95353" s="31" t="s">
        <v>16</v>
      </c>
      <c r="E95353" s="31" t="s">
        <v>279</v>
      </c>
      <c r="F95353" s="31" t="s">
        <v>280</v>
      </c>
      <c r="G95353">
        <v>2018</v>
      </c>
      <c r="H95353">
        <v>2</v>
      </c>
      <c r="I95353" s="31" t="str">
        <f>VLOOKUP(C95353,Index!A:B,2,FALSE)</f>
        <v>AIDS</v>
      </c>
    </row>
    <row r="95354" spans="1:9" x14ac:dyDescent="0.2">
      <c r="A95354" s="5">
        <v>43132</v>
      </c>
      <c r="B95354">
        <v>24</v>
      </c>
      <c r="C95354" s="31" t="s">
        <v>93</v>
      </c>
      <c r="D95354" s="31" t="s">
        <v>10</v>
      </c>
      <c r="E95354" s="31" t="s">
        <v>279</v>
      </c>
      <c r="F95354" s="31" t="s">
        <v>280</v>
      </c>
      <c r="G95354">
        <v>2018</v>
      </c>
      <c r="H95354">
        <v>2</v>
      </c>
      <c r="I95354" s="31" t="str">
        <f>VLOOKUP(C95354,Index!A:B,2,FALSE)</f>
        <v>AIDS</v>
      </c>
    </row>
    <row r="95355" spans="1:9" x14ac:dyDescent="0.2">
      <c r="A95355" s="5">
        <v>43132</v>
      </c>
      <c r="B95355">
        <v>15</v>
      </c>
      <c r="C95355" s="31" t="s">
        <v>93</v>
      </c>
      <c r="D95355" s="31" t="s">
        <v>14</v>
      </c>
      <c r="E95355" s="31" t="s">
        <v>279</v>
      </c>
      <c r="F95355" s="31" t="s">
        <v>280</v>
      </c>
      <c r="G95355">
        <v>2018</v>
      </c>
      <c r="H95355">
        <v>2</v>
      </c>
      <c r="I95355" s="31" t="str">
        <f>VLOOKUP(C95355,Index!A:B,2,FALSE)</f>
        <v>AIDS</v>
      </c>
    </row>
    <row r="95356" spans="1:9" x14ac:dyDescent="0.2">
      <c r="A95356" s="5">
        <v>43132</v>
      </c>
      <c r="B95356">
        <v>38</v>
      </c>
      <c r="C95356" s="31" t="s">
        <v>93</v>
      </c>
      <c r="D95356" s="31" t="s">
        <v>58</v>
      </c>
      <c r="E95356" s="31" t="s">
        <v>279</v>
      </c>
      <c r="F95356" s="31" t="s">
        <v>280</v>
      </c>
      <c r="G95356">
        <v>2018</v>
      </c>
      <c r="H95356">
        <v>2</v>
      </c>
      <c r="I95356" s="31" t="str">
        <f>VLOOKUP(C95356,Index!A:B,2,FALSE)</f>
        <v>AIDS</v>
      </c>
    </row>
    <row r="95357" spans="1:9" x14ac:dyDescent="0.2">
      <c r="A95357" s="5">
        <v>43132</v>
      </c>
      <c r="B95357">
        <v>13</v>
      </c>
      <c r="C95357" s="31" t="s">
        <v>93</v>
      </c>
      <c r="D95357" s="31" t="s">
        <v>44</v>
      </c>
      <c r="E95357" s="31" t="s">
        <v>279</v>
      </c>
      <c r="F95357" s="31" t="s">
        <v>280</v>
      </c>
      <c r="G95357">
        <v>2018</v>
      </c>
      <c r="H95357">
        <v>2</v>
      </c>
      <c r="I95357" s="31" t="str">
        <f>VLOOKUP(C95357,Index!A:B,2,FALSE)</f>
        <v>AIDS</v>
      </c>
    </row>
    <row r="95358" spans="1:9" x14ac:dyDescent="0.2">
      <c r="A95358" s="5">
        <v>43132</v>
      </c>
      <c r="B95358">
        <v>25</v>
      </c>
      <c r="C95358" s="31" t="s">
        <v>93</v>
      </c>
      <c r="D95358" s="31" t="s">
        <v>12</v>
      </c>
      <c r="E95358" s="31" t="s">
        <v>279</v>
      </c>
      <c r="F95358" s="31" t="s">
        <v>280</v>
      </c>
      <c r="G95358">
        <v>2018</v>
      </c>
      <c r="H95358">
        <v>2</v>
      </c>
      <c r="I95358" s="31" t="str">
        <f>VLOOKUP(C95358,Index!A:B,2,FALSE)</f>
        <v>AIDS</v>
      </c>
    </row>
    <row r="95359" spans="1:9" x14ac:dyDescent="0.2">
      <c r="A95359" s="5">
        <v>43132</v>
      </c>
      <c r="B95359">
        <v>24</v>
      </c>
      <c r="C95359" s="31" t="s">
        <v>93</v>
      </c>
      <c r="D95359" s="31" t="s">
        <v>42</v>
      </c>
      <c r="E95359" s="31" t="s">
        <v>279</v>
      </c>
      <c r="F95359" s="31" t="s">
        <v>280</v>
      </c>
      <c r="G95359">
        <v>2018</v>
      </c>
      <c r="H95359">
        <v>2</v>
      </c>
      <c r="I95359" s="31" t="str">
        <f>VLOOKUP(C95359,Index!A:B,2,FALSE)</f>
        <v>AIDS</v>
      </c>
    </row>
    <row r="95360" spans="1:9" x14ac:dyDescent="0.2">
      <c r="A95360" s="5">
        <v>43132</v>
      </c>
      <c r="B95360">
        <v>11</v>
      </c>
      <c r="C95360" s="31" t="s">
        <v>93</v>
      </c>
      <c r="D95360" s="31" t="s">
        <v>62</v>
      </c>
      <c r="E95360" s="31" t="s">
        <v>279</v>
      </c>
      <c r="F95360" s="31" t="s">
        <v>280</v>
      </c>
      <c r="G95360">
        <v>2018</v>
      </c>
      <c r="H95360">
        <v>2</v>
      </c>
      <c r="I95360" s="31" t="str">
        <f>VLOOKUP(C95360,Index!A:B,2,FALSE)</f>
        <v>AIDS</v>
      </c>
    </row>
    <row r="95361" spans="1:9" x14ac:dyDescent="0.2">
      <c r="A95361" s="5">
        <v>43132</v>
      </c>
      <c r="B95361">
        <v>29</v>
      </c>
      <c r="C95361" s="31" t="s">
        <v>93</v>
      </c>
      <c r="D95361" s="31" t="s">
        <v>18</v>
      </c>
      <c r="E95361" s="31" t="s">
        <v>279</v>
      </c>
      <c r="F95361" s="31" t="s">
        <v>280</v>
      </c>
      <c r="G95361">
        <v>2018</v>
      </c>
      <c r="H95361">
        <v>2</v>
      </c>
      <c r="I95361" s="31" t="str">
        <f>VLOOKUP(C95361,Index!A:B,2,FALSE)</f>
        <v>AIDS</v>
      </c>
    </row>
    <row r="95362" spans="1:9" x14ac:dyDescent="0.2">
      <c r="A95362" s="5">
        <v>43160</v>
      </c>
      <c r="B95362">
        <v>92</v>
      </c>
      <c r="C95362" s="31" t="s">
        <v>93</v>
      </c>
      <c r="D95362" s="31" t="s">
        <v>58</v>
      </c>
      <c r="E95362" s="31" t="s">
        <v>279</v>
      </c>
      <c r="F95362" s="31" t="s">
        <v>280</v>
      </c>
      <c r="G95362">
        <v>2018</v>
      </c>
      <c r="H95362">
        <v>3</v>
      </c>
      <c r="I95362" s="31" t="str">
        <f>VLOOKUP(C95362,Index!A:B,2,FALSE)</f>
        <v>AIDS</v>
      </c>
    </row>
    <row r="95363" spans="1:9" x14ac:dyDescent="0.2">
      <c r="A95363" s="5">
        <v>43160</v>
      </c>
      <c r="B95363">
        <v>130</v>
      </c>
      <c r="C95363" s="31" t="s">
        <v>93</v>
      </c>
      <c r="D95363" s="31" t="s">
        <v>68</v>
      </c>
      <c r="E95363" s="31" t="s">
        <v>279</v>
      </c>
      <c r="F95363" s="31" t="s">
        <v>280</v>
      </c>
      <c r="G95363">
        <v>2018</v>
      </c>
      <c r="H95363">
        <v>3</v>
      </c>
      <c r="I95363" s="31" t="str">
        <f>VLOOKUP(C95363,Index!A:B,2,FALSE)</f>
        <v>AIDS</v>
      </c>
    </row>
    <row r="95364" spans="1:9" x14ac:dyDescent="0.2">
      <c r="A95364" s="5">
        <v>43160</v>
      </c>
      <c r="B95364">
        <v>132</v>
      </c>
      <c r="C95364" s="31" t="s">
        <v>93</v>
      </c>
      <c r="D95364" s="31" t="s">
        <v>47</v>
      </c>
      <c r="E95364" s="31" t="s">
        <v>279</v>
      </c>
      <c r="F95364" s="31" t="s">
        <v>280</v>
      </c>
      <c r="G95364">
        <v>2018</v>
      </c>
      <c r="H95364">
        <v>3</v>
      </c>
      <c r="I95364" s="31" t="str">
        <f>VLOOKUP(C95364,Index!A:B,2,FALSE)</f>
        <v>AIDS</v>
      </c>
    </row>
    <row r="95365" spans="1:9" x14ac:dyDescent="0.2">
      <c r="A95365" s="5">
        <v>43160</v>
      </c>
      <c r="B95365">
        <v>269</v>
      </c>
      <c r="C95365" s="31" t="s">
        <v>93</v>
      </c>
      <c r="D95365" s="31" t="s">
        <v>30</v>
      </c>
      <c r="E95365" s="31" t="s">
        <v>279</v>
      </c>
      <c r="F95365" s="31" t="s">
        <v>280</v>
      </c>
      <c r="G95365">
        <v>2018</v>
      </c>
      <c r="H95365">
        <v>3</v>
      </c>
      <c r="I95365" s="31" t="str">
        <f>VLOOKUP(C95365,Index!A:B,2,FALSE)</f>
        <v>AIDS</v>
      </c>
    </row>
    <row r="95366" spans="1:9" x14ac:dyDescent="0.2">
      <c r="A95366" s="5">
        <v>43160</v>
      </c>
      <c r="B95366">
        <v>93</v>
      </c>
      <c r="C95366" s="31" t="s">
        <v>93</v>
      </c>
      <c r="D95366" s="31" t="s">
        <v>796</v>
      </c>
      <c r="E95366" s="31" t="s">
        <v>279</v>
      </c>
      <c r="F95366" s="31" t="s">
        <v>280</v>
      </c>
      <c r="G95366">
        <v>2018</v>
      </c>
      <c r="H95366">
        <v>3</v>
      </c>
      <c r="I95366" s="31" t="str">
        <f>VLOOKUP(C95366,Index!A:B,2,FALSE)</f>
        <v>AIDS</v>
      </c>
    </row>
    <row r="95367" spans="1:9" x14ac:dyDescent="0.2">
      <c r="A95367" s="5">
        <v>43160</v>
      </c>
      <c r="B95367">
        <v>5</v>
      </c>
      <c r="C95367" s="31" t="s">
        <v>93</v>
      </c>
      <c r="D95367" s="31" t="s">
        <v>849</v>
      </c>
      <c r="E95367" s="31" t="s">
        <v>279</v>
      </c>
      <c r="F95367" s="31" t="s">
        <v>280</v>
      </c>
      <c r="G95367">
        <v>2018</v>
      </c>
      <c r="H95367">
        <v>3</v>
      </c>
      <c r="I95367" s="31" t="str">
        <f>VLOOKUP(C95367,Index!A:B,2,FALSE)</f>
        <v>AIDS</v>
      </c>
    </row>
    <row r="95368" spans="1:9" x14ac:dyDescent="0.2">
      <c r="A95368" s="5">
        <v>43160</v>
      </c>
      <c r="B95368">
        <v>588</v>
      </c>
      <c r="C95368" s="31" t="s">
        <v>93</v>
      </c>
      <c r="D95368" s="31" t="s">
        <v>32</v>
      </c>
      <c r="E95368" s="31" t="s">
        <v>279</v>
      </c>
      <c r="F95368" s="31" t="s">
        <v>280</v>
      </c>
      <c r="G95368">
        <v>2018</v>
      </c>
      <c r="H95368">
        <v>3</v>
      </c>
      <c r="I95368" s="31" t="str">
        <f>VLOOKUP(C95368,Index!A:B,2,FALSE)</f>
        <v>AIDS</v>
      </c>
    </row>
    <row r="95369" spans="1:9" x14ac:dyDescent="0.2">
      <c r="A95369" s="5">
        <v>43160</v>
      </c>
      <c r="B95369">
        <v>87</v>
      </c>
      <c r="C95369" s="31" t="s">
        <v>93</v>
      </c>
      <c r="D95369" s="31" t="s">
        <v>20</v>
      </c>
      <c r="E95369" s="31" t="s">
        <v>279</v>
      </c>
      <c r="F95369" s="31" t="s">
        <v>280</v>
      </c>
      <c r="G95369">
        <v>2018</v>
      </c>
      <c r="H95369">
        <v>3</v>
      </c>
      <c r="I95369" s="31" t="str">
        <f>VLOOKUP(C95369,Index!A:B,2,FALSE)</f>
        <v>AIDS</v>
      </c>
    </row>
    <row r="95370" spans="1:9" x14ac:dyDescent="0.2">
      <c r="A95370" s="5">
        <v>43160</v>
      </c>
      <c r="B95370">
        <v>13</v>
      </c>
      <c r="C95370" s="31" t="s">
        <v>93</v>
      </c>
      <c r="D95370" s="31" t="s">
        <v>35</v>
      </c>
      <c r="E95370" s="31" t="s">
        <v>279</v>
      </c>
      <c r="F95370" s="31" t="s">
        <v>280</v>
      </c>
      <c r="G95370">
        <v>2018</v>
      </c>
      <c r="H95370">
        <v>3</v>
      </c>
      <c r="I95370" s="31" t="str">
        <f>VLOOKUP(C95370,Index!A:B,2,FALSE)</f>
        <v>AIDS</v>
      </c>
    </row>
    <row r="95371" spans="1:9" x14ac:dyDescent="0.2">
      <c r="A95371" s="5">
        <v>43160</v>
      </c>
      <c r="B95371">
        <v>7</v>
      </c>
      <c r="C95371" s="31" t="s">
        <v>93</v>
      </c>
      <c r="D95371" s="31" t="s">
        <v>40</v>
      </c>
      <c r="E95371" s="31" t="s">
        <v>279</v>
      </c>
      <c r="F95371" s="31" t="s">
        <v>280</v>
      </c>
      <c r="G95371">
        <v>2018</v>
      </c>
      <c r="H95371">
        <v>3</v>
      </c>
      <c r="I95371" s="31" t="str">
        <f>VLOOKUP(C95371,Index!A:B,2,FALSE)</f>
        <v>AIDS</v>
      </c>
    </row>
    <row r="95372" spans="1:9" x14ac:dyDescent="0.2">
      <c r="A95372" s="5">
        <v>43160</v>
      </c>
      <c r="B95372">
        <v>175</v>
      </c>
      <c r="C95372" s="31" t="s">
        <v>93</v>
      </c>
      <c r="D95372" s="31" t="s">
        <v>66</v>
      </c>
      <c r="E95372" s="31" t="s">
        <v>279</v>
      </c>
      <c r="F95372" s="31" t="s">
        <v>280</v>
      </c>
      <c r="G95372">
        <v>2018</v>
      </c>
      <c r="H95372">
        <v>3</v>
      </c>
      <c r="I95372" s="31" t="str">
        <f>VLOOKUP(C95372,Index!A:B,2,FALSE)</f>
        <v>AIDS</v>
      </c>
    </row>
    <row r="95373" spans="1:9" x14ac:dyDescent="0.2">
      <c r="A95373" s="5">
        <v>43160</v>
      </c>
      <c r="B95373">
        <v>857</v>
      </c>
      <c r="C95373" s="31" t="s">
        <v>93</v>
      </c>
      <c r="D95373" s="31" t="s">
        <v>64</v>
      </c>
      <c r="E95373" s="31" t="s">
        <v>279</v>
      </c>
      <c r="F95373" s="31" t="s">
        <v>280</v>
      </c>
      <c r="G95373">
        <v>2018</v>
      </c>
      <c r="H95373">
        <v>3</v>
      </c>
      <c r="I95373" s="31" t="str">
        <f>VLOOKUP(C95373,Index!A:B,2,FALSE)</f>
        <v>AIDS</v>
      </c>
    </row>
    <row r="95374" spans="1:9" x14ac:dyDescent="0.2">
      <c r="A95374" s="5">
        <v>43160</v>
      </c>
      <c r="B95374">
        <v>148</v>
      </c>
      <c r="C95374" s="31" t="s">
        <v>93</v>
      </c>
      <c r="D95374" s="31" t="s">
        <v>22</v>
      </c>
      <c r="E95374" s="31" t="s">
        <v>279</v>
      </c>
      <c r="F95374" s="31" t="s">
        <v>280</v>
      </c>
      <c r="G95374">
        <v>2018</v>
      </c>
      <c r="H95374">
        <v>3</v>
      </c>
      <c r="I95374" s="31" t="str">
        <f>VLOOKUP(C95374,Index!A:B,2,FALSE)</f>
        <v>AIDS</v>
      </c>
    </row>
    <row r="95375" spans="1:9" x14ac:dyDescent="0.2">
      <c r="A95375" s="5">
        <v>43160</v>
      </c>
      <c r="B95375">
        <v>38</v>
      </c>
      <c r="C95375" s="31" t="s">
        <v>93</v>
      </c>
      <c r="D95375" s="31" t="s">
        <v>52</v>
      </c>
      <c r="E95375" s="31" t="s">
        <v>279</v>
      </c>
      <c r="F95375" s="31" t="s">
        <v>280</v>
      </c>
      <c r="G95375">
        <v>2018</v>
      </c>
      <c r="H95375">
        <v>3</v>
      </c>
      <c r="I95375" s="31" t="str">
        <f>VLOOKUP(C95375,Index!A:B,2,FALSE)</f>
        <v>AIDS</v>
      </c>
    </row>
    <row r="95376" spans="1:9" x14ac:dyDescent="0.2">
      <c r="A95376" s="5">
        <v>43160</v>
      </c>
      <c r="B95376">
        <v>109</v>
      </c>
      <c r="C95376" s="31" t="s">
        <v>93</v>
      </c>
      <c r="D95376" s="31" t="s">
        <v>24</v>
      </c>
      <c r="E95376" s="31" t="s">
        <v>279</v>
      </c>
      <c r="F95376" s="31" t="s">
        <v>280</v>
      </c>
      <c r="G95376">
        <v>2018</v>
      </c>
      <c r="H95376">
        <v>3</v>
      </c>
      <c r="I95376" s="31" t="str">
        <f>VLOOKUP(C95376,Index!A:B,2,FALSE)</f>
        <v>AIDS</v>
      </c>
    </row>
    <row r="95377" spans="1:9" x14ac:dyDescent="0.2">
      <c r="A95377" s="5">
        <v>43160</v>
      </c>
      <c r="B95377">
        <v>120</v>
      </c>
      <c r="C95377" s="31" t="s">
        <v>93</v>
      </c>
      <c r="D95377" s="31" t="s">
        <v>16</v>
      </c>
      <c r="E95377" s="31" t="s">
        <v>279</v>
      </c>
      <c r="F95377" s="31" t="s">
        <v>280</v>
      </c>
      <c r="G95377">
        <v>2018</v>
      </c>
      <c r="H95377">
        <v>3</v>
      </c>
      <c r="I95377" s="31" t="str">
        <f>VLOOKUP(C95377,Index!A:B,2,FALSE)</f>
        <v>AIDS</v>
      </c>
    </row>
    <row r="95378" spans="1:9" x14ac:dyDescent="0.2">
      <c r="A95378" s="5">
        <v>43160</v>
      </c>
      <c r="B95378">
        <v>59</v>
      </c>
      <c r="C95378" s="31" t="s">
        <v>93</v>
      </c>
      <c r="D95378" s="31" t="s">
        <v>10</v>
      </c>
      <c r="E95378" s="31" t="s">
        <v>279</v>
      </c>
      <c r="F95378" s="31" t="s">
        <v>280</v>
      </c>
      <c r="G95378">
        <v>2018</v>
      </c>
      <c r="H95378">
        <v>3</v>
      </c>
      <c r="I95378" s="31" t="str">
        <f>VLOOKUP(C95378,Index!A:B,2,FALSE)</f>
        <v>AIDS</v>
      </c>
    </row>
    <row r="95379" spans="1:9" x14ac:dyDescent="0.2">
      <c r="A95379" s="5">
        <v>43160</v>
      </c>
      <c r="B95379">
        <v>22</v>
      </c>
      <c r="C95379" s="31" t="s">
        <v>93</v>
      </c>
      <c r="D95379" s="31" t="s">
        <v>14</v>
      </c>
      <c r="E95379" s="31" t="s">
        <v>279</v>
      </c>
      <c r="F95379" s="31" t="s">
        <v>280</v>
      </c>
      <c r="G95379">
        <v>2018</v>
      </c>
      <c r="H95379">
        <v>3</v>
      </c>
      <c r="I95379" s="31" t="str">
        <f>VLOOKUP(C95379,Index!A:B,2,FALSE)</f>
        <v>AIDS</v>
      </c>
    </row>
    <row r="95380" spans="1:9" x14ac:dyDescent="0.2">
      <c r="A95380" s="5">
        <v>43160</v>
      </c>
      <c r="B95380">
        <v>30</v>
      </c>
      <c r="C95380" s="31" t="s">
        <v>93</v>
      </c>
      <c r="D95380" s="31" t="s">
        <v>848</v>
      </c>
      <c r="E95380" s="31" t="s">
        <v>279</v>
      </c>
      <c r="F95380" s="31" t="s">
        <v>280</v>
      </c>
      <c r="G95380">
        <v>2018</v>
      </c>
      <c r="H95380">
        <v>3</v>
      </c>
      <c r="I95380" s="31" t="str">
        <f>VLOOKUP(C95380,Index!A:B,2,FALSE)</f>
        <v>AIDS</v>
      </c>
    </row>
    <row r="95381" spans="1:9" x14ac:dyDescent="0.2">
      <c r="A95381" s="5">
        <v>43160</v>
      </c>
      <c r="B95381">
        <v>36</v>
      </c>
      <c r="C95381" s="31" t="s">
        <v>93</v>
      </c>
      <c r="D95381" s="31" t="s">
        <v>62</v>
      </c>
      <c r="E95381" s="31" t="s">
        <v>279</v>
      </c>
      <c r="F95381" s="31" t="s">
        <v>280</v>
      </c>
      <c r="G95381">
        <v>2018</v>
      </c>
      <c r="H95381">
        <v>3</v>
      </c>
      <c r="I95381" s="31" t="str">
        <f>VLOOKUP(C95381,Index!A:B,2,FALSE)</f>
        <v>AIDS</v>
      </c>
    </row>
    <row r="95382" spans="1:9" x14ac:dyDescent="0.2">
      <c r="A95382" s="5">
        <v>43160</v>
      </c>
      <c r="B95382">
        <v>91</v>
      </c>
      <c r="C95382" s="31" t="s">
        <v>93</v>
      </c>
      <c r="D95382" s="31" t="s">
        <v>60</v>
      </c>
      <c r="E95382" s="31" t="s">
        <v>279</v>
      </c>
      <c r="F95382" s="31" t="s">
        <v>280</v>
      </c>
      <c r="G95382">
        <v>2018</v>
      </c>
      <c r="H95382">
        <v>3</v>
      </c>
      <c r="I95382" s="31" t="str">
        <f>VLOOKUP(C95382,Index!A:B,2,FALSE)</f>
        <v>AIDS</v>
      </c>
    </row>
    <row r="95383" spans="1:9" x14ac:dyDescent="0.2">
      <c r="A95383" s="5">
        <v>43160</v>
      </c>
      <c r="B95383">
        <v>284</v>
      </c>
      <c r="C95383" s="31" t="s">
        <v>93</v>
      </c>
      <c r="D95383" s="31" t="s">
        <v>56</v>
      </c>
      <c r="E95383" s="31" t="s">
        <v>279</v>
      </c>
      <c r="F95383" s="31" t="s">
        <v>280</v>
      </c>
      <c r="G95383">
        <v>2018</v>
      </c>
      <c r="H95383">
        <v>3</v>
      </c>
      <c r="I95383" s="31" t="str">
        <f>VLOOKUP(C95383,Index!A:B,2,FALSE)</f>
        <v>AIDS</v>
      </c>
    </row>
    <row r="95384" spans="1:9" x14ac:dyDescent="0.2">
      <c r="A95384" s="5">
        <v>43160</v>
      </c>
      <c r="B95384">
        <v>59</v>
      </c>
      <c r="C95384" s="31" t="s">
        <v>93</v>
      </c>
      <c r="D95384" s="31" t="s">
        <v>18</v>
      </c>
      <c r="E95384" s="31" t="s">
        <v>279</v>
      </c>
      <c r="F95384" s="31" t="s">
        <v>280</v>
      </c>
      <c r="G95384">
        <v>2018</v>
      </c>
      <c r="H95384">
        <v>3</v>
      </c>
      <c r="I95384" s="31" t="str">
        <f>VLOOKUP(C95384,Index!A:B,2,FALSE)</f>
        <v>AIDS</v>
      </c>
    </row>
    <row r="95385" spans="1:9" x14ac:dyDescent="0.2">
      <c r="A95385" s="5">
        <v>43160</v>
      </c>
      <c r="B95385">
        <v>58</v>
      </c>
      <c r="C95385" s="31" t="s">
        <v>93</v>
      </c>
      <c r="D95385" s="31" t="s">
        <v>42</v>
      </c>
      <c r="E95385" s="31" t="s">
        <v>279</v>
      </c>
      <c r="F95385" s="31" t="s">
        <v>280</v>
      </c>
      <c r="G95385">
        <v>2018</v>
      </c>
      <c r="H95385">
        <v>3</v>
      </c>
      <c r="I95385" s="31" t="str">
        <f>VLOOKUP(C95385,Index!A:B,2,FALSE)</f>
        <v>AIDS</v>
      </c>
    </row>
    <row r="95386" spans="1:9" x14ac:dyDescent="0.2">
      <c r="A95386" s="5">
        <v>43160</v>
      </c>
      <c r="B95386">
        <v>593</v>
      </c>
      <c r="C95386" s="31" t="s">
        <v>93</v>
      </c>
      <c r="D95386" s="31" t="s">
        <v>38</v>
      </c>
      <c r="E95386" s="31" t="s">
        <v>279</v>
      </c>
      <c r="F95386" s="31" t="s">
        <v>280</v>
      </c>
      <c r="G95386">
        <v>2018</v>
      </c>
      <c r="H95386">
        <v>3</v>
      </c>
      <c r="I95386" s="31" t="str">
        <f>VLOOKUP(C95386,Index!A:B,2,FALSE)</f>
        <v>AIDS</v>
      </c>
    </row>
    <row r="95387" spans="1:9" x14ac:dyDescent="0.2">
      <c r="A95387" s="5">
        <v>43160</v>
      </c>
      <c r="B95387">
        <v>394</v>
      </c>
      <c r="C95387" s="31" t="s">
        <v>93</v>
      </c>
      <c r="D95387" s="31" t="s">
        <v>54</v>
      </c>
      <c r="E95387" s="31" t="s">
        <v>279</v>
      </c>
      <c r="F95387" s="31" t="s">
        <v>280</v>
      </c>
      <c r="G95387">
        <v>2018</v>
      </c>
      <c r="H95387">
        <v>3</v>
      </c>
      <c r="I95387" s="31" t="str">
        <f>VLOOKUP(C95387,Index!A:B,2,FALSE)</f>
        <v>AIDS</v>
      </c>
    </row>
    <row r="95388" spans="1:9" x14ac:dyDescent="0.2">
      <c r="A95388" s="5">
        <v>43160</v>
      </c>
      <c r="B95388">
        <v>305</v>
      </c>
      <c r="C95388" s="31" t="s">
        <v>93</v>
      </c>
      <c r="D95388" s="31" t="s">
        <v>26</v>
      </c>
      <c r="E95388" s="31" t="s">
        <v>279</v>
      </c>
      <c r="F95388" s="31" t="s">
        <v>280</v>
      </c>
      <c r="G95388">
        <v>2018</v>
      </c>
      <c r="H95388">
        <v>3</v>
      </c>
      <c r="I95388" s="31" t="str">
        <f>VLOOKUP(C95388,Index!A:B,2,FALSE)</f>
        <v>AIDS</v>
      </c>
    </row>
    <row r="95389" spans="1:9" x14ac:dyDescent="0.2">
      <c r="A95389" s="5">
        <v>43160</v>
      </c>
      <c r="B95389">
        <v>12</v>
      </c>
      <c r="C95389" s="31" t="s">
        <v>93</v>
      </c>
      <c r="D95389" s="31" t="s">
        <v>28</v>
      </c>
      <c r="E95389" s="31" t="s">
        <v>279</v>
      </c>
      <c r="F95389" s="31" t="s">
        <v>280</v>
      </c>
      <c r="G95389">
        <v>2018</v>
      </c>
      <c r="H95389">
        <v>3</v>
      </c>
      <c r="I95389" s="31" t="str">
        <f>VLOOKUP(C95389,Index!A:B,2,FALSE)</f>
        <v>AIDS</v>
      </c>
    </row>
    <row r="95390" spans="1:9" x14ac:dyDescent="0.2">
      <c r="A95390" s="5">
        <v>43160</v>
      </c>
      <c r="B95390">
        <v>58</v>
      </c>
      <c r="C95390" s="31" t="s">
        <v>93</v>
      </c>
      <c r="D95390" s="31" t="s">
        <v>12</v>
      </c>
      <c r="E95390" s="31" t="s">
        <v>279</v>
      </c>
      <c r="F95390" s="31" t="s">
        <v>280</v>
      </c>
      <c r="G95390">
        <v>2018</v>
      </c>
      <c r="H95390">
        <v>3</v>
      </c>
      <c r="I95390" s="31" t="str">
        <f>VLOOKUP(C95390,Index!A:B,2,FALSE)</f>
        <v>AIDS</v>
      </c>
    </row>
    <row r="95391" spans="1:9" x14ac:dyDescent="0.2">
      <c r="A95391" s="5">
        <v>43160</v>
      </c>
      <c r="B95391">
        <v>30</v>
      </c>
      <c r="C95391" s="31" t="s">
        <v>93</v>
      </c>
      <c r="D95391" s="31" t="s">
        <v>44</v>
      </c>
      <c r="E95391" s="31" t="s">
        <v>279</v>
      </c>
      <c r="F95391" s="31" t="s">
        <v>280</v>
      </c>
      <c r="G95391">
        <v>2018</v>
      </c>
      <c r="H95391">
        <v>3</v>
      </c>
      <c r="I95391" s="31" t="str">
        <f>VLOOKUP(C95391,Index!A:B,2,FALSE)</f>
        <v>AIDS</v>
      </c>
    </row>
    <row r="95392" spans="1:9" x14ac:dyDescent="0.2">
      <c r="A95392" s="5">
        <v>43160</v>
      </c>
      <c r="B95392">
        <v>245</v>
      </c>
      <c r="C95392" s="31" t="s">
        <v>93</v>
      </c>
      <c r="D95392" s="31" t="s">
        <v>50</v>
      </c>
      <c r="E95392" s="31" t="s">
        <v>279</v>
      </c>
      <c r="F95392" s="31" t="s">
        <v>280</v>
      </c>
      <c r="G95392">
        <v>2018</v>
      </c>
      <c r="H95392">
        <v>3</v>
      </c>
      <c r="I95392" s="31" t="str">
        <f>VLOOKUP(C95392,Index!A:B,2,FALSE)</f>
        <v>AIDS</v>
      </c>
    </row>
    <row r="95393" spans="1:9" x14ac:dyDescent="0.2">
      <c r="A95393" s="5">
        <v>43191</v>
      </c>
      <c r="B95393">
        <v>394</v>
      </c>
      <c r="C95393" s="31" t="s">
        <v>93</v>
      </c>
      <c r="D95393" s="31" t="s">
        <v>54</v>
      </c>
      <c r="E95393" s="31" t="s">
        <v>279</v>
      </c>
      <c r="F95393" s="31" t="s">
        <v>280</v>
      </c>
      <c r="G95393">
        <v>2018</v>
      </c>
      <c r="H95393">
        <v>4</v>
      </c>
      <c r="I95393" s="31" t="str">
        <f>VLOOKUP(C95393,Index!A:B,2,FALSE)</f>
        <v>AIDS</v>
      </c>
    </row>
    <row r="95394" spans="1:9" x14ac:dyDescent="0.2">
      <c r="A95394" s="5">
        <v>43191</v>
      </c>
      <c r="B95394">
        <v>145</v>
      </c>
      <c r="C95394" s="31" t="s">
        <v>93</v>
      </c>
      <c r="D95394" s="31" t="s">
        <v>24</v>
      </c>
      <c r="E95394" s="31" t="s">
        <v>279</v>
      </c>
      <c r="F95394" s="31" t="s">
        <v>280</v>
      </c>
      <c r="G95394">
        <v>2018</v>
      </c>
      <c r="H95394">
        <v>4</v>
      </c>
      <c r="I95394" s="31" t="str">
        <f>VLOOKUP(C95394,Index!A:B,2,FALSE)</f>
        <v>AIDS</v>
      </c>
    </row>
    <row r="95395" spans="1:9" x14ac:dyDescent="0.2">
      <c r="A95395" s="5">
        <v>43191</v>
      </c>
      <c r="B95395">
        <v>228</v>
      </c>
      <c r="C95395" s="31" t="s">
        <v>93</v>
      </c>
      <c r="D95395" s="31" t="s">
        <v>26</v>
      </c>
      <c r="E95395" s="31" t="s">
        <v>279</v>
      </c>
      <c r="F95395" s="31" t="s">
        <v>280</v>
      </c>
      <c r="G95395">
        <v>2018</v>
      </c>
      <c r="H95395">
        <v>4</v>
      </c>
      <c r="I95395" s="31" t="str">
        <f>VLOOKUP(C95395,Index!A:B,2,FALSE)</f>
        <v>AIDS</v>
      </c>
    </row>
    <row r="95396" spans="1:9" x14ac:dyDescent="0.2">
      <c r="A95396" s="5">
        <v>43191</v>
      </c>
      <c r="B95396">
        <v>21</v>
      </c>
      <c r="C95396" s="31" t="s">
        <v>93</v>
      </c>
      <c r="D95396" s="31" t="s">
        <v>28</v>
      </c>
      <c r="E95396" s="31" t="s">
        <v>279</v>
      </c>
      <c r="F95396" s="31" t="s">
        <v>280</v>
      </c>
      <c r="G95396">
        <v>2018</v>
      </c>
      <c r="H95396">
        <v>4</v>
      </c>
      <c r="I95396" s="31" t="str">
        <f>VLOOKUP(C95396,Index!A:B,2,FALSE)</f>
        <v>AIDS</v>
      </c>
    </row>
    <row r="95397" spans="1:9" x14ac:dyDescent="0.2">
      <c r="A95397" s="5">
        <v>43191</v>
      </c>
      <c r="B95397">
        <v>401</v>
      </c>
      <c r="C95397" s="31" t="s">
        <v>93</v>
      </c>
      <c r="D95397" s="31" t="s">
        <v>38</v>
      </c>
      <c r="E95397" s="31" t="s">
        <v>279</v>
      </c>
      <c r="F95397" s="31" t="s">
        <v>280</v>
      </c>
      <c r="G95397">
        <v>2018</v>
      </c>
      <c r="H95397">
        <v>4</v>
      </c>
      <c r="I95397" s="31" t="str">
        <f>VLOOKUP(C95397,Index!A:B,2,FALSE)</f>
        <v>AIDS</v>
      </c>
    </row>
    <row r="95398" spans="1:9" x14ac:dyDescent="0.2">
      <c r="A95398" s="5">
        <v>43191</v>
      </c>
      <c r="B95398">
        <v>40</v>
      </c>
      <c r="C95398" s="31" t="s">
        <v>93</v>
      </c>
      <c r="D95398" s="31" t="s">
        <v>42</v>
      </c>
      <c r="E95398" s="31" t="s">
        <v>279</v>
      </c>
      <c r="F95398" s="31" t="s">
        <v>280</v>
      </c>
      <c r="G95398">
        <v>2018</v>
      </c>
      <c r="H95398">
        <v>4</v>
      </c>
      <c r="I95398" s="31" t="str">
        <f>VLOOKUP(C95398,Index!A:B,2,FALSE)</f>
        <v>AIDS</v>
      </c>
    </row>
    <row r="95399" spans="1:9" x14ac:dyDescent="0.2">
      <c r="A95399" s="5">
        <v>43191</v>
      </c>
      <c r="B95399">
        <v>182</v>
      </c>
      <c r="C95399" s="31" t="s">
        <v>93</v>
      </c>
      <c r="D95399" s="31" t="s">
        <v>56</v>
      </c>
      <c r="E95399" s="31" t="s">
        <v>279</v>
      </c>
      <c r="F95399" s="31" t="s">
        <v>280</v>
      </c>
      <c r="G95399">
        <v>2018</v>
      </c>
      <c r="H95399">
        <v>4</v>
      </c>
      <c r="I95399" s="31" t="str">
        <f>VLOOKUP(C95399,Index!A:B,2,FALSE)</f>
        <v>AIDS</v>
      </c>
    </row>
    <row r="95400" spans="1:9" x14ac:dyDescent="0.2">
      <c r="A95400" s="5">
        <v>43191</v>
      </c>
      <c r="B95400">
        <v>99</v>
      </c>
      <c r="C95400" s="31" t="s">
        <v>93</v>
      </c>
      <c r="D95400" s="31" t="s">
        <v>47</v>
      </c>
      <c r="E95400" s="31" t="s">
        <v>279</v>
      </c>
      <c r="F95400" s="31" t="s">
        <v>280</v>
      </c>
      <c r="G95400">
        <v>2018</v>
      </c>
      <c r="H95400">
        <v>4</v>
      </c>
      <c r="I95400" s="31" t="str">
        <f>VLOOKUP(C95400,Index!A:B,2,FALSE)</f>
        <v>AIDS</v>
      </c>
    </row>
    <row r="95401" spans="1:9" x14ac:dyDescent="0.2">
      <c r="A95401" s="5">
        <v>43191</v>
      </c>
      <c r="B95401">
        <v>150</v>
      </c>
      <c r="C95401" s="31" t="s">
        <v>93</v>
      </c>
      <c r="D95401" s="31" t="s">
        <v>68</v>
      </c>
      <c r="E95401" s="31" t="s">
        <v>279</v>
      </c>
      <c r="F95401" s="31" t="s">
        <v>280</v>
      </c>
      <c r="G95401">
        <v>2018</v>
      </c>
      <c r="H95401">
        <v>4</v>
      </c>
      <c r="I95401" s="31" t="str">
        <f>VLOOKUP(C95401,Index!A:B,2,FALSE)</f>
        <v>AIDS</v>
      </c>
    </row>
    <row r="95402" spans="1:9" x14ac:dyDescent="0.2">
      <c r="A95402" s="5">
        <v>43191</v>
      </c>
      <c r="B95402">
        <v>97</v>
      </c>
      <c r="C95402" s="31" t="s">
        <v>93</v>
      </c>
      <c r="D95402" s="31" t="s">
        <v>58</v>
      </c>
      <c r="E95402" s="31" t="s">
        <v>279</v>
      </c>
      <c r="F95402" s="31" t="s">
        <v>280</v>
      </c>
      <c r="G95402">
        <v>2018</v>
      </c>
      <c r="H95402">
        <v>4</v>
      </c>
      <c r="I95402" s="31" t="str">
        <f>VLOOKUP(C95402,Index!A:B,2,FALSE)</f>
        <v>AIDS</v>
      </c>
    </row>
    <row r="95403" spans="1:9" x14ac:dyDescent="0.2">
      <c r="A95403" s="5">
        <v>43191</v>
      </c>
      <c r="B95403">
        <v>89</v>
      </c>
      <c r="C95403" s="31" t="s">
        <v>93</v>
      </c>
      <c r="D95403" s="31" t="s">
        <v>20</v>
      </c>
      <c r="E95403" s="31" t="s">
        <v>279</v>
      </c>
      <c r="F95403" s="31" t="s">
        <v>280</v>
      </c>
      <c r="G95403">
        <v>2018</v>
      </c>
      <c r="H95403">
        <v>4</v>
      </c>
      <c r="I95403" s="31" t="str">
        <f>VLOOKUP(C95403,Index!A:B,2,FALSE)</f>
        <v>AIDS</v>
      </c>
    </row>
    <row r="95404" spans="1:9" x14ac:dyDescent="0.2">
      <c r="A95404" s="5">
        <v>43191</v>
      </c>
      <c r="B95404">
        <v>78</v>
      </c>
      <c r="C95404" s="31" t="s">
        <v>93</v>
      </c>
      <c r="D95404" s="31" t="s">
        <v>60</v>
      </c>
      <c r="E95404" s="31" t="s">
        <v>279</v>
      </c>
      <c r="F95404" s="31" t="s">
        <v>280</v>
      </c>
      <c r="G95404">
        <v>2018</v>
      </c>
      <c r="H95404">
        <v>4</v>
      </c>
      <c r="I95404" s="31" t="str">
        <f>VLOOKUP(C95404,Index!A:B,2,FALSE)</f>
        <v>AIDS</v>
      </c>
    </row>
    <row r="95405" spans="1:9" x14ac:dyDescent="0.2">
      <c r="A95405" s="5">
        <v>43191</v>
      </c>
      <c r="B95405">
        <v>128</v>
      </c>
      <c r="C95405" s="31" t="s">
        <v>93</v>
      </c>
      <c r="D95405" s="31" t="s">
        <v>22</v>
      </c>
      <c r="E95405" s="31" t="s">
        <v>279</v>
      </c>
      <c r="F95405" s="31" t="s">
        <v>280</v>
      </c>
      <c r="G95405">
        <v>2018</v>
      </c>
      <c r="H95405">
        <v>4</v>
      </c>
      <c r="I95405" s="31" t="str">
        <f>VLOOKUP(C95405,Index!A:B,2,FALSE)</f>
        <v>AIDS</v>
      </c>
    </row>
    <row r="95406" spans="1:9" x14ac:dyDescent="0.2">
      <c r="A95406" s="5">
        <v>43191</v>
      </c>
      <c r="B95406">
        <v>34</v>
      </c>
      <c r="C95406" s="31" t="s">
        <v>93</v>
      </c>
      <c r="D95406" s="31" t="s">
        <v>52</v>
      </c>
      <c r="E95406" s="31" t="s">
        <v>279</v>
      </c>
      <c r="F95406" s="31" t="s">
        <v>280</v>
      </c>
      <c r="G95406">
        <v>2018</v>
      </c>
      <c r="H95406">
        <v>4</v>
      </c>
      <c r="I95406" s="31" t="str">
        <f>VLOOKUP(C95406,Index!A:B,2,FALSE)</f>
        <v>AIDS</v>
      </c>
    </row>
    <row r="95407" spans="1:9" x14ac:dyDescent="0.2">
      <c r="A95407" s="5">
        <v>43191</v>
      </c>
      <c r="B95407">
        <v>23</v>
      </c>
      <c r="C95407" s="31" t="s">
        <v>93</v>
      </c>
      <c r="D95407" s="31" t="s">
        <v>44</v>
      </c>
      <c r="E95407" s="31" t="s">
        <v>279</v>
      </c>
      <c r="F95407" s="31" t="s">
        <v>280</v>
      </c>
      <c r="G95407">
        <v>2018</v>
      </c>
      <c r="H95407">
        <v>4</v>
      </c>
      <c r="I95407" s="31" t="str">
        <f>VLOOKUP(C95407,Index!A:B,2,FALSE)</f>
        <v>AIDS</v>
      </c>
    </row>
    <row r="95408" spans="1:9" x14ac:dyDescent="0.2">
      <c r="A95408" s="5">
        <v>43191</v>
      </c>
      <c r="B95408">
        <v>52</v>
      </c>
      <c r="C95408" s="31" t="s">
        <v>93</v>
      </c>
      <c r="D95408" s="31" t="s">
        <v>10</v>
      </c>
      <c r="E95408" s="31" t="s">
        <v>279</v>
      </c>
      <c r="F95408" s="31" t="s">
        <v>280</v>
      </c>
      <c r="G95408">
        <v>2018</v>
      </c>
      <c r="H95408">
        <v>4</v>
      </c>
      <c r="I95408" s="31" t="str">
        <f>VLOOKUP(C95408,Index!A:B,2,FALSE)</f>
        <v>AIDS</v>
      </c>
    </row>
    <row r="95409" spans="1:9" x14ac:dyDescent="0.2">
      <c r="A95409" s="5">
        <v>43191</v>
      </c>
      <c r="B95409">
        <v>30</v>
      </c>
      <c r="C95409" s="31" t="s">
        <v>93</v>
      </c>
      <c r="D95409" s="31" t="s">
        <v>62</v>
      </c>
      <c r="E95409" s="31" t="s">
        <v>279</v>
      </c>
      <c r="F95409" s="31" t="s">
        <v>280</v>
      </c>
      <c r="G95409">
        <v>2018</v>
      </c>
      <c r="H95409">
        <v>4</v>
      </c>
      <c r="I95409" s="31" t="str">
        <f>VLOOKUP(C95409,Index!A:B,2,FALSE)</f>
        <v>AIDS</v>
      </c>
    </row>
    <row r="95410" spans="1:9" x14ac:dyDescent="0.2">
      <c r="A95410" s="5">
        <v>43191</v>
      </c>
      <c r="B95410">
        <v>53</v>
      </c>
      <c r="C95410" s="31" t="s">
        <v>93</v>
      </c>
      <c r="D95410" s="31" t="s">
        <v>18</v>
      </c>
      <c r="E95410" s="31" t="s">
        <v>279</v>
      </c>
      <c r="F95410" s="31" t="s">
        <v>280</v>
      </c>
      <c r="G95410">
        <v>2018</v>
      </c>
      <c r="H95410">
        <v>4</v>
      </c>
      <c r="I95410" s="31" t="str">
        <f>VLOOKUP(C95410,Index!A:B,2,FALSE)</f>
        <v>AIDS</v>
      </c>
    </row>
    <row r="95411" spans="1:9" x14ac:dyDescent="0.2">
      <c r="A95411" s="5">
        <v>43191</v>
      </c>
      <c r="B95411">
        <v>33</v>
      </c>
      <c r="C95411" s="31" t="s">
        <v>93</v>
      </c>
      <c r="D95411" s="31" t="s">
        <v>14</v>
      </c>
      <c r="E95411" s="31" t="s">
        <v>279</v>
      </c>
      <c r="F95411" s="31" t="s">
        <v>280</v>
      </c>
      <c r="G95411">
        <v>2018</v>
      </c>
      <c r="H95411">
        <v>4</v>
      </c>
      <c r="I95411" s="31" t="str">
        <f>VLOOKUP(C95411,Index!A:B,2,FALSE)</f>
        <v>AIDS</v>
      </c>
    </row>
    <row r="95412" spans="1:9" x14ac:dyDescent="0.2">
      <c r="A95412" s="5">
        <v>43191</v>
      </c>
      <c r="B95412">
        <v>55</v>
      </c>
      <c r="C95412" s="31" t="s">
        <v>93</v>
      </c>
      <c r="D95412" s="31" t="s">
        <v>12</v>
      </c>
      <c r="E95412" s="31" t="s">
        <v>279</v>
      </c>
      <c r="F95412" s="31" t="s">
        <v>280</v>
      </c>
      <c r="G95412">
        <v>2018</v>
      </c>
      <c r="H95412">
        <v>4</v>
      </c>
      <c r="I95412" s="31" t="str">
        <f>VLOOKUP(C95412,Index!A:B,2,FALSE)</f>
        <v>AIDS</v>
      </c>
    </row>
    <row r="95413" spans="1:9" x14ac:dyDescent="0.2">
      <c r="A95413" s="5">
        <v>43191</v>
      </c>
      <c r="B95413">
        <v>122</v>
      </c>
      <c r="C95413" s="31" t="s">
        <v>93</v>
      </c>
      <c r="D95413" s="31" t="s">
        <v>16</v>
      </c>
      <c r="E95413" s="31" t="s">
        <v>279</v>
      </c>
      <c r="F95413" s="31" t="s">
        <v>280</v>
      </c>
      <c r="G95413">
        <v>2018</v>
      </c>
      <c r="H95413">
        <v>4</v>
      </c>
      <c r="I95413" s="31" t="str">
        <f>VLOOKUP(C95413,Index!A:B,2,FALSE)</f>
        <v>AIDS</v>
      </c>
    </row>
    <row r="95414" spans="1:9" x14ac:dyDescent="0.2">
      <c r="A95414" s="5">
        <v>43191</v>
      </c>
      <c r="B95414">
        <v>18</v>
      </c>
      <c r="C95414" s="31" t="s">
        <v>93</v>
      </c>
      <c r="D95414" s="31" t="s">
        <v>848</v>
      </c>
      <c r="E95414" s="31" t="s">
        <v>279</v>
      </c>
      <c r="F95414" s="31" t="s">
        <v>280</v>
      </c>
      <c r="G95414">
        <v>2018</v>
      </c>
      <c r="H95414">
        <v>4</v>
      </c>
      <c r="I95414" s="31" t="str">
        <f>VLOOKUP(C95414,Index!A:B,2,FALSE)</f>
        <v>AIDS</v>
      </c>
    </row>
    <row r="95415" spans="1:9" x14ac:dyDescent="0.2">
      <c r="A95415" s="5">
        <v>43191</v>
      </c>
      <c r="B95415">
        <v>116</v>
      </c>
      <c r="C95415" s="31" t="s">
        <v>93</v>
      </c>
      <c r="D95415" s="31" t="s">
        <v>66</v>
      </c>
      <c r="E95415" s="31" t="s">
        <v>279</v>
      </c>
      <c r="F95415" s="31" t="s">
        <v>280</v>
      </c>
      <c r="G95415">
        <v>2018</v>
      </c>
      <c r="H95415">
        <v>4</v>
      </c>
      <c r="I95415" s="31" t="str">
        <f>VLOOKUP(C95415,Index!A:B,2,FALSE)</f>
        <v>AIDS</v>
      </c>
    </row>
    <row r="95416" spans="1:9" x14ac:dyDescent="0.2">
      <c r="A95416" s="5">
        <v>43191</v>
      </c>
      <c r="B95416">
        <v>218</v>
      </c>
      <c r="C95416" s="31" t="s">
        <v>93</v>
      </c>
      <c r="D95416" s="31" t="s">
        <v>30</v>
      </c>
      <c r="E95416" s="31" t="s">
        <v>279</v>
      </c>
      <c r="F95416" s="31" t="s">
        <v>280</v>
      </c>
      <c r="G95416">
        <v>2018</v>
      </c>
      <c r="H95416">
        <v>4</v>
      </c>
      <c r="I95416" s="31" t="str">
        <f>VLOOKUP(C95416,Index!A:B,2,FALSE)</f>
        <v>AIDS</v>
      </c>
    </row>
    <row r="95417" spans="1:9" x14ac:dyDescent="0.2">
      <c r="A95417" s="5">
        <v>43191</v>
      </c>
      <c r="B95417">
        <v>442</v>
      </c>
      <c r="C95417" s="31" t="s">
        <v>93</v>
      </c>
      <c r="D95417" s="31" t="s">
        <v>32</v>
      </c>
      <c r="E95417" s="31" t="s">
        <v>279</v>
      </c>
      <c r="F95417" s="31" t="s">
        <v>280</v>
      </c>
      <c r="G95417">
        <v>2018</v>
      </c>
      <c r="H95417">
        <v>4</v>
      </c>
      <c r="I95417" s="31" t="str">
        <f>VLOOKUP(C95417,Index!A:B,2,FALSE)</f>
        <v>AIDS</v>
      </c>
    </row>
    <row r="95418" spans="1:9" x14ac:dyDescent="0.2">
      <c r="A95418" s="5">
        <v>43191</v>
      </c>
      <c r="B95418">
        <v>245</v>
      </c>
      <c r="C95418" s="31" t="s">
        <v>93</v>
      </c>
      <c r="D95418" s="31" t="s">
        <v>50</v>
      </c>
      <c r="E95418" s="31" t="s">
        <v>279</v>
      </c>
      <c r="F95418" s="31" t="s">
        <v>280</v>
      </c>
      <c r="G95418">
        <v>2018</v>
      </c>
      <c r="H95418">
        <v>4</v>
      </c>
      <c r="I95418" s="31" t="str">
        <f>VLOOKUP(C95418,Index!A:B,2,FALSE)</f>
        <v>AIDS</v>
      </c>
    </row>
    <row r="95419" spans="1:9" x14ac:dyDescent="0.2">
      <c r="A95419" s="5">
        <v>43191</v>
      </c>
      <c r="B95419">
        <v>869</v>
      </c>
      <c r="C95419" s="31" t="s">
        <v>93</v>
      </c>
      <c r="D95419" s="31" t="s">
        <v>64</v>
      </c>
      <c r="E95419" s="31" t="s">
        <v>279</v>
      </c>
      <c r="F95419" s="31" t="s">
        <v>280</v>
      </c>
      <c r="G95419">
        <v>2018</v>
      </c>
      <c r="H95419">
        <v>4</v>
      </c>
      <c r="I95419" s="31" t="str">
        <f>VLOOKUP(C95419,Index!A:B,2,FALSE)</f>
        <v>AIDS</v>
      </c>
    </row>
    <row r="95420" spans="1:9" x14ac:dyDescent="0.2">
      <c r="A95420" s="5">
        <v>43191</v>
      </c>
      <c r="B95420">
        <v>15</v>
      </c>
      <c r="C95420" s="31" t="s">
        <v>93</v>
      </c>
      <c r="D95420" s="31" t="s">
        <v>35</v>
      </c>
      <c r="E95420" s="31" t="s">
        <v>279</v>
      </c>
      <c r="F95420" s="31" t="s">
        <v>280</v>
      </c>
      <c r="G95420">
        <v>2018</v>
      </c>
      <c r="H95420">
        <v>4</v>
      </c>
      <c r="I95420" s="31" t="str">
        <f>VLOOKUP(C95420,Index!A:B,2,FALSE)</f>
        <v>AIDS</v>
      </c>
    </row>
    <row r="95421" spans="1:9" x14ac:dyDescent="0.2">
      <c r="A95421" s="5">
        <v>43191</v>
      </c>
      <c r="B95421">
        <v>10</v>
      </c>
      <c r="C95421" s="31" t="s">
        <v>93</v>
      </c>
      <c r="D95421" s="31" t="s">
        <v>40</v>
      </c>
      <c r="E95421" s="31" t="s">
        <v>279</v>
      </c>
      <c r="F95421" s="31" t="s">
        <v>280</v>
      </c>
      <c r="G95421">
        <v>2018</v>
      </c>
      <c r="H95421">
        <v>4</v>
      </c>
      <c r="I95421" s="31" t="str">
        <f>VLOOKUP(C95421,Index!A:B,2,FALSE)</f>
        <v>AIDS</v>
      </c>
    </row>
    <row r="95422" spans="1:9" x14ac:dyDescent="0.2">
      <c r="A95422" s="5">
        <v>43191</v>
      </c>
      <c r="B95422">
        <v>5</v>
      </c>
      <c r="C95422" s="31" t="s">
        <v>93</v>
      </c>
      <c r="D95422" s="31" t="s">
        <v>849</v>
      </c>
      <c r="E95422" s="31" t="s">
        <v>279</v>
      </c>
      <c r="F95422" s="31" t="s">
        <v>280</v>
      </c>
      <c r="G95422">
        <v>2018</v>
      </c>
      <c r="H95422">
        <v>4</v>
      </c>
      <c r="I95422" s="31" t="str">
        <f>VLOOKUP(C95422,Index!A:B,2,FALSE)</f>
        <v>AIDS</v>
      </c>
    </row>
    <row r="95423" spans="1:9" x14ac:dyDescent="0.2">
      <c r="A95423" s="5">
        <v>43191</v>
      </c>
      <c r="B95423">
        <v>98</v>
      </c>
      <c r="C95423" s="31" t="s">
        <v>93</v>
      </c>
      <c r="D95423" s="31" t="s">
        <v>796</v>
      </c>
      <c r="E95423" s="31" t="s">
        <v>279</v>
      </c>
      <c r="F95423" s="31" t="s">
        <v>280</v>
      </c>
      <c r="G95423">
        <v>2018</v>
      </c>
      <c r="H95423">
        <v>4</v>
      </c>
      <c r="I95423" s="31" t="str">
        <f>VLOOKUP(C95423,Index!A:B,2,FALSE)</f>
        <v>AIDS</v>
      </c>
    </row>
    <row r="95424" spans="1:9" x14ac:dyDescent="0.2">
      <c r="A95424" s="5">
        <v>43221</v>
      </c>
      <c r="B95424">
        <v>554</v>
      </c>
      <c r="C95424" s="31" t="s">
        <v>93</v>
      </c>
      <c r="D95424" s="31" t="s">
        <v>38</v>
      </c>
      <c r="E95424" s="31" t="s">
        <v>279</v>
      </c>
      <c r="F95424" s="31" t="s">
        <v>280</v>
      </c>
      <c r="G95424">
        <v>2018</v>
      </c>
      <c r="H95424">
        <v>5</v>
      </c>
      <c r="I95424" s="31" t="str">
        <f>VLOOKUP(C95424,Index!A:B,2,FALSE)</f>
        <v>AIDS</v>
      </c>
    </row>
    <row r="95425" spans="1:9" x14ac:dyDescent="0.2">
      <c r="A95425" s="5">
        <v>43221</v>
      </c>
      <c r="B95425">
        <v>305</v>
      </c>
      <c r="C95425" s="31" t="s">
        <v>93</v>
      </c>
      <c r="D95425" s="31" t="s">
        <v>50</v>
      </c>
      <c r="E95425" s="31" t="s">
        <v>279</v>
      </c>
      <c r="F95425" s="31" t="s">
        <v>280</v>
      </c>
      <c r="G95425">
        <v>2018</v>
      </c>
      <c r="H95425">
        <v>5</v>
      </c>
      <c r="I95425" s="31" t="str">
        <f>VLOOKUP(C95425,Index!A:B,2,FALSE)</f>
        <v>AIDS</v>
      </c>
    </row>
    <row r="95426" spans="1:9" x14ac:dyDescent="0.2">
      <c r="A95426" s="5">
        <v>43221</v>
      </c>
      <c r="B95426">
        <v>976</v>
      </c>
      <c r="C95426" s="31" t="s">
        <v>93</v>
      </c>
      <c r="D95426" s="31" t="s">
        <v>64</v>
      </c>
      <c r="E95426" s="31" t="s">
        <v>279</v>
      </c>
      <c r="F95426" s="31" t="s">
        <v>280</v>
      </c>
      <c r="G95426">
        <v>2018</v>
      </c>
      <c r="H95426">
        <v>5</v>
      </c>
      <c r="I95426" s="31" t="str">
        <f>VLOOKUP(C95426,Index!A:B,2,FALSE)</f>
        <v>AIDS</v>
      </c>
    </row>
    <row r="95427" spans="1:9" x14ac:dyDescent="0.2">
      <c r="A95427" s="5">
        <v>43221</v>
      </c>
      <c r="B95427">
        <v>484</v>
      </c>
      <c r="C95427" s="31" t="s">
        <v>93</v>
      </c>
      <c r="D95427" s="31" t="s">
        <v>54</v>
      </c>
      <c r="E95427" s="31" t="s">
        <v>279</v>
      </c>
      <c r="F95427" s="31" t="s">
        <v>280</v>
      </c>
      <c r="G95427">
        <v>2018</v>
      </c>
      <c r="H95427">
        <v>5</v>
      </c>
      <c r="I95427" s="31" t="str">
        <f>VLOOKUP(C95427,Index!A:B,2,FALSE)</f>
        <v>AIDS</v>
      </c>
    </row>
    <row r="95428" spans="1:9" x14ac:dyDescent="0.2">
      <c r="A95428" s="5">
        <v>43221</v>
      </c>
      <c r="B95428">
        <v>303</v>
      </c>
      <c r="C95428" s="31" t="s">
        <v>93</v>
      </c>
      <c r="D95428" s="31" t="s">
        <v>56</v>
      </c>
      <c r="E95428" s="31" t="s">
        <v>279</v>
      </c>
      <c r="F95428" s="31" t="s">
        <v>280</v>
      </c>
      <c r="G95428">
        <v>2018</v>
      </c>
      <c r="H95428">
        <v>5</v>
      </c>
      <c r="I95428" s="31" t="str">
        <f>VLOOKUP(C95428,Index!A:B,2,FALSE)</f>
        <v>AIDS</v>
      </c>
    </row>
    <row r="95429" spans="1:9" x14ac:dyDescent="0.2">
      <c r="A95429" s="5">
        <v>43221</v>
      </c>
      <c r="B95429">
        <v>138</v>
      </c>
      <c r="C95429" s="31" t="s">
        <v>93</v>
      </c>
      <c r="D95429" s="31" t="s">
        <v>24</v>
      </c>
      <c r="E95429" s="31" t="s">
        <v>279</v>
      </c>
      <c r="F95429" s="31" t="s">
        <v>280</v>
      </c>
      <c r="G95429">
        <v>2018</v>
      </c>
      <c r="H95429">
        <v>5</v>
      </c>
      <c r="I95429" s="31" t="str">
        <f>VLOOKUP(C95429,Index!A:B,2,FALSE)</f>
        <v>AIDS</v>
      </c>
    </row>
    <row r="95430" spans="1:9" x14ac:dyDescent="0.2">
      <c r="A95430" s="5">
        <v>43221</v>
      </c>
      <c r="B95430">
        <v>321</v>
      </c>
      <c r="C95430" s="31" t="s">
        <v>93</v>
      </c>
      <c r="D95430" s="31" t="s">
        <v>26</v>
      </c>
      <c r="E95430" s="31" t="s">
        <v>279</v>
      </c>
      <c r="F95430" s="31" t="s">
        <v>280</v>
      </c>
      <c r="G95430">
        <v>2018</v>
      </c>
      <c r="H95430">
        <v>5</v>
      </c>
      <c r="I95430" s="31" t="str">
        <f>VLOOKUP(C95430,Index!A:B,2,FALSE)</f>
        <v>AIDS</v>
      </c>
    </row>
    <row r="95431" spans="1:9" x14ac:dyDescent="0.2">
      <c r="A95431" s="5">
        <v>43221</v>
      </c>
      <c r="B95431">
        <v>270</v>
      </c>
      <c r="C95431" s="31" t="s">
        <v>93</v>
      </c>
      <c r="D95431" s="31" t="s">
        <v>30</v>
      </c>
      <c r="E95431" s="31" t="s">
        <v>279</v>
      </c>
      <c r="F95431" s="31" t="s">
        <v>280</v>
      </c>
      <c r="G95431">
        <v>2018</v>
      </c>
      <c r="H95431">
        <v>5</v>
      </c>
      <c r="I95431" s="31" t="str">
        <f>VLOOKUP(C95431,Index!A:B,2,FALSE)</f>
        <v>AIDS</v>
      </c>
    </row>
    <row r="95432" spans="1:9" x14ac:dyDescent="0.2">
      <c r="A95432" s="5">
        <v>43221</v>
      </c>
      <c r="B95432">
        <v>5</v>
      </c>
      <c r="C95432" s="31" t="s">
        <v>93</v>
      </c>
      <c r="D95432" s="31" t="s">
        <v>35</v>
      </c>
      <c r="E95432" s="31" t="s">
        <v>279</v>
      </c>
      <c r="F95432" s="31" t="s">
        <v>280</v>
      </c>
      <c r="G95432">
        <v>2018</v>
      </c>
      <c r="H95432">
        <v>5</v>
      </c>
      <c r="I95432" s="31" t="str">
        <f>VLOOKUP(C95432,Index!A:B,2,FALSE)</f>
        <v>AIDS</v>
      </c>
    </row>
    <row r="95433" spans="1:9" x14ac:dyDescent="0.2">
      <c r="A95433" s="5">
        <v>43221</v>
      </c>
      <c r="B95433">
        <v>5</v>
      </c>
      <c r="C95433" s="31" t="s">
        <v>93</v>
      </c>
      <c r="D95433" s="31" t="s">
        <v>40</v>
      </c>
      <c r="E95433" s="31" t="s">
        <v>279</v>
      </c>
      <c r="F95433" s="31" t="s">
        <v>280</v>
      </c>
      <c r="G95433">
        <v>2018</v>
      </c>
      <c r="H95433">
        <v>5</v>
      </c>
      <c r="I95433" s="31" t="str">
        <f>VLOOKUP(C95433,Index!A:B,2,FALSE)</f>
        <v>AIDS</v>
      </c>
    </row>
    <row r="95434" spans="1:9" x14ac:dyDescent="0.2">
      <c r="A95434" s="5">
        <v>43221</v>
      </c>
      <c r="B95434">
        <v>223</v>
      </c>
      <c r="C95434" s="31" t="s">
        <v>93</v>
      </c>
      <c r="D95434" s="31" t="s">
        <v>66</v>
      </c>
      <c r="E95434" s="31" t="s">
        <v>279</v>
      </c>
      <c r="F95434" s="31" t="s">
        <v>280</v>
      </c>
      <c r="G95434">
        <v>2018</v>
      </c>
      <c r="H95434">
        <v>5</v>
      </c>
      <c r="I95434" s="31" t="str">
        <f>VLOOKUP(C95434,Index!A:B,2,FALSE)</f>
        <v>AIDS</v>
      </c>
    </row>
    <row r="95435" spans="1:9" x14ac:dyDescent="0.2">
      <c r="A95435" s="5">
        <v>43221</v>
      </c>
      <c r="B95435">
        <v>38</v>
      </c>
      <c r="C95435" s="31" t="s">
        <v>93</v>
      </c>
      <c r="D95435" s="31" t="s">
        <v>52</v>
      </c>
      <c r="E95435" s="31" t="s">
        <v>279</v>
      </c>
      <c r="F95435" s="31" t="s">
        <v>280</v>
      </c>
      <c r="G95435">
        <v>2018</v>
      </c>
      <c r="H95435">
        <v>5</v>
      </c>
      <c r="I95435" s="31" t="str">
        <f>VLOOKUP(C95435,Index!A:B,2,FALSE)</f>
        <v>AIDS</v>
      </c>
    </row>
    <row r="95436" spans="1:9" x14ac:dyDescent="0.2">
      <c r="A95436" s="5">
        <v>43221</v>
      </c>
      <c r="B95436">
        <v>459</v>
      </c>
      <c r="C95436" s="31" t="s">
        <v>93</v>
      </c>
      <c r="D95436" s="31" t="s">
        <v>32</v>
      </c>
      <c r="E95436" s="31" t="s">
        <v>279</v>
      </c>
      <c r="F95436" s="31" t="s">
        <v>280</v>
      </c>
      <c r="G95436">
        <v>2018</v>
      </c>
      <c r="H95436">
        <v>5</v>
      </c>
      <c r="I95436" s="31" t="str">
        <f>VLOOKUP(C95436,Index!A:B,2,FALSE)</f>
        <v>AIDS</v>
      </c>
    </row>
    <row r="95437" spans="1:9" x14ac:dyDescent="0.2">
      <c r="A95437" s="5">
        <v>43221</v>
      </c>
      <c r="B95437">
        <v>6</v>
      </c>
      <c r="C95437" s="31" t="s">
        <v>93</v>
      </c>
      <c r="D95437" s="31" t="s">
        <v>849</v>
      </c>
      <c r="E95437" s="31" t="s">
        <v>279</v>
      </c>
      <c r="F95437" s="31" t="s">
        <v>280</v>
      </c>
      <c r="G95437">
        <v>2018</v>
      </c>
      <c r="H95437">
        <v>5</v>
      </c>
      <c r="I95437" s="31" t="str">
        <f>VLOOKUP(C95437,Index!A:B,2,FALSE)</f>
        <v>AIDS</v>
      </c>
    </row>
    <row r="95438" spans="1:9" x14ac:dyDescent="0.2">
      <c r="A95438" s="5">
        <v>43221</v>
      </c>
      <c r="B95438">
        <v>72</v>
      </c>
      <c r="C95438" s="31" t="s">
        <v>93</v>
      </c>
      <c r="D95438" s="31" t="s">
        <v>796</v>
      </c>
      <c r="E95438" s="31" t="s">
        <v>279</v>
      </c>
      <c r="F95438" s="31" t="s">
        <v>280</v>
      </c>
      <c r="G95438">
        <v>2018</v>
      </c>
      <c r="H95438">
        <v>5</v>
      </c>
      <c r="I95438" s="31" t="str">
        <f>VLOOKUP(C95438,Index!A:B,2,FALSE)</f>
        <v>AIDS</v>
      </c>
    </row>
    <row r="95439" spans="1:9" x14ac:dyDescent="0.2">
      <c r="A95439" s="5">
        <v>43221</v>
      </c>
      <c r="B95439">
        <v>31</v>
      </c>
      <c r="C95439" s="31" t="s">
        <v>93</v>
      </c>
      <c r="D95439" s="31" t="s">
        <v>848</v>
      </c>
      <c r="E95439" s="31" t="s">
        <v>279</v>
      </c>
      <c r="F95439" s="31" t="s">
        <v>280</v>
      </c>
      <c r="G95439">
        <v>2018</v>
      </c>
      <c r="H95439">
        <v>5</v>
      </c>
      <c r="I95439" s="31" t="str">
        <f>VLOOKUP(C95439,Index!A:B,2,FALSE)</f>
        <v>AIDS</v>
      </c>
    </row>
    <row r="95440" spans="1:9" x14ac:dyDescent="0.2">
      <c r="A95440" s="5">
        <v>43221</v>
      </c>
      <c r="B95440">
        <v>92</v>
      </c>
      <c r="C95440" s="31" t="s">
        <v>93</v>
      </c>
      <c r="D95440" s="31" t="s">
        <v>16</v>
      </c>
      <c r="E95440" s="31" t="s">
        <v>279</v>
      </c>
      <c r="F95440" s="31" t="s">
        <v>280</v>
      </c>
      <c r="G95440">
        <v>2018</v>
      </c>
      <c r="H95440">
        <v>5</v>
      </c>
      <c r="I95440" s="31" t="str">
        <f>VLOOKUP(C95440,Index!A:B,2,FALSE)</f>
        <v>AIDS</v>
      </c>
    </row>
    <row r="95441" spans="1:9" x14ac:dyDescent="0.2">
      <c r="A95441" s="5">
        <v>43221</v>
      </c>
      <c r="B95441">
        <v>49</v>
      </c>
      <c r="C95441" s="31" t="s">
        <v>93</v>
      </c>
      <c r="D95441" s="31" t="s">
        <v>10</v>
      </c>
      <c r="E95441" s="31" t="s">
        <v>279</v>
      </c>
      <c r="F95441" s="31" t="s">
        <v>280</v>
      </c>
      <c r="G95441">
        <v>2018</v>
      </c>
      <c r="H95441">
        <v>5</v>
      </c>
      <c r="I95441" s="31" t="str">
        <f>VLOOKUP(C95441,Index!A:B,2,FALSE)</f>
        <v>AIDS</v>
      </c>
    </row>
    <row r="95442" spans="1:9" x14ac:dyDescent="0.2">
      <c r="A95442" s="5">
        <v>43221</v>
      </c>
      <c r="B95442">
        <v>53</v>
      </c>
      <c r="C95442" s="31" t="s">
        <v>93</v>
      </c>
      <c r="D95442" s="31" t="s">
        <v>14</v>
      </c>
      <c r="E95442" s="31" t="s">
        <v>279</v>
      </c>
      <c r="F95442" s="31" t="s">
        <v>280</v>
      </c>
      <c r="G95442">
        <v>2018</v>
      </c>
      <c r="H95442">
        <v>5</v>
      </c>
      <c r="I95442" s="31" t="str">
        <f>VLOOKUP(C95442,Index!A:B,2,FALSE)</f>
        <v>AIDS</v>
      </c>
    </row>
    <row r="95443" spans="1:9" x14ac:dyDescent="0.2">
      <c r="A95443" s="5">
        <v>43221</v>
      </c>
      <c r="B95443">
        <v>98</v>
      </c>
      <c r="C95443" s="31" t="s">
        <v>93</v>
      </c>
      <c r="D95443" s="31" t="s">
        <v>42</v>
      </c>
      <c r="E95443" s="31" t="s">
        <v>279</v>
      </c>
      <c r="F95443" s="31" t="s">
        <v>280</v>
      </c>
      <c r="G95443">
        <v>2018</v>
      </c>
      <c r="H95443">
        <v>5</v>
      </c>
      <c r="I95443" s="31" t="str">
        <f>VLOOKUP(C95443,Index!A:B,2,FALSE)</f>
        <v>AIDS</v>
      </c>
    </row>
    <row r="95444" spans="1:9" x14ac:dyDescent="0.2">
      <c r="A95444" s="5">
        <v>43221</v>
      </c>
      <c r="B95444">
        <v>24</v>
      </c>
      <c r="C95444" s="31" t="s">
        <v>93</v>
      </c>
      <c r="D95444" s="31" t="s">
        <v>44</v>
      </c>
      <c r="E95444" s="31" t="s">
        <v>279</v>
      </c>
      <c r="F95444" s="31" t="s">
        <v>280</v>
      </c>
      <c r="G95444">
        <v>2018</v>
      </c>
      <c r="H95444">
        <v>5</v>
      </c>
      <c r="I95444" s="31" t="str">
        <f>VLOOKUP(C95444,Index!A:B,2,FALSE)</f>
        <v>AIDS</v>
      </c>
    </row>
    <row r="95445" spans="1:9" x14ac:dyDescent="0.2">
      <c r="A95445" s="5">
        <v>43221</v>
      </c>
      <c r="B95445">
        <v>61</v>
      </c>
      <c r="C95445" s="31" t="s">
        <v>93</v>
      </c>
      <c r="D95445" s="31" t="s">
        <v>12</v>
      </c>
      <c r="E95445" s="31" t="s">
        <v>279</v>
      </c>
      <c r="F95445" s="31" t="s">
        <v>280</v>
      </c>
      <c r="G95445">
        <v>2018</v>
      </c>
      <c r="H95445">
        <v>5</v>
      </c>
      <c r="I95445" s="31" t="str">
        <f>VLOOKUP(C95445,Index!A:B,2,FALSE)</f>
        <v>AIDS</v>
      </c>
    </row>
    <row r="95446" spans="1:9" x14ac:dyDescent="0.2">
      <c r="A95446" s="5">
        <v>43221</v>
      </c>
      <c r="B95446">
        <v>87</v>
      </c>
      <c r="C95446" s="31" t="s">
        <v>93</v>
      </c>
      <c r="D95446" s="31" t="s">
        <v>18</v>
      </c>
      <c r="E95446" s="31" t="s">
        <v>279</v>
      </c>
      <c r="F95446" s="31" t="s">
        <v>280</v>
      </c>
      <c r="G95446">
        <v>2018</v>
      </c>
      <c r="H95446">
        <v>5</v>
      </c>
      <c r="I95446" s="31" t="str">
        <f>VLOOKUP(C95446,Index!A:B,2,FALSE)</f>
        <v>AIDS</v>
      </c>
    </row>
    <row r="95447" spans="1:9" x14ac:dyDescent="0.2">
      <c r="A95447" s="5">
        <v>43221</v>
      </c>
      <c r="B95447">
        <v>81</v>
      </c>
      <c r="C95447" s="31" t="s">
        <v>93</v>
      </c>
      <c r="D95447" s="31" t="s">
        <v>20</v>
      </c>
      <c r="E95447" s="31" t="s">
        <v>279</v>
      </c>
      <c r="F95447" s="31" t="s">
        <v>280</v>
      </c>
      <c r="G95447">
        <v>2018</v>
      </c>
      <c r="H95447">
        <v>5</v>
      </c>
      <c r="I95447" s="31" t="str">
        <f>VLOOKUP(C95447,Index!A:B,2,FALSE)</f>
        <v>AIDS</v>
      </c>
    </row>
    <row r="95448" spans="1:9" x14ac:dyDescent="0.2">
      <c r="A95448" s="5">
        <v>43221</v>
      </c>
      <c r="B95448">
        <v>166</v>
      </c>
      <c r="C95448" s="31" t="s">
        <v>93</v>
      </c>
      <c r="D95448" s="31" t="s">
        <v>22</v>
      </c>
      <c r="E95448" s="31" t="s">
        <v>279</v>
      </c>
      <c r="F95448" s="31" t="s">
        <v>280</v>
      </c>
      <c r="G95448">
        <v>2018</v>
      </c>
      <c r="H95448">
        <v>5</v>
      </c>
      <c r="I95448" s="31" t="str">
        <f>VLOOKUP(C95448,Index!A:B,2,FALSE)</f>
        <v>AIDS</v>
      </c>
    </row>
    <row r="95449" spans="1:9" x14ac:dyDescent="0.2">
      <c r="A95449" s="5">
        <v>43221</v>
      </c>
      <c r="B95449">
        <v>104</v>
      </c>
      <c r="C95449" s="31" t="s">
        <v>93</v>
      </c>
      <c r="D95449" s="31" t="s">
        <v>60</v>
      </c>
      <c r="E95449" s="31" t="s">
        <v>279</v>
      </c>
      <c r="F95449" s="31" t="s">
        <v>280</v>
      </c>
      <c r="G95449">
        <v>2018</v>
      </c>
      <c r="H95449">
        <v>5</v>
      </c>
      <c r="I95449" s="31" t="str">
        <f>VLOOKUP(C95449,Index!A:B,2,FALSE)</f>
        <v>AIDS</v>
      </c>
    </row>
    <row r="95450" spans="1:9" x14ac:dyDescent="0.2">
      <c r="A95450" s="5">
        <v>43221</v>
      </c>
      <c r="B95450">
        <v>91</v>
      </c>
      <c r="C95450" s="31" t="s">
        <v>93</v>
      </c>
      <c r="D95450" s="31" t="s">
        <v>47</v>
      </c>
      <c r="E95450" s="31" t="s">
        <v>279</v>
      </c>
      <c r="F95450" s="31" t="s">
        <v>280</v>
      </c>
      <c r="G95450">
        <v>2018</v>
      </c>
      <c r="H95450">
        <v>5</v>
      </c>
      <c r="I95450" s="31" t="str">
        <f>VLOOKUP(C95450,Index!A:B,2,FALSE)</f>
        <v>AIDS</v>
      </c>
    </row>
    <row r="95451" spans="1:9" x14ac:dyDescent="0.2">
      <c r="A95451" s="5">
        <v>43221</v>
      </c>
      <c r="B95451">
        <v>46</v>
      </c>
      <c r="C95451" s="31" t="s">
        <v>93</v>
      </c>
      <c r="D95451" s="31" t="s">
        <v>62</v>
      </c>
      <c r="E95451" s="31" t="s">
        <v>279</v>
      </c>
      <c r="F95451" s="31" t="s">
        <v>280</v>
      </c>
      <c r="G95451">
        <v>2018</v>
      </c>
      <c r="H95451">
        <v>5</v>
      </c>
      <c r="I95451" s="31" t="str">
        <f>VLOOKUP(C95451,Index!A:B,2,FALSE)</f>
        <v>AIDS</v>
      </c>
    </row>
    <row r="95452" spans="1:9" x14ac:dyDescent="0.2">
      <c r="A95452" s="5">
        <v>43221</v>
      </c>
      <c r="B95452">
        <v>115</v>
      </c>
      <c r="C95452" s="31" t="s">
        <v>93</v>
      </c>
      <c r="D95452" s="31" t="s">
        <v>58</v>
      </c>
      <c r="E95452" s="31" t="s">
        <v>279</v>
      </c>
      <c r="F95452" s="31" t="s">
        <v>280</v>
      </c>
      <c r="G95452">
        <v>2018</v>
      </c>
      <c r="H95452">
        <v>5</v>
      </c>
      <c r="I95452" s="31" t="str">
        <f>VLOOKUP(C95452,Index!A:B,2,FALSE)</f>
        <v>AIDS</v>
      </c>
    </row>
    <row r="95453" spans="1:9" x14ac:dyDescent="0.2">
      <c r="A95453" s="5">
        <v>43221</v>
      </c>
      <c r="B95453">
        <v>167</v>
      </c>
      <c r="C95453" s="31" t="s">
        <v>93</v>
      </c>
      <c r="D95453" s="31" t="s">
        <v>68</v>
      </c>
      <c r="E95453" s="31" t="s">
        <v>279</v>
      </c>
      <c r="F95453" s="31" t="s">
        <v>280</v>
      </c>
      <c r="G95453">
        <v>2018</v>
      </c>
      <c r="H95453">
        <v>5</v>
      </c>
      <c r="I95453" s="31" t="str">
        <f>VLOOKUP(C95453,Index!A:B,2,FALSE)</f>
        <v>AIDS</v>
      </c>
    </row>
    <row r="95454" spans="1:9" x14ac:dyDescent="0.2">
      <c r="A95454" s="5">
        <v>43221</v>
      </c>
      <c r="B95454">
        <v>17</v>
      </c>
      <c r="C95454" s="31" t="s">
        <v>93</v>
      </c>
      <c r="D95454" s="31" t="s">
        <v>28</v>
      </c>
      <c r="E95454" s="31" t="s">
        <v>279</v>
      </c>
      <c r="F95454" s="31" t="s">
        <v>280</v>
      </c>
      <c r="G95454">
        <v>2018</v>
      </c>
      <c r="H95454">
        <v>5</v>
      </c>
      <c r="I95454" s="31" t="str">
        <f>VLOOKUP(C95454,Index!A:B,2,FALSE)</f>
        <v>AIDS</v>
      </c>
    </row>
    <row r="95455" spans="1:9" x14ac:dyDescent="0.2">
      <c r="A95455" s="5">
        <v>43252</v>
      </c>
      <c r="B95455">
        <v>631</v>
      </c>
      <c r="C95455" s="31" t="s">
        <v>93</v>
      </c>
      <c r="D95455" s="31" t="s">
        <v>38</v>
      </c>
      <c r="E95455" s="31" t="s">
        <v>279</v>
      </c>
      <c r="F95455" s="31" t="s">
        <v>280</v>
      </c>
      <c r="G95455">
        <v>2018</v>
      </c>
      <c r="H95455">
        <v>6</v>
      </c>
      <c r="I95455" s="31" t="str">
        <f>VLOOKUP(C95455,Index!A:B,2,FALSE)</f>
        <v>AIDS</v>
      </c>
    </row>
    <row r="95456" spans="1:9" x14ac:dyDescent="0.2">
      <c r="A95456" s="5">
        <v>43252</v>
      </c>
      <c r="B95456">
        <v>17</v>
      </c>
      <c r="C95456" s="31" t="s">
        <v>93</v>
      </c>
      <c r="D95456" s="31" t="s">
        <v>28</v>
      </c>
      <c r="E95456" s="31" t="s">
        <v>279</v>
      </c>
      <c r="F95456" s="31" t="s">
        <v>280</v>
      </c>
      <c r="G95456">
        <v>2018</v>
      </c>
      <c r="H95456">
        <v>6</v>
      </c>
      <c r="I95456" s="31" t="str">
        <f>VLOOKUP(C95456,Index!A:B,2,FALSE)</f>
        <v>AIDS</v>
      </c>
    </row>
    <row r="95457" spans="1:9" x14ac:dyDescent="0.2">
      <c r="A95457" s="5">
        <v>43252</v>
      </c>
      <c r="B95457">
        <v>348</v>
      </c>
      <c r="C95457" s="31" t="s">
        <v>93</v>
      </c>
      <c r="D95457" s="31" t="s">
        <v>50</v>
      </c>
      <c r="E95457" s="31" t="s">
        <v>279</v>
      </c>
      <c r="F95457" s="31" t="s">
        <v>280</v>
      </c>
      <c r="G95457">
        <v>2018</v>
      </c>
      <c r="H95457">
        <v>6</v>
      </c>
      <c r="I95457" s="31" t="str">
        <f>VLOOKUP(C95457,Index!A:B,2,FALSE)</f>
        <v>AIDS</v>
      </c>
    </row>
    <row r="95458" spans="1:9" x14ac:dyDescent="0.2">
      <c r="A95458" s="5">
        <v>43252</v>
      </c>
      <c r="B95458">
        <v>400</v>
      </c>
      <c r="C95458" s="31" t="s">
        <v>93</v>
      </c>
      <c r="D95458" s="31" t="s">
        <v>54</v>
      </c>
      <c r="E95458" s="31" t="s">
        <v>279</v>
      </c>
      <c r="F95458" s="31" t="s">
        <v>280</v>
      </c>
      <c r="G95458">
        <v>2018</v>
      </c>
      <c r="H95458">
        <v>6</v>
      </c>
      <c r="I95458" s="31" t="str">
        <f>VLOOKUP(C95458,Index!A:B,2,FALSE)</f>
        <v>AIDS</v>
      </c>
    </row>
    <row r="95459" spans="1:9" x14ac:dyDescent="0.2">
      <c r="A95459" s="5">
        <v>43252</v>
      </c>
      <c r="B95459">
        <v>323</v>
      </c>
      <c r="C95459" s="31" t="s">
        <v>93</v>
      </c>
      <c r="D95459" s="31" t="s">
        <v>56</v>
      </c>
      <c r="E95459" s="31" t="s">
        <v>279</v>
      </c>
      <c r="F95459" s="31" t="s">
        <v>280</v>
      </c>
      <c r="G95459">
        <v>2018</v>
      </c>
      <c r="H95459">
        <v>6</v>
      </c>
      <c r="I95459" s="31" t="str">
        <f>VLOOKUP(C95459,Index!A:B,2,FALSE)</f>
        <v>AIDS</v>
      </c>
    </row>
    <row r="95460" spans="1:9" x14ac:dyDescent="0.2">
      <c r="A95460" s="5">
        <v>43252</v>
      </c>
      <c r="B95460">
        <v>171</v>
      </c>
      <c r="C95460" s="31" t="s">
        <v>93</v>
      </c>
      <c r="D95460" s="31" t="s">
        <v>24</v>
      </c>
      <c r="E95460" s="31" t="s">
        <v>279</v>
      </c>
      <c r="F95460" s="31" t="s">
        <v>280</v>
      </c>
      <c r="G95460">
        <v>2018</v>
      </c>
      <c r="H95460">
        <v>6</v>
      </c>
      <c r="I95460" s="31" t="str">
        <f>VLOOKUP(C95460,Index!A:B,2,FALSE)</f>
        <v>AIDS</v>
      </c>
    </row>
    <row r="95461" spans="1:9" x14ac:dyDescent="0.2">
      <c r="A95461" s="5">
        <v>43252</v>
      </c>
      <c r="B95461">
        <v>292</v>
      </c>
      <c r="C95461" s="31" t="s">
        <v>93</v>
      </c>
      <c r="D95461" s="31" t="s">
        <v>26</v>
      </c>
      <c r="E95461" s="31" t="s">
        <v>279</v>
      </c>
      <c r="F95461" s="31" t="s">
        <v>280</v>
      </c>
      <c r="G95461">
        <v>2018</v>
      </c>
      <c r="H95461">
        <v>6</v>
      </c>
      <c r="I95461" s="31" t="str">
        <f>VLOOKUP(C95461,Index!A:B,2,FALSE)</f>
        <v>AIDS</v>
      </c>
    </row>
    <row r="95462" spans="1:9" x14ac:dyDescent="0.2">
      <c r="A95462" s="5">
        <v>43252</v>
      </c>
      <c r="B95462">
        <v>259</v>
      </c>
      <c r="C95462" s="31" t="s">
        <v>93</v>
      </c>
      <c r="D95462" s="31" t="s">
        <v>30</v>
      </c>
      <c r="E95462" s="31" t="s">
        <v>279</v>
      </c>
      <c r="F95462" s="31" t="s">
        <v>280</v>
      </c>
      <c r="G95462">
        <v>2018</v>
      </c>
      <c r="H95462">
        <v>6</v>
      </c>
      <c r="I95462" s="31" t="str">
        <f>VLOOKUP(C95462,Index!A:B,2,FALSE)</f>
        <v>AIDS</v>
      </c>
    </row>
    <row r="95463" spans="1:9" x14ac:dyDescent="0.2">
      <c r="A95463" s="5">
        <v>43252</v>
      </c>
      <c r="B95463">
        <v>24</v>
      </c>
      <c r="C95463" s="31" t="s">
        <v>93</v>
      </c>
      <c r="D95463" s="31" t="s">
        <v>35</v>
      </c>
      <c r="E95463" s="31" t="s">
        <v>279</v>
      </c>
      <c r="F95463" s="31" t="s">
        <v>280</v>
      </c>
      <c r="G95463">
        <v>2018</v>
      </c>
      <c r="H95463">
        <v>6</v>
      </c>
      <c r="I95463" s="31" t="str">
        <f>VLOOKUP(C95463,Index!A:B,2,FALSE)</f>
        <v>AIDS</v>
      </c>
    </row>
    <row r="95464" spans="1:9" x14ac:dyDescent="0.2">
      <c r="A95464" s="5">
        <v>43252</v>
      </c>
      <c r="B95464">
        <v>4</v>
      </c>
      <c r="C95464" s="31" t="s">
        <v>93</v>
      </c>
      <c r="D95464" s="31" t="s">
        <v>40</v>
      </c>
      <c r="E95464" s="31" t="s">
        <v>279</v>
      </c>
      <c r="F95464" s="31" t="s">
        <v>280</v>
      </c>
      <c r="G95464">
        <v>2018</v>
      </c>
      <c r="H95464">
        <v>6</v>
      </c>
      <c r="I95464" s="31" t="str">
        <f>VLOOKUP(C95464,Index!A:B,2,FALSE)</f>
        <v>AIDS</v>
      </c>
    </row>
    <row r="95465" spans="1:9" x14ac:dyDescent="0.2">
      <c r="A95465" s="5">
        <v>43252</v>
      </c>
      <c r="B95465">
        <v>241</v>
      </c>
      <c r="C95465" s="31" t="s">
        <v>93</v>
      </c>
      <c r="D95465" s="31" t="s">
        <v>66</v>
      </c>
      <c r="E95465" s="31" t="s">
        <v>279</v>
      </c>
      <c r="F95465" s="31" t="s">
        <v>280</v>
      </c>
      <c r="G95465">
        <v>2018</v>
      </c>
      <c r="H95465">
        <v>6</v>
      </c>
      <c r="I95465" s="31" t="str">
        <f>VLOOKUP(C95465,Index!A:B,2,FALSE)</f>
        <v>AIDS</v>
      </c>
    </row>
    <row r="95466" spans="1:9" x14ac:dyDescent="0.2">
      <c r="A95466" s="5">
        <v>43252</v>
      </c>
      <c r="B95466">
        <v>32</v>
      </c>
      <c r="C95466" s="31" t="s">
        <v>93</v>
      </c>
      <c r="D95466" s="31" t="s">
        <v>52</v>
      </c>
      <c r="E95466" s="31" t="s">
        <v>279</v>
      </c>
      <c r="F95466" s="31" t="s">
        <v>280</v>
      </c>
      <c r="G95466">
        <v>2018</v>
      </c>
      <c r="H95466">
        <v>6</v>
      </c>
      <c r="I95466" s="31" t="str">
        <f>VLOOKUP(C95466,Index!A:B,2,FALSE)</f>
        <v>AIDS</v>
      </c>
    </row>
    <row r="95467" spans="1:9" x14ac:dyDescent="0.2">
      <c r="A95467" s="5">
        <v>43252</v>
      </c>
      <c r="B95467">
        <v>440</v>
      </c>
      <c r="C95467" s="31" t="s">
        <v>93</v>
      </c>
      <c r="D95467" s="31" t="s">
        <v>32</v>
      </c>
      <c r="E95467" s="31" t="s">
        <v>279</v>
      </c>
      <c r="F95467" s="31" t="s">
        <v>280</v>
      </c>
      <c r="G95467">
        <v>2018</v>
      </c>
      <c r="H95467">
        <v>6</v>
      </c>
      <c r="I95467" s="31" t="str">
        <f>VLOOKUP(C95467,Index!A:B,2,FALSE)</f>
        <v>AIDS</v>
      </c>
    </row>
    <row r="95468" spans="1:9" x14ac:dyDescent="0.2">
      <c r="A95468" s="5">
        <v>43252</v>
      </c>
      <c r="B95468">
        <v>7</v>
      </c>
      <c r="C95468" s="31" t="s">
        <v>93</v>
      </c>
      <c r="D95468" s="31" t="s">
        <v>849</v>
      </c>
      <c r="E95468" s="31" t="s">
        <v>279</v>
      </c>
      <c r="F95468" s="31" t="s">
        <v>280</v>
      </c>
      <c r="G95468">
        <v>2018</v>
      </c>
      <c r="H95468">
        <v>6</v>
      </c>
      <c r="I95468" s="31" t="str">
        <f>VLOOKUP(C95468,Index!A:B,2,FALSE)</f>
        <v>AIDS</v>
      </c>
    </row>
    <row r="95469" spans="1:9" x14ac:dyDescent="0.2">
      <c r="A95469" s="5">
        <v>43252</v>
      </c>
      <c r="B95469">
        <v>123</v>
      </c>
      <c r="C95469" s="31" t="s">
        <v>93</v>
      </c>
      <c r="D95469" s="31" t="s">
        <v>796</v>
      </c>
      <c r="E95469" s="31" t="s">
        <v>279</v>
      </c>
      <c r="F95469" s="31" t="s">
        <v>280</v>
      </c>
      <c r="G95469">
        <v>2018</v>
      </c>
      <c r="H95469">
        <v>6</v>
      </c>
      <c r="I95469" s="31" t="str">
        <f>VLOOKUP(C95469,Index!A:B,2,FALSE)</f>
        <v>AIDS</v>
      </c>
    </row>
    <row r="95470" spans="1:9" x14ac:dyDescent="0.2">
      <c r="A95470" s="5">
        <v>43252</v>
      </c>
      <c r="B95470">
        <v>32</v>
      </c>
      <c r="C95470" s="31" t="s">
        <v>93</v>
      </c>
      <c r="D95470" s="31" t="s">
        <v>848</v>
      </c>
      <c r="E95470" s="31" t="s">
        <v>279</v>
      </c>
      <c r="F95470" s="31" t="s">
        <v>280</v>
      </c>
      <c r="G95470">
        <v>2018</v>
      </c>
      <c r="H95470">
        <v>6</v>
      </c>
      <c r="I95470" s="31" t="str">
        <f>VLOOKUP(C95470,Index!A:B,2,FALSE)</f>
        <v>AIDS</v>
      </c>
    </row>
    <row r="95471" spans="1:9" x14ac:dyDescent="0.2">
      <c r="A95471" s="5">
        <v>43252</v>
      </c>
      <c r="B95471">
        <v>32</v>
      </c>
      <c r="C95471" s="31" t="s">
        <v>93</v>
      </c>
      <c r="D95471" s="31" t="s">
        <v>14</v>
      </c>
      <c r="E95471" s="31" t="s">
        <v>279</v>
      </c>
      <c r="F95471" s="31" t="s">
        <v>280</v>
      </c>
      <c r="G95471">
        <v>2018</v>
      </c>
      <c r="H95471">
        <v>6</v>
      </c>
      <c r="I95471" s="31" t="str">
        <f>VLOOKUP(C95471,Index!A:B,2,FALSE)</f>
        <v>AIDS</v>
      </c>
    </row>
    <row r="95472" spans="1:9" x14ac:dyDescent="0.2">
      <c r="A95472" s="5">
        <v>43252</v>
      </c>
      <c r="B95472">
        <v>61</v>
      </c>
      <c r="C95472" s="31" t="s">
        <v>93</v>
      </c>
      <c r="D95472" s="31" t="s">
        <v>10</v>
      </c>
      <c r="E95472" s="31" t="s">
        <v>279</v>
      </c>
      <c r="F95472" s="31" t="s">
        <v>280</v>
      </c>
      <c r="G95472">
        <v>2018</v>
      </c>
      <c r="H95472">
        <v>6</v>
      </c>
      <c r="I95472" s="31" t="str">
        <f>VLOOKUP(C95472,Index!A:B,2,FALSE)</f>
        <v>AIDS</v>
      </c>
    </row>
    <row r="95473" spans="1:9" x14ac:dyDescent="0.2">
      <c r="A95473" s="5">
        <v>43252</v>
      </c>
      <c r="B95473">
        <v>93</v>
      </c>
      <c r="C95473" s="31" t="s">
        <v>93</v>
      </c>
      <c r="D95473" s="31" t="s">
        <v>16</v>
      </c>
      <c r="E95473" s="31" t="s">
        <v>279</v>
      </c>
      <c r="F95473" s="31" t="s">
        <v>280</v>
      </c>
      <c r="G95473">
        <v>2018</v>
      </c>
      <c r="H95473">
        <v>6</v>
      </c>
      <c r="I95473" s="31" t="str">
        <f>VLOOKUP(C95473,Index!A:B,2,FALSE)</f>
        <v>AIDS</v>
      </c>
    </row>
    <row r="95474" spans="1:9" x14ac:dyDescent="0.2">
      <c r="A95474" s="5">
        <v>43252</v>
      </c>
      <c r="B95474">
        <v>85</v>
      </c>
      <c r="C95474" s="31" t="s">
        <v>93</v>
      </c>
      <c r="D95474" s="31" t="s">
        <v>42</v>
      </c>
      <c r="E95474" s="31" t="s">
        <v>279</v>
      </c>
      <c r="F95474" s="31" t="s">
        <v>280</v>
      </c>
      <c r="G95474">
        <v>2018</v>
      </c>
      <c r="H95474">
        <v>6</v>
      </c>
      <c r="I95474" s="31" t="str">
        <f>VLOOKUP(C95474,Index!A:B,2,FALSE)</f>
        <v>AIDS</v>
      </c>
    </row>
    <row r="95475" spans="1:9" x14ac:dyDescent="0.2">
      <c r="A95475" s="5">
        <v>43252</v>
      </c>
      <c r="B95475">
        <v>1030</v>
      </c>
      <c r="C95475" s="31" t="s">
        <v>93</v>
      </c>
      <c r="D95475" s="31" t="s">
        <v>64</v>
      </c>
      <c r="E95475" s="31" t="s">
        <v>279</v>
      </c>
      <c r="F95475" s="31" t="s">
        <v>280</v>
      </c>
      <c r="G95475">
        <v>2018</v>
      </c>
      <c r="H95475">
        <v>6</v>
      </c>
      <c r="I95475" s="31" t="str">
        <f>VLOOKUP(C95475,Index!A:B,2,FALSE)</f>
        <v>AIDS</v>
      </c>
    </row>
    <row r="95476" spans="1:9" x14ac:dyDescent="0.2">
      <c r="A95476" s="5">
        <v>43252</v>
      </c>
      <c r="B95476">
        <v>44</v>
      </c>
      <c r="C95476" s="31" t="s">
        <v>93</v>
      </c>
      <c r="D95476" s="31" t="s">
        <v>12</v>
      </c>
      <c r="E95476" s="31" t="s">
        <v>279</v>
      </c>
      <c r="F95476" s="31" t="s">
        <v>280</v>
      </c>
      <c r="G95476">
        <v>2018</v>
      </c>
      <c r="H95476">
        <v>6</v>
      </c>
      <c r="I95476" s="31" t="str">
        <f>VLOOKUP(C95476,Index!A:B,2,FALSE)</f>
        <v>AIDS</v>
      </c>
    </row>
    <row r="95477" spans="1:9" x14ac:dyDescent="0.2">
      <c r="A95477" s="5">
        <v>43252</v>
      </c>
      <c r="B95477">
        <v>19</v>
      </c>
      <c r="C95477" s="31" t="s">
        <v>93</v>
      </c>
      <c r="D95477" s="31" t="s">
        <v>44</v>
      </c>
      <c r="E95477" s="31" t="s">
        <v>279</v>
      </c>
      <c r="F95477" s="31" t="s">
        <v>280</v>
      </c>
      <c r="G95477">
        <v>2018</v>
      </c>
      <c r="H95477">
        <v>6</v>
      </c>
      <c r="I95477" s="31" t="str">
        <f>VLOOKUP(C95477,Index!A:B,2,FALSE)</f>
        <v>AIDS</v>
      </c>
    </row>
    <row r="95478" spans="1:9" x14ac:dyDescent="0.2">
      <c r="A95478" s="5">
        <v>43252</v>
      </c>
      <c r="B95478">
        <v>36</v>
      </c>
      <c r="C95478" s="31" t="s">
        <v>93</v>
      </c>
      <c r="D95478" s="31" t="s">
        <v>18</v>
      </c>
      <c r="E95478" s="31" t="s">
        <v>279</v>
      </c>
      <c r="F95478" s="31" t="s">
        <v>280</v>
      </c>
      <c r="G95478">
        <v>2018</v>
      </c>
      <c r="H95478">
        <v>6</v>
      </c>
      <c r="I95478" s="31" t="str">
        <f>VLOOKUP(C95478,Index!A:B,2,FALSE)</f>
        <v>AIDS</v>
      </c>
    </row>
    <row r="95479" spans="1:9" x14ac:dyDescent="0.2">
      <c r="A95479" s="5">
        <v>43252</v>
      </c>
      <c r="B95479">
        <v>129</v>
      </c>
      <c r="C95479" s="31" t="s">
        <v>93</v>
      </c>
      <c r="D95479" s="31" t="s">
        <v>47</v>
      </c>
      <c r="E95479" s="31" t="s">
        <v>279</v>
      </c>
      <c r="F95479" s="31" t="s">
        <v>280</v>
      </c>
      <c r="G95479">
        <v>2018</v>
      </c>
      <c r="H95479">
        <v>6</v>
      </c>
      <c r="I95479" s="31" t="str">
        <f>VLOOKUP(C95479,Index!A:B,2,FALSE)</f>
        <v>AIDS</v>
      </c>
    </row>
    <row r="95480" spans="1:9" x14ac:dyDescent="0.2">
      <c r="A95480" s="5">
        <v>43252</v>
      </c>
      <c r="B95480">
        <v>90</v>
      </c>
      <c r="C95480" s="31" t="s">
        <v>93</v>
      </c>
      <c r="D95480" s="31" t="s">
        <v>20</v>
      </c>
      <c r="E95480" s="31" t="s">
        <v>279</v>
      </c>
      <c r="F95480" s="31" t="s">
        <v>280</v>
      </c>
      <c r="G95480">
        <v>2018</v>
      </c>
      <c r="H95480">
        <v>6</v>
      </c>
      <c r="I95480" s="31" t="str">
        <f>VLOOKUP(C95480,Index!A:B,2,FALSE)</f>
        <v>AIDS</v>
      </c>
    </row>
    <row r="95481" spans="1:9" x14ac:dyDescent="0.2">
      <c r="A95481" s="5">
        <v>43252</v>
      </c>
      <c r="B95481">
        <v>81</v>
      </c>
      <c r="C95481" s="31" t="s">
        <v>93</v>
      </c>
      <c r="D95481" s="31" t="s">
        <v>60</v>
      </c>
      <c r="E95481" s="31" t="s">
        <v>279</v>
      </c>
      <c r="F95481" s="31" t="s">
        <v>280</v>
      </c>
      <c r="G95481">
        <v>2018</v>
      </c>
      <c r="H95481">
        <v>6</v>
      </c>
      <c r="I95481" s="31" t="str">
        <f>VLOOKUP(C95481,Index!A:B,2,FALSE)</f>
        <v>AIDS</v>
      </c>
    </row>
    <row r="95482" spans="1:9" x14ac:dyDescent="0.2">
      <c r="A95482" s="5">
        <v>43252</v>
      </c>
      <c r="B95482">
        <v>215</v>
      </c>
      <c r="C95482" s="31" t="s">
        <v>93</v>
      </c>
      <c r="D95482" s="31" t="s">
        <v>68</v>
      </c>
      <c r="E95482" s="31" t="s">
        <v>279</v>
      </c>
      <c r="F95482" s="31" t="s">
        <v>280</v>
      </c>
      <c r="G95482">
        <v>2018</v>
      </c>
      <c r="H95482">
        <v>6</v>
      </c>
      <c r="I95482" s="31" t="str">
        <f>VLOOKUP(C95482,Index!A:B,2,FALSE)</f>
        <v>AIDS</v>
      </c>
    </row>
    <row r="95483" spans="1:9" x14ac:dyDescent="0.2">
      <c r="A95483" s="5">
        <v>43252</v>
      </c>
      <c r="B95483">
        <v>178</v>
      </c>
      <c r="C95483" s="31" t="s">
        <v>93</v>
      </c>
      <c r="D95483" s="31" t="s">
        <v>22</v>
      </c>
      <c r="E95483" s="31" t="s">
        <v>279</v>
      </c>
      <c r="F95483" s="31" t="s">
        <v>280</v>
      </c>
      <c r="G95483">
        <v>2018</v>
      </c>
      <c r="H95483">
        <v>6</v>
      </c>
      <c r="I95483" s="31" t="str">
        <f>VLOOKUP(C95483,Index!A:B,2,FALSE)</f>
        <v>AIDS</v>
      </c>
    </row>
    <row r="95484" spans="1:9" x14ac:dyDescent="0.2">
      <c r="A95484" s="5">
        <v>43252</v>
      </c>
      <c r="B95484">
        <v>46</v>
      </c>
      <c r="C95484" s="31" t="s">
        <v>93</v>
      </c>
      <c r="D95484" s="31" t="s">
        <v>62</v>
      </c>
      <c r="E95484" s="31" t="s">
        <v>279</v>
      </c>
      <c r="F95484" s="31" t="s">
        <v>280</v>
      </c>
      <c r="G95484">
        <v>2018</v>
      </c>
      <c r="H95484">
        <v>6</v>
      </c>
      <c r="I95484" s="31" t="str">
        <f>VLOOKUP(C95484,Index!A:B,2,FALSE)</f>
        <v>AIDS</v>
      </c>
    </row>
    <row r="95485" spans="1:9" x14ac:dyDescent="0.2">
      <c r="A95485" s="5">
        <v>43252</v>
      </c>
      <c r="B95485">
        <v>143</v>
      </c>
      <c r="C95485" s="31" t="s">
        <v>93</v>
      </c>
      <c r="D95485" s="31" t="s">
        <v>58</v>
      </c>
      <c r="E95485" s="31" t="s">
        <v>279</v>
      </c>
      <c r="F95485" s="31" t="s">
        <v>280</v>
      </c>
      <c r="G95485">
        <v>2018</v>
      </c>
      <c r="H95485">
        <v>6</v>
      </c>
      <c r="I95485" s="31" t="str">
        <f>VLOOKUP(C95485,Index!A:B,2,FALSE)</f>
        <v>AIDS</v>
      </c>
    </row>
    <row r="95486" spans="1:9" x14ac:dyDescent="0.2">
      <c r="A95486" s="5">
        <v>43282</v>
      </c>
      <c r="B95486">
        <v>533</v>
      </c>
      <c r="C95486" s="31" t="s">
        <v>93</v>
      </c>
      <c r="D95486" s="31" t="s">
        <v>38</v>
      </c>
      <c r="E95486" s="31" t="s">
        <v>279</v>
      </c>
      <c r="F95486" s="31" t="s">
        <v>280</v>
      </c>
      <c r="G95486">
        <v>2018</v>
      </c>
      <c r="H95486">
        <v>7</v>
      </c>
      <c r="I95486" s="31" t="str">
        <f>VLOOKUP(C95486,Index!A:B,2,FALSE)</f>
        <v>AIDS</v>
      </c>
    </row>
    <row r="95487" spans="1:9" x14ac:dyDescent="0.2">
      <c r="A95487" s="5">
        <v>43282</v>
      </c>
      <c r="B95487">
        <v>13</v>
      </c>
      <c r="C95487" s="31" t="s">
        <v>93</v>
      </c>
      <c r="D95487" s="31" t="s">
        <v>28</v>
      </c>
      <c r="E95487" s="31" t="s">
        <v>279</v>
      </c>
      <c r="F95487" s="31" t="s">
        <v>280</v>
      </c>
      <c r="G95487">
        <v>2018</v>
      </c>
      <c r="H95487">
        <v>7</v>
      </c>
      <c r="I95487" s="31" t="str">
        <f>VLOOKUP(C95487,Index!A:B,2,FALSE)</f>
        <v>AIDS</v>
      </c>
    </row>
    <row r="95488" spans="1:9" x14ac:dyDescent="0.2">
      <c r="A95488" s="5">
        <v>43282</v>
      </c>
      <c r="B95488">
        <v>164</v>
      </c>
      <c r="C95488" s="31" t="s">
        <v>93</v>
      </c>
      <c r="D95488" s="31" t="s">
        <v>66</v>
      </c>
      <c r="E95488" s="31" t="s">
        <v>279</v>
      </c>
      <c r="F95488" s="31" t="s">
        <v>280</v>
      </c>
      <c r="G95488">
        <v>2018</v>
      </c>
      <c r="H95488">
        <v>7</v>
      </c>
      <c r="I95488" s="31" t="str">
        <f>VLOOKUP(C95488,Index!A:B,2,FALSE)</f>
        <v>AIDS</v>
      </c>
    </row>
    <row r="95489" spans="1:9" x14ac:dyDescent="0.2">
      <c r="A95489" s="5">
        <v>43282</v>
      </c>
      <c r="B95489">
        <v>151</v>
      </c>
      <c r="C95489" s="31" t="s">
        <v>93</v>
      </c>
      <c r="D95489" s="31" t="s">
        <v>24</v>
      </c>
      <c r="E95489" s="31" t="s">
        <v>279</v>
      </c>
      <c r="F95489" s="31" t="s">
        <v>280</v>
      </c>
      <c r="G95489">
        <v>2018</v>
      </c>
      <c r="H95489">
        <v>7</v>
      </c>
      <c r="I95489" s="31" t="str">
        <f>VLOOKUP(C95489,Index!A:B,2,FALSE)</f>
        <v>AIDS</v>
      </c>
    </row>
    <row r="95490" spans="1:9" x14ac:dyDescent="0.2">
      <c r="A95490" s="5">
        <v>43282</v>
      </c>
      <c r="B95490">
        <v>185</v>
      </c>
      <c r="C95490" s="31" t="s">
        <v>93</v>
      </c>
      <c r="D95490" s="31" t="s">
        <v>56</v>
      </c>
      <c r="E95490" s="31" t="s">
        <v>279</v>
      </c>
      <c r="F95490" s="31" t="s">
        <v>280</v>
      </c>
      <c r="G95490">
        <v>2018</v>
      </c>
      <c r="H95490">
        <v>7</v>
      </c>
      <c r="I95490" s="31" t="str">
        <f>VLOOKUP(C95490,Index!A:B,2,FALSE)</f>
        <v>AIDS</v>
      </c>
    </row>
    <row r="95491" spans="1:9" x14ac:dyDescent="0.2">
      <c r="A95491" s="5">
        <v>43282</v>
      </c>
      <c r="B95491">
        <v>373</v>
      </c>
      <c r="C95491" s="31" t="s">
        <v>93</v>
      </c>
      <c r="D95491" s="31" t="s">
        <v>54</v>
      </c>
      <c r="E95491" s="31" t="s">
        <v>279</v>
      </c>
      <c r="F95491" s="31" t="s">
        <v>280</v>
      </c>
      <c r="G95491">
        <v>2018</v>
      </c>
      <c r="H95491">
        <v>7</v>
      </c>
      <c r="I95491" s="31" t="str">
        <f>VLOOKUP(C95491,Index!A:B,2,FALSE)</f>
        <v>AIDS</v>
      </c>
    </row>
    <row r="95492" spans="1:9" x14ac:dyDescent="0.2">
      <c r="A95492" s="5">
        <v>43282</v>
      </c>
      <c r="B95492">
        <v>316</v>
      </c>
      <c r="C95492" s="31" t="s">
        <v>93</v>
      </c>
      <c r="D95492" s="31" t="s">
        <v>26</v>
      </c>
      <c r="E95492" s="31" t="s">
        <v>279</v>
      </c>
      <c r="F95492" s="31" t="s">
        <v>280</v>
      </c>
      <c r="G95492">
        <v>2018</v>
      </c>
      <c r="H95492">
        <v>7</v>
      </c>
      <c r="I95492" s="31" t="str">
        <f>VLOOKUP(C95492,Index!A:B,2,FALSE)</f>
        <v>AIDS</v>
      </c>
    </row>
    <row r="95493" spans="1:9" x14ac:dyDescent="0.2">
      <c r="A95493" s="5">
        <v>43282</v>
      </c>
      <c r="B95493">
        <v>453</v>
      </c>
      <c r="C95493" s="31" t="s">
        <v>93</v>
      </c>
      <c r="D95493" s="31" t="s">
        <v>32</v>
      </c>
      <c r="E95493" s="31" t="s">
        <v>279</v>
      </c>
      <c r="F95493" s="31" t="s">
        <v>280</v>
      </c>
      <c r="G95493">
        <v>2018</v>
      </c>
      <c r="H95493">
        <v>7</v>
      </c>
      <c r="I95493" s="31" t="str">
        <f>VLOOKUP(C95493,Index!A:B,2,FALSE)</f>
        <v>AIDS</v>
      </c>
    </row>
    <row r="95494" spans="1:9" x14ac:dyDescent="0.2">
      <c r="A95494" s="5">
        <v>43282</v>
      </c>
      <c r="B95494">
        <v>4</v>
      </c>
      <c r="C95494" s="31" t="s">
        <v>93</v>
      </c>
      <c r="D95494" s="31" t="s">
        <v>849</v>
      </c>
      <c r="E95494" s="31" t="s">
        <v>279</v>
      </c>
      <c r="F95494" s="31" t="s">
        <v>280</v>
      </c>
      <c r="G95494">
        <v>2018</v>
      </c>
      <c r="H95494">
        <v>7</v>
      </c>
      <c r="I95494" s="31" t="str">
        <f>VLOOKUP(C95494,Index!A:B,2,FALSE)</f>
        <v>AIDS</v>
      </c>
    </row>
    <row r="95495" spans="1:9" x14ac:dyDescent="0.2">
      <c r="A95495" s="5">
        <v>43282</v>
      </c>
      <c r="B95495">
        <v>1073</v>
      </c>
      <c r="C95495" s="31" t="s">
        <v>93</v>
      </c>
      <c r="D95495" s="31" t="s">
        <v>64</v>
      </c>
      <c r="E95495" s="31" t="s">
        <v>279</v>
      </c>
      <c r="F95495" s="31" t="s">
        <v>280</v>
      </c>
      <c r="G95495">
        <v>2018</v>
      </c>
      <c r="H95495">
        <v>7</v>
      </c>
      <c r="I95495" s="31" t="str">
        <f>VLOOKUP(C95495,Index!A:B,2,FALSE)</f>
        <v>AIDS</v>
      </c>
    </row>
    <row r="95496" spans="1:9" x14ac:dyDescent="0.2">
      <c r="A95496" s="5">
        <v>43282</v>
      </c>
      <c r="B95496">
        <v>265</v>
      </c>
      <c r="C95496" s="31" t="s">
        <v>93</v>
      </c>
      <c r="D95496" s="31" t="s">
        <v>30</v>
      </c>
      <c r="E95496" s="31" t="s">
        <v>279</v>
      </c>
      <c r="F95496" s="31" t="s">
        <v>280</v>
      </c>
      <c r="G95496">
        <v>2018</v>
      </c>
      <c r="H95496">
        <v>7</v>
      </c>
      <c r="I95496" s="31" t="str">
        <f>VLOOKUP(C95496,Index!A:B,2,FALSE)</f>
        <v>AIDS</v>
      </c>
    </row>
    <row r="95497" spans="1:9" x14ac:dyDescent="0.2">
      <c r="A95497" s="5">
        <v>43282</v>
      </c>
      <c r="B95497">
        <v>13</v>
      </c>
      <c r="C95497" s="31" t="s">
        <v>93</v>
      </c>
      <c r="D95497" s="31" t="s">
        <v>35</v>
      </c>
      <c r="E95497" s="31" t="s">
        <v>279</v>
      </c>
      <c r="F95497" s="31" t="s">
        <v>280</v>
      </c>
      <c r="G95497">
        <v>2018</v>
      </c>
      <c r="H95497">
        <v>7</v>
      </c>
      <c r="I95497" s="31" t="str">
        <f>VLOOKUP(C95497,Index!A:B,2,FALSE)</f>
        <v>AIDS</v>
      </c>
    </row>
    <row r="95498" spans="1:9" x14ac:dyDescent="0.2">
      <c r="A95498" s="5">
        <v>43282</v>
      </c>
      <c r="B95498">
        <v>5</v>
      </c>
      <c r="C95498" s="31" t="s">
        <v>93</v>
      </c>
      <c r="D95498" s="31" t="s">
        <v>40</v>
      </c>
      <c r="E95498" s="31" t="s">
        <v>279</v>
      </c>
      <c r="F95498" s="31" t="s">
        <v>280</v>
      </c>
      <c r="G95498">
        <v>2018</v>
      </c>
      <c r="H95498">
        <v>7</v>
      </c>
      <c r="I95498" s="31" t="str">
        <f>VLOOKUP(C95498,Index!A:B,2,FALSE)</f>
        <v>AIDS</v>
      </c>
    </row>
    <row r="95499" spans="1:9" x14ac:dyDescent="0.2">
      <c r="A95499" s="5">
        <v>43282</v>
      </c>
      <c r="B95499">
        <v>54</v>
      </c>
      <c r="C95499" s="31" t="s">
        <v>93</v>
      </c>
      <c r="D95499" s="31" t="s">
        <v>796</v>
      </c>
      <c r="E95499" s="31" t="s">
        <v>279</v>
      </c>
      <c r="F95499" s="31" t="s">
        <v>280</v>
      </c>
      <c r="G95499">
        <v>2018</v>
      </c>
      <c r="H95499">
        <v>7</v>
      </c>
      <c r="I95499" s="31" t="str">
        <f>VLOOKUP(C95499,Index!A:B,2,FALSE)</f>
        <v>AIDS</v>
      </c>
    </row>
    <row r="95500" spans="1:9" x14ac:dyDescent="0.2">
      <c r="A95500" s="5">
        <v>43282</v>
      </c>
      <c r="B95500">
        <v>59</v>
      </c>
      <c r="C95500" s="31" t="s">
        <v>93</v>
      </c>
      <c r="D95500" s="31" t="s">
        <v>52</v>
      </c>
      <c r="E95500" s="31" t="s">
        <v>279</v>
      </c>
      <c r="F95500" s="31" t="s">
        <v>280</v>
      </c>
      <c r="G95500">
        <v>2018</v>
      </c>
      <c r="H95500">
        <v>7</v>
      </c>
      <c r="I95500" s="31" t="str">
        <f>VLOOKUP(C95500,Index!A:B,2,FALSE)</f>
        <v>AIDS</v>
      </c>
    </row>
    <row r="95501" spans="1:9" x14ac:dyDescent="0.2">
      <c r="A95501" s="5">
        <v>43282</v>
      </c>
      <c r="B95501">
        <v>29</v>
      </c>
      <c r="C95501" s="31" t="s">
        <v>93</v>
      </c>
      <c r="D95501" s="31" t="s">
        <v>848</v>
      </c>
      <c r="E95501" s="31" t="s">
        <v>279</v>
      </c>
      <c r="F95501" s="31" t="s">
        <v>280</v>
      </c>
      <c r="G95501">
        <v>2018</v>
      </c>
      <c r="H95501">
        <v>7</v>
      </c>
      <c r="I95501" s="31" t="str">
        <f>VLOOKUP(C95501,Index!A:B,2,FALSE)</f>
        <v>AIDS</v>
      </c>
    </row>
    <row r="95502" spans="1:9" x14ac:dyDescent="0.2">
      <c r="A95502" s="5">
        <v>43282</v>
      </c>
      <c r="B95502">
        <v>43</v>
      </c>
      <c r="C95502" s="31" t="s">
        <v>93</v>
      </c>
      <c r="D95502" s="31" t="s">
        <v>14</v>
      </c>
      <c r="E95502" s="31" t="s">
        <v>279</v>
      </c>
      <c r="F95502" s="31" t="s">
        <v>280</v>
      </c>
      <c r="G95502">
        <v>2018</v>
      </c>
      <c r="H95502">
        <v>7</v>
      </c>
      <c r="I95502" s="31" t="str">
        <f>VLOOKUP(C95502,Index!A:B,2,FALSE)</f>
        <v>AIDS</v>
      </c>
    </row>
    <row r="95503" spans="1:9" x14ac:dyDescent="0.2">
      <c r="A95503" s="5">
        <v>43282</v>
      </c>
      <c r="B95503">
        <v>56</v>
      </c>
      <c r="C95503" s="31" t="s">
        <v>93</v>
      </c>
      <c r="D95503" s="31" t="s">
        <v>10</v>
      </c>
      <c r="E95503" s="31" t="s">
        <v>279</v>
      </c>
      <c r="F95503" s="31" t="s">
        <v>280</v>
      </c>
      <c r="G95503">
        <v>2018</v>
      </c>
      <c r="H95503">
        <v>7</v>
      </c>
      <c r="I95503" s="31" t="str">
        <f>VLOOKUP(C95503,Index!A:B,2,FALSE)</f>
        <v>AIDS</v>
      </c>
    </row>
    <row r="95504" spans="1:9" x14ac:dyDescent="0.2">
      <c r="A95504" s="5">
        <v>43282</v>
      </c>
      <c r="B95504">
        <v>72</v>
      </c>
      <c r="C95504" s="31" t="s">
        <v>93</v>
      </c>
      <c r="D95504" s="31" t="s">
        <v>16</v>
      </c>
      <c r="E95504" s="31" t="s">
        <v>279</v>
      </c>
      <c r="F95504" s="31" t="s">
        <v>280</v>
      </c>
      <c r="G95504">
        <v>2018</v>
      </c>
      <c r="H95504">
        <v>7</v>
      </c>
      <c r="I95504" s="31" t="str">
        <f>VLOOKUP(C95504,Index!A:B,2,FALSE)</f>
        <v>AIDS</v>
      </c>
    </row>
    <row r="95505" spans="1:9" x14ac:dyDescent="0.2">
      <c r="A95505" s="5">
        <v>43282</v>
      </c>
      <c r="B95505">
        <v>73</v>
      </c>
      <c r="C95505" s="31" t="s">
        <v>93</v>
      </c>
      <c r="D95505" s="31" t="s">
        <v>42</v>
      </c>
      <c r="E95505" s="31" t="s">
        <v>279</v>
      </c>
      <c r="F95505" s="31" t="s">
        <v>280</v>
      </c>
      <c r="G95505">
        <v>2018</v>
      </c>
      <c r="H95505">
        <v>7</v>
      </c>
      <c r="I95505" s="31" t="str">
        <f>VLOOKUP(C95505,Index!A:B,2,FALSE)</f>
        <v>AIDS</v>
      </c>
    </row>
    <row r="95506" spans="1:9" x14ac:dyDescent="0.2">
      <c r="A95506" s="5">
        <v>43282</v>
      </c>
      <c r="B95506">
        <v>307</v>
      </c>
      <c r="C95506" s="31" t="s">
        <v>93</v>
      </c>
      <c r="D95506" s="31" t="s">
        <v>50</v>
      </c>
      <c r="E95506" s="31" t="s">
        <v>279</v>
      </c>
      <c r="F95506" s="31" t="s">
        <v>280</v>
      </c>
      <c r="G95506">
        <v>2018</v>
      </c>
      <c r="H95506">
        <v>7</v>
      </c>
      <c r="I95506" s="31" t="str">
        <f>VLOOKUP(C95506,Index!A:B,2,FALSE)</f>
        <v>AIDS</v>
      </c>
    </row>
    <row r="95507" spans="1:9" x14ac:dyDescent="0.2">
      <c r="A95507" s="5">
        <v>43282</v>
      </c>
      <c r="B95507">
        <v>84</v>
      </c>
      <c r="C95507" s="31" t="s">
        <v>93</v>
      </c>
      <c r="D95507" s="31" t="s">
        <v>12</v>
      </c>
      <c r="E95507" s="31" t="s">
        <v>279</v>
      </c>
      <c r="F95507" s="31" t="s">
        <v>280</v>
      </c>
      <c r="G95507">
        <v>2018</v>
      </c>
      <c r="H95507">
        <v>7</v>
      </c>
      <c r="I95507" s="31" t="str">
        <f>VLOOKUP(C95507,Index!A:B,2,FALSE)</f>
        <v>AIDS</v>
      </c>
    </row>
    <row r="95508" spans="1:9" x14ac:dyDescent="0.2">
      <c r="A95508" s="5">
        <v>43282</v>
      </c>
      <c r="B95508">
        <v>24</v>
      </c>
      <c r="C95508" s="31" t="s">
        <v>93</v>
      </c>
      <c r="D95508" s="31" t="s">
        <v>44</v>
      </c>
      <c r="E95508" s="31" t="s">
        <v>279</v>
      </c>
      <c r="F95508" s="31" t="s">
        <v>280</v>
      </c>
      <c r="G95508">
        <v>2018</v>
      </c>
      <c r="H95508">
        <v>7</v>
      </c>
      <c r="I95508" s="31" t="str">
        <f>VLOOKUP(C95508,Index!A:B,2,FALSE)</f>
        <v>AIDS</v>
      </c>
    </row>
    <row r="95509" spans="1:9" x14ac:dyDescent="0.2">
      <c r="A95509" s="5">
        <v>43282</v>
      </c>
      <c r="B95509">
        <v>102</v>
      </c>
      <c r="C95509" s="31" t="s">
        <v>93</v>
      </c>
      <c r="D95509" s="31" t="s">
        <v>20</v>
      </c>
      <c r="E95509" s="31" t="s">
        <v>279</v>
      </c>
      <c r="F95509" s="31" t="s">
        <v>280</v>
      </c>
      <c r="G95509">
        <v>2018</v>
      </c>
      <c r="H95509">
        <v>7</v>
      </c>
      <c r="I95509" s="31" t="str">
        <f>VLOOKUP(C95509,Index!A:B,2,FALSE)</f>
        <v>AIDS</v>
      </c>
    </row>
    <row r="95510" spans="1:9" x14ac:dyDescent="0.2">
      <c r="A95510" s="5">
        <v>43282</v>
      </c>
      <c r="B95510">
        <v>100</v>
      </c>
      <c r="C95510" s="31" t="s">
        <v>93</v>
      </c>
      <c r="D95510" s="31" t="s">
        <v>47</v>
      </c>
      <c r="E95510" s="31" t="s">
        <v>279</v>
      </c>
      <c r="F95510" s="31" t="s">
        <v>280</v>
      </c>
      <c r="G95510">
        <v>2018</v>
      </c>
      <c r="H95510">
        <v>7</v>
      </c>
      <c r="I95510" s="31" t="str">
        <f>VLOOKUP(C95510,Index!A:B,2,FALSE)</f>
        <v>AIDS</v>
      </c>
    </row>
    <row r="95511" spans="1:9" x14ac:dyDescent="0.2">
      <c r="A95511" s="5">
        <v>43282</v>
      </c>
      <c r="B95511">
        <v>74</v>
      </c>
      <c r="C95511" s="31" t="s">
        <v>93</v>
      </c>
      <c r="D95511" s="31" t="s">
        <v>60</v>
      </c>
      <c r="E95511" s="31" t="s">
        <v>279</v>
      </c>
      <c r="F95511" s="31" t="s">
        <v>280</v>
      </c>
      <c r="G95511">
        <v>2018</v>
      </c>
      <c r="H95511">
        <v>7</v>
      </c>
      <c r="I95511" s="31" t="str">
        <f>VLOOKUP(C95511,Index!A:B,2,FALSE)</f>
        <v>AIDS</v>
      </c>
    </row>
    <row r="95512" spans="1:9" x14ac:dyDescent="0.2">
      <c r="A95512" s="5">
        <v>43282</v>
      </c>
      <c r="B95512">
        <v>136</v>
      </c>
      <c r="C95512" s="31" t="s">
        <v>93</v>
      </c>
      <c r="D95512" s="31" t="s">
        <v>22</v>
      </c>
      <c r="E95512" s="31" t="s">
        <v>279</v>
      </c>
      <c r="F95512" s="31" t="s">
        <v>280</v>
      </c>
      <c r="G95512">
        <v>2018</v>
      </c>
      <c r="H95512">
        <v>7</v>
      </c>
      <c r="I95512" s="31" t="str">
        <f>VLOOKUP(C95512,Index!A:B,2,FALSE)</f>
        <v>AIDS</v>
      </c>
    </row>
    <row r="95513" spans="1:9" x14ac:dyDescent="0.2">
      <c r="A95513" s="5">
        <v>43282</v>
      </c>
      <c r="B95513">
        <v>48</v>
      </c>
      <c r="C95513" s="31" t="s">
        <v>93</v>
      </c>
      <c r="D95513" s="31" t="s">
        <v>62</v>
      </c>
      <c r="E95513" s="31" t="s">
        <v>279</v>
      </c>
      <c r="F95513" s="31" t="s">
        <v>280</v>
      </c>
      <c r="G95513">
        <v>2018</v>
      </c>
      <c r="H95513">
        <v>7</v>
      </c>
      <c r="I95513" s="31" t="str">
        <f>VLOOKUP(C95513,Index!A:B,2,FALSE)</f>
        <v>AIDS</v>
      </c>
    </row>
    <row r="95514" spans="1:9" x14ac:dyDescent="0.2">
      <c r="A95514" s="5">
        <v>43282</v>
      </c>
      <c r="B95514">
        <v>49</v>
      </c>
      <c r="C95514" s="31" t="s">
        <v>93</v>
      </c>
      <c r="D95514" s="31" t="s">
        <v>18</v>
      </c>
      <c r="E95514" s="31" t="s">
        <v>279</v>
      </c>
      <c r="F95514" s="31" t="s">
        <v>280</v>
      </c>
      <c r="G95514">
        <v>2018</v>
      </c>
      <c r="H95514">
        <v>7</v>
      </c>
      <c r="I95514" s="31" t="str">
        <f>VLOOKUP(C95514,Index!A:B,2,FALSE)</f>
        <v>AIDS</v>
      </c>
    </row>
    <row r="95515" spans="1:9" x14ac:dyDescent="0.2">
      <c r="A95515" s="5">
        <v>43282</v>
      </c>
      <c r="B95515">
        <v>137</v>
      </c>
      <c r="C95515" s="31" t="s">
        <v>93</v>
      </c>
      <c r="D95515" s="31" t="s">
        <v>68</v>
      </c>
      <c r="E95515" s="31" t="s">
        <v>279</v>
      </c>
      <c r="F95515" s="31" t="s">
        <v>280</v>
      </c>
      <c r="G95515">
        <v>2018</v>
      </c>
      <c r="H95515">
        <v>7</v>
      </c>
      <c r="I95515" s="31" t="str">
        <f>VLOOKUP(C95515,Index!A:B,2,FALSE)</f>
        <v>AIDS</v>
      </c>
    </row>
    <row r="95516" spans="1:9" x14ac:dyDescent="0.2">
      <c r="A95516" s="5">
        <v>43282</v>
      </c>
      <c r="B95516">
        <v>119</v>
      </c>
      <c r="C95516" s="31" t="s">
        <v>93</v>
      </c>
      <c r="D95516" s="31" t="s">
        <v>58</v>
      </c>
      <c r="E95516" s="31" t="s">
        <v>279</v>
      </c>
      <c r="F95516" s="31" t="s">
        <v>280</v>
      </c>
      <c r="G95516">
        <v>2018</v>
      </c>
      <c r="H95516">
        <v>7</v>
      </c>
      <c r="I95516" s="31" t="str">
        <f>VLOOKUP(C95516,Index!A:B,2,FALSE)</f>
        <v>AIDS</v>
      </c>
    </row>
    <row r="95517" spans="1:9" x14ac:dyDescent="0.2">
      <c r="A95517" s="5">
        <v>43313</v>
      </c>
      <c r="B95517">
        <v>501</v>
      </c>
      <c r="C95517" s="31" t="s">
        <v>93</v>
      </c>
      <c r="D95517" s="31" t="s">
        <v>32</v>
      </c>
      <c r="E95517" s="31" t="s">
        <v>279</v>
      </c>
      <c r="F95517" s="31" t="s">
        <v>280</v>
      </c>
      <c r="G95517">
        <v>2018</v>
      </c>
      <c r="H95517">
        <v>8</v>
      </c>
      <c r="I95517" s="31" t="str">
        <f>VLOOKUP(C95517,Index!A:B,2,FALSE)</f>
        <v>AIDS</v>
      </c>
    </row>
    <row r="95518" spans="1:9" x14ac:dyDescent="0.2">
      <c r="A95518" s="5">
        <v>43313</v>
      </c>
      <c r="B95518">
        <v>3</v>
      </c>
      <c r="C95518" s="31" t="s">
        <v>93</v>
      </c>
      <c r="D95518" s="31" t="s">
        <v>849</v>
      </c>
      <c r="E95518" s="31" t="s">
        <v>279</v>
      </c>
      <c r="F95518" s="31" t="s">
        <v>280</v>
      </c>
      <c r="G95518">
        <v>2018</v>
      </c>
      <c r="H95518">
        <v>8</v>
      </c>
      <c r="I95518" s="31" t="str">
        <f>VLOOKUP(C95518,Index!A:B,2,FALSE)</f>
        <v>AIDS</v>
      </c>
    </row>
    <row r="95519" spans="1:9" x14ac:dyDescent="0.2">
      <c r="A95519" s="5">
        <v>43313</v>
      </c>
      <c r="B95519">
        <v>381</v>
      </c>
      <c r="C95519" s="31" t="s">
        <v>93</v>
      </c>
      <c r="D95519" s="31" t="s">
        <v>30</v>
      </c>
      <c r="E95519" s="31" t="s">
        <v>279</v>
      </c>
      <c r="F95519" s="31" t="s">
        <v>280</v>
      </c>
      <c r="G95519">
        <v>2018</v>
      </c>
      <c r="H95519">
        <v>8</v>
      </c>
      <c r="I95519" s="31" t="str">
        <f>VLOOKUP(C95519,Index!A:B,2,FALSE)</f>
        <v>AIDS</v>
      </c>
    </row>
    <row r="95520" spans="1:9" x14ac:dyDescent="0.2">
      <c r="A95520" s="5">
        <v>43313</v>
      </c>
      <c r="B95520">
        <v>414</v>
      </c>
      <c r="C95520" s="31" t="s">
        <v>93</v>
      </c>
      <c r="D95520" s="31" t="s">
        <v>50</v>
      </c>
      <c r="E95520" s="31" t="s">
        <v>279</v>
      </c>
      <c r="F95520" s="31" t="s">
        <v>280</v>
      </c>
      <c r="G95520">
        <v>2018</v>
      </c>
      <c r="H95520">
        <v>8</v>
      </c>
      <c r="I95520" s="31" t="str">
        <f>VLOOKUP(C95520,Index!A:B,2,FALSE)</f>
        <v>AIDS</v>
      </c>
    </row>
    <row r="95521" spans="1:9" x14ac:dyDescent="0.2">
      <c r="A95521" s="5">
        <v>43313</v>
      </c>
      <c r="B95521">
        <v>1177</v>
      </c>
      <c r="C95521" s="31" t="s">
        <v>93</v>
      </c>
      <c r="D95521" s="31" t="s">
        <v>64</v>
      </c>
      <c r="E95521" s="31" t="s">
        <v>279</v>
      </c>
      <c r="F95521" s="31" t="s">
        <v>280</v>
      </c>
      <c r="G95521">
        <v>2018</v>
      </c>
      <c r="H95521">
        <v>8</v>
      </c>
      <c r="I95521" s="31" t="str">
        <f>VLOOKUP(C95521,Index!A:B,2,FALSE)</f>
        <v>AIDS</v>
      </c>
    </row>
    <row r="95522" spans="1:9" x14ac:dyDescent="0.2">
      <c r="A95522" s="5">
        <v>43313</v>
      </c>
      <c r="B95522">
        <v>17</v>
      </c>
      <c r="C95522" s="31" t="s">
        <v>93</v>
      </c>
      <c r="D95522" s="31" t="s">
        <v>40</v>
      </c>
      <c r="E95522" s="31" t="s">
        <v>279</v>
      </c>
      <c r="F95522" s="31" t="s">
        <v>280</v>
      </c>
      <c r="G95522">
        <v>2018</v>
      </c>
      <c r="H95522">
        <v>8</v>
      </c>
      <c r="I95522" s="31" t="str">
        <f>VLOOKUP(C95522,Index!A:B,2,FALSE)</f>
        <v>AIDS</v>
      </c>
    </row>
    <row r="95523" spans="1:9" x14ac:dyDescent="0.2">
      <c r="A95523" s="5">
        <v>43313</v>
      </c>
      <c r="B95523">
        <v>189</v>
      </c>
      <c r="C95523" s="31" t="s">
        <v>93</v>
      </c>
      <c r="D95523" s="31" t="s">
        <v>66</v>
      </c>
      <c r="E95523" s="31" t="s">
        <v>279</v>
      </c>
      <c r="F95523" s="31" t="s">
        <v>280</v>
      </c>
      <c r="G95523">
        <v>2018</v>
      </c>
      <c r="H95523">
        <v>8</v>
      </c>
      <c r="I95523" s="31" t="str">
        <f>VLOOKUP(C95523,Index!A:B,2,FALSE)</f>
        <v>AIDS</v>
      </c>
    </row>
    <row r="95524" spans="1:9" x14ac:dyDescent="0.2">
      <c r="A95524" s="5">
        <v>43313</v>
      </c>
      <c r="B95524">
        <v>12</v>
      </c>
      <c r="C95524" s="31" t="s">
        <v>93</v>
      </c>
      <c r="D95524" s="31" t="s">
        <v>35</v>
      </c>
      <c r="E95524" s="31" t="s">
        <v>279</v>
      </c>
      <c r="F95524" s="31" t="s">
        <v>280</v>
      </c>
      <c r="G95524">
        <v>2018</v>
      </c>
      <c r="H95524">
        <v>8</v>
      </c>
      <c r="I95524" s="31" t="str">
        <f>VLOOKUP(C95524,Index!A:B,2,FALSE)</f>
        <v>AIDS</v>
      </c>
    </row>
    <row r="95525" spans="1:9" x14ac:dyDescent="0.2">
      <c r="A95525" s="5">
        <v>43313</v>
      </c>
      <c r="B95525">
        <v>99</v>
      </c>
      <c r="C95525" s="31" t="s">
        <v>93</v>
      </c>
      <c r="D95525" s="31" t="s">
        <v>796</v>
      </c>
      <c r="E95525" s="31" t="s">
        <v>279</v>
      </c>
      <c r="F95525" s="31" t="s">
        <v>280</v>
      </c>
      <c r="G95525">
        <v>2018</v>
      </c>
      <c r="H95525">
        <v>8</v>
      </c>
      <c r="I95525" s="31" t="str">
        <f>VLOOKUP(C95525,Index!A:B,2,FALSE)</f>
        <v>AIDS</v>
      </c>
    </row>
    <row r="95526" spans="1:9" x14ac:dyDescent="0.2">
      <c r="A95526" s="5">
        <v>43313</v>
      </c>
      <c r="B95526">
        <v>63</v>
      </c>
      <c r="C95526" s="31" t="s">
        <v>93</v>
      </c>
      <c r="D95526" s="31" t="s">
        <v>52</v>
      </c>
      <c r="E95526" s="31" t="s">
        <v>279</v>
      </c>
      <c r="F95526" s="31" t="s">
        <v>280</v>
      </c>
      <c r="G95526">
        <v>2018</v>
      </c>
      <c r="H95526">
        <v>8</v>
      </c>
      <c r="I95526" s="31" t="str">
        <f>VLOOKUP(C95526,Index!A:B,2,FALSE)</f>
        <v>AIDS</v>
      </c>
    </row>
    <row r="95527" spans="1:9" x14ac:dyDescent="0.2">
      <c r="A95527" s="5">
        <v>43313</v>
      </c>
      <c r="B95527">
        <v>30</v>
      </c>
      <c r="C95527" s="31" t="s">
        <v>93</v>
      </c>
      <c r="D95527" s="31" t="s">
        <v>28</v>
      </c>
      <c r="E95527" s="31" t="s">
        <v>279</v>
      </c>
      <c r="F95527" s="31" t="s">
        <v>280</v>
      </c>
      <c r="G95527">
        <v>2018</v>
      </c>
      <c r="H95527">
        <v>8</v>
      </c>
      <c r="I95527" s="31" t="str">
        <f>VLOOKUP(C95527,Index!A:B,2,FALSE)</f>
        <v>AIDS</v>
      </c>
    </row>
    <row r="95528" spans="1:9" x14ac:dyDescent="0.2">
      <c r="A95528" s="5">
        <v>43313</v>
      </c>
      <c r="B95528">
        <v>59</v>
      </c>
      <c r="C95528" s="31" t="s">
        <v>93</v>
      </c>
      <c r="D95528" s="31" t="s">
        <v>10</v>
      </c>
      <c r="E95528" s="31" t="s">
        <v>279</v>
      </c>
      <c r="F95528" s="31" t="s">
        <v>280</v>
      </c>
      <c r="G95528">
        <v>2018</v>
      </c>
      <c r="H95528">
        <v>8</v>
      </c>
      <c r="I95528" s="31" t="str">
        <f>VLOOKUP(C95528,Index!A:B,2,FALSE)</f>
        <v>AIDS</v>
      </c>
    </row>
    <row r="95529" spans="1:9" x14ac:dyDescent="0.2">
      <c r="A95529" s="5">
        <v>43313</v>
      </c>
      <c r="B95529">
        <v>100</v>
      </c>
      <c r="C95529" s="31" t="s">
        <v>93</v>
      </c>
      <c r="D95529" s="31" t="s">
        <v>16</v>
      </c>
      <c r="E95529" s="31" t="s">
        <v>279</v>
      </c>
      <c r="F95529" s="31" t="s">
        <v>280</v>
      </c>
      <c r="G95529">
        <v>2018</v>
      </c>
      <c r="H95529">
        <v>8</v>
      </c>
      <c r="I95529" s="31" t="str">
        <f>VLOOKUP(C95529,Index!A:B,2,FALSE)</f>
        <v>AIDS</v>
      </c>
    </row>
    <row r="95530" spans="1:9" x14ac:dyDescent="0.2">
      <c r="A95530" s="5">
        <v>43313</v>
      </c>
      <c r="B95530">
        <v>72</v>
      </c>
      <c r="C95530" s="31" t="s">
        <v>93</v>
      </c>
      <c r="D95530" s="31" t="s">
        <v>18</v>
      </c>
      <c r="E95530" s="31" t="s">
        <v>279</v>
      </c>
      <c r="F95530" s="31" t="s">
        <v>280</v>
      </c>
      <c r="G95530">
        <v>2018</v>
      </c>
      <c r="H95530">
        <v>8</v>
      </c>
      <c r="I95530" s="31" t="str">
        <f>VLOOKUP(C95530,Index!A:B,2,FALSE)</f>
        <v>AIDS</v>
      </c>
    </row>
    <row r="95531" spans="1:9" x14ac:dyDescent="0.2">
      <c r="A95531" s="5">
        <v>43313</v>
      </c>
      <c r="B95531">
        <v>112</v>
      </c>
      <c r="C95531" s="31" t="s">
        <v>93</v>
      </c>
      <c r="D95531" s="31" t="s">
        <v>58</v>
      </c>
      <c r="E95531" s="31" t="s">
        <v>279</v>
      </c>
      <c r="F95531" s="31" t="s">
        <v>280</v>
      </c>
      <c r="G95531">
        <v>2018</v>
      </c>
      <c r="H95531">
        <v>8</v>
      </c>
      <c r="I95531" s="31" t="str">
        <f>VLOOKUP(C95531,Index!A:B,2,FALSE)</f>
        <v>AIDS</v>
      </c>
    </row>
    <row r="95532" spans="1:9" x14ac:dyDescent="0.2">
      <c r="A95532" s="5">
        <v>43313</v>
      </c>
      <c r="B95532">
        <v>49</v>
      </c>
      <c r="C95532" s="31" t="s">
        <v>93</v>
      </c>
      <c r="D95532" s="31" t="s">
        <v>62</v>
      </c>
      <c r="E95532" s="31" t="s">
        <v>279</v>
      </c>
      <c r="F95532" s="31" t="s">
        <v>280</v>
      </c>
      <c r="G95532">
        <v>2018</v>
      </c>
      <c r="H95532">
        <v>8</v>
      </c>
      <c r="I95532" s="31" t="str">
        <f>VLOOKUP(C95532,Index!A:B,2,FALSE)</f>
        <v>AIDS</v>
      </c>
    </row>
    <row r="95533" spans="1:9" x14ac:dyDescent="0.2">
      <c r="A95533" s="5">
        <v>43313</v>
      </c>
      <c r="B95533">
        <v>29</v>
      </c>
      <c r="C95533" s="31" t="s">
        <v>93</v>
      </c>
      <c r="D95533" s="31" t="s">
        <v>44</v>
      </c>
      <c r="E95533" s="31" t="s">
        <v>279</v>
      </c>
      <c r="F95533" s="31" t="s">
        <v>280</v>
      </c>
      <c r="G95533">
        <v>2018</v>
      </c>
      <c r="H95533">
        <v>8</v>
      </c>
      <c r="I95533" s="31" t="str">
        <f>VLOOKUP(C95533,Index!A:B,2,FALSE)</f>
        <v>AIDS</v>
      </c>
    </row>
    <row r="95534" spans="1:9" x14ac:dyDescent="0.2">
      <c r="A95534" s="5">
        <v>43313</v>
      </c>
      <c r="B95534">
        <v>121</v>
      </c>
      <c r="C95534" s="31" t="s">
        <v>93</v>
      </c>
      <c r="D95534" s="31" t="s">
        <v>42</v>
      </c>
      <c r="E95534" s="31" t="s">
        <v>279</v>
      </c>
      <c r="F95534" s="31" t="s">
        <v>280</v>
      </c>
      <c r="G95534">
        <v>2018</v>
      </c>
      <c r="H95534">
        <v>8</v>
      </c>
      <c r="I95534" s="31" t="str">
        <f>VLOOKUP(C95534,Index!A:B,2,FALSE)</f>
        <v>AIDS</v>
      </c>
    </row>
    <row r="95535" spans="1:9" x14ac:dyDescent="0.2">
      <c r="A95535" s="5">
        <v>43313</v>
      </c>
      <c r="B95535">
        <v>78</v>
      </c>
      <c r="C95535" s="31" t="s">
        <v>93</v>
      </c>
      <c r="D95535" s="31" t="s">
        <v>12</v>
      </c>
      <c r="E95535" s="31" t="s">
        <v>279</v>
      </c>
      <c r="F95535" s="31" t="s">
        <v>280</v>
      </c>
      <c r="G95535">
        <v>2018</v>
      </c>
      <c r="H95535">
        <v>8</v>
      </c>
      <c r="I95535" s="31" t="str">
        <f>VLOOKUP(C95535,Index!A:B,2,FALSE)</f>
        <v>AIDS</v>
      </c>
    </row>
    <row r="95536" spans="1:9" x14ac:dyDescent="0.2">
      <c r="A95536" s="5">
        <v>43313</v>
      </c>
      <c r="B95536">
        <v>35</v>
      </c>
      <c r="C95536" s="31" t="s">
        <v>93</v>
      </c>
      <c r="D95536" s="31" t="s">
        <v>848</v>
      </c>
      <c r="E95536" s="31" t="s">
        <v>279</v>
      </c>
      <c r="F95536" s="31" t="s">
        <v>280</v>
      </c>
      <c r="G95536">
        <v>2018</v>
      </c>
      <c r="H95536">
        <v>8</v>
      </c>
      <c r="I95536" s="31" t="str">
        <f>VLOOKUP(C95536,Index!A:B,2,FALSE)</f>
        <v>AIDS</v>
      </c>
    </row>
    <row r="95537" spans="1:9" x14ac:dyDescent="0.2">
      <c r="A95537" s="5">
        <v>43313</v>
      </c>
      <c r="B95537">
        <v>83</v>
      </c>
      <c r="C95537" s="31" t="s">
        <v>93</v>
      </c>
      <c r="D95537" s="31" t="s">
        <v>14</v>
      </c>
      <c r="E95537" s="31" t="s">
        <v>279</v>
      </c>
      <c r="F95537" s="31" t="s">
        <v>280</v>
      </c>
      <c r="G95537">
        <v>2018</v>
      </c>
      <c r="H95537">
        <v>8</v>
      </c>
      <c r="I95537" s="31" t="str">
        <f>VLOOKUP(C95537,Index!A:B,2,FALSE)</f>
        <v>AIDS</v>
      </c>
    </row>
    <row r="95538" spans="1:9" x14ac:dyDescent="0.2">
      <c r="A95538" s="5">
        <v>43313</v>
      </c>
      <c r="B95538">
        <v>205</v>
      </c>
      <c r="C95538" s="31" t="s">
        <v>93</v>
      </c>
      <c r="D95538" s="31" t="s">
        <v>56</v>
      </c>
      <c r="E95538" s="31" t="s">
        <v>279</v>
      </c>
      <c r="F95538" s="31" t="s">
        <v>280</v>
      </c>
      <c r="G95538">
        <v>2018</v>
      </c>
      <c r="H95538">
        <v>8</v>
      </c>
      <c r="I95538" s="31" t="str">
        <f>VLOOKUP(C95538,Index!A:B,2,FALSE)</f>
        <v>AIDS</v>
      </c>
    </row>
    <row r="95539" spans="1:9" x14ac:dyDescent="0.2">
      <c r="A95539" s="5">
        <v>43313</v>
      </c>
      <c r="B95539">
        <v>81</v>
      </c>
      <c r="C95539" s="31" t="s">
        <v>93</v>
      </c>
      <c r="D95539" s="31" t="s">
        <v>60</v>
      </c>
      <c r="E95539" s="31" t="s">
        <v>279</v>
      </c>
      <c r="F95539" s="31" t="s">
        <v>280</v>
      </c>
      <c r="G95539">
        <v>2018</v>
      </c>
      <c r="H95539">
        <v>8</v>
      </c>
      <c r="I95539" s="31" t="str">
        <f>VLOOKUP(C95539,Index!A:B,2,FALSE)</f>
        <v>AIDS</v>
      </c>
    </row>
    <row r="95540" spans="1:9" x14ac:dyDescent="0.2">
      <c r="A95540" s="5">
        <v>43313</v>
      </c>
      <c r="B95540">
        <v>130</v>
      </c>
      <c r="C95540" s="31" t="s">
        <v>93</v>
      </c>
      <c r="D95540" s="31" t="s">
        <v>24</v>
      </c>
      <c r="E95540" s="31" t="s">
        <v>279</v>
      </c>
      <c r="F95540" s="31" t="s">
        <v>280</v>
      </c>
      <c r="G95540">
        <v>2018</v>
      </c>
      <c r="H95540">
        <v>8</v>
      </c>
      <c r="I95540" s="31" t="str">
        <f>VLOOKUP(C95540,Index!A:B,2,FALSE)</f>
        <v>AIDS</v>
      </c>
    </row>
    <row r="95541" spans="1:9" x14ac:dyDescent="0.2">
      <c r="A95541" s="5">
        <v>43313</v>
      </c>
      <c r="B95541">
        <v>379</v>
      </c>
      <c r="C95541" s="31" t="s">
        <v>93</v>
      </c>
      <c r="D95541" s="31" t="s">
        <v>54</v>
      </c>
      <c r="E95541" s="31" t="s">
        <v>279</v>
      </c>
      <c r="F95541" s="31" t="s">
        <v>280</v>
      </c>
      <c r="G95541">
        <v>2018</v>
      </c>
      <c r="H95541">
        <v>8</v>
      </c>
      <c r="I95541" s="31" t="str">
        <f>VLOOKUP(C95541,Index!A:B,2,FALSE)</f>
        <v>AIDS</v>
      </c>
    </row>
    <row r="95542" spans="1:9" x14ac:dyDescent="0.2">
      <c r="A95542" s="5">
        <v>43313</v>
      </c>
      <c r="B95542">
        <v>252</v>
      </c>
      <c r="C95542" s="31" t="s">
        <v>93</v>
      </c>
      <c r="D95542" s="31" t="s">
        <v>26</v>
      </c>
      <c r="E95542" s="31" t="s">
        <v>279</v>
      </c>
      <c r="F95542" s="31" t="s">
        <v>280</v>
      </c>
      <c r="G95542">
        <v>2018</v>
      </c>
      <c r="H95542">
        <v>8</v>
      </c>
      <c r="I95542" s="31" t="str">
        <f>VLOOKUP(C95542,Index!A:B,2,FALSE)</f>
        <v>AIDS</v>
      </c>
    </row>
    <row r="95543" spans="1:9" x14ac:dyDescent="0.2">
      <c r="A95543" s="5">
        <v>43313</v>
      </c>
      <c r="B95543">
        <v>148</v>
      </c>
      <c r="C95543" s="31" t="s">
        <v>93</v>
      </c>
      <c r="D95543" s="31" t="s">
        <v>68</v>
      </c>
      <c r="E95543" s="31" t="s">
        <v>279</v>
      </c>
      <c r="F95543" s="31" t="s">
        <v>280</v>
      </c>
      <c r="G95543">
        <v>2018</v>
      </c>
      <c r="H95543">
        <v>8</v>
      </c>
      <c r="I95543" s="31" t="str">
        <f>VLOOKUP(C95543,Index!A:B,2,FALSE)</f>
        <v>AIDS</v>
      </c>
    </row>
    <row r="95544" spans="1:9" x14ac:dyDescent="0.2">
      <c r="A95544" s="5">
        <v>43313</v>
      </c>
      <c r="B95544">
        <v>518</v>
      </c>
      <c r="C95544" s="31" t="s">
        <v>93</v>
      </c>
      <c r="D95544" s="31" t="s">
        <v>38</v>
      </c>
      <c r="E95544" s="31" t="s">
        <v>279</v>
      </c>
      <c r="F95544" s="31" t="s">
        <v>280</v>
      </c>
      <c r="G95544">
        <v>2018</v>
      </c>
      <c r="H95544">
        <v>8</v>
      </c>
      <c r="I95544" s="31" t="str">
        <f>VLOOKUP(C95544,Index!A:B,2,FALSE)</f>
        <v>AIDS</v>
      </c>
    </row>
    <row r="95545" spans="1:9" x14ac:dyDescent="0.2">
      <c r="A95545" s="5">
        <v>43313</v>
      </c>
      <c r="B95545">
        <v>93</v>
      </c>
      <c r="C95545" s="31" t="s">
        <v>93</v>
      </c>
      <c r="D95545" s="31" t="s">
        <v>47</v>
      </c>
      <c r="E95545" s="31" t="s">
        <v>279</v>
      </c>
      <c r="F95545" s="31" t="s">
        <v>280</v>
      </c>
      <c r="G95545">
        <v>2018</v>
      </c>
      <c r="H95545">
        <v>8</v>
      </c>
      <c r="I95545" s="31" t="str">
        <f>VLOOKUP(C95545,Index!A:B,2,FALSE)</f>
        <v>AIDS</v>
      </c>
    </row>
    <row r="95546" spans="1:9" x14ac:dyDescent="0.2">
      <c r="A95546" s="5">
        <v>43313</v>
      </c>
      <c r="B95546">
        <v>101</v>
      </c>
      <c r="C95546" s="31" t="s">
        <v>93</v>
      </c>
      <c r="D95546" s="31" t="s">
        <v>22</v>
      </c>
      <c r="E95546" s="31" t="s">
        <v>279</v>
      </c>
      <c r="F95546" s="31" t="s">
        <v>280</v>
      </c>
      <c r="G95546">
        <v>2018</v>
      </c>
      <c r="H95546">
        <v>8</v>
      </c>
      <c r="I95546" s="31" t="str">
        <f>VLOOKUP(C95546,Index!A:B,2,FALSE)</f>
        <v>AIDS</v>
      </c>
    </row>
    <row r="95547" spans="1:9" x14ac:dyDescent="0.2">
      <c r="A95547" s="5">
        <v>43313</v>
      </c>
      <c r="B95547">
        <v>62</v>
      </c>
      <c r="C95547" s="31" t="s">
        <v>93</v>
      </c>
      <c r="D95547" s="31" t="s">
        <v>20</v>
      </c>
      <c r="E95547" s="31" t="s">
        <v>279</v>
      </c>
      <c r="F95547" s="31" t="s">
        <v>280</v>
      </c>
      <c r="G95547">
        <v>2018</v>
      </c>
      <c r="H95547">
        <v>8</v>
      </c>
      <c r="I95547" s="31" t="str">
        <f>VLOOKUP(C95547,Index!A:B,2,FALSE)</f>
        <v>AIDS</v>
      </c>
    </row>
    <row r="95548" spans="1:9" x14ac:dyDescent="0.2">
      <c r="A95548" s="5">
        <v>43344</v>
      </c>
      <c r="B95548">
        <v>207</v>
      </c>
      <c r="C95548" s="31" t="s">
        <v>93</v>
      </c>
      <c r="D95548" s="31" t="s">
        <v>56</v>
      </c>
      <c r="E95548" s="31" t="s">
        <v>279</v>
      </c>
      <c r="F95548" s="31" t="s">
        <v>280</v>
      </c>
      <c r="G95548">
        <v>2018</v>
      </c>
      <c r="H95548">
        <v>9</v>
      </c>
      <c r="I95548" s="31" t="str">
        <f>VLOOKUP(C95548,Index!A:B,2,FALSE)</f>
        <v>AIDS</v>
      </c>
    </row>
    <row r="95549" spans="1:9" x14ac:dyDescent="0.2">
      <c r="A95549" s="5">
        <v>43344</v>
      </c>
      <c r="B95549">
        <v>122</v>
      </c>
      <c r="C95549" s="31" t="s">
        <v>93</v>
      </c>
      <c r="D95549" s="31" t="s">
        <v>24</v>
      </c>
      <c r="E95549" s="31" t="s">
        <v>279</v>
      </c>
      <c r="F95549" s="31" t="s">
        <v>280</v>
      </c>
      <c r="G95549">
        <v>2018</v>
      </c>
      <c r="H95549">
        <v>9</v>
      </c>
      <c r="I95549" s="31" t="str">
        <f>VLOOKUP(C95549,Index!A:B,2,FALSE)</f>
        <v>AIDS</v>
      </c>
    </row>
    <row r="95550" spans="1:9" x14ac:dyDescent="0.2">
      <c r="A95550" s="5">
        <v>43344</v>
      </c>
      <c r="B95550">
        <v>282</v>
      </c>
      <c r="C95550" s="31" t="s">
        <v>93</v>
      </c>
      <c r="D95550" s="31" t="s">
        <v>26</v>
      </c>
      <c r="E95550" s="31" t="s">
        <v>279</v>
      </c>
      <c r="F95550" s="31" t="s">
        <v>280</v>
      </c>
      <c r="G95550">
        <v>2018</v>
      </c>
      <c r="H95550">
        <v>9</v>
      </c>
      <c r="I95550" s="31" t="str">
        <f>VLOOKUP(C95550,Index!A:B,2,FALSE)</f>
        <v>AIDS</v>
      </c>
    </row>
    <row r="95551" spans="1:9" x14ac:dyDescent="0.2">
      <c r="A95551" s="5">
        <v>43344</v>
      </c>
      <c r="B95551">
        <v>98</v>
      </c>
      <c r="C95551" s="31" t="s">
        <v>93</v>
      </c>
      <c r="D95551" s="31" t="s">
        <v>20</v>
      </c>
      <c r="E95551" s="31" t="s">
        <v>279</v>
      </c>
      <c r="F95551" s="31" t="s">
        <v>280</v>
      </c>
      <c r="G95551">
        <v>2018</v>
      </c>
      <c r="H95551">
        <v>9</v>
      </c>
      <c r="I95551" s="31" t="str">
        <f>VLOOKUP(C95551,Index!A:B,2,FALSE)</f>
        <v>AIDS</v>
      </c>
    </row>
    <row r="95552" spans="1:9" x14ac:dyDescent="0.2">
      <c r="A95552" s="5">
        <v>43344</v>
      </c>
      <c r="B95552">
        <v>125</v>
      </c>
      <c r="C95552" s="31" t="s">
        <v>93</v>
      </c>
      <c r="D95552" s="31" t="s">
        <v>22</v>
      </c>
      <c r="E95552" s="31" t="s">
        <v>279</v>
      </c>
      <c r="F95552" s="31" t="s">
        <v>280</v>
      </c>
      <c r="G95552">
        <v>2018</v>
      </c>
      <c r="H95552">
        <v>9</v>
      </c>
      <c r="I95552" s="31" t="str">
        <f>VLOOKUP(C95552,Index!A:B,2,FALSE)</f>
        <v>AIDS</v>
      </c>
    </row>
    <row r="95553" spans="1:9" x14ac:dyDescent="0.2">
      <c r="A95553" s="5">
        <v>43344</v>
      </c>
      <c r="B95553">
        <v>99</v>
      </c>
      <c r="C95553" s="31" t="s">
        <v>93</v>
      </c>
      <c r="D95553" s="31" t="s">
        <v>60</v>
      </c>
      <c r="E95553" s="31" t="s">
        <v>279</v>
      </c>
      <c r="F95553" s="31" t="s">
        <v>280</v>
      </c>
      <c r="G95553">
        <v>2018</v>
      </c>
      <c r="H95553">
        <v>9</v>
      </c>
      <c r="I95553" s="31" t="str">
        <f>VLOOKUP(C95553,Index!A:B,2,FALSE)</f>
        <v>AIDS</v>
      </c>
    </row>
    <row r="95554" spans="1:9" x14ac:dyDescent="0.2">
      <c r="A95554" s="5">
        <v>43344</v>
      </c>
      <c r="B95554">
        <v>378</v>
      </c>
      <c r="C95554" s="31" t="s">
        <v>93</v>
      </c>
      <c r="D95554" s="31" t="s">
        <v>50</v>
      </c>
      <c r="E95554" s="31" t="s">
        <v>279</v>
      </c>
      <c r="F95554" s="31" t="s">
        <v>280</v>
      </c>
      <c r="G95554">
        <v>2018</v>
      </c>
      <c r="H95554">
        <v>9</v>
      </c>
      <c r="I95554" s="31" t="str">
        <f>VLOOKUP(C95554,Index!A:B,2,FALSE)</f>
        <v>AIDS</v>
      </c>
    </row>
    <row r="95555" spans="1:9" x14ac:dyDescent="0.2">
      <c r="A95555" s="5">
        <v>43344</v>
      </c>
      <c r="B95555">
        <v>1489</v>
      </c>
      <c r="C95555" s="31" t="s">
        <v>93</v>
      </c>
      <c r="D95555" s="31" t="s">
        <v>64</v>
      </c>
      <c r="E95555" s="31" t="s">
        <v>279</v>
      </c>
      <c r="F95555" s="31" t="s">
        <v>280</v>
      </c>
      <c r="G95555">
        <v>2018</v>
      </c>
      <c r="H95555">
        <v>9</v>
      </c>
      <c r="I95555" s="31" t="str">
        <f>VLOOKUP(C95555,Index!A:B,2,FALSE)</f>
        <v>AIDS</v>
      </c>
    </row>
    <row r="95556" spans="1:9" x14ac:dyDescent="0.2">
      <c r="A95556" s="5">
        <v>43344</v>
      </c>
      <c r="B95556">
        <v>361</v>
      </c>
      <c r="C95556" s="31" t="s">
        <v>93</v>
      </c>
      <c r="D95556" s="31" t="s">
        <v>30</v>
      </c>
      <c r="E95556" s="31" t="s">
        <v>279</v>
      </c>
      <c r="F95556" s="31" t="s">
        <v>280</v>
      </c>
      <c r="G95556">
        <v>2018</v>
      </c>
      <c r="H95556">
        <v>9</v>
      </c>
      <c r="I95556" s="31" t="str">
        <f>VLOOKUP(C95556,Index!A:B,2,FALSE)</f>
        <v>AIDS</v>
      </c>
    </row>
    <row r="95557" spans="1:9" x14ac:dyDescent="0.2">
      <c r="A95557" s="5">
        <v>43344</v>
      </c>
      <c r="B95557">
        <v>340</v>
      </c>
      <c r="C95557" s="31" t="s">
        <v>93</v>
      </c>
      <c r="D95557" s="31" t="s">
        <v>54</v>
      </c>
      <c r="E95557" s="31" t="s">
        <v>279</v>
      </c>
      <c r="F95557" s="31" t="s">
        <v>280</v>
      </c>
      <c r="G95557">
        <v>2018</v>
      </c>
      <c r="H95557">
        <v>9</v>
      </c>
      <c r="I95557" s="31" t="str">
        <f>VLOOKUP(C95557,Index!A:B,2,FALSE)</f>
        <v>AIDS</v>
      </c>
    </row>
    <row r="95558" spans="1:9" x14ac:dyDescent="0.2">
      <c r="A95558" s="5">
        <v>43344</v>
      </c>
      <c r="B95558">
        <v>521</v>
      </c>
      <c r="C95558" s="31" t="s">
        <v>93</v>
      </c>
      <c r="D95558" s="31" t="s">
        <v>38</v>
      </c>
      <c r="E95558" s="31" t="s">
        <v>279</v>
      </c>
      <c r="F95558" s="31" t="s">
        <v>280</v>
      </c>
      <c r="G95558">
        <v>2018</v>
      </c>
      <c r="H95558">
        <v>9</v>
      </c>
      <c r="I95558" s="31" t="str">
        <f>VLOOKUP(C95558,Index!A:B,2,FALSE)</f>
        <v>AIDS</v>
      </c>
    </row>
    <row r="95559" spans="1:9" x14ac:dyDescent="0.2">
      <c r="A95559" s="5">
        <v>43344</v>
      </c>
      <c r="B95559">
        <v>13</v>
      </c>
      <c r="C95559" s="31" t="s">
        <v>93</v>
      </c>
      <c r="D95559" s="31" t="s">
        <v>28</v>
      </c>
      <c r="E95559" s="31" t="s">
        <v>279</v>
      </c>
      <c r="F95559" s="31" t="s">
        <v>280</v>
      </c>
      <c r="G95559">
        <v>2018</v>
      </c>
      <c r="H95559">
        <v>9</v>
      </c>
      <c r="I95559" s="31" t="str">
        <f>VLOOKUP(C95559,Index!A:B,2,FALSE)</f>
        <v>AIDS</v>
      </c>
    </row>
    <row r="95560" spans="1:9" x14ac:dyDescent="0.2">
      <c r="A95560" s="5">
        <v>43344</v>
      </c>
      <c r="B95560">
        <v>115</v>
      </c>
      <c r="C95560" s="31" t="s">
        <v>93</v>
      </c>
      <c r="D95560" s="31" t="s">
        <v>47</v>
      </c>
      <c r="E95560" s="31" t="s">
        <v>279</v>
      </c>
      <c r="F95560" s="31" t="s">
        <v>280</v>
      </c>
      <c r="G95560">
        <v>2018</v>
      </c>
      <c r="H95560">
        <v>9</v>
      </c>
      <c r="I95560" s="31" t="str">
        <f>VLOOKUP(C95560,Index!A:B,2,FALSE)</f>
        <v>AIDS</v>
      </c>
    </row>
    <row r="95561" spans="1:9" x14ac:dyDescent="0.2">
      <c r="A95561" s="5">
        <v>43344</v>
      </c>
      <c r="B95561">
        <v>102</v>
      </c>
      <c r="C95561" s="31" t="s">
        <v>93</v>
      </c>
      <c r="D95561" s="31" t="s">
        <v>12</v>
      </c>
      <c r="E95561" s="31" t="s">
        <v>279</v>
      </c>
      <c r="F95561" s="31" t="s">
        <v>280</v>
      </c>
      <c r="G95561">
        <v>2018</v>
      </c>
      <c r="H95561">
        <v>9</v>
      </c>
      <c r="I95561" s="31" t="str">
        <f>VLOOKUP(C95561,Index!A:B,2,FALSE)</f>
        <v>AIDS</v>
      </c>
    </row>
    <row r="95562" spans="1:9" x14ac:dyDescent="0.2">
      <c r="A95562" s="5">
        <v>43344</v>
      </c>
      <c r="B95562">
        <v>59</v>
      </c>
      <c r="C95562" s="31" t="s">
        <v>93</v>
      </c>
      <c r="D95562" s="31" t="s">
        <v>14</v>
      </c>
      <c r="E95562" s="31" t="s">
        <v>279</v>
      </c>
      <c r="F95562" s="31" t="s">
        <v>280</v>
      </c>
      <c r="G95562">
        <v>2018</v>
      </c>
      <c r="H95562">
        <v>9</v>
      </c>
      <c r="I95562" s="31" t="str">
        <f>VLOOKUP(C95562,Index!A:B,2,FALSE)</f>
        <v>AIDS</v>
      </c>
    </row>
    <row r="95563" spans="1:9" x14ac:dyDescent="0.2">
      <c r="A95563" s="5">
        <v>43344</v>
      </c>
      <c r="B95563">
        <v>29</v>
      </c>
      <c r="C95563" s="31" t="s">
        <v>93</v>
      </c>
      <c r="D95563" s="31" t="s">
        <v>848</v>
      </c>
      <c r="E95563" s="31" t="s">
        <v>279</v>
      </c>
      <c r="F95563" s="31" t="s">
        <v>280</v>
      </c>
      <c r="G95563">
        <v>2018</v>
      </c>
      <c r="H95563">
        <v>9</v>
      </c>
      <c r="I95563" s="31" t="str">
        <f>VLOOKUP(C95563,Index!A:B,2,FALSE)</f>
        <v>AIDS</v>
      </c>
    </row>
    <row r="95564" spans="1:9" x14ac:dyDescent="0.2">
      <c r="A95564" s="5">
        <v>43344</v>
      </c>
      <c r="B95564">
        <v>17</v>
      </c>
      <c r="C95564" s="31" t="s">
        <v>93</v>
      </c>
      <c r="D95564" s="31" t="s">
        <v>40</v>
      </c>
      <c r="E95564" s="31" t="s">
        <v>279</v>
      </c>
      <c r="F95564" s="31" t="s">
        <v>280</v>
      </c>
      <c r="G95564">
        <v>2018</v>
      </c>
      <c r="H95564">
        <v>9</v>
      </c>
      <c r="I95564" s="31" t="str">
        <f>VLOOKUP(C95564,Index!A:B,2,FALSE)</f>
        <v>AIDS</v>
      </c>
    </row>
    <row r="95565" spans="1:9" x14ac:dyDescent="0.2">
      <c r="A95565" s="5">
        <v>43344</v>
      </c>
      <c r="B95565">
        <v>85</v>
      </c>
      <c r="C95565" s="31" t="s">
        <v>93</v>
      </c>
      <c r="D95565" s="31" t="s">
        <v>42</v>
      </c>
      <c r="E95565" s="31" t="s">
        <v>279</v>
      </c>
      <c r="F95565" s="31" t="s">
        <v>280</v>
      </c>
      <c r="G95565">
        <v>2018</v>
      </c>
      <c r="H95565">
        <v>9</v>
      </c>
      <c r="I95565" s="31" t="str">
        <f>VLOOKUP(C95565,Index!A:B,2,FALSE)</f>
        <v>AIDS</v>
      </c>
    </row>
    <row r="95566" spans="1:9" x14ac:dyDescent="0.2">
      <c r="A95566" s="5">
        <v>43344</v>
      </c>
      <c r="B95566">
        <v>24</v>
      </c>
      <c r="C95566" s="31" t="s">
        <v>93</v>
      </c>
      <c r="D95566" s="31" t="s">
        <v>44</v>
      </c>
      <c r="E95566" s="31" t="s">
        <v>279</v>
      </c>
      <c r="F95566" s="31" t="s">
        <v>280</v>
      </c>
      <c r="G95566">
        <v>2018</v>
      </c>
      <c r="H95566">
        <v>9</v>
      </c>
      <c r="I95566" s="31" t="str">
        <f>VLOOKUP(C95566,Index!A:B,2,FALSE)</f>
        <v>AIDS</v>
      </c>
    </row>
    <row r="95567" spans="1:9" x14ac:dyDescent="0.2">
      <c r="A95567" s="5">
        <v>43344</v>
      </c>
      <c r="B95567">
        <v>74</v>
      </c>
      <c r="C95567" s="31" t="s">
        <v>93</v>
      </c>
      <c r="D95567" s="31" t="s">
        <v>62</v>
      </c>
      <c r="E95567" s="31" t="s">
        <v>279</v>
      </c>
      <c r="F95567" s="31" t="s">
        <v>280</v>
      </c>
      <c r="G95567">
        <v>2018</v>
      </c>
      <c r="H95567">
        <v>9</v>
      </c>
      <c r="I95567" s="31" t="str">
        <f>VLOOKUP(C95567,Index!A:B,2,FALSE)</f>
        <v>AIDS</v>
      </c>
    </row>
    <row r="95568" spans="1:9" x14ac:dyDescent="0.2">
      <c r="A95568" s="5">
        <v>43344</v>
      </c>
      <c r="B95568">
        <v>147</v>
      </c>
      <c r="C95568" s="31" t="s">
        <v>93</v>
      </c>
      <c r="D95568" s="31" t="s">
        <v>58</v>
      </c>
      <c r="E95568" s="31" t="s">
        <v>279</v>
      </c>
      <c r="F95568" s="31" t="s">
        <v>280</v>
      </c>
      <c r="G95568">
        <v>2018</v>
      </c>
      <c r="H95568">
        <v>9</v>
      </c>
      <c r="I95568" s="31" t="str">
        <f>VLOOKUP(C95568,Index!A:B,2,FALSE)</f>
        <v>AIDS</v>
      </c>
    </row>
    <row r="95569" spans="1:9" x14ac:dyDescent="0.2">
      <c r="A95569" s="5">
        <v>43344</v>
      </c>
      <c r="B95569">
        <v>146</v>
      </c>
      <c r="C95569" s="31" t="s">
        <v>93</v>
      </c>
      <c r="D95569" s="31" t="s">
        <v>68</v>
      </c>
      <c r="E95569" s="31" t="s">
        <v>279</v>
      </c>
      <c r="F95569" s="31" t="s">
        <v>280</v>
      </c>
      <c r="G95569">
        <v>2018</v>
      </c>
      <c r="H95569">
        <v>9</v>
      </c>
      <c r="I95569" s="31" t="str">
        <f>VLOOKUP(C95569,Index!A:B,2,FALSE)</f>
        <v>AIDS</v>
      </c>
    </row>
    <row r="95570" spans="1:9" x14ac:dyDescent="0.2">
      <c r="A95570" s="5">
        <v>43344</v>
      </c>
      <c r="B95570">
        <v>119</v>
      </c>
      <c r="C95570" s="31" t="s">
        <v>93</v>
      </c>
      <c r="D95570" s="31" t="s">
        <v>16</v>
      </c>
      <c r="E95570" s="31" t="s">
        <v>279</v>
      </c>
      <c r="F95570" s="31" t="s">
        <v>280</v>
      </c>
      <c r="G95570">
        <v>2018</v>
      </c>
      <c r="H95570">
        <v>9</v>
      </c>
      <c r="I95570" s="31" t="str">
        <f>VLOOKUP(C95570,Index!A:B,2,FALSE)</f>
        <v>AIDS</v>
      </c>
    </row>
    <row r="95571" spans="1:9" x14ac:dyDescent="0.2">
      <c r="A95571" s="5">
        <v>43344</v>
      </c>
      <c r="B95571">
        <v>58</v>
      </c>
      <c r="C95571" s="31" t="s">
        <v>93</v>
      </c>
      <c r="D95571" s="31" t="s">
        <v>10</v>
      </c>
      <c r="E95571" s="31" t="s">
        <v>279</v>
      </c>
      <c r="F95571" s="31" t="s">
        <v>280</v>
      </c>
      <c r="G95571">
        <v>2018</v>
      </c>
      <c r="H95571">
        <v>9</v>
      </c>
      <c r="I95571" s="31" t="str">
        <f>VLOOKUP(C95571,Index!A:B,2,FALSE)</f>
        <v>AIDS</v>
      </c>
    </row>
    <row r="95572" spans="1:9" x14ac:dyDescent="0.2">
      <c r="A95572" s="5">
        <v>43344</v>
      </c>
      <c r="B95572">
        <v>72</v>
      </c>
      <c r="C95572" s="31" t="s">
        <v>93</v>
      </c>
      <c r="D95572" s="31" t="s">
        <v>18</v>
      </c>
      <c r="E95572" s="31" t="s">
        <v>279</v>
      </c>
      <c r="F95572" s="31" t="s">
        <v>280</v>
      </c>
      <c r="G95572">
        <v>2018</v>
      </c>
      <c r="H95572">
        <v>9</v>
      </c>
      <c r="I95572" s="31" t="str">
        <f>VLOOKUP(C95572,Index!A:B,2,FALSE)</f>
        <v>AIDS</v>
      </c>
    </row>
    <row r="95573" spans="1:9" x14ac:dyDescent="0.2">
      <c r="A95573" s="5">
        <v>43344</v>
      </c>
      <c r="B95573">
        <v>444</v>
      </c>
      <c r="C95573" s="31" t="s">
        <v>93</v>
      </c>
      <c r="D95573" s="31" t="s">
        <v>32</v>
      </c>
      <c r="E95573" s="31" t="s">
        <v>279</v>
      </c>
      <c r="F95573" s="31" t="s">
        <v>280</v>
      </c>
      <c r="G95573">
        <v>2018</v>
      </c>
      <c r="H95573">
        <v>9</v>
      </c>
      <c r="I95573" s="31" t="str">
        <f>VLOOKUP(C95573,Index!A:B,2,FALSE)</f>
        <v>AIDS</v>
      </c>
    </row>
    <row r="95574" spans="1:9" x14ac:dyDescent="0.2">
      <c r="A95574" s="5">
        <v>43344</v>
      </c>
      <c r="B95574">
        <v>12</v>
      </c>
      <c r="C95574" s="31" t="s">
        <v>93</v>
      </c>
      <c r="D95574" s="31" t="s">
        <v>35</v>
      </c>
      <c r="E95574" s="31" t="s">
        <v>279</v>
      </c>
      <c r="F95574" s="31" t="s">
        <v>280</v>
      </c>
      <c r="G95574">
        <v>2018</v>
      </c>
      <c r="H95574">
        <v>9</v>
      </c>
      <c r="I95574" s="31" t="str">
        <f>VLOOKUP(C95574,Index!A:B,2,FALSE)</f>
        <v>AIDS</v>
      </c>
    </row>
    <row r="95575" spans="1:9" x14ac:dyDescent="0.2">
      <c r="A95575" s="5">
        <v>43344</v>
      </c>
      <c r="B95575">
        <v>311</v>
      </c>
      <c r="C95575" s="31" t="s">
        <v>93</v>
      </c>
      <c r="D95575" s="31" t="s">
        <v>66</v>
      </c>
      <c r="E95575" s="31" t="s">
        <v>279</v>
      </c>
      <c r="F95575" s="31" t="s">
        <v>280</v>
      </c>
      <c r="G95575">
        <v>2018</v>
      </c>
      <c r="H95575">
        <v>9</v>
      </c>
      <c r="I95575" s="31" t="str">
        <f>VLOOKUP(C95575,Index!A:B,2,FALSE)</f>
        <v>AIDS</v>
      </c>
    </row>
    <row r="95576" spans="1:9" x14ac:dyDescent="0.2">
      <c r="A95576" s="5">
        <v>43344</v>
      </c>
      <c r="B95576">
        <v>72</v>
      </c>
      <c r="C95576" s="31" t="s">
        <v>93</v>
      </c>
      <c r="D95576" s="31" t="s">
        <v>52</v>
      </c>
      <c r="E95576" s="31" t="s">
        <v>279</v>
      </c>
      <c r="F95576" s="31" t="s">
        <v>280</v>
      </c>
      <c r="G95576">
        <v>2018</v>
      </c>
      <c r="H95576">
        <v>9</v>
      </c>
      <c r="I95576" s="31" t="str">
        <f>VLOOKUP(C95576,Index!A:B,2,FALSE)</f>
        <v>AIDS</v>
      </c>
    </row>
    <row r="95577" spans="1:9" x14ac:dyDescent="0.2">
      <c r="A95577" s="5">
        <v>43344</v>
      </c>
      <c r="B95577">
        <v>8</v>
      </c>
      <c r="C95577" s="31" t="s">
        <v>93</v>
      </c>
      <c r="D95577" s="31" t="s">
        <v>849</v>
      </c>
      <c r="E95577" s="31" t="s">
        <v>279</v>
      </c>
      <c r="F95577" s="31" t="s">
        <v>280</v>
      </c>
      <c r="G95577">
        <v>2018</v>
      </c>
      <c r="H95577">
        <v>9</v>
      </c>
      <c r="I95577" s="31" t="str">
        <f>VLOOKUP(C95577,Index!A:B,2,FALSE)</f>
        <v>AIDS</v>
      </c>
    </row>
    <row r="95578" spans="1:9" x14ac:dyDescent="0.2">
      <c r="A95578" s="5">
        <v>43344</v>
      </c>
      <c r="B95578">
        <v>91</v>
      </c>
      <c r="C95578" s="31" t="s">
        <v>93</v>
      </c>
      <c r="D95578" s="31" t="s">
        <v>796</v>
      </c>
      <c r="E95578" s="31" t="s">
        <v>279</v>
      </c>
      <c r="F95578" s="31" t="s">
        <v>280</v>
      </c>
      <c r="G95578">
        <v>2018</v>
      </c>
      <c r="H95578">
        <v>9</v>
      </c>
      <c r="I95578" s="31" t="str">
        <f>VLOOKUP(C95578,Index!A:B,2,FALSE)</f>
        <v>AIDS</v>
      </c>
    </row>
    <row r="95579" spans="1:9" x14ac:dyDescent="0.2">
      <c r="A95579" s="5">
        <v>43374</v>
      </c>
      <c r="B95579">
        <v>144</v>
      </c>
      <c r="C95579" s="31" t="s">
        <v>93</v>
      </c>
      <c r="D95579" s="31" t="s">
        <v>68</v>
      </c>
      <c r="E95579" s="31" t="s">
        <v>279</v>
      </c>
      <c r="F95579" s="31" t="s">
        <v>280</v>
      </c>
      <c r="G95579">
        <v>2018</v>
      </c>
      <c r="H95579">
        <v>10</v>
      </c>
      <c r="I95579" s="31" t="str">
        <f>VLOOKUP(C95579,Index!A:B,2,FALSE)</f>
        <v>AIDS</v>
      </c>
    </row>
    <row r="95580" spans="1:9" x14ac:dyDescent="0.2">
      <c r="A95580" s="5">
        <v>43374</v>
      </c>
      <c r="B95580">
        <v>192</v>
      </c>
      <c r="C95580" s="31" t="s">
        <v>93</v>
      </c>
      <c r="D95580" s="31" t="s">
        <v>58</v>
      </c>
      <c r="E95580" s="31" t="s">
        <v>279</v>
      </c>
      <c r="F95580" s="31" t="s">
        <v>280</v>
      </c>
      <c r="G95580">
        <v>2018</v>
      </c>
      <c r="H95580">
        <v>10</v>
      </c>
      <c r="I95580" s="31" t="str">
        <f>VLOOKUP(C95580,Index!A:B,2,FALSE)</f>
        <v>AIDS</v>
      </c>
    </row>
    <row r="95581" spans="1:9" x14ac:dyDescent="0.2">
      <c r="A95581" s="5">
        <v>43374</v>
      </c>
      <c r="B95581">
        <v>80</v>
      </c>
      <c r="C95581" s="31" t="s">
        <v>93</v>
      </c>
      <c r="D95581" s="31" t="s">
        <v>62</v>
      </c>
      <c r="E95581" s="31" t="s">
        <v>279</v>
      </c>
      <c r="F95581" s="31" t="s">
        <v>280</v>
      </c>
      <c r="G95581">
        <v>2018</v>
      </c>
      <c r="H95581">
        <v>10</v>
      </c>
      <c r="I95581" s="31" t="str">
        <f>VLOOKUP(C95581,Index!A:B,2,FALSE)</f>
        <v>AIDS</v>
      </c>
    </row>
    <row r="95582" spans="1:9" x14ac:dyDescent="0.2">
      <c r="A95582" s="5">
        <v>43374</v>
      </c>
      <c r="B95582">
        <v>132</v>
      </c>
      <c r="C95582" s="31" t="s">
        <v>93</v>
      </c>
      <c r="D95582" s="31" t="s">
        <v>47</v>
      </c>
      <c r="E95582" s="31" t="s">
        <v>279</v>
      </c>
      <c r="F95582" s="31" t="s">
        <v>280</v>
      </c>
      <c r="G95582">
        <v>2018</v>
      </c>
      <c r="H95582">
        <v>10</v>
      </c>
      <c r="I95582" s="31" t="str">
        <f>VLOOKUP(C95582,Index!A:B,2,FALSE)</f>
        <v>AIDS</v>
      </c>
    </row>
    <row r="95583" spans="1:9" x14ac:dyDescent="0.2">
      <c r="A95583" s="5">
        <v>43374</v>
      </c>
      <c r="B95583">
        <v>75</v>
      </c>
      <c r="C95583" s="31" t="s">
        <v>93</v>
      </c>
      <c r="D95583" s="31" t="s">
        <v>60</v>
      </c>
      <c r="E95583" s="31" t="s">
        <v>279</v>
      </c>
      <c r="F95583" s="31" t="s">
        <v>280</v>
      </c>
      <c r="G95583">
        <v>2018</v>
      </c>
      <c r="H95583">
        <v>10</v>
      </c>
      <c r="I95583" s="31" t="str">
        <f>VLOOKUP(C95583,Index!A:B,2,FALSE)</f>
        <v>AIDS</v>
      </c>
    </row>
    <row r="95584" spans="1:9" x14ac:dyDescent="0.2">
      <c r="A95584" s="5">
        <v>43374</v>
      </c>
      <c r="B95584">
        <v>123</v>
      </c>
      <c r="C95584" s="31" t="s">
        <v>93</v>
      </c>
      <c r="D95584" s="31" t="s">
        <v>22</v>
      </c>
      <c r="E95584" s="31" t="s">
        <v>279</v>
      </c>
      <c r="F95584" s="31" t="s">
        <v>280</v>
      </c>
      <c r="G95584">
        <v>2018</v>
      </c>
      <c r="H95584">
        <v>10</v>
      </c>
      <c r="I95584" s="31" t="str">
        <f>VLOOKUP(C95584,Index!A:B,2,FALSE)</f>
        <v>AIDS</v>
      </c>
    </row>
    <row r="95585" spans="1:9" x14ac:dyDescent="0.2">
      <c r="A95585" s="5">
        <v>43374</v>
      </c>
      <c r="B95585">
        <v>89</v>
      </c>
      <c r="C95585" s="31" t="s">
        <v>93</v>
      </c>
      <c r="D95585" s="31" t="s">
        <v>20</v>
      </c>
      <c r="E95585" s="31" t="s">
        <v>279</v>
      </c>
      <c r="F95585" s="31" t="s">
        <v>280</v>
      </c>
      <c r="G95585">
        <v>2018</v>
      </c>
      <c r="H95585">
        <v>10</v>
      </c>
      <c r="I95585" s="31" t="str">
        <f>VLOOKUP(C95585,Index!A:B,2,FALSE)</f>
        <v>AIDS</v>
      </c>
    </row>
    <row r="95586" spans="1:9" x14ac:dyDescent="0.2">
      <c r="A95586" s="5">
        <v>43374</v>
      </c>
      <c r="B95586">
        <v>60</v>
      </c>
      <c r="C95586" s="31" t="s">
        <v>93</v>
      </c>
      <c r="D95586" s="31" t="s">
        <v>18</v>
      </c>
      <c r="E95586" s="31" t="s">
        <v>279</v>
      </c>
      <c r="F95586" s="31" t="s">
        <v>280</v>
      </c>
      <c r="G95586">
        <v>2018</v>
      </c>
      <c r="H95586">
        <v>10</v>
      </c>
      <c r="I95586" s="31" t="str">
        <f>VLOOKUP(C95586,Index!A:B,2,FALSE)</f>
        <v>AIDS</v>
      </c>
    </row>
    <row r="95587" spans="1:9" x14ac:dyDescent="0.2">
      <c r="A95587" s="5">
        <v>43374</v>
      </c>
      <c r="B95587">
        <v>87</v>
      </c>
      <c r="C95587" s="31" t="s">
        <v>93</v>
      </c>
      <c r="D95587" s="31" t="s">
        <v>12</v>
      </c>
      <c r="E95587" s="31" t="s">
        <v>279</v>
      </c>
      <c r="F95587" s="31" t="s">
        <v>280</v>
      </c>
      <c r="G95587">
        <v>2018</v>
      </c>
      <c r="H95587">
        <v>10</v>
      </c>
      <c r="I95587" s="31" t="str">
        <f>VLOOKUP(C95587,Index!A:B,2,FALSE)</f>
        <v>AIDS</v>
      </c>
    </row>
    <row r="95588" spans="1:9" x14ac:dyDescent="0.2">
      <c r="A95588" s="5">
        <v>43374</v>
      </c>
      <c r="B95588">
        <v>22</v>
      </c>
      <c r="C95588" s="31" t="s">
        <v>93</v>
      </c>
      <c r="D95588" s="31" t="s">
        <v>44</v>
      </c>
      <c r="E95588" s="31" t="s">
        <v>279</v>
      </c>
      <c r="F95588" s="31" t="s">
        <v>280</v>
      </c>
      <c r="G95588">
        <v>2018</v>
      </c>
      <c r="H95588">
        <v>10</v>
      </c>
      <c r="I95588" s="31" t="str">
        <f>VLOOKUP(C95588,Index!A:B,2,FALSE)</f>
        <v>AIDS</v>
      </c>
    </row>
    <row r="95589" spans="1:9" x14ac:dyDescent="0.2">
      <c r="A95589" s="5">
        <v>43374</v>
      </c>
      <c r="B95589">
        <v>48</v>
      </c>
      <c r="C95589" s="31" t="s">
        <v>93</v>
      </c>
      <c r="D95589" s="31" t="s">
        <v>42</v>
      </c>
      <c r="E95589" s="31" t="s">
        <v>279</v>
      </c>
      <c r="F95589" s="31" t="s">
        <v>280</v>
      </c>
      <c r="G95589">
        <v>2018</v>
      </c>
      <c r="H95589">
        <v>10</v>
      </c>
      <c r="I95589" s="31" t="str">
        <f>VLOOKUP(C95589,Index!A:B,2,FALSE)</f>
        <v>AIDS</v>
      </c>
    </row>
    <row r="95590" spans="1:9" x14ac:dyDescent="0.2">
      <c r="A95590" s="5">
        <v>43374</v>
      </c>
      <c r="B95590">
        <v>48</v>
      </c>
      <c r="C95590" s="31" t="s">
        <v>93</v>
      </c>
      <c r="D95590" s="31" t="s">
        <v>14</v>
      </c>
      <c r="E95590" s="31" t="s">
        <v>279</v>
      </c>
      <c r="F95590" s="31" t="s">
        <v>280</v>
      </c>
      <c r="G95590">
        <v>2018</v>
      </c>
      <c r="H95590">
        <v>10</v>
      </c>
      <c r="I95590" s="31" t="str">
        <f>VLOOKUP(C95590,Index!A:B,2,FALSE)</f>
        <v>AIDS</v>
      </c>
    </row>
    <row r="95591" spans="1:9" x14ac:dyDescent="0.2">
      <c r="A95591" s="5">
        <v>43374</v>
      </c>
      <c r="B95591">
        <v>37</v>
      </c>
      <c r="C95591" s="31" t="s">
        <v>93</v>
      </c>
      <c r="D95591" s="31" t="s">
        <v>10</v>
      </c>
      <c r="E95591" s="31" t="s">
        <v>279</v>
      </c>
      <c r="F95591" s="31" t="s">
        <v>280</v>
      </c>
      <c r="G95591">
        <v>2018</v>
      </c>
      <c r="H95591">
        <v>10</v>
      </c>
      <c r="I95591" s="31" t="str">
        <f>VLOOKUP(C95591,Index!A:B,2,FALSE)</f>
        <v>AIDS</v>
      </c>
    </row>
    <row r="95592" spans="1:9" x14ac:dyDescent="0.2">
      <c r="A95592" s="5">
        <v>43374</v>
      </c>
      <c r="B95592">
        <v>134</v>
      </c>
      <c r="C95592" s="31" t="s">
        <v>93</v>
      </c>
      <c r="D95592" s="31" t="s">
        <v>16</v>
      </c>
      <c r="E95592" s="31" t="s">
        <v>279</v>
      </c>
      <c r="F95592" s="31" t="s">
        <v>280</v>
      </c>
      <c r="G95592">
        <v>2018</v>
      </c>
      <c r="H95592">
        <v>10</v>
      </c>
      <c r="I95592" s="31" t="str">
        <f>VLOOKUP(C95592,Index!A:B,2,FALSE)</f>
        <v>AIDS</v>
      </c>
    </row>
    <row r="95593" spans="1:9" x14ac:dyDescent="0.2">
      <c r="A95593" s="5">
        <v>43374</v>
      </c>
      <c r="B95593">
        <v>31</v>
      </c>
      <c r="C95593" s="31" t="s">
        <v>93</v>
      </c>
      <c r="D95593" s="31" t="s">
        <v>848</v>
      </c>
      <c r="E95593" s="31" t="s">
        <v>279</v>
      </c>
      <c r="F95593" s="31" t="s">
        <v>280</v>
      </c>
      <c r="G95593">
        <v>2018</v>
      </c>
      <c r="H95593">
        <v>10</v>
      </c>
      <c r="I95593" s="31" t="str">
        <f>VLOOKUP(C95593,Index!A:B,2,FALSE)</f>
        <v>AIDS</v>
      </c>
    </row>
    <row r="95594" spans="1:9" x14ac:dyDescent="0.2">
      <c r="A95594" s="5">
        <v>43374</v>
      </c>
      <c r="B95594">
        <v>260</v>
      </c>
      <c r="C95594" s="31" t="s">
        <v>93</v>
      </c>
      <c r="D95594" s="31" t="s">
        <v>56</v>
      </c>
      <c r="E95594" s="31" t="s">
        <v>279</v>
      </c>
      <c r="F95594" s="31" t="s">
        <v>280</v>
      </c>
      <c r="G95594">
        <v>2018</v>
      </c>
      <c r="H95594">
        <v>10</v>
      </c>
      <c r="I95594" s="31" t="str">
        <f>VLOOKUP(C95594,Index!A:B,2,FALSE)</f>
        <v>AIDS</v>
      </c>
    </row>
    <row r="95595" spans="1:9" x14ac:dyDescent="0.2">
      <c r="A95595" s="5">
        <v>43374</v>
      </c>
      <c r="B95595">
        <v>59</v>
      </c>
      <c r="C95595" s="31" t="s">
        <v>93</v>
      </c>
      <c r="D95595" s="31" t="s">
        <v>796</v>
      </c>
      <c r="E95595" s="31" t="s">
        <v>279</v>
      </c>
      <c r="F95595" s="31" t="s">
        <v>280</v>
      </c>
      <c r="G95595">
        <v>2018</v>
      </c>
      <c r="H95595">
        <v>10</v>
      </c>
      <c r="I95595" s="31" t="str">
        <f>VLOOKUP(C95595,Index!A:B,2,FALSE)</f>
        <v>AIDS</v>
      </c>
    </row>
    <row r="95596" spans="1:9" x14ac:dyDescent="0.2">
      <c r="A95596" s="5">
        <v>43374</v>
      </c>
      <c r="B95596">
        <v>2</v>
      </c>
      <c r="C95596" s="31" t="s">
        <v>93</v>
      </c>
      <c r="D95596" s="31" t="s">
        <v>849</v>
      </c>
      <c r="E95596" s="31" t="s">
        <v>279</v>
      </c>
      <c r="F95596" s="31" t="s">
        <v>280</v>
      </c>
      <c r="G95596">
        <v>2018</v>
      </c>
      <c r="H95596">
        <v>10</v>
      </c>
      <c r="I95596" s="31" t="str">
        <f>VLOOKUP(C95596,Index!A:B,2,FALSE)</f>
        <v>AIDS</v>
      </c>
    </row>
    <row r="95597" spans="1:9" x14ac:dyDescent="0.2">
      <c r="A95597" s="5">
        <v>43374</v>
      </c>
      <c r="B95597">
        <v>465</v>
      </c>
      <c r="C95597" s="31" t="s">
        <v>93</v>
      </c>
      <c r="D95597" s="31" t="s">
        <v>32</v>
      </c>
      <c r="E95597" s="31" t="s">
        <v>279</v>
      </c>
      <c r="F95597" s="31" t="s">
        <v>280</v>
      </c>
      <c r="G95597">
        <v>2018</v>
      </c>
      <c r="H95597">
        <v>10</v>
      </c>
      <c r="I95597" s="31" t="str">
        <f>VLOOKUP(C95597,Index!A:B,2,FALSE)</f>
        <v>AIDS</v>
      </c>
    </row>
    <row r="95598" spans="1:9" x14ac:dyDescent="0.2">
      <c r="A95598" s="5">
        <v>43374</v>
      </c>
      <c r="B95598">
        <v>102</v>
      </c>
      <c r="C95598" s="31" t="s">
        <v>93</v>
      </c>
      <c r="D95598" s="31" t="s">
        <v>52</v>
      </c>
      <c r="E95598" s="31" t="s">
        <v>279</v>
      </c>
      <c r="F95598" s="31" t="s">
        <v>280</v>
      </c>
      <c r="G95598">
        <v>2018</v>
      </c>
      <c r="H95598">
        <v>10</v>
      </c>
      <c r="I95598" s="31" t="str">
        <f>VLOOKUP(C95598,Index!A:B,2,FALSE)</f>
        <v>AIDS</v>
      </c>
    </row>
    <row r="95599" spans="1:9" x14ac:dyDescent="0.2">
      <c r="A95599" s="5">
        <v>43374</v>
      </c>
      <c r="B95599">
        <v>204</v>
      </c>
      <c r="C95599" s="31" t="s">
        <v>93</v>
      </c>
      <c r="D95599" s="31" t="s">
        <v>66</v>
      </c>
      <c r="E95599" s="31" t="s">
        <v>279</v>
      </c>
      <c r="F95599" s="31" t="s">
        <v>280</v>
      </c>
      <c r="G95599">
        <v>2018</v>
      </c>
      <c r="H95599">
        <v>10</v>
      </c>
      <c r="I95599" s="31" t="str">
        <f>VLOOKUP(C95599,Index!A:B,2,FALSE)</f>
        <v>AIDS</v>
      </c>
    </row>
    <row r="95600" spans="1:9" x14ac:dyDescent="0.2">
      <c r="A95600" s="5">
        <v>43374</v>
      </c>
      <c r="B95600">
        <v>11</v>
      </c>
      <c r="C95600" s="31" t="s">
        <v>93</v>
      </c>
      <c r="D95600" s="31" t="s">
        <v>40</v>
      </c>
      <c r="E95600" s="31" t="s">
        <v>279</v>
      </c>
      <c r="F95600" s="31" t="s">
        <v>280</v>
      </c>
      <c r="G95600">
        <v>2018</v>
      </c>
      <c r="H95600">
        <v>10</v>
      </c>
      <c r="I95600" s="31" t="str">
        <f>VLOOKUP(C95600,Index!A:B,2,FALSE)</f>
        <v>AIDS</v>
      </c>
    </row>
    <row r="95601" spans="1:9" x14ac:dyDescent="0.2">
      <c r="A95601" s="5">
        <v>43374</v>
      </c>
      <c r="B95601">
        <v>9</v>
      </c>
      <c r="C95601" s="31" t="s">
        <v>93</v>
      </c>
      <c r="D95601" s="31" t="s">
        <v>35</v>
      </c>
      <c r="E95601" s="31" t="s">
        <v>279</v>
      </c>
      <c r="F95601" s="31" t="s">
        <v>280</v>
      </c>
      <c r="G95601">
        <v>2018</v>
      </c>
      <c r="H95601">
        <v>10</v>
      </c>
      <c r="I95601" s="31" t="str">
        <f>VLOOKUP(C95601,Index!A:B,2,FALSE)</f>
        <v>AIDS</v>
      </c>
    </row>
    <row r="95602" spans="1:9" x14ac:dyDescent="0.2">
      <c r="A95602" s="5">
        <v>43374</v>
      </c>
      <c r="B95602">
        <v>382</v>
      </c>
      <c r="C95602" s="31" t="s">
        <v>93</v>
      </c>
      <c r="D95602" s="31" t="s">
        <v>30</v>
      </c>
      <c r="E95602" s="31" t="s">
        <v>279</v>
      </c>
      <c r="F95602" s="31" t="s">
        <v>280</v>
      </c>
      <c r="G95602">
        <v>2018</v>
      </c>
      <c r="H95602">
        <v>10</v>
      </c>
      <c r="I95602" s="31" t="str">
        <f>VLOOKUP(C95602,Index!A:B,2,FALSE)</f>
        <v>AIDS</v>
      </c>
    </row>
    <row r="95603" spans="1:9" x14ac:dyDescent="0.2">
      <c r="A95603" s="5">
        <v>43374</v>
      </c>
      <c r="B95603">
        <v>348</v>
      </c>
      <c r="C95603" s="31" t="s">
        <v>93</v>
      </c>
      <c r="D95603" s="31" t="s">
        <v>54</v>
      </c>
      <c r="E95603" s="31" t="s">
        <v>279</v>
      </c>
      <c r="F95603" s="31" t="s">
        <v>280</v>
      </c>
      <c r="G95603">
        <v>2018</v>
      </c>
      <c r="H95603">
        <v>10</v>
      </c>
      <c r="I95603" s="31" t="str">
        <f>VLOOKUP(C95603,Index!A:B,2,FALSE)</f>
        <v>AIDS</v>
      </c>
    </row>
    <row r="95604" spans="1:9" x14ac:dyDescent="0.2">
      <c r="A95604" s="5">
        <v>43374</v>
      </c>
      <c r="B95604">
        <v>188</v>
      </c>
      <c r="C95604" s="31" t="s">
        <v>93</v>
      </c>
      <c r="D95604" s="31" t="s">
        <v>26</v>
      </c>
      <c r="E95604" s="31" t="s">
        <v>279</v>
      </c>
      <c r="F95604" s="31" t="s">
        <v>280</v>
      </c>
      <c r="G95604">
        <v>2018</v>
      </c>
      <c r="H95604">
        <v>10</v>
      </c>
      <c r="I95604" s="31" t="str">
        <f>VLOOKUP(C95604,Index!A:B,2,FALSE)</f>
        <v>AIDS</v>
      </c>
    </row>
    <row r="95605" spans="1:9" x14ac:dyDescent="0.2">
      <c r="A95605" s="5">
        <v>43374</v>
      </c>
      <c r="B95605">
        <v>108</v>
      </c>
      <c r="C95605" s="31" t="s">
        <v>93</v>
      </c>
      <c r="D95605" s="31" t="s">
        <v>24</v>
      </c>
      <c r="E95605" s="31" t="s">
        <v>279</v>
      </c>
      <c r="F95605" s="31" t="s">
        <v>280</v>
      </c>
      <c r="G95605">
        <v>2018</v>
      </c>
      <c r="H95605">
        <v>10</v>
      </c>
      <c r="I95605" s="31" t="str">
        <f>VLOOKUP(C95605,Index!A:B,2,FALSE)</f>
        <v>AIDS</v>
      </c>
    </row>
    <row r="95606" spans="1:9" x14ac:dyDescent="0.2">
      <c r="A95606" s="5">
        <v>43374</v>
      </c>
      <c r="B95606">
        <v>478</v>
      </c>
      <c r="C95606" s="31" t="s">
        <v>93</v>
      </c>
      <c r="D95606" s="31" t="s">
        <v>38</v>
      </c>
      <c r="E95606" s="31" t="s">
        <v>279</v>
      </c>
      <c r="F95606" s="31" t="s">
        <v>280</v>
      </c>
      <c r="G95606">
        <v>2018</v>
      </c>
      <c r="H95606">
        <v>10</v>
      </c>
      <c r="I95606" s="31" t="str">
        <f>VLOOKUP(C95606,Index!A:B,2,FALSE)</f>
        <v>AIDS</v>
      </c>
    </row>
    <row r="95607" spans="1:9" x14ac:dyDescent="0.2">
      <c r="A95607" s="5">
        <v>43374</v>
      </c>
      <c r="B95607">
        <v>1465</v>
      </c>
      <c r="C95607" s="31" t="s">
        <v>93</v>
      </c>
      <c r="D95607" s="31" t="s">
        <v>64</v>
      </c>
      <c r="E95607" s="31" t="s">
        <v>279</v>
      </c>
      <c r="F95607" s="31" t="s">
        <v>280</v>
      </c>
      <c r="G95607">
        <v>2018</v>
      </c>
      <c r="H95607">
        <v>10</v>
      </c>
      <c r="I95607" s="31" t="str">
        <f>VLOOKUP(C95607,Index!A:B,2,FALSE)</f>
        <v>AIDS</v>
      </c>
    </row>
    <row r="95608" spans="1:9" x14ac:dyDescent="0.2">
      <c r="A95608" s="5">
        <v>43374</v>
      </c>
      <c r="B95608">
        <v>290</v>
      </c>
      <c r="C95608" s="31" t="s">
        <v>93</v>
      </c>
      <c r="D95608" s="31" t="s">
        <v>50</v>
      </c>
      <c r="E95608" s="31" t="s">
        <v>279</v>
      </c>
      <c r="F95608" s="31" t="s">
        <v>280</v>
      </c>
      <c r="G95608">
        <v>2018</v>
      </c>
      <c r="H95608">
        <v>10</v>
      </c>
      <c r="I95608" s="31" t="str">
        <f>VLOOKUP(C95608,Index!A:B,2,FALSE)</f>
        <v>AIDS</v>
      </c>
    </row>
    <row r="95609" spans="1:9" x14ac:dyDescent="0.2">
      <c r="A95609" s="5">
        <v>43374</v>
      </c>
      <c r="B95609">
        <v>33</v>
      </c>
      <c r="C95609" s="31" t="s">
        <v>93</v>
      </c>
      <c r="D95609" s="31" t="s">
        <v>28</v>
      </c>
      <c r="E95609" s="31" t="s">
        <v>279</v>
      </c>
      <c r="F95609" s="31" t="s">
        <v>280</v>
      </c>
      <c r="G95609">
        <v>2018</v>
      </c>
      <c r="H95609">
        <v>10</v>
      </c>
      <c r="I95609" s="31" t="str">
        <f>VLOOKUP(C95609,Index!A:B,2,FALSE)</f>
        <v>AIDS</v>
      </c>
    </row>
    <row r="95610" spans="1:9" x14ac:dyDescent="0.2">
      <c r="A95610" s="5">
        <v>43405</v>
      </c>
      <c r="B95610">
        <v>331</v>
      </c>
      <c r="C95610" s="31" t="s">
        <v>93</v>
      </c>
      <c r="D95610" s="31" t="s">
        <v>66</v>
      </c>
      <c r="E95610" s="31" t="s">
        <v>279</v>
      </c>
      <c r="F95610" s="31" t="s">
        <v>280</v>
      </c>
      <c r="G95610">
        <v>2018</v>
      </c>
      <c r="H95610">
        <v>11</v>
      </c>
      <c r="I95610" s="31" t="str">
        <f>VLOOKUP(C95610,Index!A:B,2,FALSE)</f>
        <v>AIDS</v>
      </c>
    </row>
    <row r="95611" spans="1:9" x14ac:dyDescent="0.2">
      <c r="A95611" s="5">
        <v>43405</v>
      </c>
      <c r="B95611">
        <v>616</v>
      </c>
      <c r="C95611" s="31" t="s">
        <v>93</v>
      </c>
      <c r="D95611" s="31" t="s">
        <v>38</v>
      </c>
      <c r="E95611" s="31" t="s">
        <v>279</v>
      </c>
      <c r="F95611" s="31" t="s">
        <v>280</v>
      </c>
      <c r="G95611">
        <v>2018</v>
      </c>
      <c r="H95611">
        <v>11</v>
      </c>
      <c r="I95611" s="31" t="str">
        <f>VLOOKUP(C95611,Index!A:B,2,FALSE)</f>
        <v>AIDS</v>
      </c>
    </row>
    <row r="95612" spans="1:9" x14ac:dyDescent="0.2">
      <c r="A95612" s="5">
        <v>43405</v>
      </c>
      <c r="B95612">
        <v>337</v>
      </c>
      <c r="C95612" s="31" t="s">
        <v>93</v>
      </c>
      <c r="D95612" s="31" t="s">
        <v>50</v>
      </c>
      <c r="E95612" s="31" t="s">
        <v>279</v>
      </c>
      <c r="F95612" s="31" t="s">
        <v>280</v>
      </c>
      <c r="G95612">
        <v>2018</v>
      </c>
      <c r="H95612">
        <v>11</v>
      </c>
      <c r="I95612" s="31" t="str">
        <f>VLOOKUP(C95612,Index!A:B,2,FALSE)</f>
        <v>AIDS</v>
      </c>
    </row>
    <row r="95613" spans="1:9" x14ac:dyDescent="0.2">
      <c r="A95613" s="5">
        <v>43405</v>
      </c>
      <c r="B95613">
        <v>427</v>
      </c>
      <c r="C95613" s="31" t="s">
        <v>93</v>
      </c>
      <c r="D95613" s="31" t="s">
        <v>54</v>
      </c>
      <c r="E95613" s="31" t="s">
        <v>279</v>
      </c>
      <c r="F95613" s="31" t="s">
        <v>280</v>
      </c>
      <c r="G95613">
        <v>2018</v>
      </c>
      <c r="H95613">
        <v>11</v>
      </c>
      <c r="I95613" s="31" t="str">
        <f>VLOOKUP(C95613,Index!A:B,2,FALSE)</f>
        <v>AIDS</v>
      </c>
    </row>
    <row r="95614" spans="1:9" x14ac:dyDescent="0.2">
      <c r="A95614" s="5">
        <v>43405</v>
      </c>
      <c r="B95614">
        <v>316</v>
      </c>
      <c r="C95614" s="31" t="s">
        <v>93</v>
      </c>
      <c r="D95614" s="31" t="s">
        <v>56</v>
      </c>
      <c r="E95614" s="31" t="s">
        <v>279</v>
      </c>
      <c r="F95614" s="31" t="s">
        <v>280</v>
      </c>
      <c r="G95614">
        <v>2018</v>
      </c>
      <c r="H95614">
        <v>11</v>
      </c>
      <c r="I95614" s="31" t="str">
        <f>VLOOKUP(C95614,Index!A:B,2,FALSE)</f>
        <v>AIDS</v>
      </c>
    </row>
    <row r="95615" spans="1:9" x14ac:dyDescent="0.2">
      <c r="A95615" s="5">
        <v>43405</v>
      </c>
      <c r="B95615">
        <v>145</v>
      </c>
      <c r="C95615" s="31" t="s">
        <v>93</v>
      </c>
      <c r="D95615" s="31" t="s">
        <v>24</v>
      </c>
      <c r="E95615" s="31" t="s">
        <v>279</v>
      </c>
      <c r="F95615" s="31" t="s">
        <v>280</v>
      </c>
      <c r="G95615">
        <v>2018</v>
      </c>
      <c r="H95615">
        <v>11</v>
      </c>
      <c r="I95615" s="31" t="str">
        <f>VLOOKUP(C95615,Index!A:B,2,FALSE)</f>
        <v>AIDS</v>
      </c>
    </row>
    <row r="95616" spans="1:9" x14ac:dyDescent="0.2">
      <c r="A95616" s="5">
        <v>43405</v>
      </c>
      <c r="B95616">
        <v>266</v>
      </c>
      <c r="C95616" s="31" t="s">
        <v>93</v>
      </c>
      <c r="D95616" s="31" t="s">
        <v>26</v>
      </c>
      <c r="E95616" s="31" t="s">
        <v>279</v>
      </c>
      <c r="F95616" s="31" t="s">
        <v>280</v>
      </c>
      <c r="G95616">
        <v>2018</v>
      </c>
      <c r="H95616">
        <v>11</v>
      </c>
      <c r="I95616" s="31" t="str">
        <f>VLOOKUP(C95616,Index!A:B,2,FALSE)</f>
        <v>AIDS</v>
      </c>
    </row>
    <row r="95617" spans="1:9" x14ac:dyDescent="0.2">
      <c r="A95617" s="5">
        <v>43405</v>
      </c>
      <c r="B95617">
        <v>2230</v>
      </c>
      <c r="C95617" s="31" t="s">
        <v>93</v>
      </c>
      <c r="D95617" s="31" t="s">
        <v>64</v>
      </c>
      <c r="E95617" s="31" t="s">
        <v>279</v>
      </c>
      <c r="F95617" s="31" t="s">
        <v>280</v>
      </c>
      <c r="G95617">
        <v>2018</v>
      </c>
      <c r="H95617">
        <v>11</v>
      </c>
      <c r="I95617" s="31" t="str">
        <f>VLOOKUP(C95617,Index!A:B,2,FALSE)</f>
        <v>AIDS</v>
      </c>
    </row>
    <row r="95618" spans="1:9" x14ac:dyDescent="0.2">
      <c r="A95618" s="5">
        <v>43405</v>
      </c>
      <c r="B95618">
        <v>82</v>
      </c>
      <c r="C95618" s="31" t="s">
        <v>93</v>
      </c>
      <c r="D95618" s="31" t="s">
        <v>52</v>
      </c>
      <c r="E95618" s="31" t="s">
        <v>279</v>
      </c>
      <c r="F95618" s="31" t="s">
        <v>280</v>
      </c>
      <c r="G95618">
        <v>2018</v>
      </c>
      <c r="H95618">
        <v>11</v>
      </c>
      <c r="I95618" s="31" t="str">
        <f>VLOOKUP(C95618,Index!A:B,2,FALSE)</f>
        <v>AIDS</v>
      </c>
    </row>
    <row r="95619" spans="1:9" x14ac:dyDescent="0.2">
      <c r="A95619" s="5">
        <v>43405</v>
      </c>
      <c r="B95619">
        <v>13</v>
      </c>
      <c r="C95619" s="31" t="s">
        <v>93</v>
      </c>
      <c r="D95619" s="31" t="s">
        <v>35</v>
      </c>
      <c r="E95619" s="31" t="s">
        <v>279</v>
      </c>
      <c r="F95619" s="31" t="s">
        <v>280</v>
      </c>
      <c r="G95619">
        <v>2018</v>
      </c>
      <c r="H95619">
        <v>11</v>
      </c>
      <c r="I95619" s="31" t="str">
        <f>VLOOKUP(C95619,Index!A:B,2,FALSE)</f>
        <v>AIDS</v>
      </c>
    </row>
    <row r="95620" spans="1:9" x14ac:dyDescent="0.2">
      <c r="A95620" s="5">
        <v>43405</v>
      </c>
      <c r="B95620">
        <v>20</v>
      </c>
      <c r="C95620" s="31" t="s">
        <v>93</v>
      </c>
      <c r="D95620" s="31" t="s">
        <v>40</v>
      </c>
      <c r="E95620" s="31" t="s">
        <v>279</v>
      </c>
      <c r="F95620" s="31" t="s">
        <v>280</v>
      </c>
      <c r="G95620">
        <v>2018</v>
      </c>
      <c r="H95620">
        <v>11</v>
      </c>
      <c r="I95620" s="31" t="str">
        <f>VLOOKUP(C95620,Index!A:B,2,FALSE)</f>
        <v>AIDS</v>
      </c>
    </row>
    <row r="95621" spans="1:9" x14ac:dyDescent="0.2">
      <c r="A95621" s="5">
        <v>43405</v>
      </c>
      <c r="B95621">
        <v>118</v>
      </c>
      <c r="C95621" s="31" t="s">
        <v>93</v>
      </c>
      <c r="D95621" s="31" t="s">
        <v>796</v>
      </c>
      <c r="E95621" s="31" t="s">
        <v>279</v>
      </c>
      <c r="F95621" s="31" t="s">
        <v>280</v>
      </c>
      <c r="G95621">
        <v>2018</v>
      </c>
      <c r="H95621">
        <v>11</v>
      </c>
      <c r="I95621" s="31" t="str">
        <f>VLOOKUP(C95621,Index!A:B,2,FALSE)</f>
        <v>AIDS</v>
      </c>
    </row>
    <row r="95622" spans="1:9" x14ac:dyDescent="0.2">
      <c r="A95622" s="5">
        <v>43405</v>
      </c>
      <c r="B95622">
        <v>532</v>
      </c>
      <c r="C95622" s="31" t="s">
        <v>93</v>
      </c>
      <c r="D95622" s="31" t="s">
        <v>30</v>
      </c>
      <c r="E95622" s="31" t="s">
        <v>279</v>
      </c>
      <c r="F95622" s="31" t="s">
        <v>280</v>
      </c>
      <c r="G95622">
        <v>2018</v>
      </c>
      <c r="H95622">
        <v>11</v>
      </c>
      <c r="I95622" s="31" t="str">
        <f>VLOOKUP(C95622,Index!A:B,2,FALSE)</f>
        <v>AIDS</v>
      </c>
    </row>
    <row r="95623" spans="1:9" x14ac:dyDescent="0.2">
      <c r="A95623" s="5">
        <v>43405</v>
      </c>
      <c r="B95623">
        <v>609</v>
      </c>
      <c r="C95623" s="31" t="s">
        <v>93</v>
      </c>
      <c r="D95623" s="31" t="s">
        <v>32</v>
      </c>
      <c r="E95623" s="31" t="s">
        <v>279</v>
      </c>
      <c r="F95623" s="31" t="s">
        <v>280</v>
      </c>
      <c r="G95623">
        <v>2018</v>
      </c>
      <c r="H95623">
        <v>11</v>
      </c>
      <c r="I95623" s="31" t="str">
        <f>VLOOKUP(C95623,Index!A:B,2,FALSE)</f>
        <v>AIDS</v>
      </c>
    </row>
    <row r="95624" spans="1:9" x14ac:dyDescent="0.2">
      <c r="A95624" s="5">
        <v>43405</v>
      </c>
      <c r="B95624">
        <v>4</v>
      </c>
      <c r="C95624" s="31" t="s">
        <v>93</v>
      </c>
      <c r="D95624" s="31" t="s">
        <v>849</v>
      </c>
      <c r="E95624" s="31" t="s">
        <v>279</v>
      </c>
      <c r="F95624" s="31" t="s">
        <v>280</v>
      </c>
      <c r="G95624">
        <v>2018</v>
      </c>
      <c r="H95624">
        <v>11</v>
      </c>
      <c r="I95624" s="31" t="str">
        <f>VLOOKUP(C95624,Index!A:B,2,FALSE)</f>
        <v>AIDS</v>
      </c>
    </row>
    <row r="95625" spans="1:9" x14ac:dyDescent="0.2">
      <c r="A95625" s="5">
        <v>43405</v>
      </c>
      <c r="B95625">
        <v>82</v>
      </c>
      <c r="C95625" s="31" t="s">
        <v>93</v>
      </c>
      <c r="D95625" s="31" t="s">
        <v>60</v>
      </c>
      <c r="E95625" s="31" t="s">
        <v>279</v>
      </c>
      <c r="F95625" s="31" t="s">
        <v>280</v>
      </c>
      <c r="G95625">
        <v>2018</v>
      </c>
      <c r="H95625">
        <v>11</v>
      </c>
      <c r="I95625" s="31" t="str">
        <f>VLOOKUP(C95625,Index!A:B,2,FALSE)</f>
        <v>AIDS</v>
      </c>
    </row>
    <row r="95626" spans="1:9" x14ac:dyDescent="0.2">
      <c r="A95626" s="5">
        <v>43405</v>
      </c>
      <c r="B95626">
        <v>46</v>
      </c>
      <c r="C95626" s="31" t="s">
        <v>93</v>
      </c>
      <c r="D95626" s="31" t="s">
        <v>848</v>
      </c>
      <c r="E95626" s="31" t="s">
        <v>279</v>
      </c>
      <c r="F95626" s="31" t="s">
        <v>280</v>
      </c>
      <c r="G95626">
        <v>2018</v>
      </c>
      <c r="H95626">
        <v>11</v>
      </c>
      <c r="I95626" s="31" t="str">
        <f>VLOOKUP(C95626,Index!A:B,2,FALSE)</f>
        <v>AIDS</v>
      </c>
    </row>
    <row r="95627" spans="1:9" x14ac:dyDescent="0.2">
      <c r="A95627" s="5">
        <v>43405</v>
      </c>
      <c r="B95627">
        <v>38</v>
      </c>
      <c r="C95627" s="31" t="s">
        <v>93</v>
      </c>
      <c r="D95627" s="31" t="s">
        <v>14</v>
      </c>
      <c r="E95627" s="31" t="s">
        <v>279</v>
      </c>
      <c r="F95627" s="31" t="s">
        <v>280</v>
      </c>
      <c r="G95627">
        <v>2018</v>
      </c>
      <c r="H95627">
        <v>11</v>
      </c>
      <c r="I95627" s="31" t="str">
        <f>VLOOKUP(C95627,Index!A:B,2,FALSE)</f>
        <v>AIDS</v>
      </c>
    </row>
    <row r="95628" spans="1:9" x14ac:dyDescent="0.2">
      <c r="A95628" s="5">
        <v>43405</v>
      </c>
      <c r="B95628">
        <v>51</v>
      </c>
      <c r="C95628" s="31" t="s">
        <v>93</v>
      </c>
      <c r="D95628" s="31" t="s">
        <v>10</v>
      </c>
      <c r="E95628" s="31" t="s">
        <v>279</v>
      </c>
      <c r="F95628" s="31" t="s">
        <v>280</v>
      </c>
      <c r="G95628">
        <v>2018</v>
      </c>
      <c r="H95628">
        <v>11</v>
      </c>
      <c r="I95628" s="31" t="str">
        <f>VLOOKUP(C95628,Index!A:B,2,FALSE)</f>
        <v>AIDS</v>
      </c>
    </row>
    <row r="95629" spans="1:9" x14ac:dyDescent="0.2">
      <c r="A95629" s="5">
        <v>43405</v>
      </c>
      <c r="B95629">
        <v>120</v>
      </c>
      <c r="C95629" s="31" t="s">
        <v>93</v>
      </c>
      <c r="D95629" s="31" t="s">
        <v>16</v>
      </c>
      <c r="E95629" s="31" t="s">
        <v>279</v>
      </c>
      <c r="F95629" s="31" t="s">
        <v>280</v>
      </c>
      <c r="G95629">
        <v>2018</v>
      </c>
      <c r="H95629">
        <v>11</v>
      </c>
      <c r="I95629" s="31" t="str">
        <f>VLOOKUP(C95629,Index!A:B,2,FALSE)</f>
        <v>AIDS</v>
      </c>
    </row>
    <row r="95630" spans="1:9" x14ac:dyDescent="0.2">
      <c r="A95630" s="5">
        <v>43405</v>
      </c>
      <c r="B95630">
        <v>108</v>
      </c>
      <c r="C95630" s="31" t="s">
        <v>93</v>
      </c>
      <c r="D95630" s="31" t="s">
        <v>42</v>
      </c>
      <c r="E95630" s="31" t="s">
        <v>279</v>
      </c>
      <c r="F95630" s="31" t="s">
        <v>280</v>
      </c>
      <c r="G95630">
        <v>2018</v>
      </c>
      <c r="H95630">
        <v>11</v>
      </c>
      <c r="I95630" s="31" t="str">
        <f>VLOOKUP(C95630,Index!A:B,2,FALSE)</f>
        <v>AIDS</v>
      </c>
    </row>
    <row r="95631" spans="1:9" x14ac:dyDescent="0.2">
      <c r="A95631" s="5">
        <v>43405</v>
      </c>
      <c r="B95631">
        <v>23</v>
      </c>
      <c r="C95631" s="31" t="s">
        <v>93</v>
      </c>
      <c r="D95631" s="31" t="s">
        <v>28</v>
      </c>
      <c r="E95631" s="31" t="s">
        <v>279</v>
      </c>
      <c r="F95631" s="31" t="s">
        <v>280</v>
      </c>
      <c r="G95631">
        <v>2018</v>
      </c>
      <c r="H95631">
        <v>11</v>
      </c>
      <c r="I95631" s="31" t="str">
        <f>VLOOKUP(C95631,Index!A:B,2,FALSE)</f>
        <v>AIDS</v>
      </c>
    </row>
    <row r="95632" spans="1:9" x14ac:dyDescent="0.2">
      <c r="A95632" s="5">
        <v>43405</v>
      </c>
      <c r="B95632">
        <v>110</v>
      </c>
      <c r="C95632" s="31" t="s">
        <v>93</v>
      </c>
      <c r="D95632" s="31" t="s">
        <v>12</v>
      </c>
      <c r="E95632" s="31" t="s">
        <v>279</v>
      </c>
      <c r="F95632" s="31" t="s">
        <v>280</v>
      </c>
      <c r="G95632">
        <v>2018</v>
      </c>
      <c r="H95632">
        <v>11</v>
      </c>
      <c r="I95632" s="31" t="str">
        <f>VLOOKUP(C95632,Index!A:B,2,FALSE)</f>
        <v>AIDS</v>
      </c>
    </row>
    <row r="95633" spans="1:9" x14ac:dyDescent="0.2">
      <c r="A95633" s="5">
        <v>43405</v>
      </c>
      <c r="B95633">
        <v>22</v>
      </c>
      <c r="C95633" s="31" t="s">
        <v>93</v>
      </c>
      <c r="D95633" s="31" t="s">
        <v>44</v>
      </c>
      <c r="E95633" s="31" t="s">
        <v>279</v>
      </c>
      <c r="F95633" s="31" t="s">
        <v>280</v>
      </c>
      <c r="G95633">
        <v>2018</v>
      </c>
      <c r="H95633">
        <v>11</v>
      </c>
      <c r="I95633" s="31" t="str">
        <f>VLOOKUP(C95633,Index!A:B,2,FALSE)</f>
        <v>AIDS</v>
      </c>
    </row>
    <row r="95634" spans="1:9" x14ac:dyDescent="0.2">
      <c r="A95634" s="5">
        <v>43405</v>
      </c>
      <c r="B95634">
        <v>130</v>
      </c>
      <c r="C95634" s="31" t="s">
        <v>93</v>
      </c>
      <c r="D95634" s="31" t="s">
        <v>47</v>
      </c>
      <c r="E95634" s="31" t="s">
        <v>279</v>
      </c>
      <c r="F95634" s="31" t="s">
        <v>280</v>
      </c>
      <c r="G95634">
        <v>2018</v>
      </c>
      <c r="H95634">
        <v>11</v>
      </c>
      <c r="I95634" s="31" t="str">
        <f>VLOOKUP(C95634,Index!A:B,2,FALSE)</f>
        <v>AIDS</v>
      </c>
    </row>
    <row r="95635" spans="1:9" x14ac:dyDescent="0.2">
      <c r="A95635" s="5">
        <v>43405</v>
      </c>
      <c r="B95635">
        <v>156</v>
      </c>
      <c r="C95635" s="31" t="s">
        <v>93</v>
      </c>
      <c r="D95635" s="31" t="s">
        <v>68</v>
      </c>
      <c r="E95635" s="31" t="s">
        <v>279</v>
      </c>
      <c r="F95635" s="31" t="s">
        <v>280</v>
      </c>
      <c r="G95635">
        <v>2018</v>
      </c>
      <c r="H95635">
        <v>11</v>
      </c>
      <c r="I95635" s="31" t="str">
        <f>VLOOKUP(C95635,Index!A:B,2,FALSE)</f>
        <v>AIDS</v>
      </c>
    </row>
    <row r="95636" spans="1:9" x14ac:dyDescent="0.2">
      <c r="A95636" s="5">
        <v>43405</v>
      </c>
      <c r="B95636">
        <v>147</v>
      </c>
      <c r="C95636" s="31" t="s">
        <v>93</v>
      </c>
      <c r="D95636" s="31" t="s">
        <v>22</v>
      </c>
      <c r="E95636" s="31" t="s">
        <v>279</v>
      </c>
      <c r="F95636" s="31" t="s">
        <v>280</v>
      </c>
      <c r="G95636">
        <v>2018</v>
      </c>
      <c r="H95636">
        <v>11</v>
      </c>
      <c r="I95636" s="31" t="str">
        <f>VLOOKUP(C95636,Index!A:B,2,FALSE)</f>
        <v>AIDS</v>
      </c>
    </row>
    <row r="95637" spans="1:9" x14ac:dyDescent="0.2">
      <c r="A95637" s="5">
        <v>43405</v>
      </c>
      <c r="B95637">
        <v>132</v>
      </c>
      <c r="C95637" s="31" t="s">
        <v>93</v>
      </c>
      <c r="D95637" s="31" t="s">
        <v>20</v>
      </c>
      <c r="E95637" s="31" t="s">
        <v>279</v>
      </c>
      <c r="F95637" s="31" t="s">
        <v>280</v>
      </c>
      <c r="G95637">
        <v>2018</v>
      </c>
      <c r="H95637">
        <v>11</v>
      </c>
      <c r="I95637" s="31" t="str">
        <f>VLOOKUP(C95637,Index!A:B,2,FALSE)</f>
        <v>AIDS</v>
      </c>
    </row>
    <row r="95638" spans="1:9" x14ac:dyDescent="0.2">
      <c r="A95638" s="5">
        <v>43405</v>
      </c>
      <c r="B95638">
        <v>55</v>
      </c>
      <c r="C95638" s="31" t="s">
        <v>93</v>
      </c>
      <c r="D95638" s="31" t="s">
        <v>18</v>
      </c>
      <c r="E95638" s="31" t="s">
        <v>279</v>
      </c>
      <c r="F95638" s="31" t="s">
        <v>280</v>
      </c>
      <c r="G95638">
        <v>2018</v>
      </c>
      <c r="H95638">
        <v>11</v>
      </c>
      <c r="I95638" s="31" t="str">
        <f>VLOOKUP(C95638,Index!A:B,2,FALSE)</f>
        <v>AIDS</v>
      </c>
    </row>
    <row r="95639" spans="1:9" x14ac:dyDescent="0.2">
      <c r="A95639" s="5">
        <v>43405</v>
      </c>
      <c r="B95639">
        <v>27</v>
      </c>
      <c r="C95639" s="31" t="s">
        <v>93</v>
      </c>
      <c r="D95639" s="31" t="s">
        <v>62</v>
      </c>
      <c r="E95639" s="31" t="s">
        <v>279</v>
      </c>
      <c r="F95639" s="31" t="s">
        <v>280</v>
      </c>
      <c r="G95639">
        <v>2018</v>
      </c>
      <c r="H95639">
        <v>11</v>
      </c>
      <c r="I95639" s="31" t="str">
        <f>VLOOKUP(C95639,Index!A:B,2,FALSE)</f>
        <v>AIDS</v>
      </c>
    </row>
    <row r="95640" spans="1:9" x14ac:dyDescent="0.2">
      <c r="A95640" s="5">
        <v>43405</v>
      </c>
      <c r="B95640">
        <v>224</v>
      </c>
      <c r="C95640" s="31" t="s">
        <v>93</v>
      </c>
      <c r="D95640" s="31" t="s">
        <v>58</v>
      </c>
      <c r="E95640" s="31" t="s">
        <v>279</v>
      </c>
      <c r="F95640" s="31" t="s">
        <v>280</v>
      </c>
      <c r="G95640">
        <v>2018</v>
      </c>
      <c r="H95640">
        <v>11</v>
      </c>
      <c r="I95640" s="31" t="str">
        <f>VLOOKUP(C95640,Index!A:B,2,FALSE)</f>
        <v>AIDS</v>
      </c>
    </row>
    <row r="95641" spans="1:9" x14ac:dyDescent="0.2">
      <c r="A95641" s="5">
        <v>43435</v>
      </c>
      <c r="B95641">
        <v>77</v>
      </c>
      <c r="C95641" s="31" t="s">
        <v>93</v>
      </c>
      <c r="D95641" s="31" t="s">
        <v>42</v>
      </c>
      <c r="E95641" s="31" t="s">
        <v>279</v>
      </c>
      <c r="F95641" s="31" t="s">
        <v>280</v>
      </c>
      <c r="G95641">
        <v>2018</v>
      </c>
      <c r="H95641">
        <v>12</v>
      </c>
      <c r="I95641" s="31" t="str">
        <f>VLOOKUP(C95641,Index!A:B,2,FALSE)</f>
        <v>AIDS</v>
      </c>
    </row>
    <row r="95642" spans="1:9" x14ac:dyDescent="0.2">
      <c r="A95642" s="5">
        <v>43435</v>
      </c>
      <c r="B95642">
        <v>142</v>
      </c>
      <c r="C95642" s="31" t="s">
        <v>93</v>
      </c>
      <c r="D95642" s="31" t="s">
        <v>47</v>
      </c>
      <c r="E95642" s="31" t="s">
        <v>279</v>
      </c>
      <c r="F95642" s="31" t="s">
        <v>280</v>
      </c>
      <c r="G95642">
        <v>2018</v>
      </c>
      <c r="H95642">
        <v>12</v>
      </c>
      <c r="I95642" s="31" t="str">
        <f>VLOOKUP(C95642,Index!A:B,2,FALSE)</f>
        <v>AIDS</v>
      </c>
    </row>
    <row r="95643" spans="1:9" x14ac:dyDescent="0.2">
      <c r="A95643" s="5">
        <v>43435</v>
      </c>
      <c r="B95643">
        <v>189</v>
      </c>
      <c r="C95643" s="31" t="s">
        <v>93</v>
      </c>
      <c r="D95643" s="31" t="s">
        <v>68</v>
      </c>
      <c r="E95643" s="31" t="s">
        <v>279</v>
      </c>
      <c r="F95643" s="31" t="s">
        <v>280</v>
      </c>
      <c r="G95643">
        <v>2018</v>
      </c>
      <c r="H95643">
        <v>12</v>
      </c>
      <c r="I95643" s="31" t="str">
        <f>VLOOKUP(C95643,Index!A:B,2,FALSE)</f>
        <v>AIDS</v>
      </c>
    </row>
    <row r="95644" spans="1:9" x14ac:dyDescent="0.2">
      <c r="A95644" s="5">
        <v>43435</v>
      </c>
      <c r="B95644">
        <v>220</v>
      </c>
      <c r="C95644" s="31" t="s">
        <v>93</v>
      </c>
      <c r="D95644" s="31" t="s">
        <v>58</v>
      </c>
      <c r="E95644" s="31" t="s">
        <v>279</v>
      </c>
      <c r="F95644" s="31" t="s">
        <v>280</v>
      </c>
      <c r="G95644">
        <v>2018</v>
      </c>
      <c r="H95644">
        <v>12</v>
      </c>
      <c r="I95644" s="31" t="str">
        <f>VLOOKUP(C95644,Index!A:B,2,FALSE)</f>
        <v>AIDS</v>
      </c>
    </row>
    <row r="95645" spans="1:9" x14ac:dyDescent="0.2">
      <c r="A95645" s="5">
        <v>43435</v>
      </c>
      <c r="B95645">
        <v>125</v>
      </c>
      <c r="C95645" s="31" t="s">
        <v>93</v>
      </c>
      <c r="D95645" s="31" t="s">
        <v>20</v>
      </c>
      <c r="E95645" s="31" t="s">
        <v>279</v>
      </c>
      <c r="F95645" s="31" t="s">
        <v>280</v>
      </c>
      <c r="G95645">
        <v>2018</v>
      </c>
      <c r="H95645">
        <v>12</v>
      </c>
      <c r="I95645" s="31" t="str">
        <f>VLOOKUP(C95645,Index!A:B,2,FALSE)</f>
        <v>AIDS</v>
      </c>
    </row>
    <row r="95646" spans="1:9" x14ac:dyDescent="0.2">
      <c r="A95646" s="5">
        <v>43435</v>
      </c>
      <c r="B95646">
        <v>350</v>
      </c>
      <c r="C95646" s="31" t="s">
        <v>93</v>
      </c>
      <c r="D95646" s="31" t="s">
        <v>56</v>
      </c>
      <c r="E95646" s="31" t="s">
        <v>279</v>
      </c>
      <c r="F95646" s="31" t="s">
        <v>280</v>
      </c>
      <c r="G95646">
        <v>2018</v>
      </c>
      <c r="H95646">
        <v>12</v>
      </c>
      <c r="I95646" s="31" t="str">
        <f>VLOOKUP(C95646,Index!A:B,2,FALSE)</f>
        <v>AIDS</v>
      </c>
    </row>
    <row r="95647" spans="1:9" x14ac:dyDescent="0.2">
      <c r="A95647" s="5">
        <v>43435</v>
      </c>
      <c r="B95647">
        <v>116</v>
      </c>
      <c r="C95647" s="31" t="s">
        <v>93</v>
      </c>
      <c r="D95647" s="31" t="s">
        <v>60</v>
      </c>
      <c r="E95647" s="31" t="s">
        <v>279</v>
      </c>
      <c r="F95647" s="31" t="s">
        <v>280</v>
      </c>
      <c r="G95647">
        <v>2018</v>
      </c>
      <c r="H95647">
        <v>12</v>
      </c>
      <c r="I95647" s="31" t="str">
        <f>VLOOKUP(C95647,Index!A:B,2,FALSE)</f>
        <v>AIDS</v>
      </c>
    </row>
    <row r="95648" spans="1:9" x14ac:dyDescent="0.2">
      <c r="A95648" s="5">
        <v>43435</v>
      </c>
      <c r="B95648">
        <v>188</v>
      </c>
      <c r="C95648" s="31" t="s">
        <v>93</v>
      </c>
      <c r="D95648" s="31" t="s">
        <v>22</v>
      </c>
      <c r="E95648" s="31" t="s">
        <v>279</v>
      </c>
      <c r="F95648" s="31" t="s">
        <v>280</v>
      </c>
      <c r="G95648">
        <v>2018</v>
      </c>
      <c r="H95648">
        <v>12</v>
      </c>
      <c r="I95648" s="31" t="str">
        <f>VLOOKUP(C95648,Index!A:B,2,FALSE)</f>
        <v>AIDS</v>
      </c>
    </row>
    <row r="95649" spans="1:9" x14ac:dyDescent="0.2">
      <c r="A95649" s="5">
        <v>43435</v>
      </c>
      <c r="B95649">
        <v>44</v>
      </c>
      <c r="C95649" s="31" t="s">
        <v>93</v>
      </c>
      <c r="D95649" s="31" t="s">
        <v>62</v>
      </c>
      <c r="E95649" s="31" t="s">
        <v>279</v>
      </c>
      <c r="F95649" s="31" t="s">
        <v>280</v>
      </c>
      <c r="G95649">
        <v>2018</v>
      </c>
      <c r="H95649">
        <v>12</v>
      </c>
      <c r="I95649" s="31" t="str">
        <f>VLOOKUP(C95649,Index!A:B,2,FALSE)</f>
        <v>AIDS</v>
      </c>
    </row>
    <row r="95650" spans="1:9" x14ac:dyDescent="0.2">
      <c r="A95650" s="5">
        <v>43435</v>
      </c>
      <c r="B95650">
        <v>99</v>
      </c>
      <c r="C95650" s="31" t="s">
        <v>93</v>
      </c>
      <c r="D95650" s="31" t="s">
        <v>14</v>
      </c>
      <c r="E95650" s="31" t="s">
        <v>279</v>
      </c>
      <c r="F95650" s="31" t="s">
        <v>280</v>
      </c>
      <c r="G95650">
        <v>2018</v>
      </c>
      <c r="H95650">
        <v>12</v>
      </c>
      <c r="I95650" s="31" t="str">
        <f>VLOOKUP(C95650,Index!A:B,2,FALSE)</f>
        <v>AIDS</v>
      </c>
    </row>
    <row r="95651" spans="1:9" x14ac:dyDescent="0.2">
      <c r="A95651" s="5">
        <v>43435</v>
      </c>
      <c r="B95651">
        <v>137</v>
      </c>
      <c r="C95651" s="31" t="s">
        <v>93</v>
      </c>
      <c r="D95651" s="31" t="s">
        <v>12</v>
      </c>
      <c r="E95651" s="31" t="s">
        <v>279</v>
      </c>
      <c r="F95651" s="31" t="s">
        <v>280</v>
      </c>
      <c r="G95651">
        <v>2018</v>
      </c>
      <c r="H95651">
        <v>12</v>
      </c>
      <c r="I95651" s="31" t="str">
        <f>VLOOKUP(C95651,Index!A:B,2,FALSE)</f>
        <v>AIDS</v>
      </c>
    </row>
    <row r="95652" spans="1:9" x14ac:dyDescent="0.2">
      <c r="A95652" s="5">
        <v>43435</v>
      </c>
      <c r="B95652">
        <v>38</v>
      </c>
      <c r="C95652" s="31" t="s">
        <v>93</v>
      </c>
      <c r="D95652" s="31" t="s">
        <v>44</v>
      </c>
      <c r="E95652" s="31" t="s">
        <v>279</v>
      </c>
      <c r="F95652" s="31" t="s">
        <v>280</v>
      </c>
      <c r="G95652">
        <v>2018</v>
      </c>
      <c r="H95652">
        <v>12</v>
      </c>
      <c r="I95652" s="31" t="str">
        <f>VLOOKUP(C95652,Index!A:B,2,FALSE)</f>
        <v>AIDS</v>
      </c>
    </row>
    <row r="95653" spans="1:9" x14ac:dyDescent="0.2">
      <c r="A95653" s="5">
        <v>43435</v>
      </c>
      <c r="B95653">
        <v>49</v>
      </c>
      <c r="C95653" s="31" t="s">
        <v>93</v>
      </c>
      <c r="D95653" s="31" t="s">
        <v>848</v>
      </c>
      <c r="E95653" s="31" t="s">
        <v>279</v>
      </c>
      <c r="F95653" s="31" t="s">
        <v>280</v>
      </c>
      <c r="G95653">
        <v>2018</v>
      </c>
      <c r="H95653">
        <v>12</v>
      </c>
      <c r="I95653" s="31" t="str">
        <f>VLOOKUP(C95653,Index!A:B,2,FALSE)</f>
        <v>AIDS</v>
      </c>
    </row>
    <row r="95654" spans="1:9" x14ac:dyDescent="0.2">
      <c r="A95654" s="5">
        <v>43435</v>
      </c>
      <c r="B95654">
        <v>90</v>
      </c>
      <c r="C95654" s="31" t="s">
        <v>93</v>
      </c>
      <c r="D95654" s="31" t="s">
        <v>18</v>
      </c>
      <c r="E95654" s="31" t="s">
        <v>279</v>
      </c>
      <c r="F95654" s="31" t="s">
        <v>280</v>
      </c>
      <c r="G95654">
        <v>2018</v>
      </c>
      <c r="H95654">
        <v>12</v>
      </c>
      <c r="I95654" s="31" t="str">
        <f>VLOOKUP(C95654,Index!A:B,2,FALSE)</f>
        <v>AIDS</v>
      </c>
    </row>
    <row r="95655" spans="1:9" x14ac:dyDescent="0.2">
      <c r="A95655" s="5">
        <v>43435</v>
      </c>
      <c r="B95655">
        <v>45</v>
      </c>
      <c r="C95655" s="31" t="s">
        <v>93</v>
      </c>
      <c r="D95655" s="31" t="s">
        <v>10</v>
      </c>
      <c r="E95655" s="31" t="s">
        <v>279</v>
      </c>
      <c r="F95655" s="31" t="s">
        <v>280</v>
      </c>
      <c r="G95655">
        <v>2018</v>
      </c>
      <c r="H95655">
        <v>12</v>
      </c>
      <c r="I95655" s="31" t="str">
        <f>VLOOKUP(C95655,Index!A:B,2,FALSE)</f>
        <v>AIDS</v>
      </c>
    </row>
    <row r="95656" spans="1:9" x14ac:dyDescent="0.2">
      <c r="A95656" s="5">
        <v>43435</v>
      </c>
      <c r="B95656">
        <v>154</v>
      </c>
      <c r="C95656" s="31" t="s">
        <v>93</v>
      </c>
      <c r="D95656" s="31" t="s">
        <v>16</v>
      </c>
      <c r="E95656" s="31" t="s">
        <v>279</v>
      </c>
      <c r="F95656" s="31" t="s">
        <v>280</v>
      </c>
      <c r="G95656">
        <v>2018</v>
      </c>
      <c r="H95656">
        <v>12</v>
      </c>
      <c r="I95656" s="31" t="str">
        <f>VLOOKUP(C95656,Index!A:B,2,FALSE)</f>
        <v>AIDS</v>
      </c>
    </row>
    <row r="95657" spans="1:9" x14ac:dyDescent="0.2">
      <c r="A95657" s="5">
        <v>43435</v>
      </c>
      <c r="B95657">
        <v>498</v>
      </c>
      <c r="C95657" s="31" t="s">
        <v>93</v>
      </c>
      <c r="D95657" s="31" t="s">
        <v>32</v>
      </c>
      <c r="E95657" s="31" t="s">
        <v>279</v>
      </c>
      <c r="F95657" s="31" t="s">
        <v>280</v>
      </c>
      <c r="G95657">
        <v>2018</v>
      </c>
      <c r="H95657">
        <v>12</v>
      </c>
      <c r="I95657" s="31" t="str">
        <f>VLOOKUP(C95657,Index!A:B,2,FALSE)</f>
        <v>AIDS</v>
      </c>
    </row>
    <row r="95658" spans="1:9" x14ac:dyDescent="0.2">
      <c r="A95658" s="5">
        <v>43435</v>
      </c>
      <c r="B95658">
        <v>4</v>
      </c>
      <c r="C95658" s="31" t="s">
        <v>93</v>
      </c>
      <c r="D95658" s="31" t="s">
        <v>849</v>
      </c>
      <c r="E95658" s="31" t="s">
        <v>279</v>
      </c>
      <c r="F95658" s="31" t="s">
        <v>280</v>
      </c>
      <c r="G95658">
        <v>2018</v>
      </c>
      <c r="H95658">
        <v>12</v>
      </c>
      <c r="I95658" s="31" t="str">
        <f>VLOOKUP(C95658,Index!A:B,2,FALSE)</f>
        <v>AIDS</v>
      </c>
    </row>
    <row r="95659" spans="1:9" x14ac:dyDescent="0.2">
      <c r="A95659" s="5">
        <v>43435</v>
      </c>
      <c r="B95659">
        <v>128</v>
      </c>
      <c r="C95659" s="31" t="s">
        <v>93</v>
      </c>
      <c r="D95659" s="31" t="s">
        <v>796</v>
      </c>
      <c r="E95659" s="31" t="s">
        <v>279</v>
      </c>
      <c r="F95659" s="31" t="s">
        <v>280</v>
      </c>
      <c r="G95659">
        <v>2018</v>
      </c>
      <c r="H95659">
        <v>12</v>
      </c>
      <c r="I95659" s="31" t="str">
        <f>VLOOKUP(C95659,Index!A:B,2,FALSE)</f>
        <v>AIDS</v>
      </c>
    </row>
    <row r="95660" spans="1:9" x14ac:dyDescent="0.2">
      <c r="A95660" s="5">
        <v>43435</v>
      </c>
      <c r="B95660">
        <v>501</v>
      </c>
      <c r="C95660" s="31" t="s">
        <v>93</v>
      </c>
      <c r="D95660" s="31" t="s">
        <v>30</v>
      </c>
      <c r="E95660" s="31" t="s">
        <v>279</v>
      </c>
      <c r="F95660" s="31" t="s">
        <v>280</v>
      </c>
      <c r="G95660">
        <v>2018</v>
      </c>
      <c r="H95660">
        <v>12</v>
      </c>
      <c r="I95660" s="31" t="str">
        <f>VLOOKUP(C95660,Index!A:B,2,FALSE)</f>
        <v>AIDS</v>
      </c>
    </row>
    <row r="95661" spans="1:9" x14ac:dyDescent="0.2">
      <c r="A95661" s="5">
        <v>43435</v>
      </c>
      <c r="B95661">
        <v>27</v>
      </c>
      <c r="C95661" s="31" t="s">
        <v>93</v>
      </c>
      <c r="D95661" s="31" t="s">
        <v>28</v>
      </c>
      <c r="E95661" s="31" t="s">
        <v>279</v>
      </c>
      <c r="F95661" s="31" t="s">
        <v>280</v>
      </c>
      <c r="G95661">
        <v>2018</v>
      </c>
      <c r="H95661">
        <v>12</v>
      </c>
      <c r="I95661" s="31" t="str">
        <f>VLOOKUP(C95661,Index!A:B,2,FALSE)</f>
        <v>AIDS</v>
      </c>
    </row>
    <row r="95662" spans="1:9" x14ac:dyDescent="0.2">
      <c r="A95662" s="5">
        <v>43435</v>
      </c>
      <c r="B95662">
        <v>299</v>
      </c>
      <c r="C95662" s="31" t="s">
        <v>93</v>
      </c>
      <c r="D95662" s="31" t="s">
        <v>50</v>
      </c>
      <c r="E95662" s="31" t="s">
        <v>279</v>
      </c>
      <c r="F95662" s="31" t="s">
        <v>280</v>
      </c>
      <c r="G95662">
        <v>2018</v>
      </c>
      <c r="H95662">
        <v>12</v>
      </c>
      <c r="I95662" s="31" t="str">
        <f>VLOOKUP(C95662,Index!A:B,2,FALSE)</f>
        <v>AIDS</v>
      </c>
    </row>
    <row r="95663" spans="1:9" x14ac:dyDescent="0.2">
      <c r="A95663" s="5">
        <v>43435</v>
      </c>
      <c r="B95663">
        <v>2533</v>
      </c>
      <c r="C95663" s="31" t="s">
        <v>93</v>
      </c>
      <c r="D95663" s="31" t="s">
        <v>64</v>
      </c>
      <c r="E95663" s="31" t="s">
        <v>279</v>
      </c>
      <c r="F95663" s="31" t="s">
        <v>280</v>
      </c>
      <c r="G95663">
        <v>2018</v>
      </c>
      <c r="H95663">
        <v>12</v>
      </c>
      <c r="I95663" s="31" t="str">
        <f>VLOOKUP(C95663,Index!A:B,2,FALSE)</f>
        <v>AIDS</v>
      </c>
    </row>
    <row r="95664" spans="1:9" x14ac:dyDescent="0.2">
      <c r="A95664" s="5">
        <v>43435</v>
      </c>
      <c r="B95664">
        <v>63</v>
      </c>
      <c r="C95664" s="31" t="s">
        <v>93</v>
      </c>
      <c r="D95664" s="31" t="s">
        <v>52</v>
      </c>
      <c r="E95664" s="31" t="s">
        <v>279</v>
      </c>
      <c r="F95664" s="31" t="s">
        <v>280</v>
      </c>
      <c r="G95664">
        <v>2018</v>
      </c>
      <c r="H95664">
        <v>12</v>
      </c>
      <c r="I95664" s="31" t="str">
        <f>VLOOKUP(C95664,Index!A:B,2,FALSE)</f>
        <v>AIDS</v>
      </c>
    </row>
    <row r="95665" spans="1:9" x14ac:dyDescent="0.2">
      <c r="A95665" s="5">
        <v>43435</v>
      </c>
      <c r="B95665">
        <v>508</v>
      </c>
      <c r="C95665" s="31" t="s">
        <v>93</v>
      </c>
      <c r="D95665" s="31" t="s">
        <v>54</v>
      </c>
      <c r="E95665" s="31" t="s">
        <v>279</v>
      </c>
      <c r="F95665" s="31" t="s">
        <v>280</v>
      </c>
      <c r="G95665">
        <v>2018</v>
      </c>
      <c r="H95665">
        <v>12</v>
      </c>
      <c r="I95665" s="31" t="str">
        <f>VLOOKUP(C95665,Index!A:B,2,FALSE)</f>
        <v>AIDS</v>
      </c>
    </row>
    <row r="95666" spans="1:9" x14ac:dyDescent="0.2">
      <c r="A95666" s="5">
        <v>43435</v>
      </c>
      <c r="B95666">
        <v>346</v>
      </c>
      <c r="C95666" s="31" t="s">
        <v>93</v>
      </c>
      <c r="D95666" s="31" t="s">
        <v>26</v>
      </c>
      <c r="E95666" s="31" t="s">
        <v>279</v>
      </c>
      <c r="F95666" s="31" t="s">
        <v>280</v>
      </c>
      <c r="G95666">
        <v>2018</v>
      </c>
      <c r="H95666">
        <v>12</v>
      </c>
      <c r="I95666" s="31" t="str">
        <f>VLOOKUP(C95666,Index!A:B,2,FALSE)</f>
        <v>AIDS</v>
      </c>
    </row>
    <row r="95667" spans="1:9" x14ac:dyDescent="0.2">
      <c r="A95667" s="5">
        <v>43435</v>
      </c>
      <c r="B95667">
        <v>155</v>
      </c>
      <c r="C95667" s="31" t="s">
        <v>93</v>
      </c>
      <c r="D95667" s="31" t="s">
        <v>24</v>
      </c>
      <c r="E95667" s="31" t="s">
        <v>279</v>
      </c>
      <c r="F95667" s="31" t="s">
        <v>280</v>
      </c>
      <c r="G95667">
        <v>2018</v>
      </c>
      <c r="H95667">
        <v>12</v>
      </c>
      <c r="I95667" s="31" t="str">
        <f>VLOOKUP(C95667,Index!A:B,2,FALSE)</f>
        <v>AIDS</v>
      </c>
    </row>
    <row r="95668" spans="1:9" x14ac:dyDescent="0.2">
      <c r="A95668" s="5">
        <v>43435</v>
      </c>
      <c r="B95668">
        <v>519</v>
      </c>
      <c r="C95668" s="31" t="s">
        <v>93</v>
      </c>
      <c r="D95668" s="31" t="s">
        <v>38</v>
      </c>
      <c r="E95668" s="31" t="s">
        <v>279</v>
      </c>
      <c r="F95668" s="31" t="s">
        <v>280</v>
      </c>
      <c r="G95668">
        <v>2018</v>
      </c>
      <c r="H95668">
        <v>12</v>
      </c>
      <c r="I95668" s="31" t="str">
        <f>VLOOKUP(C95668,Index!A:B,2,FALSE)</f>
        <v>AIDS</v>
      </c>
    </row>
    <row r="95669" spans="1:9" x14ac:dyDescent="0.2">
      <c r="A95669" s="5">
        <v>43435</v>
      </c>
      <c r="B95669">
        <v>22</v>
      </c>
      <c r="C95669" s="31" t="s">
        <v>93</v>
      </c>
      <c r="D95669" s="31" t="s">
        <v>35</v>
      </c>
      <c r="E95669" s="31" t="s">
        <v>279</v>
      </c>
      <c r="F95669" s="31" t="s">
        <v>280</v>
      </c>
      <c r="G95669">
        <v>2018</v>
      </c>
      <c r="H95669">
        <v>12</v>
      </c>
      <c r="I95669" s="31" t="str">
        <f>VLOOKUP(C95669,Index!A:B,2,FALSE)</f>
        <v>AIDS</v>
      </c>
    </row>
    <row r="95670" spans="1:9" x14ac:dyDescent="0.2">
      <c r="A95670" s="5">
        <v>43435</v>
      </c>
      <c r="B95670">
        <v>8</v>
      </c>
      <c r="C95670" s="31" t="s">
        <v>93</v>
      </c>
      <c r="D95670" s="31" t="s">
        <v>40</v>
      </c>
      <c r="E95670" s="31" t="s">
        <v>279</v>
      </c>
      <c r="F95670" s="31" t="s">
        <v>280</v>
      </c>
      <c r="G95670">
        <v>2018</v>
      </c>
      <c r="H95670">
        <v>12</v>
      </c>
      <c r="I95670" s="31" t="str">
        <f>VLOOKUP(C95670,Index!A:B,2,FALSE)</f>
        <v>AIDS</v>
      </c>
    </row>
    <row r="95671" spans="1:9" x14ac:dyDescent="0.2">
      <c r="A95671" s="5">
        <v>43435</v>
      </c>
      <c r="B95671">
        <v>223</v>
      </c>
      <c r="C95671" s="31" t="s">
        <v>93</v>
      </c>
      <c r="D95671" s="31" t="s">
        <v>66</v>
      </c>
      <c r="E95671" s="31" t="s">
        <v>279</v>
      </c>
      <c r="F95671" s="31" t="s">
        <v>280</v>
      </c>
      <c r="G95671">
        <v>2018</v>
      </c>
      <c r="H95671">
        <v>12</v>
      </c>
      <c r="I95671" s="31" t="str">
        <f>VLOOKUP(C95671,Index!A:B,2,FALSE)</f>
        <v>AIDS</v>
      </c>
    </row>
    <row r="95672" spans="1:9" x14ac:dyDescent="0.2">
      <c r="A95672" s="5">
        <v>43466</v>
      </c>
      <c r="B95672">
        <v>42</v>
      </c>
      <c r="C95672" s="31" t="s">
        <v>93</v>
      </c>
      <c r="D95672" s="31" t="s">
        <v>60</v>
      </c>
      <c r="E95672" s="31" t="s">
        <v>279</v>
      </c>
      <c r="F95672" s="31" t="s">
        <v>280</v>
      </c>
      <c r="G95672">
        <v>2019</v>
      </c>
      <c r="H95672">
        <v>1</v>
      </c>
      <c r="I95672" s="31" t="str">
        <f>VLOOKUP(C95672,Index!A:B,2,FALSE)</f>
        <v>AIDS</v>
      </c>
    </row>
    <row r="95673" spans="1:9" x14ac:dyDescent="0.2">
      <c r="A95673" s="5">
        <v>43466</v>
      </c>
      <c r="B95673">
        <v>128</v>
      </c>
      <c r="C95673" s="31" t="s">
        <v>93</v>
      </c>
      <c r="D95673" s="31" t="s">
        <v>56</v>
      </c>
      <c r="E95673" s="31" t="s">
        <v>279</v>
      </c>
      <c r="F95673" s="31" t="s">
        <v>280</v>
      </c>
      <c r="G95673">
        <v>2019</v>
      </c>
      <c r="H95673">
        <v>1</v>
      </c>
      <c r="I95673" s="31" t="str">
        <f>VLOOKUP(C95673,Index!A:B,2,FALSE)</f>
        <v>AIDS</v>
      </c>
    </row>
    <row r="95674" spans="1:9" x14ac:dyDescent="0.2">
      <c r="A95674" s="5">
        <v>43466</v>
      </c>
      <c r="B95674">
        <v>124</v>
      </c>
      <c r="C95674" s="31" t="s">
        <v>93</v>
      </c>
      <c r="D95674" s="31" t="s">
        <v>22</v>
      </c>
      <c r="E95674" s="31" t="s">
        <v>279</v>
      </c>
      <c r="F95674" s="31" t="s">
        <v>280</v>
      </c>
      <c r="G95674">
        <v>2019</v>
      </c>
      <c r="H95674">
        <v>1</v>
      </c>
      <c r="I95674" s="31" t="str">
        <f>VLOOKUP(C95674,Index!A:B,2,FALSE)</f>
        <v>AIDS</v>
      </c>
    </row>
    <row r="95675" spans="1:9" x14ac:dyDescent="0.2">
      <c r="A95675" s="5">
        <v>43466</v>
      </c>
      <c r="B95675">
        <v>54</v>
      </c>
      <c r="C95675" s="31" t="s">
        <v>93</v>
      </c>
      <c r="D95675" s="31" t="s">
        <v>47</v>
      </c>
      <c r="E95675" s="31" t="s">
        <v>279</v>
      </c>
      <c r="F95675" s="31" t="s">
        <v>280</v>
      </c>
      <c r="G95675">
        <v>2019</v>
      </c>
      <c r="H95675">
        <v>1</v>
      </c>
      <c r="I95675" s="31" t="str">
        <f>VLOOKUP(C95675,Index!A:B,2,FALSE)</f>
        <v>AIDS</v>
      </c>
    </row>
    <row r="95676" spans="1:9" x14ac:dyDescent="0.2">
      <c r="A95676" s="5">
        <v>43466</v>
      </c>
      <c r="B95676">
        <v>58</v>
      </c>
      <c r="C95676" s="31" t="s">
        <v>93</v>
      </c>
      <c r="D95676" s="31" t="s">
        <v>20</v>
      </c>
      <c r="E95676" s="31" t="s">
        <v>279</v>
      </c>
      <c r="F95676" s="31" t="s">
        <v>280</v>
      </c>
      <c r="G95676">
        <v>2019</v>
      </c>
      <c r="H95676">
        <v>1</v>
      </c>
      <c r="I95676" s="31" t="str">
        <f>VLOOKUP(C95676,Index!A:B,2,FALSE)</f>
        <v>AIDS</v>
      </c>
    </row>
    <row r="95677" spans="1:9" x14ac:dyDescent="0.2">
      <c r="A95677" s="5">
        <v>43466</v>
      </c>
      <c r="B95677">
        <v>411</v>
      </c>
      <c r="C95677" s="31" t="s">
        <v>93</v>
      </c>
      <c r="D95677" s="31" t="s">
        <v>38</v>
      </c>
      <c r="E95677" s="31" t="s">
        <v>279</v>
      </c>
      <c r="F95677" s="31" t="s">
        <v>280</v>
      </c>
      <c r="G95677">
        <v>2019</v>
      </c>
      <c r="H95677">
        <v>1</v>
      </c>
      <c r="I95677" s="31" t="str">
        <f>VLOOKUP(C95677,Index!A:B,2,FALSE)</f>
        <v>AIDS</v>
      </c>
    </row>
    <row r="95678" spans="1:9" x14ac:dyDescent="0.2">
      <c r="A95678" s="5">
        <v>43466</v>
      </c>
      <c r="B95678">
        <v>6</v>
      </c>
      <c r="C95678" s="31" t="s">
        <v>93</v>
      </c>
      <c r="D95678" s="31" t="s">
        <v>28</v>
      </c>
      <c r="E95678" s="31" t="s">
        <v>279</v>
      </c>
      <c r="F95678" s="31" t="s">
        <v>280</v>
      </c>
      <c r="G95678">
        <v>2019</v>
      </c>
      <c r="H95678">
        <v>1</v>
      </c>
      <c r="I95678" s="31" t="str">
        <f>VLOOKUP(C95678,Index!A:B,2,FALSE)</f>
        <v>AIDS</v>
      </c>
    </row>
    <row r="95679" spans="1:9" x14ac:dyDescent="0.2">
      <c r="A95679" s="5">
        <v>43466</v>
      </c>
      <c r="B95679">
        <v>271</v>
      </c>
      <c r="C95679" s="31" t="s">
        <v>93</v>
      </c>
      <c r="D95679" s="31" t="s">
        <v>54</v>
      </c>
      <c r="E95679" s="31" t="s">
        <v>279</v>
      </c>
      <c r="F95679" s="31" t="s">
        <v>280</v>
      </c>
      <c r="G95679">
        <v>2019</v>
      </c>
      <c r="H95679">
        <v>1</v>
      </c>
      <c r="I95679" s="31" t="str">
        <f>VLOOKUP(C95679,Index!A:B,2,FALSE)</f>
        <v>AIDS</v>
      </c>
    </row>
    <row r="95680" spans="1:9" x14ac:dyDescent="0.2">
      <c r="A95680" s="5">
        <v>43466</v>
      </c>
      <c r="B95680">
        <v>84</v>
      </c>
      <c r="C95680" s="31" t="s">
        <v>93</v>
      </c>
      <c r="D95680" s="31" t="s">
        <v>24</v>
      </c>
      <c r="E95680" s="31" t="s">
        <v>279</v>
      </c>
      <c r="F95680" s="31" t="s">
        <v>280</v>
      </c>
      <c r="G95680">
        <v>2019</v>
      </c>
      <c r="H95680">
        <v>1</v>
      </c>
      <c r="I95680" s="31" t="str">
        <f>VLOOKUP(C95680,Index!A:B,2,FALSE)</f>
        <v>AIDS</v>
      </c>
    </row>
    <row r="95681" spans="1:9" x14ac:dyDescent="0.2">
      <c r="A95681" s="5">
        <v>43466</v>
      </c>
      <c r="B95681">
        <v>141</v>
      </c>
      <c r="C95681" s="31" t="s">
        <v>93</v>
      </c>
      <c r="D95681" s="31" t="s">
        <v>26</v>
      </c>
      <c r="E95681" s="31" t="s">
        <v>279</v>
      </c>
      <c r="F95681" s="31" t="s">
        <v>280</v>
      </c>
      <c r="G95681">
        <v>2019</v>
      </c>
      <c r="H95681">
        <v>1</v>
      </c>
      <c r="I95681" s="31" t="str">
        <f>VLOOKUP(C95681,Index!A:B,2,FALSE)</f>
        <v>AIDS</v>
      </c>
    </row>
    <row r="95682" spans="1:9" x14ac:dyDescent="0.2">
      <c r="A95682" s="5">
        <v>43466</v>
      </c>
      <c r="B95682">
        <v>93</v>
      </c>
      <c r="C95682" s="31" t="s">
        <v>93</v>
      </c>
      <c r="D95682" s="31" t="s">
        <v>68</v>
      </c>
      <c r="E95682" s="31" t="s">
        <v>279</v>
      </c>
      <c r="F95682" s="31" t="s">
        <v>280</v>
      </c>
      <c r="G95682">
        <v>2019</v>
      </c>
      <c r="H95682">
        <v>1</v>
      </c>
      <c r="I95682" s="31" t="str">
        <f>VLOOKUP(C95682,Index!A:B,2,FALSE)</f>
        <v>AIDS</v>
      </c>
    </row>
    <row r="95683" spans="1:9" x14ac:dyDescent="0.2">
      <c r="A95683" s="5">
        <v>43466</v>
      </c>
      <c r="B95683">
        <v>32</v>
      </c>
      <c r="C95683" s="31" t="s">
        <v>93</v>
      </c>
      <c r="D95683" s="31" t="s">
        <v>14</v>
      </c>
      <c r="E95683" s="31" t="s">
        <v>279</v>
      </c>
      <c r="F95683" s="31" t="s">
        <v>280</v>
      </c>
      <c r="G95683">
        <v>2019</v>
      </c>
      <c r="H95683">
        <v>1</v>
      </c>
      <c r="I95683" s="31" t="str">
        <f>VLOOKUP(C95683,Index!A:B,2,FALSE)</f>
        <v>AIDS</v>
      </c>
    </row>
    <row r="95684" spans="1:9" x14ac:dyDescent="0.2">
      <c r="A95684" s="5">
        <v>43466</v>
      </c>
      <c r="B95684">
        <v>7</v>
      </c>
      <c r="C95684" s="31" t="s">
        <v>93</v>
      </c>
      <c r="D95684" s="31" t="s">
        <v>848</v>
      </c>
      <c r="E95684" s="31" t="s">
        <v>279</v>
      </c>
      <c r="F95684" s="31" t="s">
        <v>280</v>
      </c>
      <c r="G95684">
        <v>2019</v>
      </c>
      <c r="H95684">
        <v>1</v>
      </c>
      <c r="I95684" s="31" t="str">
        <f>VLOOKUP(C95684,Index!A:B,2,FALSE)</f>
        <v>AIDS</v>
      </c>
    </row>
    <row r="95685" spans="1:9" x14ac:dyDescent="0.2">
      <c r="A95685" s="5">
        <v>43466</v>
      </c>
      <c r="B95685">
        <v>43</v>
      </c>
      <c r="C95685" s="31" t="s">
        <v>93</v>
      </c>
      <c r="D95685" s="31" t="s">
        <v>12</v>
      </c>
      <c r="E95685" s="31" t="s">
        <v>279</v>
      </c>
      <c r="F95685" s="31" t="s">
        <v>280</v>
      </c>
      <c r="G95685">
        <v>2019</v>
      </c>
      <c r="H95685">
        <v>1</v>
      </c>
      <c r="I95685" s="31" t="str">
        <f>VLOOKUP(C95685,Index!A:B,2,FALSE)</f>
        <v>AIDS</v>
      </c>
    </row>
    <row r="95686" spans="1:9" x14ac:dyDescent="0.2">
      <c r="A95686" s="5">
        <v>43466</v>
      </c>
      <c r="B95686">
        <v>36</v>
      </c>
      <c r="C95686" s="31" t="s">
        <v>93</v>
      </c>
      <c r="D95686" s="31" t="s">
        <v>42</v>
      </c>
      <c r="E95686" s="31" t="s">
        <v>279</v>
      </c>
      <c r="F95686" s="31" t="s">
        <v>280</v>
      </c>
      <c r="G95686">
        <v>2019</v>
      </c>
      <c r="H95686">
        <v>1</v>
      </c>
      <c r="I95686" s="31" t="str">
        <f>VLOOKUP(C95686,Index!A:B,2,FALSE)</f>
        <v>AIDS</v>
      </c>
    </row>
    <row r="95687" spans="1:9" x14ac:dyDescent="0.2">
      <c r="A95687" s="5">
        <v>43466</v>
      </c>
      <c r="B95687">
        <v>17</v>
      </c>
      <c r="C95687" s="31" t="s">
        <v>93</v>
      </c>
      <c r="D95687" s="31" t="s">
        <v>44</v>
      </c>
      <c r="E95687" s="31" t="s">
        <v>279</v>
      </c>
      <c r="F95687" s="31" t="s">
        <v>280</v>
      </c>
      <c r="G95687">
        <v>2019</v>
      </c>
      <c r="H95687">
        <v>1</v>
      </c>
      <c r="I95687" s="31" t="str">
        <f>VLOOKUP(C95687,Index!A:B,2,FALSE)</f>
        <v>AIDS</v>
      </c>
    </row>
    <row r="95688" spans="1:9" x14ac:dyDescent="0.2">
      <c r="A95688" s="5">
        <v>43466</v>
      </c>
      <c r="B95688">
        <v>23</v>
      </c>
      <c r="C95688" s="31" t="s">
        <v>93</v>
      </c>
      <c r="D95688" s="31" t="s">
        <v>62</v>
      </c>
      <c r="E95688" s="31" t="s">
        <v>279</v>
      </c>
      <c r="F95688" s="31" t="s">
        <v>280</v>
      </c>
      <c r="G95688">
        <v>2019</v>
      </c>
      <c r="H95688">
        <v>1</v>
      </c>
      <c r="I95688" s="31" t="str">
        <f>VLOOKUP(C95688,Index!A:B,2,FALSE)</f>
        <v>AIDS</v>
      </c>
    </row>
    <row r="95689" spans="1:9" x14ac:dyDescent="0.2">
      <c r="A95689" s="5">
        <v>43466</v>
      </c>
      <c r="B95689">
        <v>64</v>
      </c>
      <c r="C95689" s="31" t="s">
        <v>93</v>
      </c>
      <c r="D95689" s="31" t="s">
        <v>58</v>
      </c>
      <c r="E95689" s="31" t="s">
        <v>279</v>
      </c>
      <c r="F95689" s="31" t="s">
        <v>280</v>
      </c>
      <c r="G95689">
        <v>2019</v>
      </c>
      <c r="H95689">
        <v>1</v>
      </c>
      <c r="I95689" s="31" t="str">
        <f>VLOOKUP(C95689,Index!A:B,2,FALSE)</f>
        <v>AIDS</v>
      </c>
    </row>
    <row r="95690" spans="1:9" x14ac:dyDescent="0.2">
      <c r="A95690" s="5">
        <v>43466</v>
      </c>
      <c r="B95690">
        <v>32</v>
      </c>
      <c r="C95690" s="31" t="s">
        <v>93</v>
      </c>
      <c r="D95690" s="31" t="s">
        <v>18</v>
      </c>
      <c r="E95690" s="31" t="s">
        <v>279</v>
      </c>
      <c r="F95690" s="31" t="s">
        <v>280</v>
      </c>
      <c r="G95690">
        <v>2019</v>
      </c>
      <c r="H95690">
        <v>1</v>
      </c>
      <c r="I95690" s="31" t="str">
        <f>VLOOKUP(C95690,Index!A:B,2,FALSE)</f>
        <v>AIDS</v>
      </c>
    </row>
    <row r="95691" spans="1:9" x14ac:dyDescent="0.2">
      <c r="A95691" s="5">
        <v>43466</v>
      </c>
      <c r="B95691">
        <v>34</v>
      </c>
      <c r="C95691" s="31" t="s">
        <v>93</v>
      </c>
      <c r="D95691" s="31" t="s">
        <v>16</v>
      </c>
      <c r="E95691" s="31" t="s">
        <v>279</v>
      </c>
      <c r="F95691" s="31" t="s">
        <v>280</v>
      </c>
      <c r="G95691">
        <v>2019</v>
      </c>
      <c r="H95691">
        <v>1</v>
      </c>
      <c r="I95691" s="31" t="str">
        <f>VLOOKUP(C95691,Index!A:B,2,FALSE)</f>
        <v>AIDS</v>
      </c>
    </row>
    <row r="95692" spans="1:9" x14ac:dyDescent="0.2">
      <c r="A95692" s="5">
        <v>43466</v>
      </c>
      <c r="B95692">
        <v>42</v>
      </c>
      <c r="C95692" s="31" t="s">
        <v>93</v>
      </c>
      <c r="D95692" s="31" t="s">
        <v>10</v>
      </c>
      <c r="E95692" s="31" t="s">
        <v>279</v>
      </c>
      <c r="F95692" s="31" t="s">
        <v>280</v>
      </c>
      <c r="G95692">
        <v>2019</v>
      </c>
      <c r="H95692">
        <v>1</v>
      </c>
      <c r="I95692" s="31" t="str">
        <f>VLOOKUP(C95692,Index!A:B,2,FALSE)</f>
        <v>AIDS</v>
      </c>
    </row>
    <row r="95693" spans="1:9" x14ac:dyDescent="0.2">
      <c r="A95693" s="5">
        <v>43466</v>
      </c>
      <c r="B95693">
        <v>22</v>
      </c>
      <c r="C95693" s="31" t="s">
        <v>93</v>
      </c>
      <c r="D95693" s="31" t="s">
        <v>52</v>
      </c>
      <c r="E95693" s="31" t="s">
        <v>279</v>
      </c>
      <c r="F95693" s="31" t="s">
        <v>280</v>
      </c>
      <c r="G95693">
        <v>2019</v>
      </c>
      <c r="H95693">
        <v>1</v>
      </c>
      <c r="I95693" s="31" t="str">
        <f>VLOOKUP(C95693,Index!A:B,2,FALSE)</f>
        <v>AIDS</v>
      </c>
    </row>
    <row r="95694" spans="1:9" x14ac:dyDescent="0.2">
      <c r="A95694" s="5">
        <v>43466</v>
      </c>
      <c r="B95694">
        <v>45</v>
      </c>
      <c r="C95694" s="31" t="s">
        <v>93</v>
      </c>
      <c r="D95694" s="31" t="s">
        <v>796</v>
      </c>
      <c r="E95694" s="31" t="s">
        <v>279</v>
      </c>
      <c r="F95694" s="31" t="s">
        <v>280</v>
      </c>
      <c r="G95694">
        <v>2019</v>
      </c>
      <c r="H95694">
        <v>1</v>
      </c>
      <c r="I95694" s="31" t="str">
        <f>VLOOKUP(C95694,Index!A:B,2,FALSE)</f>
        <v>AIDS</v>
      </c>
    </row>
    <row r="95695" spans="1:9" x14ac:dyDescent="0.2">
      <c r="A95695" s="5">
        <v>43466</v>
      </c>
      <c r="B95695">
        <v>12</v>
      </c>
      <c r="C95695" s="31" t="s">
        <v>93</v>
      </c>
      <c r="D95695" s="31" t="s">
        <v>35</v>
      </c>
      <c r="E95695" s="31" t="s">
        <v>279</v>
      </c>
      <c r="F95695" s="31" t="s">
        <v>280</v>
      </c>
      <c r="G95695">
        <v>2019</v>
      </c>
      <c r="H95695">
        <v>1</v>
      </c>
      <c r="I95695" s="31" t="str">
        <f>VLOOKUP(C95695,Index!A:B,2,FALSE)</f>
        <v>AIDS</v>
      </c>
    </row>
    <row r="95696" spans="1:9" x14ac:dyDescent="0.2">
      <c r="A95696" s="5">
        <v>43466</v>
      </c>
      <c r="B95696">
        <v>208</v>
      </c>
      <c r="C95696" s="31" t="s">
        <v>93</v>
      </c>
      <c r="D95696" s="31" t="s">
        <v>66</v>
      </c>
      <c r="E95696" s="31" t="s">
        <v>279</v>
      </c>
      <c r="F95696" s="31" t="s">
        <v>280</v>
      </c>
      <c r="G95696">
        <v>2019</v>
      </c>
      <c r="H95696">
        <v>1</v>
      </c>
      <c r="I95696" s="31" t="str">
        <f>VLOOKUP(C95696,Index!A:B,2,FALSE)</f>
        <v>AIDS</v>
      </c>
    </row>
    <row r="95697" spans="1:9" x14ac:dyDescent="0.2">
      <c r="A95697" s="5">
        <v>43466</v>
      </c>
      <c r="B95697">
        <v>5</v>
      </c>
      <c r="C95697" s="31" t="s">
        <v>93</v>
      </c>
      <c r="D95697" s="31" t="s">
        <v>40</v>
      </c>
      <c r="E95697" s="31" t="s">
        <v>279</v>
      </c>
      <c r="F95697" s="31" t="s">
        <v>280</v>
      </c>
      <c r="G95697">
        <v>2019</v>
      </c>
      <c r="H95697">
        <v>1</v>
      </c>
      <c r="I95697" s="31" t="str">
        <f>VLOOKUP(C95697,Index!A:B,2,FALSE)</f>
        <v>AIDS</v>
      </c>
    </row>
    <row r="95698" spans="1:9" x14ac:dyDescent="0.2">
      <c r="A95698" s="5">
        <v>43466</v>
      </c>
      <c r="B95698">
        <v>799</v>
      </c>
      <c r="C95698" s="31" t="s">
        <v>93</v>
      </c>
      <c r="D95698" s="31" t="s">
        <v>64</v>
      </c>
      <c r="E95698" s="31" t="s">
        <v>279</v>
      </c>
      <c r="F95698" s="31" t="s">
        <v>280</v>
      </c>
      <c r="G95698">
        <v>2019</v>
      </c>
      <c r="H95698">
        <v>1</v>
      </c>
      <c r="I95698" s="31" t="str">
        <f>VLOOKUP(C95698,Index!A:B,2,FALSE)</f>
        <v>AIDS</v>
      </c>
    </row>
    <row r="95699" spans="1:9" x14ac:dyDescent="0.2">
      <c r="A95699" s="5">
        <v>43466</v>
      </c>
      <c r="B95699">
        <v>208</v>
      </c>
      <c r="C95699" s="31" t="s">
        <v>93</v>
      </c>
      <c r="D95699" s="31" t="s">
        <v>50</v>
      </c>
      <c r="E95699" s="31" t="s">
        <v>279</v>
      </c>
      <c r="F95699" s="31" t="s">
        <v>280</v>
      </c>
      <c r="G95699">
        <v>2019</v>
      </c>
      <c r="H95699">
        <v>1</v>
      </c>
      <c r="I95699" s="31" t="str">
        <f>VLOOKUP(C95699,Index!A:B,2,FALSE)</f>
        <v>AIDS</v>
      </c>
    </row>
    <row r="95700" spans="1:9" x14ac:dyDescent="0.2">
      <c r="A95700" s="5">
        <v>43466</v>
      </c>
      <c r="B95700">
        <v>186</v>
      </c>
      <c r="C95700" s="31" t="s">
        <v>93</v>
      </c>
      <c r="D95700" s="31" t="s">
        <v>30</v>
      </c>
      <c r="E95700" s="31" t="s">
        <v>279</v>
      </c>
      <c r="F95700" s="31" t="s">
        <v>280</v>
      </c>
      <c r="G95700">
        <v>2019</v>
      </c>
      <c r="H95700">
        <v>1</v>
      </c>
      <c r="I95700" s="31" t="str">
        <f>VLOOKUP(C95700,Index!A:B,2,FALSE)</f>
        <v>AIDS</v>
      </c>
    </row>
    <row r="95701" spans="1:9" x14ac:dyDescent="0.2">
      <c r="A95701" s="5">
        <v>43466</v>
      </c>
      <c r="B95701">
        <v>1</v>
      </c>
      <c r="C95701" s="31" t="s">
        <v>93</v>
      </c>
      <c r="D95701" s="31" t="s">
        <v>849</v>
      </c>
      <c r="E95701" s="31" t="s">
        <v>279</v>
      </c>
      <c r="F95701" s="31" t="s">
        <v>280</v>
      </c>
      <c r="G95701">
        <v>2019</v>
      </c>
      <c r="H95701">
        <v>1</v>
      </c>
      <c r="I95701" s="31" t="str">
        <f>VLOOKUP(C95701,Index!A:B,2,FALSE)</f>
        <v>AIDS</v>
      </c>
    </row>
    <row r="95702" spans="1:9" x14ac:dyDescent="0.2">
      <c r="A95702" s="5">
        <v>43466</v>
      </c>
      <c r="B95702">
        <v>343</v>
      </c>
      <c r="C95702" s="31" t="s">
        <v>93</v>
      </c>
      <c r="D95702" s="31" t="s">
        <v>32</v>
      </c>
      <c r="E95702" s="31" t="s">
        <v>279</v>
      </c>
      <c r="F95702" s="31" t="s">
        <v>280</v>
      </c>
      <c r="G95702">
        <v>2019</v>
      </c>
      <c r="H95702">
        <v>1</v>
      </c>
      <c r="I95702" s="31" t="str">
        <f>VLOOKUP(C95702,Index!A:B,2,FALSE)</f>
        <v>AIDS</v>
      </c>
    </row>
    <row r="95703" spans="1:9" x14ac:dyDescent="0.2">
      <c r="A95703" s="5">
        <v>43497</v>
      </c>
      <c r="B95703">
        <v>133</v>
      </c>
      <c r="C95703" s="31" t="s">
        <v>93</v>
      </c>
      <c r="D95703" s="31" t="s">
        <v>56</v>
      </c>
      <c r="E95703" s="31" t="s">
        <v>279</v>
      </c>
      <c r="F95703" s="31" t="s">
        <v>280</v>
      </c>
      <c r="G95703">
        <v>2019</v>
      </c>
      <c r="H95703">
        <v>2</v>
      </c>
      <c r="I95703" s="31" t="str">
        <f>VLOOKUP(C95703,Index!A:B,2,FALSE)</f>
        <v>AIDS</v>
      </c>
    </row>
    <row r="95704" spans="1:9" x14ac:dyDescent="0.2">
      <c r="A95704" s="5">
        <v>43497</v>
      </c>
      <c r="B95704">
        <v>47</v>
      </c>
      <c r="C95704" s="31" t="s">
        <v>93</v>
      </c>
      <c r="D95704" s="31" t="s">
        <v>60</v>
      </c>
      <c r="E95704" s="31" t="s">
        <v>279</v>
      </c>
      <c r="F95704" s="31" t="s">
        <v>280</v>
      </c>
      <c r="G95704">
        <v>2019</v>
      </c>
      <c r="H95704">
        <v>2</v>
      </c>
      <c r="I95704" s="31" t="str">
        <f>VLOOKUP(C95704,Index!A:B,2,FALSE)</f>
        <v>AIDS</v>
      </c>
    </row>
    <row r="95705" spans="1:9" x14ac:dyDescent="0.2">
      <c r="A95705" s="5">
        <v>43497</v>
      </c>
      <c r="B95705">
        <v>78</v>
      </c>
      <c r="C95705" s="31" t="s">
        <v>93</v>
      </c>
      <c r="D95705" s="31" t="s">
        <v>24</v>
      </c>
      <c r="E95705" s="31" t="s">
        <v>279</v>
      </c>
      <c r="F95705" s="31" t="s">
        <v>280</v>
      </c>
      <c r="G95705">
        <v>2019</v>
      </c>
      <c r="H95705">
        <v>2</v>
      </c>
      <c r="I95705" s="31" t="str">
        <f>VLOOKUP(C95705,Index!A:B,2,FALSE)</f>
        <v>AIDS</v>
      </c>
    </row>
    <row r="95706" spans="1:9" x14ac:dyDescent="0.2">
      <c r="A95706" s="5">
        <v>43497</v>
      </c>
      <c r="B95706">
        <v>212</v>
      </c>
      <c r="C95706" s="31" t="s">
        <v>93</v>
      </c>
      <c r="D95706" s="31" t="s">
        <v>54</v>
      </c>
      <c r="E95706" s="31" t="s">
        <v>279</v>
      </c>
      <c r="F95706" s="31" t="s">
        <v>280</v>
      </c>
      <c r="G95706">
        <v>2019</v>
      </c>
      <c r="H95706">
        <v>2</v>
      </c>
      <c r="I95706" s="31" t="str">
        <f>VLOOKUP(C95706,Index!A:B,2,FALSE)</f>
        <v>AIDS</v>
      </c>
    </row>
    <row r="95707" spans="1:9" x14ac:dyDescent="0.2">
      <c r="A95707" s="5">
        <v>43497</v>
      </c>
      <c r="B95707">
        <v>110</v>
      </c>
      <c r="C95707" s="31" t="s">
        <v>93</v>
      </c>
      <c r="D95707" s="31" t="s">
        <v>26</v>
      </c>
      <c r="E95707" s="31" t="s">
        <v>279</v>
      </c>
      <c r="F95707" s="31" t="s">
        <v>280</v>
      </c>
      <c r="G95707">
        <v>2019</v>
      </c>
      <c r="H95707">
        <v>2</v>
      </c>
      <c r="I95707" s="31" t="str">
        <f>VLOOKUP(C95707,Index!A:B,2,FALSE)</f>
        <v>AIDS</v>
      </c>
    </row>
    <row r="95708" spans="1:9" x14ac:dyDescent="0.2">
      <c r="A95708" s="5">
        <v>43497</v>
      </c>
      <c r="B95708">
        <v>106</v>
      </c>
      <c r="C95708" s="31" t="s">
        <v>93</v>
      </c>
      <c r="D95708" s="31" t="s">
        <v>68</v>
      </c>
      <c r="E95708" s="31" t="s">
        <v>279</v>
      </c>
      <c r="F95708" s="31" t="s">
        <v>280</v>
      </c>
      <c r="G95708">
        <v>2019</v>
      </c>
      <c r="H95708">
        <v>2</v>
      </c>
      <c r="I95708" s="31" t="str">
        <f>VLOOKUP(C95708,Index!A:B,2,FALSE)</f>
        <v>AIDS</v>
      </c>
    </row>
    <row r="95709" spans="1:9" x14ac:dyDescent="0.2">
      <c r="A95709" s="5">
        <v>43497</v>
      </c>
      <c r="B95709">
        <v>160</v>
      </c>
      <c r="C95709" s="31" t="s">
        <v>93</v>
      </c>
      <c r="D95709" s="31" t="s">
        <v>66</v>
      </c>
      <c r="E95709" s="31" t="s">
        <v>279</v>
      </c>
      <c r="F95709" s="31" t="s">
        <v>280</v>
      </c>
      <c r="G95709">
        <v>2019</v>
      </c>
      <c r="H95709">
        <v>2</v>
      </c>
      <c r="I95709" s="31" t="str">
        <f>VLOOKUP(C95709,Index!A:B,2,FALSE)</f>
        <v>AIDS</v>
      </c>
    </row>
    <row r="95710" spans="1:9" x14ac:dyDescent="0.2">
      <c r="A95710" s="5">
        <v>43497</v>
      </c>
      <c r="B95710">
        <v>70</v>
      </c>
      <c r="C95710" s="31" t="s">
        <v>93</v>
      </c>
      <c r="D95710" s="31" t="s">
        <v>47</v>
      </c>
      <c r="E95710" s="31" t="s">
        <v>279</v>
      </c>
      <c r="F95710" s="31" t="s">
        <v>280</v>
      </c>
      <c r="G95710">
        <v>2019</v>
      </c>
      <c r="H95710">
        <v>2</v>
      </c>
      <c r="I95710" s="31" t="str">
        <f>VLOOKUP(C95710,Index!A:B,2,FALSE)</f>
        <v>AIDS</v>
      </c>
    </row>
    <row r="95711" spans="1:9" x14ac:dyDescent="0.2">
      <c r="A95711" s="5">
        <v>43497</v>
      </c>
      <c r="B95711">
        <v>93</v>
      </c>
      <c r="C95711" s="31" t="s">
        <v>93</v>
      </c>
      <c r="D95711" s="31" t="s">
        <v>22</v>
      </c>
      <c r="E95711" s="31" t="s">
        <v>279</v>
      </c>
      <c r="F95711" s="31" t="s">
        <v>280</v>
      </c>
      <c r="G95711">
        <v>2019</v>
      </c>
      <c r="H95711">
        <v>2</v>
      </c>
      <c r="I95711" s="31" t="str">
        <f>VLOOKUP(C95711,Index!A:B,2,FALSE)</f>
        <v>AIDS</v>
      </c>
    </row>
    <row r="95712" spans="1:9" x14ac:dyDescent="0.2">
      <c r="A95712" s="5">
        <v>43497</v>
      </c>
      <c r="B95712">
        <v>36</v>
      </c>
      <c r="C95712" s="31" t="s">
        <v>93</v>
      </c>
      <c r="D95712" s="31" t="s">
        <v>20</v>
      </c>
      <c r="E95712" s="31" t="s">
        <v>279</v>
      </c>
      <c r="F95712" s="31" t="s">
        <v>280</v>
      </c>
      <c r="G95712">
        <v>2019</v>
      </c>
      <c r="H95712">
        <v>2</v>
      </c>
      <c r="I95712" s="31" t="str">
        <f>VLOOKUP(C95712,Index!A:B,2,FALSE)</f>
        <v>AIDS</v>
      </c>
    </row>
    <row r="95713" spans="1:9" x14ac:dyDescent="0.2">
      <c r="A95713" s="5">
        <v>43497</v>
      </c>
      <c r="B95713">
        <v>390</v>
      </c>
      <c r="C95713" s="31" t="s">
        <v>93</v>
      </c>
      <c r="D95713" s="31" t="s">
        <v>38</v>
      </c>
      <c r="E95713" s="31" t="s">
        <v>279</v>
      </c>
      <c r="F95713" s="31" t="s">
        <v>280</v>
      </c>
      <c r="G95713">
        <v>2019</v>
      </c>
      <c r="H95713">
        <v>2</v>
      </c>
      <c r="I95713" s="31" t="str">
        <f>VLOOKUP(C95713,Index!A:B,2,FALSE)</f>
        <v>AIDS</v>
      </c>
    </row>
    <row r="95714" spans="1:9" x14ac:dyDescent="0.2">
      <c r="A95714" s="5">
        <v>43497</v>
      </c>
      <c r="B95714">
        <v>44</v>
      </c>
      <c r="C95714" s="31" t="s">
        <v>93</v>
      </c>
      <c r="D95714" s="31" t="s">
        <v>796</v>
      </c>
      <c r="E95714" s="31" t="s">
        <v>279</v>
      </c>
      <c r="F95714" s="31" t="s">
        <v>280</v>
      </c>
      <c r="G95714">
        <v>2019</v>
      </c>
      <c r="H95714">
        <v>2</v>
      </c>
      <c r="I95714" s="31" t="str">
        <f>VLOOKUP(C95714,Index!A:B,2,FALSE)</f>
        <v>AIDS</v>
      </c>
    </row>
    <row r="95715" spans="1:9" x14ac:dyDescent="0.2">
      <c r="A95715" s="5">
        <v>43497</v>
      </c>
      <c r="B95715">
        <v>1</v>
      </c>
      <c r="C95715" s="31" t="s">
        <v>93</v>
      </c>
      <c r="D95715" s="31" t="s">
        <v>849</v>
      </c>
      <c r="E95715" s="31" t="s">
        <v>279</v>
      </c>
      <c r="F95715" s="31" t="s">
        <v>280</v>
      </c>
      <c r="G95715">
        <v>2019</v>
      </c>
      <c r="H95715">
        <v>2</v>
      </c>
      <c r="I95715" s="31" t="str">
        <f>VLOOKUP(C95715,Index!A:B,2,FALSE)</f>
        <v>AIDS</v>
      </c>
    </row>
    <row r="95716" spans="1:9" x14ac:dyDescent="0.2">
      <c r="A95716" s="5">
        <v>43497</v>
      </c>
      <c r="B95716">
        <v>11</v>
      </c>
      <c r="C95716" s="31" t="s">
        <v>93</v>
      </c>
      <c r="D95716" s="31" t="s">
        <v>52</v>
      </c>
      <c r="E95716" s="31" t="s">
        <v>279</v>
      </c>
      <c r="F95716" s="31" t="s">
        <v>280</v>
      </c>
      <c r="G95716">
        <v>2019</v>
      </c>
      <c r="H95716">
        <v>2</v>
      </c>
      <c r="I95716" s="31" t="str">
        <f>VLOOKUP(C95716,Index!A:B,2,FALSE)</f>
        <v>AIDS</v>
      </c>
    </row>
    <row r="95717" spans="1:9" x14ac:dyDescent="0.2">
      <c r="A95717" s="5">
        <v>43497</v>
      </c>
      <c r="B95717">
        <v>10</v>
      </c>
      <c r="C95717" s="31" t="s">
        <v>93</v>
      </c>
      <c r="D95717" s="31" t="s">
        <v>40</v>
      </c>
      <c r="E95717" s="31" t="s">
        <v>279</v>
      </c>
      <c r="F95717" s="31" t="s">
        <v>280</v>
      </c>
      <c r="G95717">
        <v>2019</v>
      </c>
      <c r="H95717">
        <v>2</v>
      </c>
      <c r="I95717" s="31" t="str">
        <f>VLOOKUP(C95717,Index!A:B,2,FALSE)</f>
        <v>AIDS</v>
      </c>
    </row>
    <row r="95718" spans="1:9" x14ac:dyDescent="0.2">
      <c r="A95718" s="5">
        <v>43497</v>
      </c>
      <c r="B95718">
        <v>9</v>
      </c>
      <c r="C95718" s="31" t="s">
        <v>93</v>
      </c>
      <c r="D95718" s="31" t="s">
        <v>35</v>
      </c>
      <c r="E95718" s="31" t="s">
        <v>279</v>
      </c>
      <c r="F95718" s="31" t="s">
        <v>280</v>
      </c>
      <c r="G95718">
        <v>2019</v>
      </c>
      <c r="H95718">
        <v>2</v>
      </c>
      <c r="I95718" s="31" t="str">
        <f>VLOOKUP(C95718,Index!A:B,2,FALSE)</f>
        <v>AIDS</v>
      </c>
    </row>
    <row r="95719" spans="1:9" x14ac:dyDescent="0.2">
      <c r="A95719" s="5">
        <v>43497</v>
      </c>
      <c r="B95719">
        <v>229</v>
      </c>
      <c r="C95719" s="31" t="s">
        <v>93</v>
      </c>
      <c r="D95719" s="31" t="s">
        <v>50</v>
      </c>
      <c r="E95719" s="31" t="s">
        <v>279</v>
      </c>
      <c r="F95719" s="31" t="s">
        <v>280</v>
      </c>
      <c r="G95719">
        <v>2019</v>
      </c>
      <c r="H95719">
        <v>2</v>
      </c>
      <c r="I95719" s="31" t="str">
        <f>VLOOKUP(C95719,Index!A:B,2,FALSE)</f>
        <v>AIDS</v>
      </c>
    </row>
    <row r="95720" spans="1:9" x14ac:dyDescent="0.2">
      <c r="A95720" s="5">
        <v>43497</v>
      </c>
      <c r="B95720">
        <v>8</v>
      </c>
      <c r="C95720" s="31" t="s">
        <v>93</v>
      </c>
      <c r="D95720" s="31" t="s">
        <v>28</v>
      </c>
      <c r="E95720" s="31" t="s">
        <v>279</v>
      </c>
      <c r="F95720" s="31" t="s">
        <v>280</v>
      </c>
      <c r="G95720">
        <v>2019</v>
      </c>
      <c r="H95720">
        <v>2</v>
      </c>
      <c r="I95720" s="31" t="str">
        <f>VLOOKUP(C95720,Index!A:B,2,FALSE)</f>
        <v>AIDS</v>
      </c>
    </row>
    <row r="95721" spans="1:9" x14ac:dyDescent="0.2">
      <c r="A95721" s="5">
        <v>43497</v>
      </c>
      <c r="B95721">
        <v>860</v>
      </c>
      <c r="C95721" s="31" t="s">
        <v>93</v>
      </c>
      <c r="D95721" s="31" t="s">
        <v>64</v>
      </c>
      <c r="E95721" s="31" t="s">
        <v>279</v>
      </c>
      <c r="F95721" s="31" t="s">
        <v>280</v>
      </c>
      <c r="G95721">
        <v>2019</v>
      </c>
      <c r="H95721">
        <v>2</v>
      </c>
      <c r="I95721" s="31" t="str">
        <f>VLOOKUP(C95721,Index!A:B,2,FALSE)</f>
        <v>AIDS</v>
      </c>
    </row>
    <row r="95722" spans="1:9" x14ac:dyDescent="0.2">
      <c r="A95722" s="5">
        <v>43497</v>
      </c>
      <c r="B95722">
        <v>395</v>
      </c>
      <c r="C95722" s="31" t="s">
        <v>93</v>
      </c>
      <c r="D95722" s="31" t="s">
        <v>32</v>
      </c>
      <c r="E95722" s="31" t="s">
        <v>279</v>
      </c>
      <c r="F95722" s="31" t="s">
        <v>280</v>
      </c>
      <c r="G95722">
        <v>2019</v>
      </c>
      <c r="H95722">
        <v>2</v>
      </c>
      <c r="I95722" s="31" t="str">
        <f>VLOOKUP(C95722,Index!A:B,2,FALSE)</f>
        <v>AIDS</v>
      </c>
    </row>
    <row r="95723" spans="1:9" x14ac:dyDescent="0.2">
      <c r="A95723" s="5">
        <v>43497</v>
      </c>
      <c r="B95723">
        <v>173</v>
      </c>
      <c r="C95723" s="31" t="s">
        <v>93</v>
      </c>
      <c r="D95723" s="31" t="s">
        <v>30</v>
      </c>
      <c r="E95723" s="31" t="s">
        <v>279</v>
      </c>
      <c r="F95723" s="31" t="s">
        <v>280</v>
      </c>
      <c r="G95723">
        <v>2019</v>
      </c>
      <c r="H95723">
        <v>2</v>
      </c>
      <c r="I95723" s="31" t="str">
        <f>VLOOKUP(C95723,Index!A:B,2,FALSE)</f>
        <v>AIDS</v>
      </c>
    </row>
    <row r="95724" spans="1:9" x14ac:dyDescent="0.2">
      <c r="A95724" s="5">
        <v>43497</v>
      </c>
      <c r="B95724">
        <v>10</v>
      </c>
      <c r="C95724" s="31" t="s">
        <v>93</v>
      </c>
      <c r="D95724" s="31" t="s">
        <v>848</v>
      </c>
      <c r="E95724" s="31" t="s">
        <v>279</v>
      </c>
      <c r="F95724" s="31" t="s">
        <v>280</v>
      </c>
      <c r="G95724">
        <v>2019</v>
      </c>
      <c r="H95724">
        <v>2</v>
      </c>
      <c r="I95724" s="31" t="str">
        <f>VLOOKUP(C95724,Index!A:B,2,FALSE)</f>
        <v>AIDS</v>
      </c>
    </row>
    <row r="95725" spans="1:9" x14ac:dyDescent="0.2">
      <c r="A95725" s="5">
        <v>43497</v>
      </c>
      <c r="B95725">
        <v>39</v>
      </c>
      <c r="C95725" s="31" t="s">
        <v>93</v>
      </c>
      <c r="D95725" s="31" t="s">
        <v>16</v>
      </c>
      <c r="E95725" s="31" t="s">
        <v>279</v>
      </c>
      <c r="F95725" s="31" t="s">
        <v>280</v>
      </c>
      <c r="G95725">
        <v>2019</v>
      </c>
      <c r="H95725">
        <v>2</v>
      </c>
      <c r="I95725" s="31" t="str">
        <f>VLOOKUP(C95725,Index!A:B,2,FALSE)</f>
        <v>AIDS</v>
      </c>
    </row>
    <row r="95726" spans="1:9" x14ac:dyDescent="0.2">
      <c r="A95726" s="5">
        <v>43497</v>
      </c>
      <c r="B95726">
        <v>34</v>
      </c>
      <c r="C95726" s="31" t="s">
        <v>93</v>
      </c>
      <c r="D95726" s="31" t="s">
        <v>14</v>
      </c>
      <c r="E95726" s="31" t="s">
        <v>279</v>
      </c>
      <c r="F95726" s="31" t="s">
        <v>280</v>
      </c>
      <c r="G95726">
        <v>2019</v>
      </c>
      <c r="H95726">
        <v>2</v>
      </c>
      <c r="I95726" s="31" t="str">
        <f>VLOOKUP(C95726,Index!A:B,2,FALSE)</f>
        <v>AIDS</v>
      </c>
    </row>
    <row r="95727" spans="1:9" x14ac:dyDescent="0.2">
      <c r="A95727" s="5">
        <v>43497</v>
      </c>
      <c r="B95727">
        <v>16</v>
      </c>
      <c r="C95727" s="31" t="s">
        <v>93</v>
      </c>
      <c r="D95727" s="31" t="s">
        <v>44</v>
      </c>
      <c r="E95727" s="31" t="s">
        <v>279</v>
      </c>
      <c r="F95727" s="31" t="s">
        <v>280</v>
      </c>
      <c r="G95727">
        <v>2019</v>
      </c>
      <c r="H95727">
        <v>2</v>
      </c>
      <c r="I95727" s="31" t="str">
        <f>VLOOKUP(C95727,Index!A:B,2,FALSE)</f>
        <v>AIDS</v>
      </c>
    </row>
    <row r="95728" spans="1:9" x14ac:dyDescent="0.2">
      <c r="A95728" s="5">
        <v>43497</v>
      </c>
      <c r="B95728">
        <v>37</v>
      </c>
      <c r="C95728" s="31" t="s">
        <v>93</v>
      </c>
      <c r="D95728" s="31" t="s">
        <v>12</v>
      </c>
      <c r="E95728" s="31" t="s">
        <v>279</v>
      </c>
      <c r="F95728" s="31" t="s">
        <v>280</v>
      </c>
      <c r="G95728">
        <v>2019</v>
      </c>
      <c r="H95728">
        <v>2</v>
      </c>
      <c r="I95728" s="31" t="str">
        <f>VLOOKUP(C95728,Index!A:B,2,FALSE)</f>
        <v>AIDS</v>
      </c>
    </row>
    <row r="95729" spans="1:9" x14ac:dyDescent="0.2">
      <c r="A95729" s="5">
        <v>43497</v>
      </c>
      <c r="B95729">
        <v>47</v>
      </c>
      <c r="C95729" s="31" t="s">
        <v>93</v>
      </c>
      <c r="D95729" s="31" t="s">
        <v>10</v>
      </c>
      <c r="E95729" s="31" t="s">
        <v>279</v>
      </c>
      <c r="F95729" s="31" t="s">
        <v>280</v>
      </c>
      <c r="G95729">
        <v>2019</v>
      </c>
      <c r="H95729">
        <v>2</v>
      </c>
      <c r="I95729" s="31" t="str">
        <f>VLOOKUP(C95729,Index!A:B,2,FALSE)</f>
        <v>AIDS</v>
      </c>
    </row>
    <row r="95730" spans="1:9" x14ac:dyDescent="0.2">
      <c r="A95730" s="5">
        <v>43497</v>
      </c>
      <c r="B95730">
        <v>62</v>
      </c>
      <c r="C95730" s="31" t="s">
        <v>93</v>
      </c>
      <c r="D95730" s="31" t="s">
        <v>58</v>
      </c>
      <c r="E95730" s="31" t="s">
        <v>279</v>
      </c>
      <c r="F95730" s="31" t="s">
        <v>280</v>
      </c>
      <c r="G95730">
        <v>2019</v>
      </c>
      <c r="H95730">
        <v>2</v>
      </c>
      <c r="I95730" s="31" t="str">
        <f>VLOOKUP(C95730,Index!A:B,2,FALSE)</f>
        <v>AIDS</v>
      </c>
    </row>
    <row r="95731" spans="1:9" x14ac:dyDescent="0.2">
      <c r="A95731" s="5">
        <v>43497</v>
      </c>
      <c r="B95731">
        <v>36</v>
      </c>
      <c r="C95731" s="31" t="s">
        <v>93</v>
      </c>
      <c r="D95731" s="31" t="s">
        <v>42</v>
      </c>
      <c r="E95731" s="31" t="s">
        <v>279</v>
      </c>
      <c r="F95731" s="31" t="s">
        <v>280</v>
      </c>
      <c r="G95731">
        <v>2019</v>
      </c>
      <c r="H95731">
        <v>2</v>
      </c>
      <c r="I95731" s="31" t="str">
        <f>VLOOKUP(C95731,Index!A:B,2,FALSE)</f>
        <v>AIDS</v>
      </c>
    </row>
    <row r="95732" spans="1:9" x14ac:dyDescent="0.2">
      <c r="A95732" s="5">
        <v>43497</v>
      </c>
      <c r="B95732">
        <v>20</v>
      </c>
      <c r="C95732" s="31" t="s">
        <v>93</v>
      </c>
      <c r="D95732" s="31" t="s">
        <v>18</v>
      </c>
      <c r="E95732" s="31" t="s">
        <v>279</v>
      </c>
      <c r="F95732" s="31" t="s">
        <v>280</v>
      </c>
      <c r="G95732">
        <v>2019</v>
      </c>
      <c r="H95732">
        <v>2</v>
      </c>
      <c r="I95732" s="31" t="str">
        <f>VLOOKUP(C95732,Index!A:B,2,FALSE)</f>
        <v>AIDS</v>
      </c>
    </row>
    <row r="95733" spans="1:9" x14ac:dyDescent="0.2">
      <c r="A95733" s="5">
        <v>43497</v>
      </c>
      <c r="B95733">
        <v>16</v>
      </c>
      <c r="C95733" s="31" t="s">
        <v>93</v>
      </c>
      <c r="D95733" s="31" t="s">
        <v>62</v>
      </c>
      <c r="E95733" s="31" t="s">
        <v>279</v>
      </c>
      <c r="F95733" s="31" t="s">
        <v>280</v>
      </c>
      <c r="G95733">
        <v>2019</v>
      </c>
      <c r="H95733">
        <v>2</v>
      </c>
      <c r="I95733" s="31" t="str">
        <f>VLOOKUP(C95733,Index!A:B,2,FALSE)</f>
        <v>AIDS</v>
      </c>
    </row>
    <row r="95734" spans="1:9" x14ac:dyDescent="0.2">
      <c r="A95734" s="5">
        <v>43525</v>
      </c>
      <c r="B95734">
        <v>249</v>
      </c>
      <c r="C95734" s="31" t="s">
        <v>93</v>
      </c>
      <c r="D95734" s="31" t="s">
        <v>56</v>
      </c>
      <c r="E95734" s="31" t="s">
        <v>279</v>
      </c>
      <c r="F95734" s="31" t="s">
        <v>280</v>
      </c>
      <c r="G95734">
        <v>2019</v>
      </c>
      <c r="H95734">
        <v>3</v>
      </c>
      <c r="I95734" s="31" t="str">
        <f>VLOOKUP(C95734,Index!A:B,2,FALSE)</f>
        <v>AIDS</v>
      </c>
    </row>
    <row r="95735" spans="1:9" x14ac:dyDescent="0.2">
      <c r="A95735" s="5">
        <v>43525</v>
      </c>
      <c r="B95735">
        <v>59</v>
      </c>
      <c r="C95735" s="31" t="s">
        <v>93</v>
      </c>
      <c r="D95735" s="31" t="s">
        <v>52</v>
      </c>
      <c r="E95735" s="31" t="s">
        <v>279</v>
      </c>
      <c r="F95735" s="31" t="s">
        <v>280</v>
      </c>
      <c r="G95735">
        <v>2019</v>
      </c>
      <c r="H95735">
        <v>3</v>
      </c>
      <c r="I95735" s="31" t="str">
        <f>VLOOKUP(C95735,Index!A:B,2,FALSE)</f>
        <v>AIDS</v>
      </c>
    </row>
    <row r="95736" spans="1:9" x14ac:dyDescent="0.2">
      <c r="A95736" s="5">
        <v>43525</v>
      </c>
      <c r="B95736">
        <v>97</v>
      </c>
      <c r="C95736" s="31" t="s">
        <v>93</v>
      </c>
      <c r="D95736" s="31" t="s">
        <v>796</v>
      </c>
      <c r="E95736" s="31" t="s">
        <v>279</v>
      </c>
      <c r="F95736" s="31" t="s">
        <v>280</v>
      </c>
      <c r="G95736">
        <v>2019</v>
      </c>
      <c r="H95736">
        <v>3</v>
      </c>
      <c r="I95736" s="31" t="str">
        <f>VLOOKUP(C95736,Index!A:B,2,FALSE)</f>
        <v>AIDS</v>
      </c>
    </row>
    <row r="95737" spans="1:9" x14ac:dyDescent="0.2">
      <c r="A95737" s="5">
        <v>43525</v>
      </c>
      <c r="B95737">
        <v>9</v>
      </c>
      <c r="C95737" s="31" t="s">
        <v>93</v>
      </c>
      <c r="D95737" s="31" t="s">
        <v>40</v>
      </c>
      <c r="E95737" s="31" t="s">
        <v>279</v>
      </c>
      <c r="F95737" s="31" t="s">
        <v>280</v>
      </c>
      <c r="G95737">
        <v>2019</v>
      </c>
      <c r="H95737">
        <v>3</v>
      </c>
      <c r="I95737" s="31" t="str">
        <f>VLOOKUP(C95737,Index!A:B,2,FALSE)</f>
        <v>AIDS</v>
      </c>
    </row>
    <row r="95738" spans="1:9" x14ac:dyDescent="0.2">
      <c r="A95738" s="5">
        <v>43525</v>
      </c>
      <c r="B95738">
        <v>21</v>
      </c>
      <c r="C95738" s="31" t="s">
        <v>93</v>
      </c>
      <c r="D95738" s="31" t="s">
        <v>35</v>
      </c>
      <c r="E95738" s="31" t="s">
        <v>279</v>
      </c>
      <c r="F95738" s="31" t="s">
        <v>280</v>
      </c>
      <c r="G95738">
        <v>2019</v>
      </c>
      <c r="H95738">
        <v>3</v>
      </c>
      <c r="I95738" s="31" t="str">
        <f>VLOOKUP(C95738,Index!A:B,2,FALSE)</f>
        <v>AIDS</v>
      </c>
    </row>
    <row r="95739" spans="1:9" x14ac:dyDescent="0.2">
      <c r="A95739" s="5">
        <v>43525</v>
      </c>
      <c r="B95739">
        <v>2</v>
      </c>
      <c r="C95739" s="31" t="s">
        <v>93</v>
      </c>
      <c r="D95739" s="31" t="s">
        <v>849</v>
      </c>
      <c r="E95739" s="31" t="s">
        <v>279</v>
      </c>
      <c r="F95739" s="31" t="s">
        <v>280</v>
      </c>
      <c r="G95739">
        <v>2019</v>
      </c>
      <c r="H95739">
        <v>3</v>
      </c>
      <c r="I95739" s="31" t="str">
        <f>VLOOKUP(C95739,Index!A:B,2,FALSE)</f>
        <v>AIDS</v>
      </c>
    </row>
    <row r="95740" spans="1:9" x14ac:dyDescent="0.2">
      <c r="A95740" s="5">
        <v>43525</v>
      </c>
      <c r="B95740">
        <v>1405</v>
      </c>
      <c r="C95740" s="31" t="s">
        <v>93</v>
      </c>
      <c r="D95740" s="31" t="s">
        <v>64</v>
      </c>
      <c r="E95740" s="31" t="s">
        <v>279</v>
      </c>
      <c r="F95740" s="31" t="s">
        <v>280</v>
      </c>
      <c r="G95740">
        <v>2019</v>
      </c>
      <c r="H95740">
        <v>3</v>
      </c>
      <c r="I95740" s="31" t="str">
        <f>VLOOKUP(C95740,Index!A:B,2,FALSE)</f>
        <v>AIDS</v>
      </c>
    </row>
    <row r="95741" spans="1:9" x14ac:dyDescent="0.2">
      <c r="A95741" s="5">
        <v>43525</v>
      </c>
      <c r="B95741">
        <v>252</v>
      </c>
      <c r="C95741" s="31" t="s">
        <v>93</v>
      </c>
      <c r="D95741" s="31" t="s">
        <v>66</v>
      </c>
      <c r="E95741" s="31" t="s">
        <v>279</v>
      </c>
      <c r="F95741" s="31" t="s">
        <v>280</v>
      </c>
      <c r="G95741">
        <v>2019</v>
      </c>
      <c r="H95741">
        <v>3</v>
      </c>
      <c r="I95741" s="31" t="str">
        <f>VLOOKUP(C95741,Index!A:B,2,FALSE)</f>
        <v>AIDS</v>
      </c>
    </row>
    <row r="95742" spans="1:9" x14ac:dyDescent="0.2">
      <c r="A95742" s="5">
        <v>43525</v>
      </c>
      <c r="B95742">
        <v>508</v>
      </c>
      <c r="C95742" s="31" t="s">
        <v>93</v>
      </c>
      <c r="D95742" s="31" t="s">
        <v>32</v>
      </c>
      <c r="E95742" s="31" t="s">
        <v>279</v>
      </c>
      <c r="F95742" s="31" t="s">
        <v>280</v>
      </c>
      <c r="G95742">
        <v>2019</v>
      </c>
      <c r="H95742">
        <v>3</v>
      </c>
      <c r="I95742" s="31" t="str">
        <f>VLOOKUP(C95742,Index!A:B,2,FALSE)</f>
        <v>AIDS</v>
      </c>
    </row>
    <row r="95743" spans="1:9" x14ac:dyDescent="0.2">
      <c r="A95743" s="5">
        <v>43525</v>
      </c>
      <c r="B95743">
        <v>394</v>
      </c>
      <c r="C95743" s="31" t="s">
        <v>93</v>
      </c>
      <c r="D95743" s="31" t="s">
        <v>30</v>
      </c>
      <c r="E95743" s="31" t="s">
        <v>279</v>
      </c>
      <c r="F95743" s="31" t="s">
        <v>280</v>
      </c>
      <c r="G95743">
        <v>2019</v>
      </c>
      <c r="H95743">
        <v>3</v>
      </c>
      <c r="I95743" s="31" t="str">
        <f>VLOOKUP(C95743,Index!A:B,2,FALSE)</f>
        <v>AIDS</v>
      </c>
    </row>
    <row r="95744" spans="1:9" x14ac:dyDescent="0.2">
      <c r="A95744" s="5">
        <v>43525</v>
      </c>
      <c r="B95744">
        <v>321</v>
      </c>
      <c r="C95744" s="31" t="s">
        <v>93</v>
      </c>
      <c r="D95744" s="31" t="s">
        <v>50</v>
      </c>
      <c r="E95744" s="31" t="s">
        <v>279</v>
      </c>
      <c r="F95744" s="31" t="s">
        <v>280</v>
      </c>
      <c r="G95744">
        <v>2019</v>
      </c>
      <c r="H95744">
        <v>3</v>
      </c>
      <c r="I95744" s="31" t="str">
        <f>VLOOKUP(C95744,Index!A:B,2,FALSE)</f>
        <v>AIDS</v>
      </c>
    </row>
    <row r="95745" spans="1:9" x14ac:dyDescent="0.2">
      <c r="A95745" s="5">
        <v>43525</v>
      </c>
      <c r="B95745">
        <v>180</v>
      </c>
      <c r="C95745" s="31" t="s">
        <v>93</v>
      </c>
      <c r="D95745" s="31" t="s">
        <v>22</v>
      </c>
      <c r="E95745" s="31" t="s">
        <v>279</v>
      </c>
      <c r="F95745" s="31" t="s">
        <v>280</v>
      </c>
      <c r="G95745">
        <v>2019</v>
      </c>
      <c r="H95745">
        <v>3</v>
      </c>
      <c r="I95745" s="31" t="str">
        <f>VLOOKUP(C95745,Index!A:B,2,FALSE)</f>
        <v>AIDS</v>
      </c>
    </row>
    <row r="95746" spans="1:9" x14ac:dyDescent="0.2">
      <c r="A95746" s="5">
        <v>43525</v>
      </c>
      <c r="B95746">
        <v>97</v>
      </c>
      <c r="C95746" s="31" t="s">
        <v>93</v>
      </c>
      <c r="D95746" s="31" t="s">
        <v>60</v>
      </c>
      <c r="E95746" s="31" t="s">
        <v>279</v>
      </c>
      <c r="F95746" s="31" t="s">
        <v>280</v>
      </c>
      <c r="G95746">
        <v>2019</v>
      </c>
      <c r="H95746">
        <v>3</v>
      </c>
      <c r="I95746" s="31" t="str">
        <f>VLOOKUP(C95746,Index!A:B,2,FALSE)</f>
        <v>AIDS</v>
      </c>
    </row>
    <row r="95747" spans="1:9" x14ac:dyDescent="0.2">
      <c r="A95747" s="5">
        <v>43525</v>
      </c>
      <c r="B95747">
        <v>107</v>
      </c>
      <c r="C95747" s="31" t="s">
        <v>93</v>
      </c>
      <c r="D95747" s="31" t="s">
        <v>20</v>
      </c>
      <c r="E95747" s="31" t="s">
        <v>279</v>
      </c>
      <c r="F95747" s="31" t="s">
        <v>280</v>
      </c>
      <c r="G95747">
        <v>2019</v>
      </c>
      <c r="H95747">
        <v>3</v>
      </c>
      <c r="I95747" s="31" t="str">
        <f>VLOOKUP(C95747,Index!A:B,2,FALSE)</f>
        <v>AIDS</v>
      </c>
    </row>
    <row r="95748" spans="1:9" x14ac:dyDescent="0.2">
      <c r="A95748" s="5">
        <v>43525</v>
      </c>
      <c r="B95748">
        <v>150</v>
      </c>
      <c r="C95748" s="31" t="s">
        <v>93</v>
      </c>
      <c r="D95748" s="31" t="s">
        <v>68</v>
      </c>
      <c r="E95748" s="31" t="s">
        <v>279</v>
      </c>
      <c r="F95748" s="31" t="s">
        <v>280</v>
      </c>
      <c r="G95748">
        <v>2019</v>
      </c>
      <c r="H95748">
        <v>3</v>
      </c>
      <c r="I95748" s="31" t="str">
        <f>VLOOKUP(C95748,Index!A:B,2,FALSE)</f>
        <v>AIDS</v>
      </c>
    </row>
    <row r="95749" spans="1:9" x14ac:dyDescent="0.2">
      <c r="A95749" s="5">
        <v>43525</v>
      </c>
      <c r="B95749">
        <v>109</v>
      </c>
      <c r="C95749" s="31" t="s">
        <v>93</v>
      </c>
      <c r="D95749" s="31" t="s">
        <v>47</v>
      </c>
      <c r="E95749" s="31" t="s">
        <v>279</v>
      </c>
      <c r="F95749" s="31" t="s">
        <v>280</v>
      </c>
      <c r="G95749">
        <v>2019</v>
      </c>
      <c r="H95749">
        <v>3</v>
      </c>
      <c r="I95749" s="31" t="str">
        <f>VLOOKUP(C95749,Index!A:B,2,FALSE)</f>
        <v>AIDS</v>
      </c>
    </row>
    <row r="95750" spans="1:9" x14ac:dyDescent="0.2">
      <c r="A95750" s="5">
        <v>43525</v>
      </c>
      <c r="B95750">
        <v>359</v>
      </c>
      <c r="C95750" s="31" t="s">
        <v>93</v>
      </c>
      <c r="D95750" s="31" t="s">
        <v>54</v>
      </c>
      <c r="E95750" s="31" t="s">
        <v>279</v>
      </c>
      <c r="F95750" s="31" t="s">
        <v>280</v>
      </c>
      <c r="G95750">
        <v>2019</v>
      </c>
      <c r="H95750">
        <v>3</v>
      </c>
      <c r="I95750" s="31" t="str">
        <f>VLOOKUP(C95750,Index!A:B,2,FALSE)</f>
        <v>AIDS</v>
      </c>
    </row>
    <row r="95751" spans="1:9" x14ac:dyDescent="0.2">
      <c r="A95751" s="5">
        <v>43525</v>
      </c>
      <c r="B95751">
        <v>597</v>
      </c>
      <c r="C95751" s="31" t="s">
        <v>93</v>
      </c>
      <c r="D95751" s="31" t="s">
        <v>38</v>
      </c>
      <c r="E95751" s="31" t="s">
        <v>279</v>
      </c>
      <c r="F95751" s="31" t="s">
        <v>280</v>
      </c>
      <c r="G95751">
        <v>2019</v>
      </c>
      <c r="H95751">
        <v>3</v>
      </c>
      <c r="I95751" s="31" t="str">
        <f>VLOOKUP(C95751,Index!A:B,2,FALSE)</f>
        <v>AIDS</v>
      </c>
    </row>
    <row r="95752" spans="1:9" x14ac:dyDescent="0.2">
      <c r="A95752" s="5">
        <v>43525</v>
      </c>
      <c r="B95752">
        <v>269</v>
      </c>
      <c r="C95752" s="31" t="s">
        <v>93</v>
      </c>
      <c r="D95752" s="31" t="s">
        <v>26</v>
      </c>
      <c r="E95752" s="31" t="s">
        <v>279</v>
      </c>
      <c r="F95752" s="31" t="s">
        <v>280</v>
      </c>
      <c r="G95752">
        <v>2019</v>
      </c>
      <c r="H95752">
        <v>3</v>
      </c>
      <c r="I95752" s="31" t="str">
        <f>VLOOKUP(C95752,Index!A:B,2,FALSE)</f>
        <v>AIDS</v>
      </c>
    </row>
    <row r="95753" spans="1:9" x14ac:dyDescent="0.2">
      <c r="A95753" s="5">
        <v>43525</v>
      </c>
      <c r="B95753">
        <v>16</v>
      </c>
      <c r="C95753" s="31" t="s">
        <v>93</v>
      </c>
      <c r="D95753" s="31" t="s">
        <v>28</v>
      </c>
      <c r="E95753" s="31" t="s">
        <v>279</v>
      </c>
      <c r="F95753" s="31" t="s">
        <v>280</v>
      </c>
      <c r="G95753">
        <v>2019</v>
      </c>
      <c r="H95753">
        <v>3</v>
      </c>
      <c r="I95753" s="31" t="str">
        <f>VLOOKUP(C95753,Index!A:B,2,FALSE)</f>
        <v>AIDS</v>
      </c>
    </row>
    <row r="95754" spans="1:9" x14ac:dyDescent="0.2">
      <c r="A95754" s="5">
        <v>43525</v>
      </c>
      <c r="B95754">
        <v>136</v>
      </c>
      <c r="C95754" s="31" t="s">
        <v>93</v>
      </c>
      <c r="D95754" s="31" t="s">
        <v>24</v>
      </c>
      <c r="E95754" s="31" t="s">
        <v>279</v>
      </c>
      <c r="F95754" s="31" t="s">
        <v>280</v>
      </c>
      <c r="G95754">
        <v>2019</v>
      </c>
      <c r="H95754">
        <v>3</v>
      </c>
      <c r="I95754" s="31" t="str">
        <f>VLOOKUP(C95754,Index!A:B,2,FALSE)</f>
        <v>AIDS</v>
      </c>
    </row>
    <row r="95755" spans="1:9" x14ac:dyDescent="0.2">
      <c r="A95755" s="5">
        <v>43525</v>
      </c>
      <c r="B95755">
        <v>38</v>
      </c>
      <c r="C95755" s="31" t="s">
        <v>93</v>
      </c>
      <c r="D95755" s="31" t="s">
        <v>14</v>
      </c>
      <c r="E95755" s="31" t="s">
        <v>279</v>
      </c>
      <c r="F95755" s="31" t="s">
        <v>280</v>
      </c>
      <c r="G95755">
        <v>2019</v>
      </c>
      <c r="H95755">
        <v>3</v>
      </c>
      <c r="I95755" s="31" t="str">
        <f>VLOOKUP(C95755,Index!A:B,2,FALSE)</f>
        <v>AIDS</v>
      </c>
    </row>
    <row r="95756" spans="1:9" x14ac:dyDescent="0.2">
      <c r="A95756" s="5">
        <v>43525</v>
      </c>
      <c r="B95756">
        <v>31</v>
      </c>
      <c r="C95756" s="31" t="s">
        <v>93</v>
      </c>
      <c r="D95756" s="31" t="s">
        <v>848</v>
      </c>
      <c r="E95756" s="31" t="s">
        <v>279</v>
      </c>
      <c r="F95756" s="31" t="s">
        <v>280</v>
      </c>
      <c r="G95756">
        <v>2019</v>
      </c>
      <c r="H95756">
        <v>3</v>
      </c>
      <c r="I95756" s="31" t="str">
        <f>VLOOKUP(C95756,Index!A:B,2,FALSE)</f>
        <v>AIDS</v>
      </c>
    </row>
    <row r="95757" spans="1:9" x14ac:dyDescent="0.2">
      <c r="A95757" s="5">
        <v>43525</v>
      </c>
      <c r="B95757">
        <v>78</v>
      </c>
      <c r="C95757" s="31" t="s">
        <v>93</v>
      </c>
      <c r="D95757" s="31" t="s">
        <v>12</v>
      </c>
      <c r="E95757" s="31" t="s">
        <v>279</v>
      </c>
      <c r="F95757" s="31" t="s">
        <v>280</v>
      </c>
      <c r="G95757">
        <v>2019</v>
      </c>
      <c r="H95757">
        <v>3</v>
      </c>
      <c r="I95757" s="31" t="str">
        <f>VLOOKUP(C95757,Index!A:B,2,FALSE)</f>
        <v>AIDS</v>
      </c>
    </row>
    <row r="95758" spans="1:9" x14ac:dyDescent="0.2">
      <c r="A95758" s="5">
        <v>43525</v>
      </c>
      <c r="B95758">
        <v>34</v>
      </c>
      <c r="C95758" s="31" t="s">
        <v>93</v>
      </c>
      <c r="D95758" s="31" t="s">
        <v>42</v>
      </c>
      <c r="E95758" s="31" t="s">
        <v>279</v>
      </c>
      <c r="F95758" s="31" t="s">
        <v>280</v>
      </c>
      <c r="G95758">
        <v>2019</v>
      </c>
      <c r="H95758">
        <v>3</v>
      </c>
      <c r="I95758" s="31" t="str">
        <f>VLOOKUP(C95758,Index!A:B,2,FALSE)</f>
        <v>AIDS</v>
      </c>
    </row>
    <row r="95759" spans="1:9" x14ac:dyDescent="0.2">
      <c r="A95759" s="5">
        <v>43525</v>
      </c>
      <c r="B95759">
        <v>18</v>
      </c>
      <c r="C95759" s="31" t="s">
        <v>93</v>
      </c>
      <c r="D95759" s="31" t="s">
        <v>44</v>
      </c>
      <c r="E95759" s="31" t="s">
        <v>279</v>
      </c>
      <c r="F95759" s="31" t="s">
        <v>280</v>
      </c>
      <c r="G95759">
        <v>2019</v>
      </c>
      <c r="H95759">
        <v>3</v>
      </c>
      <c r="I95759" s="31" t="str">
        <f>VLOOKUP(C95759,Index!A:B,2,FALSE)</f>
        <v>AIDS</v>
      </c>
    </row>
    <row r="95760" spans="1:9" x14ac:dyDescent="0.2">
      <c r="A95760" s="5">
        <v>43525</v>
      </c>
      <c r="B95760">
        <v>37</v>
      </c>
      <c r="C95760" s="31" t="s">
        <v>93</v>
      </c>
      <c r="D95760" s="31" t="s">
        <v>62</v>
      </c>
      <c r="E95760" s="31" t="s">
        <v>279</v>
      </c>
      <c r="F95760" s="31" t="s">
        <v>280</v>
      </c>
      <c r="G95760">
        <v>2019</v>
      </c>
      <c r="H95760">
        <v>3</v>
      </c>
      <c r="I95760" s="31" t="str">
        <f>VLOOKUP(C95760,Index!A:B,2,FALSE)</f>
        <v>AIDS</v>
      </c>
    </row>
    <row r="95761" spans="1:9" x14ac:dyDescent="0.2">
      <c r="A95761" s="5">
        <v>43525</v>
      </c>
      <c r="B95761">
        <v>143</v>
      </c>
      <c r="C95761" s="31" t="s">
        <v>93</v>
      </c>
      <c r="D95761" s="31" t="s">
        <v>58</v>
      </c>
      <c r="E95761" s="31" t="s">
        <v>279</v>
      </c>
      <c r="F95761" s="31" t="s">
        <v>280</v>
      </c>
      <c r="G95761">
        <v>2019</v>
      </c>
      <c r="H95761">
        <v>3</v>
      </c>
      <c r="I95761" s="31" t="str">
        <f>VLOOKUP(C95761,Index!A:B,2,FALSE)</f>
        <v>AIDS</v>
      </c>
    </row>
    <row r="95762" spans="1:9" x14ac:dyDescent="0.2">
      <c r="A95762" s="5">
        <v>43525</v>
      </c>
      <c r="B95762">
        <v>62</v>
      </c>
      <c r="C95762" s="31" t="s">
        <v>93</v>
      </c>
      <c r="D95762" s="31" t="s">
        <v>18</v>
      </c>
      <c r="E95762" s="31" t="s">
        <v>279</v>
      </c>
      <c r="F95762" s="31" t="s">
        <v>280</v>
      </c>
      <c r="G95762">
        <v>2019</v>
      </c>
      <c r="H95762">
        <v>3</v>
      </c>
      <c r="I95762" s="31" t="str">
        <f>VLOOKUP(C95762,Index!A:B,2,FALSE)</f>
        <v>AIDS</v>
      </c>
    </row>
    <row r="95763" spans="1:9" x14ac:dyDescent="0.2">
      <c r="A95763" s="5">
        <v>43525</v>
      </c>
      <c r="B95763">
        <v>94</v>
      </c>
      <c r="C95763" s="31" t="s">
        <v>93</v>
      </c>
      <c r="D95763" s="31" t="s">
        <v>16</v>
      </c>
      <c r="E95763" s="31" t="s">
        <v>279</v>
      </c>
      <c r="F95763" s="31" t="s">
        <v>280</v>
      </c>
      <c r="G95763">
        <v>2019</v>
      </c>
      <c r="H95763">
        <v>3</v>
      </c>
      <c r="I95763" s="31" t="str">
        <f>VLOOKUP(C95763,Index!A:B,2,FALSE)</f>
        <v>AIDS</v>
      </c>
    </row>
    <row r="95764" spans="1:9" x14ac:dyDescent="0.2">
      <c r="A95764" s="5">
        <v>43525</v>
      </c>
      <c r="B95764">
        <v>77</v>
      </c>
      <c r="C95764" s="31" t="s">
        <v>93</v>
      </c>
      <c r="D95764" s="31" t="s">
        <v>10</v>
      </c>
      <c r="E95764" s="31" t="s">
        <v>279</v>
      </c>
      <c r="F95764" s="31" t="s">
        <v>280</v>
      </c>
      <c r="G95764">
        <v>2019</v>
      </c>
      <c r="H95764">
        <v>3</v>
      </c>
      <c r="I95764" s="31" t="str">
        <f>VLOOKUP(C95764,Index!A:B,2,FALSE)</f>
        <v>AIDS</v>
      </c>
    </row>
    <row r="95765" spans="1:9" x14ac:dyDescent="0.2">
      <c r="A95765" s="5">
        <v>43556</v>
      </c>
      <c r="B95765">
        <v>320</v>
      </c>
      <c r="C95765" s="31" t="s">
        <v>93</v>
      </c>
      <c r="D95765" s="31" t="s">
        <v>50</v>
      </c>
      <c r="E95765" s="31" t="s">
        <v>279</v>
      </c>
      <c r="F95765" s="31" t="s">
        <v>280</v>
      </c>
      <c r="G95765">
        <v>2019</v>
      </c>
      <c r="H95765">
        <v>4</v>
      </c>
      <c r="I95765" s="31" t="str">
        <f>VLOOKUP(C95765,Index!A:B,2,FALSE)</f>
        <v>AIDS</v>
      </c>
    </row>
    <row r="95766" spans="1:9" x14ac:dyDescent="0.2">
      <c r="A95766" s="5">
        <v>43556</v>
      </c>
      <c r="B95766">
        <v>1592</v>
      </c>
      <c r="C95766" s="31" t="s">
        <v>93</v>
      </c>
      <c r="D95766" s="31" t="s">
        <v>64</v>
      </c>
      <c r="E95766" s="31" t="s">
        <v>279</v>
      </c>
      <c r="F95766" s="31" t="s">
        <v>280</v>
      </c>
      <c r="G95766">
        <v>2019</v>
      </c>
      <c r="H95766">
        <v>4</v>
      </c>
      <c r="I95766" s="31" t="str">
        <f>VLOOKUP(C95766,Index!A:B,2,FALSE)</f>
        <v>AIDS</v>
      </c>
    </row>
    <row r="95767" spans="1:9" x14ac:dyDescent="0.2">
      <c r="A95767" s="5">
        <v>43556</v>
      </c>
      <c r="B95767">
        <v>377</v>
      </c>
      <c r="C95767" s="31" t="s">
        <v>93</v>
      </c>
      <c r="D95767" s="31" t="s">
        <v>30</v>
      </c>
      <c r="E95767" s="31" t="s">
        <v>279</v>
      </c>
      <c r="F95767" s="31" t="s">
        <v>280</v>
      </c>
      <c r="G95767">
        <v>2019</v>
      </c>
      <c r="H95767">
        <v>4</v>
      </c>
      <c r="I95767" s="31" t="str">
        <f>VLOOKUP(C95767,Index!A:B,2,FALSE)</f>
        <v>AIDS</v>
      </c>
    </row>
    <row r="95768" spans="1:9" x14ac:dyDescent="0.2">
      <c r="A95768" s="5">
        <v>43556</v>
      </c>
      <c r="B95768">
        <v>19</v>
      </c>
      <c r="C95768" s="31" t="s">
        <v>93</v>
      </c>
      <c r="D95768" s="31" t="s">
        <v>28</v>
      </c>
      <c r="E95768" s="31" t="s">
        <v>279</v>
      </c>
      <c r="F95768" s="31" t="s">
        <v>280</v>
      </c>
      <c r="G95768">
        <v>2019</v>
      </c>
      <c r="H95768">
        <v>4</v>
      </c>
      <c r="I95768" s="31" t="str">
        <f>VLOOKUP(C95768,Index!A:B,2,FALSE)</f>
        <v>AIDS</v>
      </c>
    </row>
    <row r="95769" spans="1:9" x14ac:dyDescent="0.2">
      <c r="A95769" s="5">
        <v>43556</v>
      </c>
      <c r="B95769">
        <v>153</v>
      </c>
      <c r="C95769" s="31" t="s">
        <v>93</v>
      </c>
      <c r="D95769" s="31" t="s">
        <v>24</v>
      </c>
      <c r="E95769" s="31" t="s">
        <v>279</v>
      </c>
      <c r="F95769" s="31" t="s">
        <v>280</v>
      </c>
      <c r="G95769">
        <v>2019</v>
      </c>
      <c r="H95769">
        <v>4</v>
      </c>
      <c r="I95769" s="31" t="str">
        <f>VLOOKUP(C95769,Index!A:B,2,FALSE)</f>
        <v>AIDS</v>
      </c>
    </row>
    <row r="95770" spans="1:9" x14ac:dyDescent="0.2">
      <c r="A95770" s="5">
        <v>43556</v>
      </c>
      <c r="B95770">
        <v>280</v>
      </c>
      <c r="C95770" s="31" t="s">
        <v>93</v>
      </c>
      <c r="D95770" s="31" t="s">
        <v>26</v>
      </c>
      <c r="E95770" s="31" t="s">
        <v>279</v>
      </c>
      <c r="F95770" s="31" t="s">
        <v>280</v>
      </c>
      <c r="G95770">
        <v>2019</v>
      </c>
      <c r="H95770">
        <v>4</v>
      </c>
      <c r="I95770" s="31" t="str">
        <f>VLOOKUP(C95770,Index!A:B,2,FALSE)</f>
        <v>AIDS</v>
      </c>
    </row>
    <row r="95771" spans="1:9" x14ac:dyDescent="0.2">
      <c r="A95771" s="5">
        <v>43556</v>
      </c>
      <c r="B95771">
        <v>419</v>
      </c>
      <c r="C95771" s="31" t="s">
        <v>93</v>
      </c>
      <c r="D95771" s="31" t="s">
        <v>54</v>
      </c>
      <c r="E95771" s="31" t="s">
        <v>279</v>
      </c>
      <c r="F95771" s="31" t="s">
        <v>280</v>
      </c>
      <c r="G95771">
        <v>2019</v>
      </c>
      <c r="H95771">
        <v>4</v>
      </c>
      <c r="I95771" s="31" t="str">
        <f>VLOOKUP(C95771,Index!A:B,2,FALSE)</f>
        <v>AIDS</v>
      </c>
    </row>
    <row r="95772" spans="1:9" x14ac:dyDescent="0.2">
      <c r="A95772" s="5">
        <v>43556</v>
      </c>
      <c r="B95772">
        <v>462</v>
      </c>
      <c r="C95772" s="31" t="s">
        <v>93</v>
      </c>
      <c r="D95772" s="31" t="s">
        <v>32</v>
      </c>
      <c r="E95772" s="31" t="s">
        <v>279</v>
      </c>
      <c r="F95772" s="31" t="s">
        <v>280</v>
      </c>
      <c r="G95772">
        <v>2019</v>
      </c>
      <c r="H95772">
        <v>4</v>
      </c>
      <c r="I95772" s="31" t="str">
        <f>VLOOKUP(C95772,Index!A:B,2,FALSE)</f>
        <v>AIDS</v>
      </c>
    </row>
    <row r="95773" spans="1:9" x14ac:dyDescent="0.2">
      <c r="A95773" s="5">
        <v>43556</v>
      </c>
      <c r="B95773">
        <v>15</v>
      </c>
      <c r="C95773" s="31" t="s">
        <v>93</v>
      </c>
      <c r="D95773" s="31" t="s">
        <v>40</v>
      </c>
      <c r="E95773" s="31" t="s">
        <v>279</v>
      </c>
      <c r="F95773" s="31" t="s">
        <v>280</v>
      </c>
      <c r="G95773">
        <v>2019</v>
      </c>
      <c r="H95773">
        <v>4</v>
      </c>
      <c r="I95773" s="31" t="str">
        <f>VLOOKUP(C95773,Index!A:B,2,FALSE)</f>
        <v>AIDS</v>
      </c>
    </row>
    <row r="95774" spans="1:9" x14ac:dyDescent="0.2">
      <c r="A95774" s="5">
        <v>43556</v>
      </c>
      <c r="B95774">
        <v>210</v>
      </c>
      <c r="C95774" s="31" t="s">
        <v>93</v>
      </c>
      <c r="D95774" s="31" t="s">
        <v>66</v>
      </c>
      <c r="E95774" s="31" t="s">
        <v>279</v>
      </c>
      <c r="F95774" s="31" t="s">
        <v>280</v>
      </c>
      <c r="G95774">
        <v>2019</v>
      </c>
      <c r="H95774">
        <v>4</v>
      </c>
      <c r="I95774" s="31" t="str">
        <f>VLOOKUP(C95774,Index!A:B,2,FALSE)</f>
        <v>AIDS</v>
      </c>
    </row>
    <row r="95775" spans="1:9" x14ac:dyDescent="0.2">
      <c r="A95775" s="5">
        <v>43556</v>
      </c>
      <c r="B95775">
        <v>53</v>
      </c>
      <c r="C95775" s="31" t="s">
        <v>93</v>
      </c>
      <c r="D95775" s="31" t="s">
        <v>62</v>
      </c>
      <c r="E95775" s="31" t="s">
        <v>279</v>
      </c>
      <c r="F95775" s="31" t="s">
        <v>280</v>
      </c>
      <c r="G95775">
        <v>2019</v>
      </c>
      <c r="H95775">
        <v>4</v>
      </c>
      <c r="I95775" s="31" t="str">
        <f>VLOOKUP(C95775,Index!A:B,2,FALSE)</f>
        <v>AIDS</v>
      </c>
    </row>
    <row r="95776" spans="1:9" x14ac:dyDescent="0.2">
      <c r="A95776" s="5">
        <v>43556</v>
      </c>
      <c r="B95776">
        <v>20</v>
      </c>
      <c r="C95776" s="31" t="s">
        <v>93</v>
      </c>
      <c r="D95776" s="31" t="s">
        <v>35</v>
      </c>
      <c r="E95776" s="31" t="s">
        <v>279</v>
      </c>
      <c r="F95776" s="31" t="s">
        <v>280</v>
      </c>
      <c r="G95776">
        <v>2019</v>
      </c>
      <c r="H95776">
        <v>4</v>
      </c>
      <c r="I95776" s="31" t="str">
        <f>VLOOKUP(C95776,Index!A:B,2,FALSE)</f>
        <v>AIDS</v>
      </c>
    </row>
    <row r="95777" spans="1:9" x14ac:dyDescent="0.2">
      <c r="A95777" s="5">
        <v>43556</v>
      </c>
      <c r="B95777">
        <v>1</v>
      </c>
      <c r="C95777" s="31" t="s">
        <v>93</v>
      </c>
      <c r="D95777" s="31" t="s">
        <v>849</v>
      </c>
      <c r="E95777" s="31" t="s">
        <v>279</v>
      </c>
      <c r="F95777" s="31" t="s">
        <v>280</v>
      </c>
      <c r="G95777">
        <v>2019</v>
      </c>
      <c r="H95777">
        <v>4</v>
      </c>
      <c r="I95777" s="31" t="str">
        <f>VLOOKUP(C95777,Index!A:B,2,FALSE)</f>
        <v>AIDS</v>
      </c>
    </row>
    <row r="95778" spans="1:9" x14ac:dyDescent="0.2">
      <c r="A95778" s="5">
        <v>43556</v>
      </c>
      <c r="B95778">
        <v>129</v>
      </c>
      <c r="C95778" s="31" t="s">
        <v>93</v>
      </c>
      <c r="D95778" s="31" t="s">
        <v>796</v>
      </c>
      <c r="E95778" s="31" t="s">
        <v>279</v>
      </c>
      <c r="F95778" s="31" t="s">
        <v>280</v>
      </c>
      <c r="G95778">
        <v>2019</v>
      </c>
      <c r="H95778">
        <v>4</v>
      </c>
      <c r="I95778" s="31" t="str">
        <f>VLOOKUP(C95778,Index!A:B,2,FALSE)</f>
        <v>AIDS</v>
      </c>
    </row>
    <row r="95779" spans="1:9" x14ac:dyDescent="0.2">
      <c r="A95779" s="5">
        <v>43556</v>
      </c>
      <c r="B95779">
        <v>54</v>
      </c>
      <c r="C95779" s="31" t="s">
        <v>93</v>
      </c>
      <c r="D95779" s="31" t="s">
        <v>52</v>
      </c>
      <c r="E95779" s="31" t="s">
        <v>279</v>
      </c>
      <c r="F95779" s="31" t="s">
        <v>280</v>
      </c>
      <c r="G95779">
        <v>2019</v>
      </c>
      <c r="H95779">
        <v>4</v>
      </c>
      <c r="I95779" s="31" t="str">
        <f>VLOOKUP(C95779,Index!A:B,2,FALSE)</f>
        <v>AIDS</v>
      </c>
    </row>
    <row r="95780" spans="1:9" x14ac:dyDescent="0.2">
      <c r="A95780" s="5">
        <v>43556</v>
      </c>
      <c r="B95780">
        <v>35</v>
      </c>
      <c r="C95780" s="31" t="s">
        <v>93</v>
      </c>
      <c r="D95780" s="31" t="s">
        <v>14</v>
      </c>
      <c r="E95780" s="31" t="s">
        <v>279</v>
      </c>
      <c r="F95780" s="31" t="s">
        <v>280</v>
      </c>
      <c r="G95780">
        <v>2019</v>
      </c>
      <c r="H95780">
        <v>4</v>
      </c>
      <c r="I95780" s="31" t="str">
        <f>VLOOKUP(C95780,Index!A:B,2,FALSE)</f>
        <v>AIDS</v>
      </c>
    </row>
    <row r="95781" spans="1:9" x14ac:dyDescent="0.2">
      <c r="A95781" s="5">
        <v>43556</v>
      </c>
      <c r="B95781">
        <v>82</v>
      </c>
      <c r="C95781" s="31" t="s">
        <v>93</v>
      </c>
      <c r="D95781" s="31" t="s">
        <v>12</v>
      </c>
      <c r="E95781" s="31" t="s">
        <v>279</v>
      </c>
      <c r="F95781" s="31" t="s">
        <v>280</v>
      </c>
      <c r="G95781">
        <v>2019</v>
      </c>
      <c r="H95781">
        <v>4</v>
      </c>
      <c r="I95781" s="31" t="str">
        <f>VLOOKUP(C95781,Index!A:B,2,FALSE)</f>
        <v>AIDS</v>
      </c>
    </row>
    <row r="95782" spans="1:9" x14ac:dyDescent="0.2">
      <c r="A95782" s="5">
        <v>43556</v>
      </c>
      <c r="B95782">
        <v>18</v>
      </c>
      <c r="C95782" s="31" t="s">
        <v>93</v>
      </c>
      <c r="D95782" s="31" t="s">
        <v>44</v>
      </c>
      <c r="E95782" s="31" t="s">
        <v>279</v>
      </c>
      <c r="F95782" s="31" t="s">
        <v>280</v>
      </c>
      <c r="G95782">
        <v>2019</v>
      </c>
      <c r="H95782">
        <v>4</v>
      </c>
      <c r="I95782" s="31" t="str">
        <f>VLOOKUP(C95782,Index!A:B,2,FALSE)</f>
        <v>AIDS</v>
      </c>
    </row>
    <row r="95783" spans="1:9" x14ac:dyDescent="0.2">
      <c r="A95783" s="5">
        <v>43556</v>
      </c>
      <c r="B95783">
        <v>23</v>
      </c>
      <c r="C95783" s="31" t="s">
        <v>93</v>
      </c>
      <c r="D95783" s="31" t="s">
        <v>848</v>
      </c>
      <c r="E95783" s="31" t="s">
        <v>279</v>
      </c>
      <c r="F95783" s="31" t="s">
        <v>280</v>
      </c>
      <c r="G95783">
        <v>2019</v>
      </c>
      <c r="H95783">
        <v>4</v>
      </c>
      <c r="I95783" s="31" t="str">
        <f>VLOOKUP(C95783,Index!A:B,2,FALSE)</f>
        <v>AIDS</v>
      </c>
    </row>
    <row r="95784" spans="1:9" x14ac:dyDescent="0.2">
      <c r="A95784" s="5">
        <v>43556</v>
      </c>
      <c r="B95784">
        <v>70</v>
      </c>
      <c r="C95784" s="31" t="s">
        <v>93</v>
      </c>
      <c r="D95784" s="31" t="s">
        <v>18</v>
      </c>
      <c r="E95784" s="31" t="s">
        <v>279</v>
      </c>
      <c r="F95784" s="31" t="s">
        <v>280</v>
      </c>
      <c r="G95784">
        <v>2019</v>
      </c>
      <c r="H95784">
        <v>4</v>
      </c>
      <c r="I95784" s="31" t="str">
        <f>VLOOKUP(C95784,Index!A:B,2,FALSE)</f>
        <v>AIDS</v>
      </c>
    </row>
    <row r="95785" spans="1:9" x14ac:dyDescent="0.2">
      <c r="A95785" s="5">
        <v>43556</v>
      </c>
      <c r="B95785">
        <v>59</v>
      </c>
      <c r="C95785" s="31" t="s">
        <v>93</v>
      </c>
      <c r="D95785" s="31" t="s">
        <v>10</v>
      </c>
      <c r="E95785" s="31" t="s">
        <v>279</v>
      </c>
      <c r="F95785" s="31" t="s">
        <v>280</v>
      </c>
      <c r="G95785">
        <v>2019</v>
      </c>
      <c r="H95785">
        <v>4</v>
      </c>
      <c r="I95785" s="31" t="str">
        <f>VLOOKUP(C95785,Index!A:B,2,FALSE)</f>
        <v>AIDS</v>
      </c>
    </row>
    <row r="95786" spans="1:9" x14ac:dyDescent="0.2">
      <c r="A95786" s="5">
        <v>43556</v>
      </c>
      <c r="B95786">
        <v>95</v>
      </c>
      <c r="C95786" s="31" t="s">
        <v>93</v>
      </c>
      <c r="D95786" s="31" t="s">
        <v>16</v>
      </c>
      <c r="E95786" s="31" t="s">
        <v>279</v>
      </c>
      <c r="F95786" s="31" t="s">
        <v>280</v>
      </c>
      <c r="G95786">
        <v>2019</v>
      </c>
      <c r="H95786">
        <v>4</v>
      </c>
      <c r="I95786" s="31" t="str">
        <f>VLOOKUP(C95786,Index!A:B,2,FALSE)</f>
        <v>AIDS</v>
      </c>
    </row>
    <row r="95787" spans="1:9" x14ac:dyDescent="0.2">
      <c r="A95787" s="5">
        <v>43556</v>
      </c>
      <c r="B95787">
        <v>52</v>
      </c>
      <c r="C95787" s="31" t="s">
        <v>93</v>
      </c>
      <c r="D95787" s="31" t="s">
        <v>42</v>
      </c>
      <c r="E95787" s="31" t="s">
        <v>279</v>
      </c>
      <c r="F95787" s="31" t="s">
        <v>280</v>
      </c>
      <c r="G95787">
        <v>2019</v>
      </c>
      <c r="H95787">
        <v>4</v>
      </c>
      <c r="I95787" s="31" t="str">
        <f>VLOOKUP(C95787,Index!A:B,2,FALSE)</f>
        <v>AIDS</v>
      </c>
    </row>
    <row r="95788" spans="1:9" x14ac:dyDescent="0.2">
      <c r="A95788" s="5">
        <v>43556</v>
      </c>
      <c r="B95788">
        <v>161</v>
      </c>
      <c r="C95788" s="31" t="s">
        <v>93</v>
      </c>
      <c r="D95788" s="31" t="s">
        <v>22</v>
      </c>
      <c r="E95788" s="31" t="s">
        <v>279</v>
      </c>
      <c r="F95788" s="31" t="s">
        <v>280</v>
      </c>
      <c r="G95788">
        <v>2019</v>
      </c>
      <c r="H95788">
        <v>4</v>
      </c>
      <c r="I95788" s="31" t="str">
        <f>VLOOKUP(C95788,Index!A:B,2,FALSE)</f>
        <v>AIDS</v>
      </c>
    </row>
    <row r="95789" spans="1:9" x14ac:dyDescent="0.2">
      <c r="A95789" s="5">
        <v>43556</v>
      </c>
      <c r="B95789">
        <v>101</v>
      </c>
      <c r="C95789" s="31" t="s">
        <v>93</v>
      </c>
      <c r="D95789" s="31" t="s">
        <v>60</v>
      </c>
      <c r="E95789" s="31" t="s">
        <v>279</v>
      </c>
      <c r="F95789" s="31" t="s">
        <v>280</v>
      </c>
      <c r="G95789">
        <v>2019</v>
      </c>
      <c r="H95789">
        <v>4</v>
      </c>
      <c r="I95789" s="31" t="str">
        <f>VLOOKUP(C95789,Index!A:B,2,FALSE)</f>
        <v>AIDS</v>
      </c>
    </row>
    <row r="95790" spans="1:9" x14ac:dyDescent="0.2">
      <c r="A95790" s="5">
        <v>43556</v>
      </c>
      <c r="B95790">
        <v>278</v>
      </c>
      <c r="C95790" s="31" t="s">
        <v>93</v>
      </c>
      <c r="D95790" s="31" t="s">
        <v>56</v>
      </c>
      <c r="E95790" s="31" t="s">
        <v>279</v>
      </c>
      <c r="F95790" s="31" t="s">
        <v>280</v>
      </c>
      <c r="G95790">
        <v>2019</v>
      </c>
      <c r="H95790">
        <v>4</v>
      </c>
      <c r="I95790" s="31" t="str">
        <f>VLOOKUP(C95790,Index!A:B,2,FALSE)</f>
        <v>AIDS</v>
      </c>
    </row>
    <row r="95791" spans="1:9" x14ac:dyDescent="0.2">
      <c r="A95791" s="5">
        <v>43556</v>
      </c>
      <c r="B95791">
        <v>82</v>
      </c>
      <c r="C95791" s="31" t="s">
        <v>93</v>
      </c>
      <c r="D95791" s="31" t="s">
        <v>20</v>
      </c>
      <c r="E95791" s="31" t="s">
        <v>279</v>
      </c>
      <c r="F95791" s="31" t="s">
        <v>280</v>
      </c>
      <c r="G95791">
        <v>2019</v>
      </c>
      <c r="H95791">
        <v>4</v>
      </c>
      <c r="I95791" s="31" t="str">
        <f>VLOOKUP(C95791,Index!A:B,2,FALSE)</f>
        <v>AIDS</v>
      </c>
    </row>
    <row r="95792" spans="1:9" x14ac:dyDescent="0.2">
      <c r="A95792" s="5">
        <v>43556</v>
      </c>
      <c r="B95792">
        <v>128</v>
      </c>
      <c r="C95792" s="31" t="s">
        <v>93</v>
      </c>
      <c r="D95792" s="31" t="s">
        <v>58</v>
      </c>
      <c r="E95792" s="31" t="s">
        <v>279</v>
      </c>
      <c r="F95792" s="31" t="s">
        <v>280</v>
      </c>
      <c r="G95792">
        <v>2019</v>
      </c>
      <c r="H95792">
        <v>4</v>
      </c>
      <c r="I95792" s="31" t="str">
        <f>VLOOKUP(C95792,Index!A:B,2,FALSE)</f>
        <v>AIDS</v>
      </c>
    </row>
    <row r="95793" spans="1:9" x14ac:dyDescent="0.2">
      <c r="A95793" s="5">
        <v>43556</v>
      </c>
      <c r="B95793">
        <v>185</v>
      </c>
      <c r="C95793" s="31" t="s">
        <v>93</v>
      </c>
      <c r="D95793" s="31" t="s">
        <v>68</v>
      </c>
      <c r="E95793" s="31" t="s">
        <v>279</v>
      </c>
      <c r="F95793" s="31" t="s">
        <v>280</v>
      </c>
      <c r="G95793">
        <v>2019</v>
      </c>
      <c r="H95793">
        <v>4</v>
      </c>
      <c r="I95793" s="31" t="str">
        <f>VLOOKUP(C95793,Index!A:B,2,FALSE)</f>
        <v>AIDS</v>
      </c>
    </row>
    <row r="95794" spans="1:9" x14ac:dyDescent="0.2">
      <c r="A95794" s="5">
        <v>43556</v>
      </c>
      <c r="B95794">
        <v>113</v>
      </c>
      <c r="C95794" s="31" t="s">
        <v>93</v>
      </c>
      <c r="D95794" s="31" t="s">
        <v>47</v>
      </c>
      <c r="E95794" s="31" t="s">
        <v>279</v>
      </c>
      <c r="F95794" s="31" t="s">
        <v>280</v>
      </c>
      <c r="G95794">
        <v>2019</v>
      </c>
      <c r="H95794">
        <v>4</v>
      </c>
      <c r="I95794" s="31" t="str">
        <f>VLOOKUP(C95794,Index!A:B,2,FALSE)</f>
        <v>AIDS</v>
      </c>
    </row>
    <row r="95795" spans="1:9" x14ac:dyDescent="0.2">
      <c r="A95795" s="5">
        <v>43556</v>
      </c>
      <c r="B95795">
        <v>571</v>
      </c>
      <c r="C95795" s="31" t="s">
        <v>93</v>
      </c>
      <c r="D95795" s="31" t="s">
        <v>38</v>
      </c>
      <c r="E95795" s="31" t="s">
        <v>279</v>
      </c>
      <c r="F95795" s="31" t="s">
        <v>280</v>
      </c>
      <c r="G95795">
        <v>2019</v>
      </c>
      <c r="H95795">
        <v>4</v>
      </c>
      <c r="I95795" s="31" t="str">
        <f>VLOOKUP(C95795,Index!A:B,2,FALSE)</f>
        <v>AIDS</v>
      </c>
    </row>
    <row r="95796" spans="1:9" x14ac:dyDescent="0.2">
      <c r="A95796" s="5">
        <v>43586</v>
      </c>
      <c r="B95796">
        <v>92</v>
      </c>
      <c r="C95796" s="31" t="s">
        <v>93</v>
      </c>
      <c r="D95796" s="31" t="s">
        <v>47</v>
      </c>
      <c r="E95796" s="31" t="s">
        <v>279</v>
      </c>
      <c r="F95796" s="31" t="s">
        <v>280</v>
      </c>
      <c r="G95796">
        <v>2019</v>
      </c>
      <c r="H95796">
        <v>5</v>
      </c>
      <c r="I95796" s="31" t="str">
        <f>VLOOKUP(C95796,Index!A:B,2,FALSE)</f>
        <v>AIDS</v>
      </c>
    </row>
    <row r="95797" spans="1:9" x14ac:dyDescent="0.2">
      <c r="A95797" s="5">
        <v>43586</v>
      </c>
      <c r="B95797">
        <v>95</v>
      </c>
      <c r="C95797" s="31" t="s">
        <v>93</v>
      </c>
      <c r="D95797" s="31" t="s">
        <v>20</v>
      </c>
      <c r="E95797" s="31" t="s">
        <v>279</v>
      </c>
      <c r="F95797" s="31" t="s">
        <v>280</v>
      </c>
      <c r="G95797">
        <v>2019</v>
      </c>
      <c r="H95797">
        <v>5</v>
      </c>
      <c r="I95797" s="31" t="str">
        <f>VLOOKUP(C95797,Index!A:B,2,FALSE)</f>
        <v>AIDS</v>
      </c>
    </row>
    <row r="95798" spans="1:9" x14ac:dyDescent="0.2">
      <c r="A95798" s="5">
        <v>43586</v>
      </c>
      <c r="B95798">
        <v>140</v>
      </c>
      <c r="C95798" s="31" t="s">
        <v>93</v>
      </c>
      <c r="D95798" s="31" t="s">
        <v>58</v>
      </c>
      <c r="E95798" s="31" t="s">
        <v>279</v>
      </c>
      <c r="F95798" s="31" t="s">
        <v>280</v>
      </c>
      <c r="G95798">
        <v>2019</v>
      </c>
      <c r="H95798">
        <v>5</v>
      </c>
      <c r="I95798" s="31" t="str">
        <f>VLOOKUP(C95798,Index!A:B,2,FALSE)</f>
        <v>AIDS</v>
      </c>
    </row>
    <row r="95799" spans="1:9" x14ac:dyDescent="0.2">
      <c r="A95799" s="5">
        <v>43586</v>
      </c>
      <c r="B95799">
        <v>152</v>
      </c>
      <c r="C95799" s="31" t="s">
        <v>93</v>
      </c>
      <c r="D95799" s="31" t="s">
        <v>68</v>
      </c>
      <c r="E95799" s="31" t="s">
        <v>279</v>
      </c>
      <c r="F95799" s="31" t="s">
        <v>280</v>
      </c>
      <c r="G95799">
        <v>2019</v>
      </c>
      <c r="H95799">
        <v>5</v>
      </c>
      <c r="I95799" s="31" t="str">
        <f>VLOOKUP(C95799,Index!A:B,2,FALSE)</f>
        <v>AIDS</v>
      </c>
    </row>
    <row r="95800" spans="1:9" x14ac:dyDescent="0.2">
      <c r="A95800" s="5">
        <v>43586</v>
      </c>
      <c r="B95800">
        <v>137</v>
      </c>
      <c r="C95800" s="31" t="s">
        <v>93</v>
      </c>
      <c r="D95800" s="31" t="s">
        <v>22</v>
      </c>
      <c r="E95800" s="31" t="s">
        <v>279</v>
      </c>
      <c r="F95800" s="31" t="s">
        <v>280</v>
      </c>
      <c r="G95800">
        <v>2019</v>
      </c>
      <c r="H95800">
        <v>5</v>
      </c>
      <c r="I95800" s="31" t="str">
        <f>VLOOKUP(C95800,Index!A:B,2,FALSE)</f>
        <v>AIDS</v>
      </c>
    </row>
    <row r="95801" spans="1:9" x14ac:dyDescent="0.2">
      <c r="A95801" s="5">
        <v>43586</v>
      </c>
      <c r="B95801">
        <v>125</v>
      </c>
      <c r="C95801" s="31" t="s">
        <v>93</v>
      </c>
      <c r="D95801" s="31" t="s">
        <v>24</v>
      </c>
      <c r="E95801" s="31" t="s">
        <v>279</v>
      </c>
      <c r="F95801" s="31" t="s">
        <v>280</v>
      </c>
      <c r="G95801">
        <v>2019</v>
      </c>
      <c r="H95801">
        <v>5</v>
      </c>
      <c r="I95801" s="31" t="str">
        <f>VLOOKUP(C95801,Index!A:B,2,FALSE)</f>
        <v>AIDS</v>
      </c>
    </row>
    <row r="95802" spans="1:9" x14ac:dyDescent="0.2">
      <c r="A95802" s="5">
        <v>43586</v>
      </c>
      <c r="B95802">
        <v>312</v>
      </c>
      <c r="C95802" s="31" t="s">
        <v>93</v>
      </c>
      <c r="D95802" s="31" t="s">
        <v>26</v>
      </c>
      <c r="E95802" s="31" t="s">
        <v>279</v>
      </c>
      <c r="F95802" s="31" t="s">
        <v>280</v>
      </c>
      <c r="G95802">
        <v>2019</v>
      </c>
      <c r="H95802">
        <v>5</v>
      </c>
      <c r="I95802" s="31" t="str">
        <f>VLOOKUP(C95802,Index!A:B,2,FALSE)</f>
        <v>AIDS</v>
      </c>
    </row>
    <row r="95803" spans="1:9" x14ac:dyDescent="0.2">
      <c r="A95803" s="5">
        <v>43586</v>
      </c>
      <c r="B95803">
        <v>104</v>
      </c>
      <c r="C95803" s="31" t="s">
        <v>93</v>
      </c>
      <c r="D95803" s="31" t="s">
        <v>60</v>
      </c>
      <c r="E95803" s="31" t="s">
        <v>279</v>
      </c>
      <c r="F95803" s="31" t="s">
        <v>280</v>
      </c>
      <c r="G95803">
        <v>2019</v>
      </c>
      <c r="H95803">
        <v>5</v>
      </c>
      <c r="I95803" s="31" t="str">
        <f>VLOOKUP(C95803,Index!A:B,2,FALSE)</f>
        <v>AIDS</v>
      </c>
    </row>
    <row r="95804" spans="1:9" x14ac:dyDescent="0.2">
      <c r="A95804" s="5">
        <v>43586</v>
      </c>
      <c r="B95804">
        <v>270</v>
      </c>
      <c r="C95804" s="31" t="s">
        <v>93</v>
      </c>
      <c r="D95804" s="31" t="s">
        <v>56</v>
      </c>
      <c r="E95804" s="31" t="s">
        <v>279</v>
      </c>
      <c r="F95804" s="31" t="s">
        <v>280</v>
      </c>
      <c r="G95804">
        <v>2019</v>
      </c>
      <c r="H95804">
        <v>5</v>
      </c>
      <c r="I95804" s="31" t="str">
        <f>VLOOKUP(C95804,Index!A:B,2,FALSE)</f>
        <v>AIDS</v>
      </c>
    </row>
    <row r="95805" spans="1:9" x14ac:dyDescent="0.2">
      <c r="A95805" s="5">
        <v>43586</v>
      </c>
      <c r="B95805">
        <v>37</v>
      </c>
      <c r="C95805" s="31" t="s">
        <v>93</v>
      </c>
      <c r="D95805" s="31" t="s">
        <v>62</v>
      </c>
      <c r="E95805" s="31" t="s">
        <v>279</v>
      </c>
      <c r="F95805" s="31" t="s">
        <v>280</v>
      </c>
      <c r="G95805">
        <v>2019</v>
      </c>
      <c r="H95805">
        <v>5</v>
      </c>
      <c r="I95805" s="31" t="str">
        <f>VLOOKUP(C95805,Index!A:B,2,FALSE)</f>
        <v>AIDS</v>
      </c>
    </row>
    <row r="95806" spans="1:9" x14ac:dyDescent="0.2">
      <c r="A95806" s="5">
        <v>43586</v>
      </c>
      <c r="B95806">
        <v>17</v>
      </c>
      <c r="C95806" s="31" t="s">
        <v>93</v>
      </c>
      <c r="D95806" s="31" t="s">
        <v>44</v>
      </c>
      <c r="E95806" s="31" t="s">
        <v>279</v>
      </c>
      <c r="F95806" s="31" t="s">
        <v>280</v>
      </c>
      <c r="G95806">
        <v>2019</v>
      </c>
      <c r="H95806">
        <v>5</v>
      </c>
      <c r="I95806" s="31" t="str">
        <f>VLOOKUP(C95806,Index!A:B,2,FALSE)</f>
        <v>AIDS</v>
      </c>
    </row>
    <row r="95807" spans="1:9" x14ac:dyDescent="0.2">
      <c r="A95807" s="5">
        <v>43586</v>
      </c>
      <c r="B95807">
        <v>75</v>
      </c>
      <c r="C95807" s="31" t="s">
        <v>93</v>
      </c>
      <c r="D95807" s="31" t="s">
        <v>12</v>
      </c>
      <c r="E95807" s="31" t="s">
        <v>279</v>
      </c>
      <c r="F95807" s="31" t="s">
        <v>280</v>
      </c>
      <c r="G95807">
        <v>2019</v>
      </c>
      <c r="H95807">
        <v>5</v>
      </c>
      <c r="I95807" s="31" t="str">
        <f>VLOOKUP(C95807,Index!A:B,2,FALSE)</f>
        <v>AIDS</v>
      </c>
    </row>
    <row r="95808" spans="1:9" x14ac:dyDescent="0.2">
      <c r="A95808" s="5">
        <v>43586</v>
      </c>
      <c r="B95808">
        <v>9</v>
      </c>
      <c r="C95808" s="31" t="s">
        <v>93</v>
      </c>
      <c r="D95808" s="31" t="s">
        <v>40</v>
      </c>
      <c r="E95808" s="31" t="s">
        <v>279</v>
      </c>
      <c r="F95808" s="31" t="s">
        <v>280</v>
      </c>
      <c r="G95808">
        <v>2019</v>
      </c>
      <c r="H95808">
        <v>5</v>
      </c>
      <c r="I95808" s="31" t="str">
        <f>VLOOKUP(C95808,Index!A:B,2,FALSE)</f>
        <v>AIDS</v>
      </c>
    </row>
    <row r="95809" spans="1:9" x14ac:dyDescent="0.2">
      <c r="A95809" s="5">
        <v>43586</v>
      </c>
      <c r="B95809">
        <v>65</v>
      </c>
      <c r="C95809" s="31" t="s">
        <v>93</v>
      </c>
      <c r="D95809" s="31" t="s">
        <v>42</v>
      </c>
      <c r="E95809" s="31" t="s">
        <v>279</v>
      </c>
      <c r="F95809" s="31" t="s">
        <v>280</v>
      </c>
      <c r="G95809">
        <v>2019</v>
      </c>
      <c r="H95809">
        <v>5</v>
      </c>
      <c r="I95809" s="31" t="str">
        <f>VLOOKUP(C95809,Index!A:B,2,FALSE)</f>
        <v>AIDS</v>
      </c>
    </row>
    <row r="95810" spans="1:9" x14ac:dyDescent="0.2">
      <c r="A95810" s="5">
        <v>43586</v>
      </c>
      <c r="B95810">
        <v>45</v>
      </c>
      <c r="C95810" s="31" t="s">
        <v>93</v>
      </c>
      <c r="D95810" s="31" t="s">
        <v>14</v>
      </c>
      <c r="E95810" s="31" t="s">
        <v>279</v>
      </c>
      <c r="F95810" s="31" t="s">
        <v>280</v>
      </c>
      <c r="G95810">
        <v>2019</v>
      </c>
      <c r="H95810">
        <v>5</v>
      </c>
      <c r="I95810" s="31" t="str">
        <f>VLOOKUP(C95810,Index!A:B,2,FALSE)</f>
        <v>AIDS</v>
      </c>
    </row>
    <row r="95811" spans="1:9" x14ac:dyDescent="0.2">
      <c r="A95811" s="5">
        <v>43586</v>
      </c>
      <c r="B95811">
        <v>48</v>
      </c>
      <c r="C95811" s="31" t="s">
        <v>93</v>
      </c>
      <c r="D95811" s="31" t="s">
        <v>10</v>
      </c>
      <c r="E95811" s="31" t="s">
        <v>279</v>
      </c>
      <c r="F95811" s="31" t="s">
        <v>280</v>
      </c>
      <c r="G95811">
        <v>2019</v>
      </c>
      <c r="H95811">
        <v>5</v>
      </c>
      <c r="I95811" s="31" t="str">
        <f>VLOOKUP(C95811,Index!A:B,2,FALSE)</f>
        <v>AIDS</v>
      </c>
    </row>
    <row r="95812" spans="1:9" x14ac:dyDescent="0.2">
      <c r="A95812" s="5">
        <v>43586</v>
      </c>
      <c r="B95812">
        <v>54</v>
      </c>
      <c r="C95812" s="31" t="s">
        <v>93</v>
      </c>
      <c r="D95812" s="31" t="s">
        <v>18</v>
      </c>
      <c r="E95812" s="31" t="s">
        <v>279</v>
      </c>
      <c r="F95812" s="31" t="s">
        <v>280</v>
      </c>
      <c r="G95812">
        <v>2019</v>
      </c>
      <c r="H95812">
        <v>5</v>
      </c>
      <c r="I95812" s="31" t="str">
        <f>VLOOKUP(C95812,Index!A:B,2,FALSE)</f>
        <v>AIDS</v>
      </c>
    </row>
    <row r="95813" spans="1:9" x14ac:dyDescent="0.2">
      <c r="A95813" s="5">
        <v>43586</v>
      </c>
      <c r="B95813">
        <v>23</v>
      </c>
      <c r="C95813" s="31" t="s">
        <v>93</v>
      </c>
      <c r="D95813" s="31" t="s">
        <v>848</v>
      </c>
      <c r="E95813" s="31" t="s">
        <v>279</v>
      </c>
      <c r="F95813" s="31" t="s">
        <v>280</v>
      </c>
      <c r="G95813">
        <v>2019</v>
      </c>
      <c r="H95813">
        <v>5</v>
      </c>
      <c r="I95813" s="31" t="str">
        <f>VLOOKUP(C95813,Index!A:B,2,FALSE)</f>
        <v>AIDS</v>
      </c>
    </row>
    <row r="95814" spans="1:9" x14ac:dyDescent="0.2">
      <c r="A95814" s="5">
        <v>43586</v>
      </c>
      <c r="B95814">
        <v>112</v>
      </c>
      <c r="C95814" s="31" t="s">
        <v>93</v>
      </c>
      <c r="D95814" s="31" t="s">
        <v>16</v>
      </c>
      <c r="E95814" s="31" t="s">
        <v>279</v>
      </c>
      <c r="F95814" s="31" t="s">
        <v>280</v>
      </c>
      <c r="G95814">
        <v>2019</v>
      </c>
      <c r="H95814">
        <v>5</v>
      </c>
      <c r="I95814" s="31" t="str">
        <f>VLOOKUP(C95814,Index!A:B,2,FALSE)</f>
        <v>AIDS</v>
      </c>
    </row>
    <row r="95815" spans="1:9" x14ac:dyDescent="0.2">
      <c r="A95815" s="5">
        <v>43586</v>
      </c>
      <c r="B95815">
        <v>88</v>
      </c>
      <c r="C95815" s="31" t="s">
        <v>93</v>
      </c>
      <c r="D95815" s="31" t="s">
        <v>796</v>
      </c>
      <c r="E95815" s="31" t="s">
        <v>279</v>
      </c>
      <c r="F95815" s="31" t="s">
        <v>280</v>
      </c>
      <c r="G95815">
        <v>2019</v>
      </c>
      <c r="H95815">
        <v>5</v>
      </c>
      <c r="I95815" s="31" t="str">
        <f>VLOOKUP(C95815,Index!A:B,2,FALSE)</f>
        <v>AIDS</v>
      </c>
    </row>
    <row r="95816" spans="1:9" x14ac:dyDescent="0.2">
      <c r="A95816" s="5">
        <v>43586</v>
      </c>
      <c r="B95816">
        <v>692</v>
      </c>
      <c r="C95816" s="31" t="s">
        <v>93</v>
      </c>
      <c r="D95816" s="31" t="s">
        <v>38</v>
      </c>
      <c r="E95816" s="31" t="s">
        <v>279</v>
      </c>
      <c r="F95816" s="31" t="s">
        <v>280</v>
      </c>
      <c r="G95816">
        <v>2019</v>
      </c>
      <c r="H95816">
        <v>5</v>
      </c>
      <c r="I95816" s="31" t="str">
        <f>VLOOKUP(C95816,Index!A:B,2,FALSE)</f>
        <v>AIDS</v>
      </c>
    </row>
    <row r="95817" spans="1:9" x14ac:dyDescent="0.2">
      <c r="A95817" s="5">
        <v>43586</v>
      </c>
      <c r="B95817">
        <v>42</v>
      </c>
      <c r="C95817" s="31" t="s">
        <v>93</v>
      </c>
      <c r="D95817" s="31" t="s">
        <v>52</v>
      </c>
      <c r="E95817" s="31" t="s">
        <v>279</v>
      </c>
      <c r="F95817" s="31" t="s">
        <v>280</v>
      </c>
      <c r="G95817">
        <v>2019</v>
      </c>
      <c r="H95817">
        <v>5</v>
      </c>
      <c r="I95817" s="31" t="str">
        <f>VLOOKUP(C95817,Index!A:B,2,FALSE)</f>
        <v>AIDS</v>
      </c>
    </row>
    <row r="95818" spans="1:9" x14ac:dyDescent="0.2">
      <c r="A95818" s="5">
        <v>43586</v>
      </c>
      <c r="B95818">
        <v>393</v>
      </c>
      <c r="C95818" s="31" t="s">
        <v>93</v>
      </c>
      <c r="D95818" s="31" t="s">
        <v>54</v>
      </c>
      <c r="E95818" s="31" t="s">
        <v>279</v>
      </c>
      <c r="F95818" s="31" t="s">
        <v>280</v>
      </c>
      <c r="G95818">
        <v>2019</v>
      </c>
      <c r="H95818">
        <v>5</v>
      </c>
      <c r="I95818" s="31" t="str">
        <f>VLOOKUP(C95818,Index!A:B,2,FALSE)</f>
        <v>AIDS</v>
      </c>
    </row>
    <row r="95819" spans="1:9" x14ac:dyDescent="0.2">
      <c r="A95819" s="5">
        <v>43586</v>
      </c>
      <c r="B95819">
        <v>22</v>
      </c>
      <c r="C95819" s="31" t="s">
        <v>93</v>
      </c>
      <c r="D95819" s="31" t="s">
        <v>35</v>
      </c>
      <c r="E95819" s="31" t="s">
        <v>279</v>
      </c>
      <c r="F95819" s="31" t="s">
        <v>280</v>
      </c>
      <c r="G95819">
        <v>2019</v>
      </c>
      <c r="H95819">
        <v>5</v>
      </c>
      <c r="I95819" s="31" t="str">
        <f>VLOOKUP(C95819,Index!A:B,2,FALSE)</f>
        <v>AIDS</v>
      </c>
    </row>
    <row r="95820" spans="1:9" x14ac:dyDescent="0.2">
      <c r="A95820" s="5">
        <v>43586</v>
      </c>
      <c r="B95820">
        <v>322</v>
      </c>
      <c r="C95820" s="31" t="s">
        <v>93</v>
      </c>
      <c r="D95820" s="31" t="s">
        <v>50</v>
      </c>
      <c r="E95820" s="31" t="s">
        <v>279</v>
      </c>
      <c r="F95820" s="31" t="s">
        <v>280</v>
      </c>
      <c r="G95820">
        <v>2019</v>
      </c>
      <c r="H95820">
        <v>5</v>
      </c>
      <c r="I95820" s="31" t="str">
        <f>VLOOKUP(C95820,Index!A:B,2,FALSE)</f>
        <v>AIDS</v>
      </c>
    </row>
    <row r="95821" spans="1:9" x14ac:dyDescent="0.2">
      <c r="A95821" s="5">
        <v>43586</v>
      </c>
      <c r="B95821">
        <v>7</v>
      </c>
      <c r="C95821" s="31" t="s">
        <v>93</v>
      </c>
      <c r="D95821" s="31" t="s">
        <v>28</v>
      </c>
      <c r="E95821" s="31" t="s">
        <v>279</v>
      </c>
      <c r="F95821" s="31" t="s">
        <v>280</v>
      </c>
      <c r="G95821">
        <v>2019</v>
      </c>
      <c r="H95821">
        <v>5</v>
      </c>
      <c r="I95821" s="31" t="str">
        <f>VLOOKUP(C95821,Index!A:B,2,FALSE)</f>
        <v>AIDS</v>
      </c>
    </row>
    <row r="95822" spans="1:9" x14ac:dyDescent="0.2">
      <c r="A95822" s="5">
        <v>43586</v>
      </c>
      <c r="B95822">
        <v>1555</v>
      </c>
      <c r="C95822" s="31" t="s">
        <v>93</v>
      </c>
      <c r="D95822" s="31" t="s">
        <v>64</v>
      </c>
      <c r="E95822" s="31" t="s">
        <v>279</v>
      </c>
      <c r="F95822" s="31" t="s">
        <v>280</v>
      </c>
      <c r="G95822">
        <v>2019</v>
      </c>
      <c r="H95822">
        <v>5</v>
      </c>
      <c r="I95822" s="31" t="str">
        <f>VLOOKUP(C95822,Index!A:B,2,FALSE)</f>
        <v>AIDS</v>
      </c>
    </row>
    <row r="95823" spans="1:9" x14ac:dyDescent="0.2">
      <c r="A95823" s="5">
        <v>43586</v>
      </c>
      <c r="B95823">
        <v>492</v>
      </c>
      <c r="C95823" s="31" t="s">
        <v>93</v>
      </c>
      <c r="D95823" s="31" t="s">
        <v>32</v>
      </c>
      <c r="E95823" s="31" t="s">
        <v>279</v>
      </c>
      <c r="F95823" s="31" t="s">
        <v>280</v>
      </c>
      <c r="G95823">
        <v>2019</v>
      </c>
      <c r="H95823">
        <v>5</v>
      </c>
      <c r="I95823" s="31" t="str">
        <f>VLOOKUP(C95823,Index!A:B,2,FALSE)</f>
        <v>AIDS</v>
      </c>
    </row>
    <row r="95824" spans="1:9" x14ac:dyDescent="0.2">
      <c r="A95824" s="5">
        <v>43586</v>
      </c>
      <c r="B95824">
        <v>347</v>
      </c>
      <c r="C95824" s="31" t="s">
        <v>93</v>
      </c>
      <c r="D95824" s="31" t="s">
        <v>30</v>
      </c>
      <c r="E95824" s="31" t="s">
        <v>279</v>
      </c>
      <c r="F95824" s="31" t="s">
        <v>280</v>
      </c>
      <c r="G95824">
        <v>2019</v>
      </c>
      <c r="H95824">
        <v>5</v>
      </c>
      <c r="I95824" s="31" t="str">
        <f>VLOOKUP(C95824,Index!A:B,2,FALSE)</f>
        <v>AIDS</v>
      </c>
    </row>
    <row r="95825" spans="1:9" x14ac:dyDescent="0.2">
      <c r="A95825" s="5">
        <v>43586</v>
      </c>
      <c r="C95825" s="31" t="s">
        <v>93</v>
      </c>
      <c r="D95825" s="31" t="s">
        <v>849</v>
      </c>
      <c r="E95825" s="31" t="s">
        <v>279</v>
      </c>
      <c r="F95825" s="31" t="s">
        <v>280</v>
      </c>
      <c r="G95825">
        <v>2019</v>
      </c>
      <c r="H95825">
        <v>5</v>
      </c>
      <c r="I95825" s="31" t="str">
        <f>VLOOKUP(C95825,Index!A:B,2,FALSE)</f>
        <v>AIDS</v>
      </c>
    </row>
    <row r="95826" spans="1:9" x14ac:dyDescent="0.2">
      <c r="A95826" s="5">
        <v>43586</v>
      </c>
      <c r="B95826">
        <v>249</v>
      </c>
      <c r="C95826" s="31" t="s">
        <v>93</v>
      </c>
      <c r="D95826" s="31" t="s">
        <v>66</v>
      </c>
      <c r="E95826" s="31" t="s">
        <v>279</v>
      </c>
      <c r="F95826" s="31" t="s">
        <v>280</v>
      </c>
      <c r="G95826">
        <v>2019</v>
      </c>
      <c r="H95826">
        <v>5</v>
      </c>
      <c r="I95826" s="31" t="str">
        <f>VLOOKUP(C95826,Index!A:B,2,FALSE)</f>
        <v>AIDS</v>
      </c>
    </row>
    <row r="95827" spans="1:9" x14ac:dyDescent="0.2">
      <c r="A95827" s="5">
        <v>43617</v>
      </c>
      <c r="B95827">
        <v>166</v>
      </c>
      <c r="C95827" s="31" t="s">
        <v>93</v>
      </c>
      <c r="D95827" s="31" t="s">
        <v>16</v>
      </c>
      <c r="E95827" s="31" t="s">
        <v>279</v>
      </c>
      <c r="F95827" s="31" t="s">
        <v>280</v>
      </c>
      <c r="G95827">
        <v>2019</v>
      </c>
      <c r="H95827">
        <v>6</v>
      </c>
      <c r="I95827" s="31" t="str">
        <f>VLOOKUP(C95827,Index!A:B,2,FALSE)</f>
        <v>AIDS</v>
      </c>
    </row>
    <row r="95828" spans="1:9" x14ac:dyDescent="0.2">
      <c r="A95828" s="5">
        <v>43617</v>
      </c>
      <c r="B95828">
        <v>22</v>
      </c>
      <c r="C95828" s="31" t="s">
        <v>93</v>
      </c>
      <c r="D95828" s="31" t="s">
        <v>848</v>
      </c>
      <c r="E95828" s="31" t="s">
        <v>279</v>
      </c>
      <c r="F95828" s="31" t="s">
        <v>280</v>
      </c>
      <c r="G95828">
        <v>2019</v>
      </c>
      <c r="H95828">
        <v>6</v>
      </c>
      <c r="I95828" s="31" t="str">
        <f>VLOOKUP(C95828,Index!A:B,2,FALSE)</f>
        <v>AIDS</v>
      </c>
    </row>
    <row r="95829" spans="1:9" x14ac:dyDescent="0.2">
      <c r="A95829" s="5">
        <v>43617</v>
      </c>
      <c r="B95829">
        <v>59</v>
      </c>
      <c r="C95829" s="31" t="s">
        <v>93</v>
      </c>
      <c r="D95829" s="31" t="s">
        <v>18</v>
      </c>
      <c r="E95829" s="31" t="s">
        <v>279</v>
      </c>
      <c r="F95829" s="31" t="s">
        <v>280</v>
      </c>
      <c r="G95829">
        <v>2019</v>
      </c>
      <c r="H95829">
        <v>6</v>
      </c>
      <c r="I95829" s="31" t="str">
        <f>VLOOKUP(C95829,Index!A:B,2,FALSE)</f>
        <v>AIDS</v>
      </c>
    </row>
    <row r="95830" spans="1:9" x14ac:dyDescent="0.2">
      <c r="A95830" s="5">
        <v>43617</v>
      </c>
      <c r="B95830">
        <v>46</v>
      </c>
      <c r="C95830" s="31" t="s">
        <v>93</v>
      </c>
      <c r="D95830" s="31" t="s">
        <v>10</v>
      </c>
      <c r="E95830" s="31" t="s">
        <v>279</v>
      </c>
      <c r="F95830" s="31" t="s">
        <v>280</v>
      </c>
      <c r="G95830">
        <v>2019</v>
      </c>
      <c r="H95830">
        <v>6</v>
      </c>
      <c r="I95830" s="31" t="str">
        <f>VLOOKUP(C95830,Index!A:B,2,FALSE)</f>
        <v>AIDS</v>
      </c>
    </row>
    <row r="95831" spans="1:9" x14ac:dyDescent="0.2">
      <c r="A95831" s="5">
        <v>43617</v>
      </c>
      <c r="B95831">
        <v>59</v>
      </c>
      <c r="C95831" s="31" t="s">
        <v>93</v>
      </c>
      <c r="D95831" s="31" t="s">
        <v>14</v>
      </c>
      <c r="E95831" s="31" t="s">
        <v>279</v>
      </c>
      <c r="F95831" s="31" t="s">
        <v>280</v>
      </c>
      <c r="G95831">
        <v>2019</v>
      </c>
      <c r="H95831">
        <v>6</v>
      </c>
      <c r="I95831" s="31" t="str">
        <f>VLOOKUP(C95831,Index!A:B,2,FALSE)</f>
        <v>AIDS</v>
      </c>
    </row>
    <row r="95832" spans="1:9" x14ac:dyDescent="0.2">
      <c r="A95832" s="5">
        <v>43617</v>
      </c>
      <c r="B95832">
        <v>47</v>
      </c>
      <c r="C95832" s="31" t="s">
        <v>93</v>
      </c>
      <c r="D95832" s="31" t="s">
        <v>42</v>
      </c>
      <c r="E95832" s="31" t="s">
        <v>279</v>
      </c>
      <c r="F95832" s="31" t="s">
        <v>280</v>
      </c>
      <c r="G95832">
        <v>2019</v>
      </c>
      <c r="H95832">
        <v>6</v>
      </c>
      <c r="I95832" s="31" t="str">
        <f>VLOOKUP(C95832,Index!A:B,2,FALSE)</f>
        <v>AIDS</v>
      </c>
    </row>
    <row r="95833" spans="1:9" x14ac:dyDescent="0.2">
      <c r="A95833" s="5">
        <v>43617</v>
      </c>
      <c r="B95833">
        <v>360</v>
      </c>
      <c r="C95833" s="31" t="s">
        <v>93</v>
      </c>
      <c r="D95833" s="31" t="s">
        <v>54</v>
      </c>
      <c r="E95833" s="31" t="s">
        <v>279</v>
      </c>
      <c r="F95833" s="31" t="s">
        <v>280</v>
      </c>
      <c r="G95833">
        <v>2019</v>
      </c>
      <c r="H95833">
        <v>6</v>
      </c>
      <c r="I95833" s="31" t="str">
        <f>VLOOKUP(C95833,Index!A:B,2,FALSE)</f>
        <v>AIDS</v>
      </c>
    </row>
    <row r="95834" spans="1:9" x14ac:dyDescent="0.2">
      <c r="A95834" s="5">
        <v>43617</v>
      </c>
      <c r="B95834">
        <v>73</v>
      </c>
      <c r="C95834" s="31" t="s">
        <v>93</v>
      </c>
      <c r="D95834" s="31" t="s">
        <v>12</v>
      </c>
      <c r="E95834" s="31" t="s">
        <v>279</v>
      </c>
      <c r="F95834" s="31" t="s">
        <v>280</v>
      </c>
      <c r="G95834">
        <v>2019</v>
      </c>
      <c r="H95834">
        <v>6</v>
      </c>
      <c r="I95834" s="31" t="str">
        <f>VLOOKUP(C95834,Index!A:B,2,FALSE)</f>
        <v>AIDS</v>
      </c>
    </row>
    <row r="95835" spans="1:9" x14ac:dyDescent="0.2">
      <c r="A95835" s="5">
        <v>43617</v>
      </c>
      <c r="B95835">
        <v>18</v>
      </c>
      <c r="C95835" s="31" t="s">
        <v>93</v>
      </c>
      <c r="D95835" s="31" t="s">
        <v>44</v>
      </c>
      <c r="E95835" s="31" t="s">
        <v>279</v>
      </c>
      <c r="F95835" s="31" t="s">
        <v>280</v>
      </c>
      <c r="G95835">
        <v>2019</v>
      </c>
      <c r="H95835">
        <v>6</v>
      </c>
      <c r="I95835" s="31" t="str">
        <f>VLOOKUP(C95835,Index!A:B,2,FALSE)</f>
        <v>AIDS</v>
      </c>
    </row>
    <row r="95836" spans="1:9" x14ac:dyDescent="0.2">
      <c r="A95836" s="5">
        <v>43617</v>
      </c>
      <c r="B95836">
        <v>63</v>
      </c>
      <c r="C95836" s="31" t="s">
        <v>93</v>
      </c>
      <c r="D95836" s="31" t="s">
        <v>62</v>
      </c>
      <c r="E95836" s="31" t="s">
        <v>279</v>
      </c>
      <c r="F95836" s="31" t="s">
        <v>280</v>
      </c>
      <c r="G95836">
        <v>2019</v>
      </c>
      <c r="H95836">
        <v>6</v>
      </c>
      <c r="I95836" s="31" t="str">
        <f>VLOOKUP(C95836,Index!A:B,2,FALSE)</f>
        <v>AIDS</v>
      </c>
    </row>
    <row r="95837" spans="1:9" x14ac:dyDescent="0.2">
      <c r="A95837" s="5">
        <v>43617</v>
      </c>
      <c r="B95837">
        <v>110</v>
      </c>
      <c r="C95837" s="31" t="s">
        <v>93</v>
      </c>
      <c r="D95837" s="31" t="s">
        <v>20</v>
      </c>
      <c r="E95837" s="31" t="s">
        <v>279</v>
      </c>
      <c r="F95837" s="31" t="s">
        <v>280</v>
      </c>
      <c r="G95837">
        <v>2019</v>
      </c>
      <c r="H95837">
        <v>6</v>
      </c>
      <c r="I95837" s="31" t="str">
        <f>VLOOKUP(C95837,Index!A:B,2,FALSE)</f>
        <v>AIDS</v>
      </c>
    </row>
    <row r="95838" spans="1:9" x14ac:dyDescent="0.2">
      <c r="A95838" s="5">
        <v>43617</v>
      </c>
      <c r="B95838">
        <v>145</v>
      </c>
      <c r="C95838" s="31" t="s">
        <v>93</v>
      </c>
      <c r="D95838" s="31" t="s">
        <v>22</v>
      </c>
      <c r="E95838" s="31" t="s">
        <v>279</v>
      </c>
      <c r="F95838" s="31" t="s">
        <v>280</v>
      </c>
      <c r="G95838">
        <v>2019</v>
      </c>
      <c r="H95838">
        <v>6</v>
      </c>
      <c r="I95838" s="31" t="str">
        <f>VLOOKUP(C95838,Index!A:B,2,FALSE)</f>
        <v>AIDS</v>
      </c>
    </row>
    <row r="95839" spans="1:9" x14ac:dyDescent="0.2">
      <c r="A95839" s="5">
        <v>43617</v>
      </c>
      <c r="B95839">
        <v>141</v>
      </c>
      <c r="C95839" s="31" t="s">
        <v>93</v>
      </c>
      <c r="D95839" s="31" t="s">
        <v>47</v>
      </c>
      <c r="E95839" s="31" t="s">
        <v>279</v>
      </c>
      <c r="F95839" s="31" t="s">
        <v>280</v>
      </c>
      <c r="G95839">
        <v>2019</v>
      </c>
      <c r="H95839">
        <v>6</v>
      </c>
      <c r="I95839" s="31" t="str">
        <f>VLOOKUP(C95839,Index!A:B,2,FALSE)</f>
        <v>AIDS</v>
      </c>
    </row>
    <row r="95840" spans="1:9" x14ac:dyDescent="0.2">
      <c r="A95840" s="5">
        <v>43617</v>
      </c>
      <c r="B95840">
        <v>190</v>
      </c>
      <c r="C95840" s="31" t="s">
        <v>93</v>
      </c>
      <c r="D95840" s="31" t="s">
        <v>68</v>
      </c>
      <c r="E95840" s="31" t="s">
        <v>279</v>
      </c>
      <c r="F95840" s="31" t="s">
        <v>280</v>
      </c>
      <c r="G95840">
        <v>2019</v>
      </c>
      <c r="H95840">
        <v>6</v>
      </c>
      <c r="I95840" s="31" t="str">
        <f>VLOOKUP(C95840,Index!A:B,2,FALSE)</f>
        <v>AIDS</v>
      </c>
    </row>
    <row r="95841" spans="1:9" x14ac:dyDescent="0.2">
      <c r="A95841" s="5">
        <v>43617</v>
      </c>
      <c r="B95841">
        <v>259</v>
      </c>
      <c r="C95841" s="31" t="s">
        <v>93</v>
      </c>
      <c r="D95841" s="31" t="s">
        <v>66</v>
      </c>
      <c r="E95841" s="31" t="s">
        <v>279</v>
      </c>
      <c r="F95841" s="31" t="s">
        <v>280</v>
      </c>
      <c r="G95841">
        <v>2019</v>
      </c>
      <c r="H95841">
        <v>6</v>
      </c>
      <c r="I95841" s="31" t="str">
        <f>VLOOKUP(C95841,Index!A:B,2,FALSE)</f>
        <v>AIDS</v>
      </c>
    </row>
    <row r="95842" spans="1:9" x14ac:dyDescent="0.2">
      <c r="A95842" s="5">
        <v>43617</v>
      </c>
      <c r="B95842">
        <v>281</v>
      </c>
      <c r="C95842" s="31" t="s">
        <v>93</v>
      </c>
      <c r="D95842" s="31" t="s">
        <v>26</v>
      </c>
      <c r="E95842" s="31" t="s">
        <v>279</v>
      </c>
      <c r="F95842" s="31" t="s">
        <v>280</v>
      </c>
      <c r="G95842">
        <v>2019</v>
      </c>
      <c r="H95842">
        <v>6</v>
      </c>
      <c r="I95842" s="31" t="str">
        <f>VLOOKUP(C95842,Index!A:B,2,FALSE)</f>
        <v>AIDS</v>
      </c>
    </row>
    <row r="95843" spans="1:9" x14ac:dyDescent="0.2">
      <c r="A95843" s="5">
        <v>43617</v>
      </c>
      <c r="B95843">
        <v>151</v>
      </c>
      <c r="C95843" s="31" t="s">
        <v>93</v>
      </c>
      <c r="D95843" s="31" t="s">
        <v>58</v>
      </c>
      <c r="E95843" s="31" t="s">
        <v>279</v>
      </c>
      <c r="F95843" s="31" t="s">
        <v>280</v>
      </c>
      <c r="G95843">
        <v>2019</v>
      </c>
      <c r="H95843">
        <v>6</v>
      </c>
      <c r="I95843" s="31" t="str">
        <f>VLOOKUP(C95843,Index!A:B,2,FALSE)</f>
        <v>AIDS</v>
      </c>
    </row>
    <row r="95844" spans="1:9" x14ac:dyDescent="0.2">
      <c r="A95844" s="5">
        <v>43617</v>
      </c>
      <c r="B95844">
        <v>132</v>
      </c>
      <c r="C95844" s="31" t="s">
        <v>93</v>
      </c>
      <c r="D95844" s="31" t="s">
        <v>24</v>
      </c>
      <c r="E95844" s="31" t="s">
        <v>279</v>
      </c>
      <c r="F95844" s="31" t="s">
        <v>280</v>
      </c>
      <c r="G95844">
        <v>2019</v>
      </c>
      <c r="H95844">
        <v>6</v>
      </c>
      <c r="I95844" s="31" t="str">
        <f>VLOOKUP(C95844,Index!A:B,2,FALSE)</f>
        <v>AIDS</v>
      </c>
    </row>
    <row r="95845" spans="1:9" x14ac:dyDescent="0.2">
      <c r="A95845" s="5">
        <v>43617</v>
      </c>
      <c r="B95845">
        <v>93</v>
      </c>
      <c r="C95845" s="31" t="s">
        <v>93</v>
      </c>
      <c r="D95845" s="31" t="s">
        <v>60</v>
      </c>
      <c r="E95845" s="31" t="s">
        <v>279</v>
      </c>
      <c r="F95845" s="31" t="s">
        <v>280</v>
      </c>
      <c r="G95845">
        <v>2019</v>
      </c>
      <c r="H95845">
        <v>6</v>
      </c>
      <c r="I95845" s="31" t="str">
        <f>VLOOKUP(C95845,Index!A:B,2,FALSE)</f>
        <v>AIDS</v>
      </c>
    </row>
    <row r="95846" spans="1:9" x14ac:dyDescent="0.2">
      <c r="A95846" s="5">
        <v>43617</v>
      </c>
      <c r="B95846">
        <v>299</v>
      </c>
      <c r="C95846" s="31" t="s">
        <v>93</v>
      </c>
      <c r="D95846" s="31" t="s">
        <v>56</v>
      </c>
      <c r="E95846" s="31" t="s">
        <v>279</v>
      </c>
      <c r="F95846" s="31" t="s">
        <v>280</v>
      </c>
      <c r="G95846">
        <v>2019</v>
      </c>
      <c r="H95846">
        <v>6</v>
      </c>
      <c r="I95846" s="31" t="str">
        <f>VLOOKUP(C95846,Index!A:B,2,FALSE)</f>
        <v>AIDS</v>
      </c>
    </row>
    <row r="95847" spans="1:9" x14ac:dyDescent="0.2">
      <c r="A95847" s="5">
        <v>43617</v>
      </c>
      <c r="B95847">
        <v>114</v>
      </c>
      <c r="C95847" s="31" t="s">
        <v>93</v>
      </c>
      <c r="D95847" s="31" t="s">
        <v>796</v>
      </c>
      <c r="E95847" s="31" t="s">
        <v>279</v>
      </c>
      <c r="F95847" s="31" t="s">
        <v>280</v>
      </c>
      <c r="G95847">
        <v>2019</v>
      </c>
      <c r="H95847">
        <v>6</v>
      </c>
      <c r="I95847" s="31" t="str">
        <f>VLOOKUP(C95847,Index!A:B,2,FALSE)</f>
        <v>AIDS</v>
      </c>
    </row>
    <row r="95848" spans="1:9" x14ac:dyDescent="0.2">
      <c r="A95848" s="5">
        <v>43617</v>
      </c>
      <c r="B95848">
        <v>2</v>
      </c>
      <c r="C95848" s="31" t="s">
        <v>93</v>
      </c>
      <c r="D95848" s="31" t="s">
        <v>849</v>
      </c>
      <c r="E95848" s="31" t="s">
        <v>279</v>
      </c>
      <c r="F95848" s="31" t="s">
        <v>280</v>
      </c>
      <c r="G95848">
        <v>2019</v>
      </c>
      <c r="H95848">
        <v>6</v>
      </c>
      <c r="I95848" s="31" t="str">
        <f>VLOOKUP(C95848,Index!A:B,2,FALSE)</f>
        <v>AIDS</v>
      </c>
    </row>
    <row r="95849" spans="1:9" x14ac:dyDescent="0.2">
      <c r="A95849" s="5">
        <v>43617</v>
      </c>
      <c r="B95849">
        <v>53</v>
      </c>
      <c r="C95849" s="31" t="s">
        <v>93</v>
      </c>
      <c r="D95849" s="31" t="s">
        <v>52</v>
      </c>
      <c r="E95849" s="31" t="s">
        <v>279</v>
      </c>
      <c r="F95849" s="31" t="s">
        <v>280</v>
      </c>
      <c r="G95849">
        <v>2019</v>
      </c>
      <c r="H95849">
        <v>6</v>
      </c>
      <c r="I95849" s="31" t="str">
        <f>VLOOKUP(C95849,Index!A:B,2,FALSE)</f>
        <v>AIDS</v>
      </c>
    </row>
    <row r="95850" spans="1:9" x14ac:dyDescent="0.2">
      <c r="A95850" s="5">
        <v>43617</v>
      </c>
      <c r="B95850">
        <v>7</v>
      </c>
      <c r="C95850" s="31" t="s">
        <v>93</v>
      </c>
      <c r="D95850" s="31" t="s">
        <v>40</v>
      </c>
      <c r="E95850" s="31" t="s">
        <v>279</v>
      </c>
      <c r="F95850" s="31" t="s">
        <v>280</v>
      </c>
      <c r="G95850">
        <v>2019</v>
      </c>
      <c r="H95850">
        <v>6</v>
      </c>
      <c r="I95850" s="31" t="str">
        <f>VLOOKUP(C95850,Index!A:B,2,FALSE)</f>
        <v>AIDS</v>
      </c>
    </row>
    <row r="95851" spans="1:9" x14ac:dyDescent="0.2">
      <c r="A95851" s="5">
        <v>43617</v>
      </c>
      <c r="B95851">
        <v>20</v>
      </c>
      <c r="C95851" s="31" t="s">
        <v>93</v>
      </c>
      <c r="D95851" s="31" t="s">
        <v>35</v>
      </c>
      <c r="E95851" s="31" t="s">
        <v>279</v>
      </c>
      <c r="F95851" s="31" t="s">
        <v>280</v>
      </c>
      <c r="G95851">
        <v>2019</v>
      </c>
      <c r="H95851">
        <v>6</v>
      </c>
      <c r="I95851" s="31" t="str">
        <f>VLOOKUP(C95851,Index!A:B,2,FALSE)</f>
        <v>AIDS</v>
      </c>
    </row>
    <row r="95852" spans="1:9" x14ac:dyDescent="0.2">
      <c r="A95852" s="5">
        <v>43617</v>
      </c>
      <c r="B95852">
        <v>428</v>
      </c>
      <c r="C95852" s="31" t="s">
        <v>93</v>
      </c>
      <c r="D95852" s="31" t="s">
        <v>32</v>
      </c>
      <c r="E95852" s="31" t="s">
        <v>279</v>
      </c>
      <c r="F95852" s="31" t="s">
        <v>280</v>
      </c>
      <c r="G95852">
        <v>2019</v>
      </c>
      <c r="H95852">
        <v>6</v>
      </c>
      <c r="I95852" s="31" t="str">
        <f>VLOOKUP(C95852,Index!A:B,2,FALSE)</f>
        <v>AIDS</v>
      </c>
    </row>
    <row r="95853" spans="1:9" x14ac:dyDescent="0.2">
      <c r="A95853" s="5">
        <v>43617</v>
      </c>
      <c r="B95853">
        <v>13</v>
      </c>
      <c r="C95853" s="31" t="s">
        <v>93</v>
      </c>
      <c r="D95853" s="31" t="s">
        <v>28</v>
      </c>
      <c r="E95853" s="31" t="s">
        <v>279</v>
      </c>
      <c r="F95853" s="31" t="s">
        <v>280</v>
      </c>
      <c r="G95853">
        <v>2019</v>
      </c>
      <c r="H95853">
        <v>6</v>
      </c>
      <c r="I95853" s="31" t="str">
        <f>VLOOKUP(C95853,Index!A:B,2,FALSE)</f>
        <v>AIDS</v>
      </c>
    </row>
    <row r="95854" spans="1:9" x14ac:dyDescent="0.2">
      <c r="A95854" s="5">
        <v>43617</v>
      </c>
      <c r="B95854">
        <v>651</v>
      </c>
      <c r="C95854" s="31" t="s">
        <v>93</v>
      </c>
      <c r="D95854" s="31" t="s">
        <v>38</v>
      </c>
      <c r="E95854" s="31" t="s">
        <v>279</v>
      </c>
      <c r="F95854" s="31" t="s">
        <v>280</v>
      </c>
      <c r="G95854">
        <v>2019</v>
      </c>
      <c r="H95854">
        <v>6</v>
      </c>
      <c r="I95854" s="31" t="str">
        <f>VLOOKUP(C95854,Index!A:B,2,FALSE)</f>
        <v>AIDS</v>
      </c>
    </row>
    <row r="95855" spans="1:9" x14ac:dyDescent="0.2">
      <c r="A95855" s="5">
        <v>43617</v>
      </c>
      <c r="B95855">
        <v>307</v>
      </c>
      <c r="C95855" s="31" t="s">
        <v>93</v>
      </c>
      <c r="D95855" s="31" t="s">
        <v>50</v>
      </c>
      <c r="E95855" s="31" t="s">
        <v>279</v>
      </c>
      <c r="F95855" s="31" t="s">
        <v>280</v>
      </c>
      <c r="G95855">
        <v>2019</v>
      </c>
      <c r="H95855">
        <v>6</v>
      </c>
      <c r="I95855" s="31" t="str">
        <f>VLOOKUP(C95855,Index!A:B,2,FALSE)</f>
        <v>AIDS</v>
      </c>
    </row>
    <row r="95856" spans="1:9" x14ac:dyDescent="0.2">
      <c r="A95856" s="5">
        <v>43617</v>
      </c>
      <c r="B95856">
        <v>420</v>
      </c>
      <c r="C95856" s="31" t="s">
        <v>93</v>
      </c>
      <c r="D95856" s="31" t="s">
        <v>30</v>
      </c>
      <c r="E95856" s="31" t="s">
        <v>279</v>
      </c>
      <c r="F95856" s="31" t="s">
        <v>280</v>
      </c>
      <c r="G95856">
        <v>2019</v>
      </c>
      <c r="H95856">
        <v>6</v>
      </c>
      <c r="I95856" s="31" t="str">
        <f>VLOOKUP(C95856,Index!A:B,2,FALSE)</f>
        <v>AIDS</v>
      </c>
    </row>
    <row r="95857" spans="1:9" x14ac:dyDescent="0.2">
      <c r="A95857" s="5">
        <v>43617</v>
      </c>
      <c r="B95857">
        <v>1758</v>
      </c>
      <c r="C95857" s="31" t="s">
        <v>93</v>
      </c>
      <c r="D95857" s="31" t="s">
        <v>64</v>
      </c>
      <c r="E95857" s="31" t="s">
        <v>279</v>
      </c>
      <c r="F95857" s="31" t="s">
        <v>280</v>
      </c>
      <c r="G95857">
        <v>2019</v>
      </c>
      <c r="H95857">
        <v>6</v>
      </c>
      <c r="I95857" s="31" t="str">
        <f>VLOOKUP(C95857,Index!A:B,2,FALSE)</f>
        <v>AIDS</v>
      </c>
    </row>
    <row r="95858" spans="1:9" x14ac:dyDescent="0.2">
      <c r="A95858" s="5">
        <v>43647</v>
      </c>
      <c r="B95858">
        <v>117</v>
      </c>
      <c r="C95858" s="31" t="s">
        <v>93</v>
      </c>
      <c r="D95858" s="31" t="s">
        <v>58</v>
      </c>
      <c r="E95858" s="31" t="s">
        <v>279</v>
      </c>
      <c r="F95858" s="31" t="s">
        <v>280</v>
      </c>
      <c r="G95858">
        <v>2019</v>
      </c>
      <c r="H95858">
        <v>7</v>
      </c>
      <c r="I95858" s="31" t="str">
        <f>VLOOKUP(C95858,Index!A:B,2,FALSE)</f>
        <v>AIDS</v>
      </c>
    </row>
    <row r="95859" spans="1:9" x14ac:dyDescent="0.2">
      <c r="A95859" s="5">
        <v>43647</v>
      </c>
      <c r="B95859">
        <v>46</v>
      </c>
      <c r="C95859" s="31" t="s">
        <v>93</v>
      </c>
      <c r="D95859" s="31" t="s">
        <v>62</v>
      </c>
      <c r="E95859" s="31" t="s">
        <v>279</v>
      </c>
      <c r="F95859" s="31" t="s">
        <v>280</v>
      </c>
      <c r="G95859">
        <v>2019</v>
      </c>
      <c r="H95859">
        <v>7</v>
      </c>
      <c r="I95859" s="31" t="str">
        <f>VLOOKUP(C95859,Index!A:B,2,FALSE)</f>
        <v>AIDS</v>
      </c>
    </row>
    <row r="95860" spans="1:9" x14ac:dyDescent="0.2">
      <c r="A95860" s="5">
        <v>43647</v>
      </c>
      <c r="B95860">
        <v>75</v>
      </c>
      <c r="C95860" s="31" t="s">
        <v>93</v>
      </c>
      <c r="D95860" s="31" t="s">
        <v>18</v>
      </c>
      <c r="E95860" s="31" t="s">
        <v>279</v>
      </c>
      <c r="F95860" s="31" t="s">
        <v>280</v>
      </c>
      <c r="G95860">
        <v>2019</v>
      </c>
      <c r="H95860">
        <v>7</v>
      </c>
      <c r="I95860" s="31" t="str">
        <f>VLOOKUP(C95860,Index!A:B,2,FALSE)</f>
        <v>AIDS</v>
      </c>
    </row>
    <row r="95861" spans="1:9" x14ac:dyDescent="0.2">
      <c r="A95861" s="5">
        <v>43647</v>
      </c>
      <c r="B95861">
        <v>184</v>
      </c>
      <c r="C95861" s="31" t="s">
        <v>93</v>
      </c>
      <c r="D95861" s="31" t="s">
        <v>68</v>
      </c>
      <c r="E95861" s="31" t="s">
        <v>279</v>
      </c>
      <c r="F95861" s="31" t="s">
        <v>280</v>
      </c>
      <c r="G95861">
        <v>2019</v>
      </c>
      <c r="H95861">
        <v>7</v>
      </c>
      <c r="I95861" s="31" t="str">
        <f>VLOOKUP(C95861,Index!A:B,2,FALSE)</f>
        <v>AIDS</v>
      </c>
    </row>
    <row r="95862" spans="1:9" x14ac:dyDescent="0.2">
      <c r="A95862" s="5">
        <v>43647</v>
      </c>
      <c r="B95862">
        <v>143</v>
      </c>
      <c r="C95862" s="31" t="s">
        <v>93</v>
      </c>
      <c r="D95862" s="31" t="s">
        <v>22</v>
      </c>
      <c r="E95862" s="31" t="s">
        <v>279</v>
      </c>
      <c r="F95862" s="31" t="s">
        <v>280</v>
      </c>
      <c r="G95862">
        <v>2019</v>
      </c>
      <c r="H95862">
        <v>7</v>
      </c>
      <c r="I95862" s="31" t="str">
        <f>VLOOKUP(C95862,Index!A:B,2,FALSE)</f>
        <v>AIDS</v>
      </c>
    </row>
    <row r="95863" spans="1:9" x14ac:dyDescent="0.2">
      <c r="A95863" s="5">
        <v>43647</v>
      </c>
      <c r="B95863">
        <v>130</v>
      </c>
      <c r="C95863" s="31" t="s">
        <v>93</v>
      </c>
      <c r="D95863" s="31" t="s">
        <v>20</v>
      </c>
      <c r="E95863" s="31" t="s">
        <v>279</v>
      </c>
      <c r="F95863" s="31" t="s">
        <v>280</v>
      </c>
      <c r="G95863">
        <v>2019</v>
      </c>
      <c r="H95863">
        <v>7</v>
      </c>
      <c r="I95863" s="31" t="str">
        <f>VLOOKUP(C95863,Index!A:B,2,FALSE)</f>
        <v>AIDS</v>
      </c>
    </row>
    <row r="95864" spans="1:9" x14ac:dyDescent="0.2">
      <c r="A95864" s="5">
        <v>43647</v>
      </c>
      <c r="B95864">
        <v>128</v>
      </c>
      <c r="C95864" s="31" t="s">
        <v>93</v>
      </c>
      <c r="D95864" s="31" t="s">
        <v>47</v>
      </c>
      <c r="E95864" s="31" t="s">
        <v>279</v>
      </c>
      <c r="F95864" s="31" t="s">
        <v>280</v>
      </c>
      <c r="G95864">
        <v>2019</v>
      </c>
      <c r="H95864">
        <v>7</v>
      </c>
      <c r="I95864" s="31" t="str">
        <f>VLOOKUP(C95864,Index!A:B,2,FALSE)</f>
        <v>AIDS</v>
      </c>
    </row>
    <row r="95865" spans="1:9" x14ac:dyDescent="0.2">
      <c r="A95865" s="5">
        <v>43647</v>
      </c>
      <c r="B95865">
        <v>56</v>
      </c>
      <c r="C95865" s="31" t="s">
        <v>93</v>
      </c>
      <c r="D95865" s="31" t="s">
        <v>10</v>
      </c>
      <c r="E95865" s="31" t="s">
        <v>279</v>
      </c>
      <c r="F95865" s="31" t="s">
        <v>280</v>
      </c>
      <c r="G95865">
        <v>2019</v>
      </c>
      <c r="H95865">
        <v>7</v>
      </c>
      <c r="I95865" s="31" t="str">
        <f>VLOOKUP(C95865,Index!A:B,2,FALSE)</f>
        <v>AIDS</v>
      </c>
    </row>
    <row r="95866" spans="1:9" x14ac:dyDescent="0.2">
      <c r="A95866" s="5">
        <v>43647</v>
      </c>
      <c r="B95866">
        <v>28</v>
      </c>
      <c r="C95866" s="31" t="s">
        <v>93</v>
      </c>
      <c r="D95866" s="31" t="s">
        <v>44</v>
      </c>
      <c r="E95866" s="31" t="s">
        <v>279</v>
      </c>
      <c r="F95866" s="31" t="s">
        <v>280</v>
      </c>
      <c r="G95866">
        <v>2019</v>
      </c>
      <c r="H95866">
        <v>7</v>
      </c>
      <c r="I95866" s="31" t="str">
        <f>VLOOKUP(C95866,Index!A:B,2,FALSE)</f>
        <v>AIDS</v>
      </c>
    </row>
    <row r="95867" spans="1:9" x14ac:dyDescent="0.2">
      <c r="A95867" s="5">
        <v>43647</v>
      </c>
      <c r="B95867">
        <v>71</v>
      </c>
      <c r="C95867" s="31" t="s">
        <v>93</v>
      </c>
      <c r="D95867" s="31" t="s">
        <v>42</v>
      </c>
      <c r="E95867" s="31" t="s">
        <v>279</v>
      </c>
      <c r="F95867" s="31" t="s">
        <v>280</v>
      </c>
      <c r="G95867">
        <v>2019</v>
      </c>
      <c r="H95867">
        <v>7</v>
      </c>
      <c r="I95867" s="31" t="str">
        <f>VLOOKUP(C95867,Index!A:B,2,FALSE)</f>
        <v>AIDS</v>
      </c>
    </row>
    <row r="95868" spans="1:9" x14ac:dyDescent="0.2">
      <c r="A95868" s="5">
        <v>43647</v>
      </c>
      <c r="B95868">
        <v>262</v>
      </c>
      <c r="C95868" s="31" t="s">
        <v>93</v>
      </c>
      <c r="D95868" s="31" t="s">
        <v>66</v>
      </c>
      <c r="E95868" s="31" t="s">
        <v>279</v>
      </c>
      <c r="F95868" s="31" t="s">
        <v>280</v>
      </c>
      <c r="G95868">
        <v>2019</v>
      </c>
      <c r="H95868">
        <v>7</v>
      </c>
      <c r="I95868" s="31" t="str">
        <f>VLOOKUP(C95868,Index!A:B,2,FALSE)</f>
        <v>AIDS</v>
      </c>
    </row>
    <row r="95869" spans="1:9" x14ac:dyDescent="0.2">
      <c r="A95869" s="5">
        <v>43647</v>
      </c>
      <c r="B95869">
        <v>73</v>
      </c>
      <c r="C95869" s="31" t="s">
        <v>93</v>
      </c>
      <c r="D95869" s="31" t="s">
        <v>12</v>
      </c>
      <c r="E95869" s="31" t="s">
        <v>279</v>
      </c>
      <c r="F95869" s="31" t="s">
        <v>280</v>
      </c>
      <c r="G95869">
        <v>2019</v>
      </c>
      <c r="H95869">
        <v>7</v>
      </c>
      <c r="I95869" s="31" t="str">
        <f>VLOOKUP(C95869,Index!A:B,2,FALSE)</f>
        <v>AIDS</v>
      </c>
    </row>
    <row r="95870" spans="1:9" x14ac:dyDescent="0.2">
      <c r="A95870" s="5">
        <v>43647</v>
      </c>
      <c r="B95870">
        <v>89</v>
      </c>
      <c r="C95870" s="31" t="s">
        <v>93</v>
      </c>
      <c r="D95870" s="31" t="s">
        <v>16</v>
      </c>
      <c r="E95870" s="31" t="s">
        <v>279</v>
      </c>
      <c r="F95870" s="31" t="s">
        <v>280</v>
      </c>
      <c r="G95870">
        <v>2019</v>
      </c>
      <c r="H95870">
        <v>7</v>
      </c>
      <c r="I95870" s="31" t="str">
        <f>VLOOKUP(C95870,Index!A:B,2,FALSE)</f>
        <v>AIDS</v>
      </c>
    </row>
    <row r="95871" spans="1:9" x14ac:dyDescent="0.2">
      <c r="A95871" s="5">
        <v>43647</v>
      </c>
      <c r="B95871">
        <v>35</v>
      </c>
      <c r="C95871" s="31" t="s">
        <v>93</v>
      </c>
      <c r="D95871" s="31" t="s">
        <v>848</v>
      </c>
      <c r="E95871" s="31" t="s">
        <v>279</v>
      </c>
      <c r="F95871" s="31" t="s">
        <v>280</v>
      </c>
      <c r="G95871">
        <v>2019</v>
      </c>
      <c r="H95871">
        <v>7</v>
      </c>
      <c r="I95871" s="31" t="str">
        <f>VLOOKUP(C95871,Index!A:B,2,FALSE)</f>
        <v>AIDS</v>
      </c>
    </row>
    <row r="95872" spans="1:9" x14ac:dyDescent="0.2">
      <c r="A95872" s="5">
        <v>43647</v>
      </c>
      <c r="B95872">
        <v>68</v>
      </c>
      <c r="C95872" s="31" t="s">
        <v>93</v>
      </c>
      <c r="D95872" s="31" t="s">
        <v>14</v>
      </c>
      <c r="E95872" s="31" t="s">
        <v>279</v>
      </c>
      <c r="F95872" s="31" t="s">
        <v>280</v>
      </c>
      <c r="G95872">
        <v>2019</v>
      </c>
      <c r="H95872">
        <v>7</v>
      </c>
      <c r="I95872" s="31" t="str">
        <f>VLOOKUP(C95872,Index!A:B,2,FALSE)</f>
        <v>AIDS</v>
      </c>
    </row>
    <row r="95873" spans="1:9" x14ac:dyDescent="0.2">
      <c r="A95873" s="5">
        <v>43647</v>
      </c>
      <c r="B95873">
        <v>120</v>
      </c>
      <c r="C95873" s="31" t="s">
        <v>93</v>
      </c>
      <c r="D95873" s="31" t="s">
        <v>60</v>
      </c>
      <c r="E95873" s="31" t="s">
        <v>279</v>
      </c>
      <c r="F95873" s="31" t="s">
        <v>280</v>
      </c>
      <c r="G95873">
        <v>2019</v>
      </c>
      <c r="H95873">
        <v>7</v>
      </c>
      <c r="I95873" s="31" t="str">
        <f>VLOOKUP(C95873,Index!A:B,2,FALSE)</f>
        <v>AIDS</v>
      </c>
    </row>
    <row r="95874" spans="1:9" x14ac:dyDescent="0.2">
      <c r="A95874" s="5">
        <v>43647</v>
      </c>
      <c r="B95874">
        <v>1</v>
      </c>
      <c r="C95874" s="31" t="s">
        <v>93</v>
      </c>
      <c r="D95874" s="31" t="s">
        <v>849</v>
      </c>
      <c r="E95874" s="31" t="s">
        <v>279</v>
      </c>
      <c r="F95874" s="31" t="s">
        <v>280</v>
      </c>
      <c r="G95874">
        <v>2019</v>
      </c>
      <c r="H95874">
        <v>7</v>
      </c>
      <c r="I95874" s="31" t="str">
        <f>VLOOKUP(C95874,Index!A:B,2,FALSE)</f>
        <v>AIDS</v>
      </c>
    </row>
    <row r="95875" spans="1:9" x14ac:dyDescent="0.2">
      <c r="A95875" s="5">
        <v>43647</v>
      </c>
      <c r="B95875">
        <v>474</v>
      </c>
      <c r="C95875" s="31" t="s">
        <v>93</v>
      </c>
      <c r="D95875" s="31" t="s">
        <v>32</v>
      </c>
      <c r="E95875" s="31" t="s">
        <v>279</v>
      </c>
      <c r="F95875" s="31" t="s">
        <v>280</v>
      </c>
      <c r="G95875">
        <v>2019</v>
      </c>
      <c r="H95875">
        <v>7</v>
      </c>
      <c r="I95875" s="31" t="str">
        <f>VLOOKUP(C95875,Index!A:B,2,FALSE)</f>
        <v>AIDS</v>
      </c>
    </row>
    <row r="95876" spans="1:9" x14ac:dyDescent="0.2">
      <c r="A95876" s="5">
        <v>43647</v>
      </c>
      <c r="B95876">
        <v>452</v>
      </c>
      <c r="C95876" s="31" t="s">
        <v>93</v>
      </c>
      <c r="D95876" s="31" t="s">
        <v>30</v>
      </c>
      <c r="E95876" s="31" t="s">
        <v>279</v>
      </c>
      <c r="F95876" s="31" t="s">
        <v>280</v>
      </c>
      <c r="G95876">
        <v>2019</v>
      </c>
      <c r="H95876">
        <v>7</v>
      </c>
      <c r="I95876" s="31" t="str">
        <f>VLOOKUP(C95876,Index!A:B,2,FALSE)</f>
        <v>AIDS</v>
      </c>
    </row>
    <row r="95877" spans="1:9" x14ac:dyDescent="0.2">
      <c r="A95877" s="5">
        <v>43647</v>
      </c>
      <c r="B95877">
        <v>76</v>
      </c>
      <c r="C95877" s="31" t="s">
        <v>93</v>
      </c>
      <c r="D95877" s="31" t="s">
        <v>796</v>
      </c>
      <c r="E95877" s="31" t="s">
        <v>279</v>
      </c>
      <c r="F95877" s="31" t="s">
        <v>280</v>
      </c>
      <c r="G95877">
        <v>2019</v>
      </c>
      <c r="H95877">
        <v>7</v>
      </c>
      <c r="I95877" s="31" t="str">
        <f>VLOOKUP(C95877,Index!A:B,2,FALSE)</f>
        <v>AIDS</v>
      </c>
    </row>
    <row r="95878" spans="1:9" x14ac:dyDescent="0.2">
      <c r="A95878" s="5">
        <v>43647</v>
      </c>
      <c r="B95878">
        <v>24</v>
      </c>
      <c r="C95878" s="31" t="s">
        <v>93</v>
      </c>
      <c r="D95878" s="31" t="s">
        <v>40</v>
      </c>
      <c r="E95878" s="31" t="s">
        <v>279</v>
      </c>
      <c r="F95878" s="31" t="s">
        <v>280</v>
      </c>
      <c r="G95878">
        <v>2019</v>
      </c>
      <c r="H95878">
        <v>7</v>
      </c>
      <c r="I95878" s="31" t="str">
        <f>VLOOKUP(C95878,Index!A:B,2,FALSE)</f>
        <v>AIDS</v>
      </c>
    </row>
    <row r="95879" spans="1:9" x14ac:dyDescent="0.2">
      <c r="A95879" s="5">
        <v>43647</v>
      </c>
      <c r="B95879">
        <v>13</v>
      </c>
      <c r="C95879" s="31" t="s">
        <v>93</v>
      </c>
      <c r="D95879" s="31" t="s">
        <v>35</v>
      </c>
      <c r="E95879" s="31" t="s">
        <v>279</v>
      </c>
      <c r="F95879" s="31" t="s">
        <v>280</v>
      </c>
      <c r="G95879">
        <v>2019</v>
      </c>
      <c r="H95879">
        <v>7</v>
      </c>
      <c r="I95879" s="31" t="str">
        <f>VLOOKUP(C95879,Index!A:B,2,FALSE)</f>
        <v>AIDS</v>
      </c>
    </row>
    <row r="95880" spans="1:9" x14ac:dyDescent="0.2">
      <c r="A95880" s="5">
        <v>43647</v>
      </c>
      <c r="B95880">
        <v>46</v>
      </c>
      <c r="C95880" s="31" t="s">
        <v>93</v>
      </c>
      <c r="D95880" s="31" t="s">
        <v>52</v>
      </c>
      <c r="E95880" s="31" t="s">
        <v>279</v>
      </c>
      <c r="F95880" s="31" t="s">
        <v>280</v>
      </c>
      <c r="G95880">
        <v>2019</v>
      </c>
      <c r="H95880">
        <v>7</v>
      </c>
      <c r="I95880" s="31" t="str">
        <f>VLOOKUP(C95880,Index!A:B,2,FALSE)</f>
        <v>AIDS</v>
      </c>
    </row>
    <row r="95881" spans="1:9" x14ac:dyDescent="0.2">
      <c r="A95881" s="5">
        <v>43647</v>
      </c>
      <c r="B95881">
        <v>1763</v>
      </c>
      <c r="C95881" s="31" t="s">
        <v>93</v>
      </c>
      <c r="D95881" s="31" t="s">
        <v>64</v>
      </c>
      <c r="E95881" s="31" t="s">
        <v>279</v>
      </c>
      <c r="F95881" s="31" t="s">
        <v>280</v>
      </c>
      <c r="G95881">
        <v>2019</v>
      </c>
      <c r="H95881">
        <v>7</v>
      </c>
      <c r="I95881" s="31" t="str">
        <f>VLOOKUP(C95881,Index!A:B,2,FALSE)</f>
        <v>AIDS</v>
      </c>
    </row>
    <row r="95882" spans="1:9" x14ac:dyDescent="0.2">
      <c r="A95882" s="5">
        <v>43647</v>
      </c>
      <c r="B95882">
        <v>361</v>
      </c>
      <c r="C95882" s="31" t="s">
        <v>93</v>
      </c>
      <c r="D95882" s="31" t="s">
        <v>26</v>
      </c>
      <c r="E95882" s="31" t="s">
        <v>279</v>
      </c>
      <c r="F95882" s="31" t="s">
        <v>280</v>
      </c>
      <c r="G95882">
        <v>2019</v>
      </c>
      <c r="H95882">
        <v>7</v>
      </c>
      <c r="I95882" s="31" t="str">
        <f>VLOOKUP(C95882,Index!A:B,2,FALSE)</f>
        <v>AIDS</v>
      </c>
    </row>
    <row r="95883" spans="1:9" x14ac:dyDescent="0.2">
      <c r="A95883" s="5">
        <v>43647</v>
      </c>
      <c r="B95883">
        <v>142</v>
      </c>
      <c r="C95883" s="31" t="s">
        <v>93</v>
      </c>
      <c r="D95883" s="31" t="s">
        <v>24</v>
      </c>
      <c r="E95883" s="31" t="s">
        <v>279</v>
      </c>
      <c r="F95883" s="31" t="s">
        <v>280</v>
      </c>
      <c r="G95883">
        <v>2019</v>
      </c>
      <c r="H95883">
        <v>7</v>
      </c>
      <c r="I95883" s="31" t="str">
        <f>VLOOKUP(C95883,Index!A:B,2,FALSE)</f>
        <v>AIDS</v>
      </c>
    </row>
    <row r="95884" spans="1:9" x14ac:dyDescent="0.2">
      <c r="A95884" s="5">
        <v>43647</v>
      </c>
      <c r="B95884">
        <v>259</v>
      </c>
      <c r="C95884" s="31" t="s">
        <v>93</v>
      </c>
      <c r="D95884" s="31" t="s">
        <v>56</v>
      </c>
      <c r="E95884" s="31" t="s">
        <v>279</v>
      </c>
      <c r="F95884" s="31" t="s">
        <v>280</v>
      </c>
      <c r="G95884">
        <v>2019</v>
      </c>
      <c r="H95884">
        <v>7</v>
      </c>
      <c r="I95884" s="31" t="str">
        <f>VLOOKUP(C95884,Index!A:B,2,FALSE)</f>
        <v>AIDS</v>
      </c>
    </row>
    <row r="95885" spans="1:9" x14ac:dyDescent="0.2">
      <c r="A95885" s="5">
        <v>43647</v>
      </c>
      <c r="B95885">
        <v>420</v>
      </c>
      <c r="C95885" s="31" t="s">
        <v>93</v>
      </c>
      <c r="D95885" s="31" t="s">
        <v>54</v>
      </c>
      <c r="E95885" s="31" t="s">
        <v>279</v>
      </c>
      <c r="F95885" s="31" t="s">
        <v>280</v>
      </c>
      <c r="G95885">
        <v>2019</v>
      </c>
      <c r="H95885">
        <v>7</v>
      </c>
      <c r="I95885" s="31" t="str">
        <f>VLOOKUP(C95885,Index!A:B,2,FALSE)</f>
        <v>AIDS</v>
      </c>
    </row>
    <row r="95886" spans="1:9" x14ac:dyDescent="0.2">
      <c r="A95886" s="5">
        <v>43647</v>
      </c>
      <c r="B95886">
        <v>383</v>
      </c>
      <c r="C95886" s="31" t="s">
        <v>93</v>
      </c>
      <c r="D95886" s="31" t="s">
        <v>50</v>
      </c>
      <c r="E95886" s="31" t="s">
        <v>279</v>
      </c>
      <c r="F95886" s="31" t="s">
        <v>280</v>
      </c>
      <c r="G95886">
        <v>2019</v>
      </c>
      <c r="H95886">
        <v>7</v>
      </c>
      <c r="I95886" s="31" t="str">
        <f>VLOOKUP(C95886,Index!A:B,2,FALSE)</f>
        <v>AIDS</v>
      </c>
    </row>
    <row r="95887" spans="1:9" x14ac:dyDescent="0.2">
      <c r="A95887" s="5">
        <v>43647</v>
      </c>
      <c r="B95887">
        <v>37</v>
      </c>
      <c r="C95887" s="31" t="s">
        <v>93</v>
      </c>
      <c r="D95887" s="31" t="s">
        <v>28</v>
      </c>
      <c r="E95887" s="31" t="s">
        <v>279</v>
      </c>
      <c r="F95887" s="31" t="s">
        <v>280</v>
      </c>
      <c r="G95887">
        <v>2019</v>
      </c>
      <c r="H95887">
        <v>7</v>
      </c>
      <c r="I95887" s="31" t="str">
        <f>VLOOKUP(C95887,Index!A:B,2,FALSE)</f>
        <v>AIDS</v>
      </c>
    </row>
    <row r="95888" spans="1:9" x14ac:dyDescent="0.2">
      <c r="A95888" s="5">
        <v>43647</v>
      </c>
      <c r="B95888">
        <v>699</v>
      </c>
      <c r="C95888" s="31" t="s">
        <v>93</v>
      </c>
      <c r="D95888" s="31" t="s">
        <v>38</v>
      </c>
      <c r="E95888" s="31" t="s">
        <v>279</v>
      </c>
      <c r="F95888" s="31" t="s">
        <v>280</v>
      </c>
      <c r="G95888">
        <v>2019</v>
      </c>
      <c r="H95888">
        <v>7</v>
      </c>
      <c r="I95888" s="31" t="str">
        <f>VLOOKUP(C95888,Index!A:B,2,FALSE)</f>
        <v>AIDS</v>
      </c>
    </row>
    <row r="95889" spans="1:9" x14ac:dyDescent="0.2">
      <c r="A95889" s="5">
        <v>43678</v>
      </c>
      <c r="B95889">
        <v>141</v>
      </c>
      <c r="C95889" s="31" t="s">
        <v>93</v>
      </c>
      <c r="D95889" s="31" t="s">
        <v>58</v>
      </c>
      <c r="E95889" s="31" t="s">
        <v>279</v>
      </c>
      <c r="F95889" s="31" t="s">
        <v>280</v>
      </c>
      <c r="G95889">
        <v>2019</v>
      </c>
      <c r="H95889">
        <v>8</v>
      </c>
      <c r="I95889" s="31" t="str">
        <f>VLOOKUP(C95889,Index!A:B,2,FALSE)</f>
        <v>AIDS</v>
      </c>
    </row>
    <row r="95890" spans="1:9" x14ac:dyDescent="0.2">
      <c r="A95890" s="5">
        <v>43678</v>
      </c>
      <c r="B95890">
        <v>48</v>
      </c>
      <c r="C95890" s="31" t="s">
        <v>93</v>
      </c>
      <c r="D95890" s="31" t="s">
        <v>62</v>
      </c>
      <c r="E95890" s="31" t="s">
        <v>279</v>
      </c>
      <c r="F95890" s="31" t="s">
        <v>280</v>
      </c>
      <c r="G95890">
        <v>2019</v>
      </c>
      <c r="H95890">
        <v>8</v>
      </c>
      <c r="I95890" s="31" t="str">
        <f>VLOOKUP(C95890,Index!A:B,2,FALSE)</f>
        <v>AIDS</v>
      </c>
    </row>
    <row r="95891" spans="1:9" x14ac:dyDescent="0.2">
      <c r="A95891" s="5">
        <v>43678</v>
      </c>
      <c r="B95891">
        <v>52</v>
      </c>
      <c r="C95891" s="31" t="s">
        <v>93</v>
      </c>
      <c r="D95891" s="31" t="s">
        <v>18</v>
      </c>
      <c r="E95891" s="31" t="s">
        <v>279</v>
      </c>
      <c r="F95891" s="31" t="s">
        <v>280</v>
      </c>
      <c r="G95891">
        <v>2019</v>
      </c>
      <c r="H95891">
        <v>8</v>
      </c>
      <c r="I95891" s="31" t="str">
        <f>VLOOKUP(C95891,Index!A:B,2,FALSE)</f>
        <v>AIDS</v>
      </c>
    </row>
    <row r="95892" spans="1:9" x14ac:dyDescent="0.2">
      <c r="A95892" s="5">
        <v>43678</v>
      </c>
      <c r="B95892">
        <v>166</v>
      </c>
      <c r="C95892" s="31" t="s">
        <v>93</v>
      </c>
      <c r="D95892" s="31" t="s">
        <v>68</v>
      </c>
      <c r="E95892" s="31" t="s">
        <v>279</v>
      </c>
      <c r="F95892" s="31" t="s">
        <v>280</v>
      </c>
      <c r="G95892">
        <v>2019</v>
      </c>
      <c r="H95892">
        <v>8</v>
      </c>
      <c r="I95892" s="31" t="str">
        <f>VLOOKUP(C95892,Index!A:B,2,FALSE)</f>
        <v>AIDS</v>
      </c>
    </row>
    <row r="95893" spans="1:9" x14ac:dyDescent="0.2">
      <c r="A95893" s="5">
        <v>43678</v>
      </c>
      <c r="B95893">
        <v>149</v>
      </c>
      <c r="C95893" s="31" t="s">
        <v>93</v>
      </c>
      <c r="D95893" s="31" t="s">
        <v>22</v>
      </c>
      <c r="E95893" s="31" t="s">
        <v>279</v>
      </c>
      <c r="F95893" s="31" t="s">
        <v>280</v>
      </c>
      <c r="G95893">
        <v>2019</v>
      </c>
      <c r="H95893">
        <v>8</v>
      </c>
      <c r="I95893" s="31" t="str">
        <f>VLOOKUP(C95893,Index!A:B,2,FALSE)</f>
        <v>AIDS</v>
      </c>
    </row>
    <row r="95894" spans="1:9" x14ac:dyDescent="0.2">
      <c r="A95894" s="5">
        <v>43678</v>
      </c>
      <c r="B95894">
        <v>116</v>
      </c>
      <c r="C95894" s="31" t="s">
        <v>93</v>
      </c>
      <c r="D95894" s="31" t="s">
        <v>20</v>
      </c>
      <c r="E95894" s="31" t="s">
        <v>279</v>
      </c>
      <c r="F95894" s="31" t="s">
        <v>280</v>
      </c>
      <c r="G95894">
        <v>2019</v>
      </c>
      <c r="H95894">
        <v>8</v>
      </c>
      <c r="I95894" s="31" t="str">
        <f>VLOOKUP(C95894,Index!A:B,2,FALSE)</f>
        <v>AIDS</v>
      </c>
    </row>
    <row r="95895" spans="1:9" x14ac:dyDescent="0.2">
      <c r="A95895" s="5">
        <v>43678</v>
      </c>
      <c r="B95895">
        <v>87</v>
      </c>
      <c r="C95895" s="31" t="s">
        <v>93</v>
      </c>
      <c r="D95895" s="31" t="s">
        <v>47</v>
      </c>
      <c r="E95895" s="31" t="s">
        <v>279</v>
      </c>
      <c r="F95895" s="31" t="s">
        <v>280</v>
      </c>
      <c r="G95895">
        <v>2019</v>
      </c>
      <c r="H95895">
        <v>8</v>
      </c>
      <c r="I95895" s="31" t="str">
        <f>VLOOKUP(C95895,Index!A:B,2,FALSE)</f>
        <v>AIDS</v>
      </c>
    </row>
    <row r="95896" spans="1:9" x14ac:dyDescent="0.2">
      <c r="A95896" s="5">
        <v>43678</v>
      </c>
      <c r="B95896">
        <v>53</v>
      </c>
      <c r="C95896" s="31" t="s">
        <v>93</v>
      </c>
      <c r="D95896" s="31" t="s">
        <v>10</v>
      </c>
      <c r="E95896" s="31" t="s">
        <v>279</v>
      </c>
      <c r="F95896" s="31" t="s">
        <v>280</v>
      </c>
      <c r="G95896">
        <v>2019</v>
      </c>
      <c r="H95896">
        <v>8</v>
      </c>
      <c r="I95896" s="31" t="str">
        <f>VLOOKUP(C95896,Index!A:B,2,FALSE)</f>
        <v>AIDS</v>
      </c>
    </row>
    <row r="95897" spans="1:9" x14ac:dyDescent="0.2">
      <c r="A95897" s="5">
        <v>43678</v>
      </c>
      <c r="B95897">
        <v>24</v>
      </c>
      <c r="C95897" s="31" t="s">
        <v>93</v>
      </c>
      <c r="D95897" s="31" t="s">
        <v>44</v>
      </c>
      <c r="E95897" s="31" t="s">
        <v>279</v>
      </c>
      <c r="F95897" s="31" t="s">
        <v>280</v>
      </c>
      <c r="G95897">
        <v>2019</v>
      </c>
      <c r="H95897">
        <v>8</v>
      </c>
      <c r="I95897" s="31" t="str">
        <f>VLOOKUP(C95897,Index!A:B,2,FALSE)</f>
        <v>AIDS</v>
      </c>
    </row>
    <row r="95898" spans="1:9" x14ac:dyDescent="0.2">
      <c r="A95898" s="5">
        <v>43678</v>
      </c>
      <c r="B95898">
        <v>78</v>
      </c>
      <c r="C95898" s="31" t="s">
        <v>93</v>
      </c>
      <c r="D95898" s="31" t="s">
        <v>42</v>
      </c>
      <c r="E95898" s="31" t="s">
        <v>279</v>
      </c>
      <c r="F95898" s="31" t="s">
        <v>280</v>
      </c>
      <c r="G95898">
        <v>2019</v>
      </c>
      <c r="H95898">
        <v>8</v>
      </c>
      <c r="I95898" s="31" t="str">
        <f>VLOOKUP(C95898,Index!A:B,2,FALSE)</f>
        <v>AIDS</v>
      </c>
    </row>
    <row r="95899" spans="1:9" x14ac:dyDescent="0.2">
      <c r="A95899" s="5">
        <v>43678</v>
      </c>
      <c r="B95899">
        <v>13</v>
      </c>
      <c r="C95899" s="31" t="s">
        <v>93</v>
      </c>
      <c r="D95899" s="31" t="s">
        <v>28</v>
      </c>
      <c r="E95899" s="31" t="s">
        <v>279</v>
      </c>
      <c r="F95899" s="31" t="s">
        <v>280</v>
      </c>
      <c r="G95899">
        <v>2019</v>
      </c>
      <c r="H95899">
        <v>8</v>
      </c>
      <c r="I95899" s="31" t="str">
        <f>VLOOKUP(C95899,Index!A:B,2,FALSE)</f>
        <v>AIDS</v>
      </c>
    </row>
    <row r="95900" spans="1:9" x14ac:dyDescent="0.2">
      <c r="A95900" s="5">
        <v>43678</v>
      </c>
      <c r="B95900">
        <v>125</v>
      </c>
      <c r="C95900" s="31" t="s">
        <v>93</v>
      </c>
      <c r="D95900" s="31" t="s">
        <v>12</v>
      </c>
      <c r="E95900" s="31" t="s">
        <v>279</v>
      </c>
      <c r="F95900" s="31" t="s">
        <v>280</v>
      </c>
      <c r="G95900">
        <v>2019</v>
      </c>
      <c r="H95900">
        <v>8</v>
      </c>
      <c r="I95900" s="31" t="str">
        <f>VLOOKUP(C95900,Index!A:B,2,FALSE)</f>
        <v>AIDS</v>
      </c>
    </row>
    <row r="95901" spans="1:9" x14ac:dyDescent="0.2">
      <c r="A95901" s="5">
        <v>43678</v>
      </c>
      <c r="B95901">
        <v>74</v>
      </c>
      <c r="C95901" s="31" t="s">
        <v>93</v>
      </c>
      <c r="D95901" s="31" t="s">
        <v>16</v>
      </c>
      <c r="E95901" s="31" t="s">
        <v>279</v>
      </c>
      <c r="F95901" s="31" t="s">
        <v>280</v>
      </c>
      <c r="G95901">
        <v>2019</v>
      </c>
      <c r="H95901">
        <v>8</v>
      </c>
      <c r="I95901" s="31" t="str">
        <f>VLOOKUP(C95901,Index!A:B,2,FALSE)</f>
        <v>AIDS</v>
      </c>
    </row>
    <row r="95902" spans="1:9" x14ac:dyDescent="0.2">
      <c r="A95902" s="5">
        <v>43678</v>
      </c>
      <c r="B95902">
        <v>47</v>
      </c>
      <c r="C95902" s="31" t="s">
        <v>93</v>
      </c>
      <c r="D95902" s="31" t="s">
        <v>848</v>
      </c>
      <c r="E95902" s="31" t="s">
        <v>279</v>
      </c>
      <c r="F95902" s="31" t="s">
        <v>280</v>
      </c>
      <c r="G95902">
        <v>2019</v>
      </c>
      <c r="H95902">
        <v>8</v>
      </c>
      <c r="I95902" s="31" t="str">
        <f>VLOOKUP(C95902,Index!A:B,2,FALSE)</f>
        <v>AIDS</v>
      </c>
    </row>
    <row r="95903" spans="1:9" x14ac:dyDescent="0.2">
      <c r="A95903" s="5">
        <v>43678</v>
      </c>
      <c r="B95903">
        <v>73</v>
      </c>
      <c r="C95903" s="31" t="s">
        <v>93</v>
      </c>
      <c r="D95903" s="31" t="s">
        <v>14</v>
      </c>
      <c r="E95903" s="31" t="s">
        <v>279</v>
      </c>
      <c r="F95903" s="31" t="s">
        <v>280</v>
      </c>
      <c r="G95903">
        <v>2019</v>
      </c>
      <c r="H95903">
        <v>8</v>
      </c>
      <c r="I95903" s="31" t="str">
        <f>VLOOKUP(C95903,Index!A:B,2,FALSE)</f>
        <v>AIDS</v>
      </c>
    </row>
    <row r="95904" spans="1:9" x14ac:dyDescent="0.2">
      <c r="A95904" s="5">
        <v>43678</v>
      </c>
      <c r="B95904">
        <v>72</v>
      </c>
      <c r="C95904" s="31" t="s">
        <v>93</v>
      </c>
      <c r="D95904" s="31" t="s">
        <v>60</v>
      </c>
      <c r="E95904" s="31" t="s">
        <v>279</v>
      </c>
      <c r="F95904" s="31" t="s">
        <v>280</v>
      </c>
      <c r="G95904">
        <v>2019</v>
      </c>
      <c r="H95904">
        <v>8</v>
      </c>
      <c r="I95904" s="31" t="str">
        <f>VLOOKUP(C95904,Index!A:B,2,FALSE)</f>
        <v>AIDS</v>
      </c>
    </row>
    <row r="95905" spans="1:9" x14ac:dyDescent="0.2">
      <c r="A95905" s="5">
        <v>43678</v>
      </c>
      <c r="B95905">
        <v>3</v>
      </c>
      <c r="C95905" s="31" t="s">
        <v>93</v>
      </c>
      <c r="D95905" s="31" t="s">
        <v>849</v>
      </c>
      <c r="E95905" s="31" t="s">
        <v>279</v>
      </c>
      <c r="F95905" s="31" t="s">
        <v>280</v>
      </c>
      <c r="G95905">
        <v>2019</v>
      </c>
      <c r="H95905">
        <v>8</v>
      </c>
      <c r="I95905" s="31" t="str">
        <f>VLOOKUP(C95905,Index!A:B,2,FALSE)</f>
        <v>AIDS</v>
      </c>
    </row>
    <row r="95906" spans="1:9" x14ac:dyDescent="0.2">
      <c r="A95906" s="5">
        <v>43678</v>
      </c>
      <c r="B95906">
        <v>488</v>
      </c>
      <c r="C95906" s="31" t="s">
        <v>93</v>
      </c>
      <c r="D95906" s="31" t="s">
        <v>32</v>
      </c>
      <c r="E95906" s="31" t="s">
        <v>279</v>
      </c>
      <c r="F95906" s="31" t="s">
        <v>280</v>
      </c>
      <c r="G95906">
        <v>2019</v>
      </c>
      <c r="H95906">
        <v>8</v>
      </c>
      <c r="I95906" s="31" t="str">
        <f>VLOOKUP(C95906,Index!A:B,2,FALSE)</f>
        <v>AIDS</v>
      </c>
    </row>
    <row r="95907" spans="1:9" x14ac:dyDescent="0.2">
      <c r="A95907" s="5">
        <v>43678</v>
      </c>
      <c r="B95907">
        <v>406</v>
      </c>
      <c r="C95907" s="31" t="s">
        <v>93</v>
      </c>
      <c r="D95907" s="31" t="s">
        <v>30</v>
      </c>
      <c r="E95907" s="31" t="s">
        <v>279</v>
      </c>
      <c r="F95907" s="31" t="s">
        <v>280</v>
      </c>
      <c r="G95907">
        <v>2019</v>
      </c>
      <c r="H95907">
        <v>8</v>
      </c>
      <c r="I95907" s="31" t="str">
        <f>VLOOKUP(C95907,Index!A:B,2,FALSE)</f>
        <v>AIDS</v>
      </c>
    </row>
    <row r="95908" spans="1:9" x14ac:dyDescent="0.2">
      <c r="A95908" s="5">
        <v>43678</v>
      </c>
      <c r="B95908">
        <v>103</v>
      </c>
      <c r="C95908" s="31" t="s">
        <v>93</v>
      </c>
      <c r="D95908" s="31" t="s">
        <v>796</v>
      </c>
      <c r="E95908" s="31" t="s">
        <v>279</v>
      </c>
      <c r="F95908" s="31" t="s">
        <v>280</v>
      </c>
      <c r="G95908">
        <v>2019</v>
      </c>
      <c r="H95908">
        <v>8</v>
      </c>
      <c r="I95908" s="31" t="str">
        <f>VLOOKUP(C95908,Index!A:B,2,FALSE)</f>
        <v>AIDS</v>
      </c>
    </row>
    <row r="95909" spans="1:9" x14ac:dyDescent="0.2">
      <c r="A95909" s="5">
        <v>43678</v>
      </c>
      <c r="B95909">
        <v>13</v>
      </c>
      <c r="C95909" s="31" t="s">
        <v>93</v>
      </c>
      <c r="D95909" s="31" t="s">
        <v>40</v>
      </c>
      <c r="E95909" s="31" t="s">
        <v>279</v>
      </c>
      <c r="F95909" s="31" t="s">
        <v>280</v>
      </c>
      <c r="G95909">
        <v>2019</v>
      </c>
      <c r="H95909">
        <v>8</v>
      </c>
      <c r="I95909" s="31" t="str">
        <f>VLOOKUP(C95909,Index!A:B,2,FALSE)</f>
        <v>AIDS</v>
      </c>
    </row>
    <row r="95910" spans="1:9" x14ac:dyDescent="0.2">
      <c r="A95910" s="5">
        <v>43678</v>
      </c>
      <c r="B95910">
        <v>14</v>
      </c>
      <c r="C95910" s="31" t="s">
        <v>93</v>
      </c>
      <c r="D95910" s="31" t="s">
        <v>35</v>
      </c>
      <c r="E95910" s="31" t="s">
        <v>279</v>
      </c>
      <c r="F95910" s="31" t="s">
        <v>280</v>
      </c>
      <c r="G95910">
        <v>2019</v>
      </c>
      <c r="H95910">
        <v>8</v>
      </c>
      <c r="I95910" s="31" t="str">
        <f>VLOOKUP(C95910,Index!A:B,2,FALSE)</f>
        <v>AIDS</v>
      </c>
    </row>
    <row r="95911" spans="1:9" x14ac:dyDescent="0.2">
      <c r="A95911" s="5">
        <v>43678</v>
      </c>
      <c r="B95911">
        <v>49</v>
      </c>
      <c r="C95911" s="31" t="s">
        <v>93</v>
      </c>
      <c r="D95911" s="31" t="s">
        <v>52</v>
      </c>
      <c r="E95911" s="31" t="s">
        <v>279</v>
      </c>
      <c r="F95911" s="31" t="s">
        <v>280</v>
      </c>
      <c r="G95911">
        <v>2019</v>
      </c>
      <c r="H95911">
        <v>8</v>
      </c>
      <c r="I95911" s="31" t="str">
        <f>VLOOKUP(C95911,Index!A:B,2,FALSE)</f>
        <v>AIDS</v>
      </c>
    </row>
    <row r="95912" spans="1:9" x14ac:dyDescent="0.2">
      <c r="A95912" s="5">
        <v>43678</v>
      </c>
      <c r="B95912">
        <v>1681</v>
      </c>
      <c r="C95912" s="31" t="s">
        <v>93</v>
      </c>
      <c r="D95912" s="31" t="s">
        <v>64</v>
      </c>
      <c r="E95912" s="31" t="s">
        <v>279</v>
      </c>
      <c r="F95912" s="31" t="s">
        <v>280</v>
      </c>
      <c r="G95912">
        <v>2019</v>
      </c>
      <c r="H95912">
        <v>8</v>
      </c>
      <c r="I95912" s="31" t="str">
        <f>VLOOKUP(C95912,Index!A:B,2,FALSE)</f>
        <v>AIDS</v>
      </c>
    </row>
    <row r="95913" spans="1:9" x14ac:dyDescent="0.2">
      <c r="A95913" s="5">
        <v>43678</v>
      </c>
      <c r="B95913">
        <v>291</v>
      </c>
      <c r="C95913" s="31" t="s">
        <v>93</v>
      </c>
      <c r="D95913" s="31" t="s">
        <v>26</v>
      </c>
      <c r="E95913" s="31" t="s">
        <v>279</v>
      </c>
      <c r="F95913" s="31" t="s">
        <v>280</v>
      </c>
      <c r="G95913">
        <v>2019</v>
      </c>
      <c r="H95913">
        <v>8</v>
      </c>
      <c r="I95913" s="31" t="str">
        <f>VLOOKUP(C95913,Index!A:B,2,FALSE)</f>
        <v>AIDS</v>
      </c>
    </row>
    <row r="95914" spans="1:9" x14ac:dyDescent="0.2">
      <c r="A95914" s="5">
        <v>43678</v>
      </c>
      <c r="B95914">
        <v>124</v>
      </c>
      <c r="C95914" s="31" t="s">
        <v>93</v>
      </c>
      <c r="D95914" s="31" t="s">
        <v>24</v>
      </c>
      <c r="E95914" s="31" t="s">
        <v>279</v>
      </c>
      <c r="F95914" s="31" t="s">
        <v>280</v>
      </c>
      <c r="G95914">
        <v>2019</v>
      </c>
      <c r="H95914">
        <v>8</v>
      </c>
      <c r="I95914" s="31" t="str">
        <f>VLOOKUP(C95914,Index!A:B,2,FALSE)</f>
        <v>AIDS</v>
      </c>
    </row>
    <row r="95915" spans="1:9" x14ac:dyDescent="0.2">
      <c r="A95915" s="5">
        <v>43678</v>
      </c>
      <c r="B95915">
        <v>202</v>
      </c>
      <c r="C95915" s="31" t="s">
        <v>93</v>
      </c>
      <c r="D95915" s="31" t="s">
        <v>56</v>
      </c>
      <c r="E95915" s="31" t="s">
        <v>279</v>
      </c>
      <c r="F95915" s="31" t="s">
        <v>280</v>
      </c>
      <c r="G95915">
        <v>2019</v>
      </c>
      <c r="H95915">
        <v>8</v>
      </c>
      <c r="I95915" s="31" t="str">
        <f>VLOOKUP(C95915,Index!A:B,2,FALSE)</f>
        <v>AIDS</v>
      </c>
    </row>
    <row r="95916" spans="1:9" x14ac:dyDescent="0.2">
      <c r="A95916" s="5">
        <v>43678</v>
      </c>
      <c r="B95916">
        <v>392</v>
      </c>
      <c r="C95916" s="31" t="s">
        <v>93</v>
      </c>
      <c r="D95916" s="31" t="s">
        <v>54</v>
      </c>
      <c r="E95916" s="31" t="s">
        <v>279</v>
      </c>
      <c r="F95916" s="31" t="s">
        <v>280</v>
      </c>
      <c r="G95916">
        <v>2019</v>
      </c>
      <c r="H95916">
        <v>8</v>
      </c>
      <c r="I95916" s="31" t="str">
        <f>VLOOKUP(C95916,Index!A:B,2,FALSE)</f>
        <v>AIDS</v>
      </c>
    </row>
    <row r="95917" spans="1:9" x14ac:dyDescent="0.2">
      <c r="A95917" s="5">
        <v>43678</v>
      </c>
      <c r="B95917">
        <v>345</v>
      </c>
      <c r="C95917" s="31" t="s">
        <v>93</v>
      </c>
      <c r="D95917" s="31" t="s">
        <v>50</v>
      </c>
      <c r="E95917" s="31" t="s">
        <v>279</v>
      </c>
      <c r="F95917" s="31" t="s">
        <v>280</v>
      </c>
      <c r="G95917">
        <v>2019</v>
      </c>
      <c r="H95917">
        <v>8</v>
      </c>
      <c r="I95917" s="31" t="str">
        <f>VLOOKUP(C95917,Index!A:B,2,FALSE)</f>
        <v>AIDS</v>
      </c>
    </row>
    <row r="95918" spans="1:9" x14ac:dyDescent="0.2">
      <c r="A95918" s="5">
        <v>43678</v>
      </c>
      <c r="B95918">
        <v>210</v>
      </c>
      <c r="C95918" s="31" t="s">
        <v>93</v>
      </c>
      <c r="D95918" s="31" t="s">
        <v>66</v>
      </c>
      <c r="E95918" s="31" t="s">
        <v>279</v>
      </c>
      <c r="F95918" s="31" t="s">
        <v>280</v>
      </c>
      <c r="G95918">
        <v>2019</v>
      </c>
      <c r="H95918">
        <v>8</v>
      </c>
      <c r="I95918" s="31" t="str">
        <f>VLOOKUP(C95918,Index!A:B,2,FALSE)</f>
        <v>AIDS</v>
      </c>
    </row>
    <row r="95919" spans="1:9" x14ac:dyDescent="0.2">
      <c r="A95919" s="5">
        <v>43678</v>
      </c>
      <c r="B95919">
        <v>628</v>
      </c>
      <c r="C95919" s="31" t="s">
        <v>93</v>
      </c>
      <c r="D95919" s="31" t="s">
        <v>38</v>
      </c>
      <c r="E95919" s="31" t="s">
        <v>279</v>
      </c>
      <c r="F95919" s="31" t="s">
        <v>280</v>
      </c>
      <c r="G95919">
        <v>2019</v>
      </c>
      <c r="H95919">
        <v>8</v>
      </c>
      <c r="I95919" s="31" t="str">
        <f>VLOOKUP(C95919,Index!A:B,2,FALSE)</f>
        <v>AIDS</v>
      </c>
    </row>
    <row r="95920" spans="1:9" x14ac:dyDescent="0.2">
      <c r="A95920" s="5">
        <v>43709</v>
      </c>
      <c r="B95920">
        <v>289</v>
      </c>
      <c r="C95920" s="31" t="s">
        <v>93</v>
      </c>
      <c r="D95920" s="31" t="s">
        <v>50</v>
      </c>
      <c r="E95920" s="31" t="s">
        <v>279</v>
      </c>
      <c r="F95920" s="31" t="s">
        <v>280</v>
      </c>
      <c r="G95920">
        <v>2019</v>
      </c>
      <c r="H95920">
        <v>9</v>
      </c>
      <c r="I95920" s="31" t="str">
        <f>VLOOKUP(C95920,Index!A:B,2,FALSE)</f>
        <v>AIDS</v>
      </c>
    </row>
    <row r="95921" spans="1:9" x14ac:dyDescent="0.2">
      <c r="A95921" s="5">
        <v>43709</v>
      </c>
      <c r="B95921">
        <v>1776</v>
      </c>
      <c r="C95921" s="31" t="s">
        <v>93</v>
      </c>
      <c r="D95921" s="31" t="s">
        <v>64</v>
      </c>
      <c r="E95921" s="31" t="s">
        <v>279</v>
      </c>
      <c r="F95921" s="31" t="s">
        <v>280</v>
      </c>
      <c r="G95921">
        <v>2019</v>
      </c>
      <c r="H95921">
        <v>9</v>
      </c>
      <c r="I95921" s="31" t="str">
        <f>VLOOKUP(C95921,Index!A:B,2,FALSE)</f>
        <v>AIDS</v>
      </c>
    </row>
    <row r="95922" spans="1:9" x14ac:dyDescent="0.2">
      <c r="A95922" s="5">
        <v>43709</v>
      </c>
      <c r="B95922">
        <v>464</v>
      </c>
      <c r="C95922" s="31" t="s">
        <v>93</v>
      </c>
      <c r="D95922" s="31" t="s">
        <v>30</v>
      </c>
      <c r="E95922" s="31" t="s">
        <v>279</v>
      </c>
      <c r="F95922" s="31" t="s">
        <v>280</v>
      </c>
      <c r="G95922">
        <v>2019</v>
      </c>
      <c r="H95922">
        <v>9</v>
      </c>
      <c r="I95922" s="31" t="str">
        <f>VLOOKUP(C95922,Index!A:B,2,FALSE)</f>
        <v>AIDS</v>
      </c>
    </row>
    <row r="95923" spans="1:9" x14ac:dyDescent="0.2">
      <c r="A95923" s="5">
        <v>43709</v>
      </c>
      <c r="B95923">
        <v>18</v>
      </c>
      <c r="C95923" s="31" t="s">
        <v>93</v>
      </c>
      <c r="D95923" s="31" t="s">
        <v>28</v>
      </c>
      <c r="E95923" s="31" t="s">
        <v>279</v>
      </c>
      <c r="F95923" s="31" t="s">
        <v>280</v>
      </c>
      <c r="G95923">
        <v>2019</v>
      </c>
      <c r="H95923">
        <v>9</v>
      </c>
      <c r="I95923" s="31" t="str">
        <f>VLOOKUP(C95923,Index!A:B,2,FALSE)</f>
        <v>AIDS</v>
      </c>
    </row>
    <row r="95924" spans="1:9" x14ac:dyDescent="0.2">
      <c r="A95924" s="5">
        <v>43709</v>
      </c>
      <c r="B95924">
        <v>284</v>
      </c>
      <c r="C95924" s="31" t="s">
        <v>93</v>
      </c>
      <c r="D95924" s="31" t="s">
        <v>26</v>
      </c>
      <c r="E95924" s="31" t="s">
        <v>279</v>
      </c>
      <c r="F95924" s="31" t="s">
        <v>280</v>
      </c>
      <c r="G95924">
        <v>2019</v>
      </c>
      <c r="H95924">
        <v>9</v>
      </c>
      <c r="I95924" s="31" t="str">
        <f>VLOOKUP(C95924,Index!A:B,2,FALSE)</f>
        <v>AIDS</v>
      </c>
    </row>
    <row r="95925" spans="1:9" x14ac:dyDescent="0.2">
      <c r="A95925" s="5">
        <v>43709</v>
      </c>
      <c r="B95925">
        <v>391</v>
      </c>
      <c r="C95925" s="31" t="s">
        <v>93</v>
      </c>
      <c r="D95925" s="31" t="s">
        <v>54</v>
      </c>
      <c r="E95925" s="31" t="s">
        <v>279</v>
      </c>
      <c r="F95925" s="31" t="s">
        <v>280</v>
      </c>
      <c r="G95925">
        <v>2019</v>
      </c>
      <c r="H95925">
        <v>9</v>
      </c>
      <c r="I95925" s="31" t="str">
        <f>VLOOKUP(C95925,Index!A:B,2,FALSE)</f>
        <v>AIDS</v>
      </c>
    </row>
    <row r="95926" spans="1:9" x14ac:dyDescent="0.2">
      <c r="A95926" s="5">
        <v>43709</v>
      </c>
      <c r="B95926">
        <v>599</v>
      </c>
      <c r="C95926" s="31" t="s">
        <v>93</v>
      </c>
      <c r="D95926" s="31" t="s">
        <v>38</v>
      </c>
      <c r="E95926" s="31" t="s">
        <v>279</v>
      </c>
      <c r="F95926" s="31" t="s">
        <v>280</v>
      </c>
      <c r="G95926">
        <v>2019</v>
      </c>
      <c r="H95926">
        <v>9</v>
      </c>
      <c r="I95926" s="31" t="str">
        <f>VLOOKUP(C95926,Index!A:B,2,FALSE)</f>
        <v>AIDS</v>
      </c>
    </row>
    <row r="95927" spans="1:9" x14ac:dyDescent="0.2">
      <c r="A95927" s="5">
        <v>43709</v>
      </c>
      <c r="B95927">
        <v>497</v>
      </c>
      <c r="C95927" s="31" t="s">
        <v>93</v>
      </c>
      <c r="D95927" s="31" t="s">
        <v>32</v>
      </c>
      <c r="E95927" s="31" t="s">
        <v>279</v>
      </c>
      <c r="F95927" s="31" t="s">
        <v>280</v>
      </c>
      <c r="G95927">
        <v>2019</v>
      </c>
      <c r="H95927">
        <v>9</v>
      </c>
      <c r="I95927" s="31" t="str">
        <f>VLOOKUP(C95927,Index!A:B,2,FALSE)</f>
        <v>AIDS</v>
      </c>
    </row>
    <row r="95928" spans="1:9" x14ac:dyDescent="0.2">
      <c r="A95928" s="5">
        <v>43709</v>
      </c>
      <c r="B95928">
        <v>9</v>
      </c>
      <c r="C95928" s="31" t="s">
        <v>93</v>
      </c>
      <c r="D95928" s="31" t="s">
        <v>40</v>
      </c>
      <c r="E95928" s="31" t="s">
        <v>279</v>
      </c>
      <c r="F95928" s="31" t="s">
        <v>280</v>
      </c>
      <c r="G95928">
        <v>2019</v>
      </c>
      <c r="H95928">
        <v>9</v>
      </c>
      <c r="I95928" s="31" t="str">
        <f>VLOOKUP(C95928,Index!A:B,2,FALSE)</f>
        <v>AIDS</v>
      </c>
    </row>
    <row r="95929" spans="1:9" x14ac:dyDescent="0.2">
      <c r="A95929" s="5">
        <v>43709</v>
      </c>
      <c r="B95929">
        <v>172</v>
      </c>
      <c r="C95929" s="31" t="s">
        <v>93</v>
      </c>
      <c r="D95929" s="31" t="s">
        <v>66</v>
      </c>
      <c r="E95929" s="31" t="s">
        <v>279</v>
      </c>
      <c r="F95929" s="31" t="s">
        <v>280</v>
      </c>
      <c r="G95929">
        <v>2019</v>
      </c>
      <c r="H95929">
        <v>9</v>
      </c>
      <c r="I95929" s="31" t="str">
        <f>VLOOKUP(C95929,Index!A:B,2,FALSE)</f>
        <v>AIDS</v>
      </c>
    </row>
    <row r="95930" spans="1:9" x14ac:dyDescent="0.2">
      <c r="A95930" s="5">
        <v>43709</v>
      </c>
      <c r="B95930">
        <v>63</v>
      </c>
      <c r="C95930" s="31" t="s">
        <v>93</v>
      </c>
      <c r="D95930" s="31" t="s">
        <v>42</v>
      </c>
      <c r="E95930" s="31" t="s">
        <v>279</v>
      </c>
      <c r="F95930" s="31" t="s">
        <v>280</v>
      </c>
      <c r="G95930">
        <v>2019</v>
      </c>
      <c r="H95930">
        <v>9</v>
      </c>
      <c r="I95930" s="31" t="str">
        <f>VLOOKUP(C95930,Index!A:B,2,FALSE)</f>
        <v>AIDS</v>
      </c>
    </row>
    <row r="95931" spans="1:9" x14ac:dyDescent="0.2">
      <c r="A95931" s="5">
        <v>43709</v>
      </c>
      <c r="B95931">
        <v>23</v>
      </c>
      <c r="C95931" s="31" t="s">
        <v>93</v>
      </c>
      <c r="D95931" s="31" t="s">
        <v>35</v>
      </c>
      <c r="E95931" s="31" t="s">
        <v>279</v>
      </c>
      <c r="F95931" s="31" t="s">
        <v>280</v>
      </c>
      <c r="G95931">
        <v>2019</v>
      </c>
      <c r="H95931">
        <v>9</v>
      </c>
      <c r="I95931" s="31" t="str">
        <f>VLOOKUP(C95931,Index!A:B,2,FALSE)</f>
        <v>AIDS</v>
      </c>
    </row>
    <row r="95932" spans="1:9" x14ac:dyDescent="0.2">
      <c r="A95932" s="5">
        <v>43709</v>
      </c>
      <c r="B95932">
        <v>2</v>
      </c>
      <c r="C95932" s="31" t="s">
        <v>93</v>
      </c>
      <c r="D95932" s="31" t="s">
        <v>849</v>
      </c>
      <c r="E95932" s="31" t="s">
        <v>279</v>
      </c>
      <c r="F95932" s="31" t="s">
        <v>280</v>
      </c>
      <c r="G95932">
        <v>2019</v>
      </c>
      <c r="H95932">
        <v>9</v>
      </c>
      <c r="I95932" s="31" t="str">
        <f>VLOOKUP(C95932,Index!A:B,2,FALSE)</f>
        <v>AIDS</v>
      </c>
    </row>
    <row r="95933" spans="1:9" x14ac:dyDescent="0.2">
      <c r="A95933" s="5">
        <v>43709</v>
      </c>
      <c r="B95933">
        <v>115</v>
      </c>
      <c r="C95933" s="31" t="s">
        <v>93</v>
      </c>
      <c r="D95933" s="31" t="s">
        <v>796</v>
      </c>
      <c r="E95933" s="31" t="s">
        <v>279</v>
      </c>
      <c r="F95933" s="31" t="s">
        <v>280</v>
      </c>
      <c r="G95933">
        <v>2019</v>
      </c>
      <c r="H95933">
        <v>9</v>
      </c>
      <c r="I95933" s="31" t="str">
        <f>VLOOKUP(C95933,Index!A:B,2,FALSE)</f>
        <v>AIDS</v>
      </c>
    </row>
    <row r="95934" spans="1:9" x14ac:dyDescent="0.2">
      <c r="A95934" s="5">
        <v>43709</v>
      </c>
      <c r="B95934">
        <v>58</v>
      </c>
      <c r="C95934" s="31" t="s">
        <v>93</v>
      </c>
      <c r="D95934" s="31" t="s">
        <v>52</v>
      </c>
      <c r="E95934" s="31" t="s">
        <v>279</v>
      </c>
      <c r="F95934" s="31" t="s">
        <v>280</v>
      </c>
      <c r="G95934">
        <v>2019</v>
      </c>
      <c r="H95934">
        <v>9</v>
      </c>
      <c r="I95934" s="31" t="str">
        <f>VLOOKUP(C95934,Index!A:B,2,FALSE)</f>
        <v>AIDS</v>
      </c>
    </row>
    <row r="95935" spans="1:9" x14ac:dyDescent="0.2">
      <c r="A95935" s="5">
        <v>43709</v>
      </c>
      <c r="B95935">
        <v>143</v>
      </c>
      <c r="C95935" s="31" t="s">
        <v>93</v>
      </c>
      <c r="D95935" s="31" t="s">
        <v>24</v>
      </c>
      <c r="E95935" s="31" t="s">
        <v>279</v>
      </c>
      <c r="F95935" s="31" t="s">
        <v>280</v>
      </c>
      <c r="G95935">
        <v>2019</v>
      </c>
      <c r="H95935">
        <v>9</v>
      </c>
      <c r="I95935" s="31" t="str">
        <f>VLOOKUP(C95935,Index!A:B,2,FALSE)</f>
        <v>AIDS</v>
      </c>
    </row>
    <row r="95936" spans="1:9" x14ac:dyDescent="0.2">
      <c r="A95936" s="5">
        <v>43709</v>
      </c>
      <c r="B95936">
        <v>111</v>
      </c>
      <c r="C95936" s="31" t="s">
        <v>93</v>
      </c>
      <c r="D95936" s="31" t="s">
        <v>16</v>
      </c>
      <c r="E95936" s="31" t="s">
        <v>279</v>
      </c>
      <c r="F95936" s="31" t="s">
        <v>280</v>
      </c>
      <c r="G95936">
        <v>2019</v>
      </c>
      <c r="H95936">
        <v>9</v>
      </c>
      <c r="I95936" s="31" t="str">
        <f>VLOOKUP(C95936,Index!A:B,2,FALSE)</f>
        <v>AIDS</v>
      </c>
    </row>
    <row r="95937" spans="1:9" x14ac:dyDescent="0.2">
      <c r="A95937" s="5">
        <v>43709</v>
      </c>
      <c r="B95937">
        <v>35</v>
      </c>
      <c r="C95937" s="31" t="s">
        <v>93</v>
      </c>
      <c r="D95937" s="31" t="s">
        <v>10</v>
      </c>
      <c r="E95937" s="31" t="s">
        <v>279</v>
      </c>
      <c r="F95937" s="31" t="s">
        <v>280</v>
      </c>
      <c r="G95937">
        <v>2019</v>
      </c>
      <c r="H95937">
        <v>9</v>
      </c>
      <c r="I95937" s="31" t="str">
        <f>VLOOKUP(C95937,Index!A:B,2,FALSE)</f>
        <v>AIDS</v>
      </c>
    </row>
    <row r="95938" spans="1:9" x14ac:dyDescent="0.2">
      <c r="A95938" s="5">
        <v>43709</v>
      </c>
      <c r="B95938">
        <v>50</v>
      </c>
      <c r="C95938" s="31" t="s">
        <v>93</v>
      </c>
      <c r="D95938" s="31" t="s">
        <v>18</v>
      </c>
      <c r="E95938" s="31" t="s">
        <v>279</v>
      </c>
      <c r="F95938" s="31" t="s">
        <v>280</v>
      </c>
      <c r="G95938">
        <v>2019</v>
      </c>
      <c r="H95938">
        <v>9</v>
      </c>
      <c r="I95938" s="31" t="str">
        <f>VLOOKUP(C95938,Index!A:B,2,FALSE)</f>
        <v>AIDS</v>
      </c>
    </row>
    <row r="95939" spans="1:9" x14ac:dyDescent="0.2">
      <c r="A95939" s="5">
        <v>43709</v>
      </c>
      <c r="B95939">
        <v>30</v>
      </c>
      <c r="C95939" s="31" t="s">
        <v>93</v>
      </c>
      <c r="D95939" s="31" t="s">
        <v>848</v>
      </c>
      <c r="E95939" s="31" t="s">
        <v>279</v>
      </c>
      <c r="F95939" s="31" t="s">
        <v>280</v>
      </c>
      <c r="G95939">
        <v>2019</v>
      </c>
      <c r="H95939">
        <v>9</v>
      </c>
      <c r="I95939" s="31" t="str">
        <f>VLOOKUP(C95939,Index!A:B,2,FALSE)</f>
        <v>AIDS</v>
      </c>
    </row>
    <row r="95940" spans="1:9" x14ac:dyDescent="0.2">
      <c r="A95940" s="5">
        <v>43709</v>
      </c>
      <c r="B95940">
        <v>16</v>
      </c>
      <c r="C95940" s="31" t="s">
        <v>93</v>
      </c>
      <c r="D95940" s="31" t="s">
        <v>44</v>
      </c>
      <c r="E95940" s="31" t="s">
        <v>279</v>
      </c>
      <c r="F95940" s="31" t="s">
        <v>280</v>
      </c>
      <c r="G95940">
        <v>2019</v>
      </c>
      <c r="H95940">
        <v>9</v>
      </c>
      <c r="I95940" s="31" t="str">
        <f>VLOOKUP(C95940,Index!A:B,2,FALSE)</f>
        <v>AIDS</v>
      </c>
    </row>
    <row r="95941" spans="1:9" x14ac:dyDescent="0.2">
      <c r="A95941" s="5">
        <v>43709</v>
      </c>
      <c r="B95941">
        <v>91</v>
      </c>
      <c r="C95941" s="31" t="s">
        <v>93</v>
      </c>
      <c r="D95941" s="31" t="s">
        <v>12</v>
      </c>
      <c r="E95941" s="31" t="s">
        <v>279</v>
      </c>
      <c r="F95941" s="31" t="s">
        <v>280</v>
      </c>
      <c r="G95941">
        <v>2019</v>
      </c>
      <c r="H95941">
        <v>9</v>
      </c>
      <c r="I95941" s="31" t="str">
        <f>VLOOKUP(C95941,Index!A:B,2,FALSE)</f>
        <v>AIDS</v>
      </c>
    </row>
    <row r="95942" spans="1:9" x14ac:dyDescent="0.2">
      <c r="A95942" s="5">
        <v>43709</v>
      </c>
      <c r="B95942">
        <v>56</v>
      </c>
      <c r="C95942" s="31" t="s">
        <v>93</v>
      </c>
      <c r="D95942" s="31" t="s">
        <v>14</v>
      </c>
      <c r="E95942" s="31" t="s">
        <v>279</v>
      </c>
      <c r="F95942" s="31" t="s">
        <v>280</v>
      </c>
      <c r="G95942">
        <v>2019</v>
      </c>
      <c r="H95942">
        <v>9</v>
      </c>
      <c r="I95942" s="31" t="str">
        <f>VLOOKUP(C95942,Index!A:B,2,FALSE)</f>
        <v>AIDS</v>
      </c>
    </row>
    <row r="95943" spans="1:9" x14ac:dyDescent="0.2">
      <c r="A95943" s="5">
        <v>43709</v>
      </c>
      <c r="B95943">
        <v>55</v>
      </c>
      <c r="C95943" s="31" t="s">
        <v>93</v>
      </c>
      <c r="D95943" s="31" t="s">
        <v>62</v>
      </c>
      <c r="E95943" s="31" t="s">
        <v>279</v>
      </c>
      <c r="F95943" s="31" t="s">
        <v>280</v>
      </c>
      <c r="G95943">
        <v>2019</v>
      </c>
      <c r="H95943">
        <v>9</v>
      </c>
      <c r="I95943" s="31" t="str">
        <f>VLOOKUP(C95943,Index!A:B,2,FALSE)</f>
        <v>AIDS</v>
      </c>
    </row>
    <row r="95944" spans="1:9" x14ac:dyDescent="0.2">
      <c r="A95944" s="5">
        <v>43709</v>
      </c>
      <c r="B95944">
        <v>133</v>
      </c>
      <c r="C95944" s="31" t="s">
        <v>93</v>
      </c>
      <c r="D95944" s="31" t="s">
        <v>22</v>
      </c>
      <c r="E95944" s="31" t="s">
        <v>279</v>
      </c>
      <c r="F95944" s="31" t="s">
        <v>280</v>
      </c>
      <c r="G95944">
        <v>2019</v>
      </c>
      <c r="H95944">
        <v>9</v>
      </c>
      <c r="I95944" s="31" t="str">
        <f>VLOOKUP(C95944,Index!A:B,2,FALSE)</f>
        <v>AIDS</v>
      </c>
    </row>
    <row r="95945" spans="1:9" x14ac:dyDescent="0.2">
      <c r="A95945" s="5">
        <v>43709</v>
      </c>
      <c r="B95945">
        <v>75</v>
      </c>
      <c r="C95945" s="31" t="s">
        <v>93</v>
      </c>
      <c r="D95945" s="31" t="s">
        <v>60</v>
      </c>
      <c r="E95945" s="31" t="s">
        <v>279</v>
      </c>
      <c r="F95945" s="31" t="s">
        <v>280</v>
      </c>
      <c r="G95945">
        <v>2019</v>
      </c>
      <c r="H95945">
        <v>9</v>
      </c>
      <c r="I95945" s="31" t="str">
        <f>VLOOKUP(C95945,Index!A:B,2,FALSE)</f>
        <v>AIDS</v>
      </c>
    </row>
    <row r="95946" spans="1:9" x14ac:dyDescent="0.2">
      <c r="A95946" s="5">
        <v>43709</v>
      </c>
      <c r="B95946">
        <v>261</v>
      </c>
      <c r="C95946" s="31" t="s">
        <v>93</v>
      </c>
      <c r="D95946" s="31" t="s">
        <v>56</v>
      </c>
      <c r="E95946" s="31" t="s">
        <v>279</v>
      </c>
      <c r="F95946" s="31" t="s">
        <v>280</v>
      </c>
      <c r="G95946">
        <v>2019</v>
      </c>
      <c r="H95946">
        <v>9</v>
      </c>
      <c r="I95946" s="31" t="str">
        <f>VLOOKUP(C95946,Index!A:B,2,FALSE)</f>
        <v>AIDS</v>
      </c>
    </row>
    <row r="95947" spans="1:9" x14ac:dyDescent="0.2">
      <c r="A95947" s="5">
        <v>43709</v>
      </c>
      <c r="B95947">
        <v>101</v>
      </c>
      <c r="C95947" s="31" t="s">
        <v>93</v>
      </c>
      <c r="D95947" s="31" t="s">
        <v>20</v>
      </c>
      <c r="E95947" s="31" t="s">
        <v>279</v>
      </c>
      <c r="F95947" s="31" t="s">
        <v>280</v>
      </c>
      <c r="G95947">
        <v>2019</v>
      </c>
      <c r="H95947">
        <v>9</v>
      </c>
      <c r="I95947" s="31" t="str">
        <f>VLOOKUP(C95947,Index!A:B,2,FALSE)</f>
        <v>AIDS</v>
      </c>
    </row>
    <row r="95948" spans="1:9" x14ac:dyDescent="0.2">
      <c r="A95948" s="5">
        <v>43709</v>
      </c>
      <c r="B95948">
        <v>124</v>
      </c>
      <c r="C95948" s="31" t="s">
        <v>93</v>
      </c>
      <c r="D95948" s="31" t="s">
        <v>58</v>
      </c>
      <c r="E95948" s="31" t="s">
        <v>279</v>
      </c>
      <c r="F95948" s="31" t="s">
        <v>280</v>
      </c>
      <c r="G95948">
        <v>2019</v>
      </c>
      <c r="H95948">
        <v>9</v>
      </c>
      <c r="I95948" s="31" t="str">
        <f>VLOOKUP(C95948,Index!A:B,2,FALSE)</f>
        <v>AIDS</v>
      </c>
    </row>
    <row r="95949" spans="1:9" x14ac:dyDescent="0.2">
      <c r="A95949" s="5">
        <v>43709</v>
      </c>
      <c r="B95949">
        <v>134</v>
      </c>
      <c r="C95949" s="31" t="s">
        <v>93</v>
      </c>
      <c r="D95949" s="31" t="s">
        <v>68</v>
      </c>
      <c r="E95949" s="31" t="s">
        <v>279</v>
      </c>
      <c r="F95949" s="31" t="s">
        <v>280</v>
      </c>
      <c r="G95949">
        <v>2019</v>
      </c>
      <c r="H95949">
        <v>9</v>
      </c>
      <c r="I95949" s="31" t="str">
        <f>VLOOKUP(C95949,Index!A:B,2,FALSE)</f>
        <v>AIDS</v>
      </c>
    </row>
    <row r="95950" spans="1:9" x14ac:dyDescent="0.2">
      <c r="A95950" s="5">
        <v>43709</v>
      </c>
      <c r="B95950">
        <v>136</v>
      </c>
      <c r="C95950" s="31" t="s">
        <v>93</v>
      </c>
      <c r="D95950" s="31" t="s">
        <v>47</v>
      </c>
      <c r="E95950" s="31" t="s">
        <v>279</v>
      </c>
      <c r="F95950" s="31" t="s">
        <v>280</v>
      </c>
      <c r="G95950">
        <v>2019</v>
      </c>
      <c r="H95950">
        <v>9</v>
      </c>
      <c r="I95950" s="31" t="str">
        <f>VLOOKUP(C95950,Index!A:B,2,FALSE)</f>
        <v>AIDS</v>
      </c>
    </row>
    <row r="95951" spans="1:9" x14ac:dyDescent="0.2">
      <c r="A95951" s="5">
        <v>43739</v>
      </c>
      <c r="B95951">
        <v>594</v>
      </c>
      <c r="C95951" s="31" t="s">
        <v>93</v>
      </c>
      <c r="D95951" s="31" t="s">
        <v>38</v>
      </c>
      <c r="E95951" s="31" t="s">
        <v>279</v>
      </c>
      <c r="F95951" s="31" t="s">
        <v>280</v>
      </c>
      <c r="G95951">
        <v>2019</v>
      </c>
      <c r="H95951">
        <v>10</v>
      </c>
      <c r="I95951" s="31" t="str">
        <f>VLOOKUP(C95951,Index!A:B,2,FALSE)</f>
        <v>AIDS</v>
      </c>
    </row>
    <row r="95952" spans="1:9" x14ac:dyDescent="0.2">
      <c r="A95952" s="5">
        <v>43739</v>
      </c>
      <c r="B95952">
        <v>358</v>
      </c>
      <c r="C95952" s="31" t="s">
        <v>93</v>
      </c>
      <c r="D95952" s="31" t="s">
        <v>54</v>
      </c>
      <c r="E95952" s="31" t="s">
        <v>279</v>
      </c>
      <c r="F95952" s="31" t="s">
        <v>280</v>
      </c>
      <c r="G95952">
        <v>2019</v>
      </c>
      <c r="H95952">
        <v>10</v>
      </c>
      <c r="I95952" s="31" t="str">
        <f>VLOOKUP(C95952,Index!A:B,2,FALSE)</f>
        <v>AIDS</v>
      </c>
    </row>
    <row r="95953" spans="1:9" x14ac:dyDescent="0.2">
      <c r="A95953" s="5">
        <v>43739</v>
      </c>
      <c r="B95953">
        <v>423</v>
      </c>
      <c r="C95953" s="31" t="s">
        <v>93</v>
      </c>
      <c r="D95953" s="31" t="s">
        <v>50</v>
      </c>
      <c r="E95953" s="31" t="s">
        <v>279</v>
      </c>
      <c r="F95953" s="31" t="s">
        <v>280</v>
      </c>
      <c r="G95953">
        <v>2019</v>
      </c>
      <c r="H95953">
        <v>10</v>
      </c>
      <c r="I95953" s="31" t="str">
        <f>VLOOKUP(C95953,Index!A:B,2,FALSE)</f>
        <v>AIDS</v>
      </c>
    </row>
    <row r="95954" spans="1:9" x14ac:dyDescent="0.2">
      <c r="A95954" s="5">
        <v>43739</v>
      </c>
      <c r="B95954">
        <v>10</v>
      </c>
      <c r="C95954" s="31" t="s">
        <v>93</v>
      </c>
      <c r="D95954" s="31" t="s">
        <v>28</v>
      </c>
      <c r="E95954" s="31" t="s">
        <v>279</v>
      </c>
      <c r="F95954" s="31" t="s">
        <v>280</v>
      </c>
      <c r="G95954">
        <v>2019</v>
      </c>
      <c r="H95954">
        <v>10</v>
      </c>
      <c r="I95954" s="31" t="str">
        <f>VLOOKUP(C95954,Index!A:B,2,FALSE)</f>
        <v>AIDS</v>
      </c>
    </row>
    <row r="95955" spans="1:9" x14ac:dyDescent="0.2">
      <c r="A95955" s="5">
        <v>43739</v>
      </c>
      <c r="B95955">
        <v>454</v>
      </c>
      <c r="C95955" s="31" t="s">
        <v>93</v>
      </c>
      <c r="D95955" s="31" t="s">
        <v>56</v>
      </c>
      <c r="E95955" s="31" t="s">
        <v>279</v>
      </c>
      <c r="F95955" s="31" t="s">
        <v>280</v>
      </c>
      <c r="G95955">
        <v>2019</v>
      </c>
      <c r="H95955">
        <v>10</v>
      </c>
      <c r="I95955" s="31" t="str">
        <f>VLOOKUP(C95955,Index!A:B,2,FALSE)</f>
        <v>AIDS</v>
      </c>
    </row>
    <row r="95956" spans="1:9" x14ac:dyDescent="0.2">
      <c r="A95956" s="5">
        <v>43739</v>
      </c>
      <c r="B95956">
        <v>78</v>
      </c>
      <c r="C95956" s="31" t="s">
        <v>93</v>
      </c>
      <c r="D95956" s="31" t="s">
        <v>60</v>
      </c>
      <c r="E95956" s="31" t="s">
        <v>279</v>
      </c>
      <c r="F95956" s="31" t="s">
        <v>280</v>
      </c>
      <c r="G95956">
        <v>2019</v>
      </c>
      <c r="H95956">
        <v>10</v>
      </c>
      <c r="I95956" s="31" t="str">
        <f>VLOOKUP(C95956,Index!A:B,2,FALSE)</f>
        <v>AIDS</v>
      </c>
    </row>
    <row r="95957" spans="1:9" x14ac:dyDescent="0.2">
      <c r="A95957" s="5">
        <v>43739</v>
      </c>
      <c r="B95957">
        <v>306</v>
      </c>
      <c r="C95957" s="31" t="s">
        <v>93</v>
      </c>
      <c r="D95957" s="31" t="s">
        <v>26</v>
      </c>
      <c r="E95957" s="31" t="s">
        <v>279</v>
      </c>
      <c r="F95957" s="31" t="s">
        <v>280</v>
      </c>
      <c r="G95957">
        <v>2019</v>
      </c>
      <c r="H95957">
        <v>10</v>
      </c>
      <c r="I95957" s="31" t="str">
        <f>VLOOKUP(C95957,Index!A:B,2,FALSE)</f>
        <v>AIDS</v>
      </c>
    </row>
    <row r="95958" spans="1:9" x14ac:dyDescent="0.2">
      <c r="A95958" s="5">
        <v>43739</v>
      </c>
      <c r="B95958">
        <v>128</v>
      </c>
      <c r="C95958" s="31" t="s">
        <v>93</v>
      </c>
      <c r="D95958" s="31" t="s">
        <v>24</v>
      </c>
      <c r="E95958" s="31" t="s">
        <v>279</v>
      </c>
      <c r="F95958" s="31" t="s">
        <v>280</v>
      </c>
      <c r="G95958">
        <v>2019</v>
      </c>
      <c r="H95958">
        <v>10</v>
      </c>
      <c r="I95958" s="31" t="str">
        <f>VLOOKUP(C95958,Index!A:B,2,FALSE)</f>
        <v>AIDS</v>
      </c>
    </row>
    <row r="95959" spans="1:9" x14ac:dyDescent="0.2">
      <c r="A95959" s="5">
        <v>43739</v>
      </c>
      <c r="B95959">
        <v>53</v>
      </c>
      <c r="C95959" s="31" t="s">
        <v>93</v>
      </c>
      <c r="D95959" s="31" t="s">
        <v>52</v>
      </c>
      <c r="E95959" s="31" t="s">
        <v>279</v>
      </c>
      <c r="F95959" s="31" t="s">
        <v>280</v>
      </c>
      <c r="G95959">
        <v>2019</v>
      </c>
      <c r="H95959">
        <v>10</v>
      </c>
      <c r="I95959" s="31" t="str">
        <f>VLOOKUP(C95959,Index!A:B,2,FALSE)</f>
        <v>AIDS</v>
      </c>
    </row>
    <row r="95960" spans="1:9" x14ac:dyDescent="0.2">
      <c r="A95960" s="5">
        <v>43739</v>
      </c>
      <c r="B95960">
        <v>74</v>
      </c>
      <c r="C95960" s="31" t="s">
        <v>93</v>
      </c>
      <c r="D95960" s="31" t="s">
        <v>796</v>
      </c>
      <c r="E95960" s="31" t="s">
        <v>279</v>
      </c>
      <c r="F95960" s="31" t="s">
        <v>280</v>
      </c>
      <c r="G95960">
        <v>2019</v>
      </c>
      <c r="H95960">
        <v>10</v>
      </c>
      <c r="I95960" s="31" t="str">
        <f>VLOOKUP(C95960,Index!A:B,2,FALSE)</f>
        <v>AIDS</v>
      </c>
    </row>
    <row r="95961" spans="1:9" x14ac:dyDescent="0.2">
      <c r="A95961" s="5">
        <v>43739</v>
      </c>
      <c r="B95961">
        <v>6</v>
      </c>
      <c r="C95961" s="31" t="s">
        <v>93</v>
      </c>
      <c r="D95961" s="31" t="s">
        <v>40</v>
      </c>
      <c r="E95961" s="31" t="s">
        <v>279</v>
      </c>
      <c r="F95961" s="31" t="s">
        <v>280</v>
      </c>
      <c r="G95961">
        <v>2019</v>
      </c>
      <c r="H95961">
        <v>10</v>
      </c>
      <c r="I95961" s="31" t="str">
        <f>VLOOKUP(C95961,Index!A:B,2,FALSE)</f>
        <v>AIDS</v>
      </c>
    </row>
    <row r="95962" spans="1:9" x14ac:dyDescent="0.2">
      <c r="A95962" s="5">
        <v>43739</v>
      </c>
      <c r="B95962">
        <v>9</v>
      </c>
      <c r="C95962" s="31" t="s">
        <v>93</v>
      </c>
      <c r="D95962" s="31" t="s">
        <v>35</v>
      </c>
      <c r="E95962" s="31" t="s">
        <v>279</v>
      </c>
      <c r="F95962" s="31" t="s">
        <v>280</v>
      </c>
      <c r="G95962">
        <v>2019</v>
      </c>
      <c r="H95962">
        <v>10</v>
      </c>
      <c r="I95962" s="31" t="str">
        <f>VLOOKUP(C95962,Index!A:B,2,FALSE)</f>
        <v>AIDS</v>
      </c>
    </row>
    <row r="95963" spans="1:9" x14ac:dyDescent="0.2">
      <c r="A95963" s="5">
        <v>43739</v>
      </c>
      <c r="B95963">
        <v>365</v>
      </c>
      <c r="C95963" s="31" t="s">
        <v>93</v>
      </c>
      <c r="D95963" s="31" t="s">
        <v>30</v>
      </c>
      <c r="E95963" s="31" t="s">
        <v>279</v>
      </c>
      <c r="F95963" s="31" t="s">
        <v>280</v>
      </c>
      <c r="G95963">
        <v>2019</v>
      </c>
      <c r="H95963">
        <v>10</v>
      </c>
      <c r="I95963" s="31" t="str">
        <f>VLOOKUP(C95963,Index!A:B,2,FALSE)</f>
        <v>AIDS</v>
      </c>
    </row>
    <row r="95964" spans="1:9" x14ac:dyDescent="0.2">
      <c r="A95964" s="5">
        <v>43739</v>
      </c>
      <c r="B95964">
        <v>1368</v>
      </c>
      <c r="C95964" s="31" t="s">
        <v>93</v>
      </c>
      <c r="D95964" s="31" t="s">
        <v>64</v>
      </c>
      <c r="E95964" s="31" t="s">
        <v>279</v>
      </c>
      <c r="F95964" s="31" t="s">
        <v>280</v>
      </c>
      <c r="G95964">
        <v>2019</v>
      </c>
      <c r="H95964">
        <v>10</v>
      </c>
      <c r="I95964" s="31" t="str">
        <f>VLOOKUP(C95964,Index!A:B,2,FALSE)</f>
        <v>AIDS</v>
      </c>
    </row>
    <row r="95965" spans="1:9" x14ac:dyDescent="0.2">
      <c r="A95965" s="5">
        <v>43739</v>
      </c>
      <c r="B95965">
        <v>1</v>
      </c>
      <c r="C95965" s="31" t="s">
        <v>93</v>
      </c>
      <c r="D95965" s="31" t="s">
        <v>849</v>
      </c>
      <c r="E95965" s="31" t="s">
        <v>279</v>
      </c>
      <c r="F95965" s="31" t="s">
        <v>280</v>
      </c>
      <c r="G95965">
        <v>2019</v>
      </c>
      <c r="H95965">
        <v>10</v>
      </c>
      <c r="I95965" s="31" t="str">
        <f>VLOOKUP(C95965,Index!A:B,2,FALSE)</f>
        <v>AIDS</v>
      </c>
    </row>
    <row r="95966" spans="1:9" x14ac:dyDescent="0.2">
      <c r="A95966" s="5">
        <v>43739</v>
      </c>
      <c r="B95966">
        <v>481</v>
      </c>
      <c r="C95966" s="31" t="s">
        <v>93</v>
      </c>
      <c r="D95966" s="31" t="s">
        <v>32</v>
      </c>
      <c r="E95966" s="31" t="s">
        <v>279</v>
      </c>
      <c r="F95966" s="31" t="s">
        <v>280</v>
      </c>
      <c r="G95966">
        <v>2019</v>
      </c>
      <c r="H95966">
        <v>10</v>
      </c>
      <c r="I95966" s="31" t="str">
        <f>VLOOKUP(C95966,Index!A:B,2,FALSE)</f>
        <v>AIDS</v>
      </c>
    </row>
    <row r="95967" spans="1:9" x14ac:dyDescent="0.2">
      <c r="A95967" s="5">
        <v>43739</v>
      </c>
      <c r="B95967">
        <v>58</v>
      </c>
      <c r="C95967" s="31" t="s">
        <v>93</v>
      </c>
      <c r="D95967" s="31" t="s">
        <v>14</v>
      </c>
      <c r="E95967" s="31" t="s">
        <v>279</v>
      </c>
      <c r="F95967" s="31" t="s">
        <v>280</v>
      </c>
      <c r="G95967">
        <v>2019</v>
      </c>
      <c r="H95967">
        <v>10</v>
      </c>
      <c r="I95967" s="31" t="str">
        <f>VLOOKUP(C95967,Index!A:B,2,FALSE)</f>
        <v>AIDS</v>
      </c>
    </row>
    <row r="95968" spans="1:9" x14ac:dyDescent="0.2">
      <c r="A95968" s="5">
        <v>43739</v>
      </c>
      <c r="B95968">
        <v>36</v>
      </c>
      <c r="C95968" s="31" t="s">
        <v>93</v>
      </c>
      <c r="D95968" s="31" t="s">
        <v>848</v>
      </c>
      <c r="E95968" s="31" t="s">
        <v>279</v>
      </c>
      <c r="F95968" s="31" t="s">
        <v>280</v>
      </c>
      <c r="G95968">
        <v>2019</v>
      </c>
      <c r="H95968">
        <v>10</v>
      </c>
      <c r="I95968" s="31" t="str">
        <f>VLOOKUP(C95968,Index!A:B,2,FALSE)</f>
        <v>AIDS</v>
      </c>
    </row>
    <row r="95969" spans="1:9" x14ac:dyDescent="0.2">
      <c r="A95969" s="5">
        <v>43739</v>
      </c>
      <c r="B95969">
        <v>87</v>
      </c>
      <c r="C95969" s="31" t="s">
        <v>93</v>
      </c>
      <c r="D95969" s="31" t="s">
        <v>16</v>
      </c>
      <c r="E95969" s="31" t="s">
        <v>279</v>
      </c>
      <c r="F95969" s="31" t="s">
        <v>280</v>
      </c>
      <c r="G95969">
        <v>2019</v>
      </c>
      <c r="H95969">
        <v>10</v>
      </c>
      <c r="I95969" s="31" t="str">
        <f>VLOOKUP(C95969,Index!A:B,2,FALSE)</f>
        <v>AIDS</v>
      </c>
    </row>
    <row r="95970" spans="1:9" x14ac:dyDescent="0.2">
      <c r="A95970" s="5">
        <v>43739</v>
      </c>
      <c r="B95970">
        <v>94</v>
      </c>
      <c r="C95970" s="31" t="s">
        <v>93</v>
      </c>
      <c r="D95970" s="31" t="s">
        <v>12</v>
      </c>
      <c r="E95970" s="31" t="s">
        <v>279</v>
      </c>
      <c r="F95970" s="31" t="s">
        <v>280</v>
      </c>
      <c r="G95970">
        <v>2019</v>
      </c>
      <c r="H95970">
        <v>10</v>
      </c>
      <c r="I95970" s="31" t="str">
        <f>VLOOKUP(C95970,Index!A:B,2,FALSE)</f>
        <v>AIDS</v>
      </c>
    </row>
    <row r="95971" spans="1:9" x14ac:dyDescent="0.2">
      <c r="A95971" s="5">
        <v>43739</v>
      </c>
      <c r="B95971">
        <v>132</v>
      </c>
      <c r="C95971" s="31" t="s">
        <v>93</v>
      </c>
      <c r="D95971" s="31" t="s">
        <v>66</v>
      </c>
      <c r="E95971" s="31" t="s">
        <v>279</v>
      </c>
      <c r="F95971" s="31" t="s">
        <v>280</v>
      </c>
      <c r="G95971">
        <v>2019</v>
      </c>
      <c r="H95971">
        <v>10</v>
      </c>
      <c r="I95971" s="31" t="str">
        <f>VLOOKUP(C95971,Index!A:B,2,FALSE)</f>
        <v>AIDS</v>
      </c>
    </row>
    <row r="95972" spans="1:9" x14ac:dyDescent="0.2">
      <c r="A95972" s="5">
        <v>43739</v>
      </c>
      <c r="B95972">
        <v>40</v>
      </c>
      <c r="C95972" s="31" t="s">
        <v>93</v>
      </c>
      <c r="D95972" s="31" t="s">
        <v>42</v>
      </c>
      <c r="E95972" s="31" t="s">
        <v>279</v>
      </c>
      <c r="F95972" s="31" t="s">
        <v>280</v>
      </c>
      <c r="G95972">
        <v>2019</v>
      </c>
      <c r="H95972">
        <v>10</v>
      </c>
      <c r="I95972" s="31" t="str">
        <f>VLOOKUP(C95972,Index!A:B,2,FALSE)</f>
        <v>AIDS</v>
      </c>
    </row>
    <row r="95973" spans="1:9" x14ac:dyDescent="0.2">
      <c r="A95973" s="5">
        <v>43739</v>
      </c>
      <c r="B95973">
        <v>22</v>
      </c>
      <c r="C95973" s="31" t="s">
        <v>93</v>
      </c>
      <c r="D95973" s="31" t="s">
        <v>44</v>
      </c>
      <c r="E95973" s="31" t="s">
        <v>279</v>
      </c>
      <c r="F95973" s="31" t="s">
        <v>280</v>
      </c>
      <c r="G95973">
        <v>2019</v>
      </c>
      <c r="H95973">
        <v>10</v>
      </c>
      <c r="I95973" s="31" t="str">
        <f>VLOOKUP(C95973,Index!A:B,2,FALSE)</f>
        <v>AIDS</v>
      </c>
    </row>
    <row r="95974" spans="1:9" x14ac:dyDescent="0.2">
      <c r="A95974" s="5">
        <v>43739</v>
      </c>
      <c r="B95974">
        <v>41</v>
      </c>
      <c r="C95974" s="31" t="s">
        <v>93</v>
      </c>
      <c r="D95974" s="31" t="s">
        <v>10</v>
      </c>
      <c r="E95974" s="31" t="s">
        <v>279</v>
      </c>
      <c r="F95974" s="31" t="s">
        <v>280</v>
      </c>
      <c r="G95974">
        <v>2019</v>
      </c>
      <c r="H95974">
        <v>10</v>
      </c>
      <c r="I95974" s="31" t="str">
        <f>VLOOKUP(C95974,Index!A:B,2,FALSE)</f>
        <v>AIDS</v>
      </c>
    </row>
    <row r="95975" spans="1:9" x14ac:dyDescent="0.2">
      <c r="A95975" s="5">
        <v>43739</v>
      </c>
      <c r="B95975">
        <v>76</v>
      </c>
      <c r="C95975" s="31" t="s">
        <v>93</v>
      </c>
      <c r="D95975" s="31" t="s">
        <v>47</v>
      </c>
      <c r="E95975" s="31" t="s">
        <v>279</v>
      </c>
      <c r="F95975" s="31" t="s">
        <v>280</v>
      </c>
      <c r="G95975">
        <v>2019</v>
      </c>
      <c r="H95975">
        <v>10</v>
      </c>
      <c r="I95975" s="31" t="str">
        <f>VLOOKUP(C95975,Index!A:B,2,FALSE)</f>
        <v>AIDS</v>
      </c>
    </row>
    <row r="95976" spans="1:9" x14ac:dyDescent="0.2">
      <c r="A95976" s="5">
        <v>43739</v>
      </c>
      <c r="B95976">
        <v>99</v>
      </c>
      <c r="C95976" s="31" t="s">
        <v>93</v>
      </c>
      <c r="D95976" s="31" t="s">
        <v>20</v>
      </c>
      <c r="E95976" s="31" t="s">
        <v>279</v>
      </c>
      <c r="F95976" s="31" t="s">
        <v>280</v>
      </c>
      <c r="G95976">
        <v>2019</v>
      </c>
      <c r="H95976">
        <v>10</v>
      </c>
      <c r="I95976" s="31" t="str">
        <f>VLOOKUP(C95976,Index!A:B,2,FALSE)</f>
        <v>AIDS</v>
      </c>
    </row>
    <row r="95977" spans="1:9" x14ac:dyDescent="0.2">
      <c r="A95977" s="5">
        <v>43739</v>
      </c>
      <c r="B95977">
        <v>162</v>
      </c>
      <c r="C95977" s="31" t="s">
        <v>93</v>
      </c>
      <c r="D95977" s="31" t="s">
        <v>22</v>
      </c>
      <c r="E95977" s="31" t="s">
        <v>279</v>
      </c>
      <c r="F95977" s="31" t="s">
        <v>280</v>
      </c>
      <c r="G95977">
        <v>2019</v>
      </c>
      <c r="H95977">
        <v>10</v>
      </c>
      <c r="I95977" s="31" t="str">
        <f>VLOOKUP(C95977,Index!A:B,2,FALSE)</f>
        <v>AIDS</v>
      </c>
    </row>
    <row r="95978" spans="1:9" x14ac:dyDescent="0.2">
      <c r="A95978" s="5">
        <v>43739</v>
      </c>
      <c r="B95978">
        <v>169</v>
      </c>
      <c r="C95978" s="31" t="s">
        <v>93</v>
      </c>
      <c r="D95978" s="31" t="s">
        <v>68</v>
      </c>
      <c r="E95978" s="31" t="s">
        <v>279</v>
      </c>
      <c r="F95978" s="31" t="s">
        <v>280</v>
      </c>
      <c r="G95978">
        <v>2019</v>
      </c>
      <c r="H95978">
        <v>10</v>
      </c>
      <c r="I95978" s="31" t="str">
        <f>VLOOKUP(C95978,Index!A:B,2,FALSE)</f>
        <v>AIDS</v>
      </c>
    </row>
    <row r="95979" spans="1:9" x14ac:dyDescent="0.2">
      <c r="A95979" s="5">
        <v>43739</v>
      </c>
      <c r="B95979">
        <v>76</v>
      </c>
      <c r="C95979" s="31" t="s">
        <v>93</v>
      </c>
      <c r="D95979" s="31" t="s">
        <v>18</v>
      </c>
      <c r="E95979" s="31" t="s">
        <v>279</v>
      </c>
      <c r="F95979" s="31" t="s">
        <v>280</v>
      </c>
      <c r="G95979">
        <v>2019</v>
      </c>
      <c r="H95979">
        <v>10</v>
      </c>
      <c r="I95979" s="31" t="str">
        <f>VLOOKUP(C95979,Index!A:B,2,FALSE)</f>
        <v>AIDS</v>
      </c>
    </row>
    <row r="95980" spans="1:9" x14ac:dyDescent="0.2">
      <c r="A95980" s="5">
        <v>43739</v>
      </c>
      <c r="B95980">
        <v>87</v>
      </c>
      <c r="C95980" s="31" t="s">
        <v>93</v>
      </c>
      <c r="D95980" s="31" t="s">
        <v>62</v>
      </c>
      <c r="E95980" s="31" t="s">
        <v>279</v>
      </c>
      <c r="F95980" s="31" t="s">
        <v>280</v>
      </c>
      <c r="G95980">
        <v>2019</v>
      </c>
      <c r="H95980">
        <v>10</v>
      </c>
      <c r="I95980" s="31" t="str">
        <f>VLOOKUP(C95980,Index!A:B,2,FALSE)</f>
        <v>AIDS</v>
      </c>
    </row>
    <row r="95981" spans="1:9" x14ac:dyDescent="0.2">
      <c r="A95981" s="5">
        <v>43739</v>
      </c>
      <c r="B95981">
        <v>192</v>
      </c>
      <c r="C95981" s="31" t="s">
        <v>93</v>
      </c>
      <c r="D95981" s="31" t="s">
        <v>58</v>
      </c>
      <c r="E95981" s="31" t="s">
        <v>279</v>
      </c>
      <c r="F95981" s="31" t="s">
        <v>280</v>
      </c>
      <c r="G95981">
        <v>2019</v>
      </c>
      <c r="H95981">
        <v>10</v>
      </c>
      <c r="I95981" s="31" t="str">
        <f>VLOOKUP(C95981,Index!A:B,2,FALSE)</f>
        <v>AIDS</v>
      </c>
    </row>
    <row r="95982" spans="1:9" x14ac:dyDescent="0.2">
      <c r="A95982" s="5">
        <v>43770</v>
      </c>
      <c r="B95982">
        <v>128</v>
      </c>
      <c r="C95982" s="31" t="s">
        <v>93</v>
      </c>
      <c r="D95982" s="31" t="s">
        <v>66</v>
      </c>
      <c r="E95982" s="31" t="s">
        <v>279</v>
      </c>
      <c r="F95982" s="31" t="s">
        <v>280</v>
      </c>
      <c r="G95982">
        <v>2019</v>
      </c>
      <c r="H95982">
        <v>11</v>
      </c>
      <c r="I95982" s="31" t="str">
        <f>VLOOKUP(C95982,Index!A:B,2,FALSE)</f>
        <v>AIDS</v>
      </c>
    </row>
    <row r="95983" spans="1:9" x14ac:dyDescent="0.2">
      <c r="A95983" s="5">
        <v>43770</v>
      </c>
      <c r="B95983">
        <v>453</v>
      </c>
      <c r="C95983" s="31" t="s">
        <v>93</v>
      </c>
      <c r="D95983" s="31" t="s">
        <v>54</v>
      </c>
      <c r="E95983" s="31" t="s">
        <v>279</v>
      </c>
      <c r="F95983" s="31" t="s">
        <v>280</v>
      </c>
      <c r="G95983">
        <v>2019</v>
      </c>
      <c r="H95983">
        <v>11</v>
      </c>
      <c r="I95983" s="31" t="str">
        <f>VLOOKUP(C95983,Index!A:B,2,FALSE)</f>
        <v>AIDS</v>
      </c>
    </row>
    <row r="95984" spans="1:9" x14ac:dyDescent="0.2">
      <c r="A95984" s="5">
        <v>43770</v>
      </c>
      <c r="B95984">
        <v>608</v>
      </c>
      <c r="C95984" s="31" t="s">
        <v>93</v>
      </c>
      <c r="D95984" s="31" t="s">
        <v>38</v>
      </c>
      <c r="E95984" s="31" t="s">
        <v>279</v>
      </c>
      <c r="F95984" s="31" t="s">
        <v>280</v>
      </c>
      <c r="G95984">
        <v>2019</v>
      </c>
      <c r="H95984">
        <v>11</v>
      </c>
      <c r="I95984" s="31" t="str">
        <f>VLOOKUP(C95984,Index!A:B,2,FALSE)</f>
        <v>AIDS</v>
      </c>
    </row>
    <row r="95985" spans="1:9" x14ac:dyDescent="0.2">
      <c r="A95985" s="5">
        <v>43770</v>
      </c>
      <c r="B95985">
        <v>28</v>
      </c>
      <c r="C95985" s="31" t="s">
        <v>93</v>
      </c>
      <c r="D95985" s="31" t="s">
        <v>28</v>
      </c>
      <c r="E95985" s="31" t="s">
        <v>279</v>
      </c>
      <c r="F95985" s="31" t="s">
        <v>280</v>
      </c>
      <c r="G95985">
        <v>2019</v>
      </c>
      <c r="H95985">
        <v>11</v>
      </c>
      <c r="I95985" s="31" t="str">
        <f>VLOOKUP(C95985,Index!A:B,2,FALSE)</f>
        <v>AIDS</v>
      </c>
    </row>
    <row r="95986" spans="1:9" x14ac:dyDescent="0.2">
      <c r="A95986" s="5">
        <v>43770</v>
      </c>
      <c r="B95986">
        <v>292</v>
      </c>
      <c r="C95986" s="31" t="s">
        <v>93</v>
      </c>
      <c r="D95986" s="31" t="s">
        <v>26</v>
      </c>
      <c r="E95986" s="31" t="s">
        <v>279</v>
      </c>
      <c r="F95986" s="31" t="s">
        <v>280</v>
      </c>
      <c r="G95986">
        <v>2019</v>
      </c>
      <c r="H95986">
        <v>11</v>
      </c>
      <c r="I95986" s="31" t="str">
        <f>VLOOKUP(C95986,Index!A:B,2,FALSE)</f>
        <v>AIDS</v>
      </c>
    </row>
    <row r="95987" spans="1:9" x14ac:dyDescent="0.2">
      <c r="A95987" s="5">
        <v>43770</v>
      </c>
      <c r="B95987">
        <v>100</v>
      </c>
      <c r="C95987" s="31" t="s">
        <v>93</v>
      </c>
      <c r="D95987" s="31" t="s">
        <v>60</v>
      </c>
      <c r="E95987" s="31" t="s">
        <v>279</v>
      </c>
      <c r="F95987" s="31" t="s">
        <v>280</v>
      </c>
      <c r="G95987">
        <v>2019</v>
      </c>
      <c r="H95987">
        <v>11</v>
      </c>
      <c r="I95987" s="31" t="str">
        <f>VLOOKUP(C95987,Index!A:B,2,FALSE)</f>
        <v>AIDS</v>
      </c>
    </row>
    <row r="95988" spans="1:9" x14ac:dyDescent="0.2">
      <c r="A95988" s="5">
        <v>43770</v>
      </c>
      <c r="B95988">
        <v>380</v>
      </c>
      <c r="C95988" s="31" t="s">
        <v>93</v>
      </c>
      <c r="D95988" s="31" t="s">
        <v>56</v>
      </c>
      <c r="E95988" s="31" t="s">
        <v>279</v>
      </c>
      <c r="F95988" s="31" t="s">
        <v>280</v>
      </c>
      <c r="G95988">
        <v>2019</v>
      </c>
      <c r="H95988">
        <v>11</v>
      </c>
      <c r="I95988" s="31" t="str">
        <f>VLOOKUP(C95988,Index!A:B,2,FALSE)</f>
        <v>AIDS</v>
      </c>
    </row>
    <row r="95989" spans="1:9" x14ac:dyDescent="0.2">
      <c r="A95989" s="5">
        <v>43770</v>
      </c>
      <c r="B95989">
        <v>158</v>
      </c>
      <c r="C95989" s="31" t="s">
        <v>93</v>
      </c>
      <c r="D95989" s="31" t="s">
        <v>24</v>
      </c>
      <c r="E95989" s="31" t="s">
        <v>279</v>
      </c>
      <c r="F95989" s="31" t="s">
        <v>280</v>
      </c>
      <c r="G95989">
        <v>2019</v>
      </c>
      <c r="H95989">
        <v>11</v>
      </c>
      <c r="I95989" s="31" t="str">
        <f>VLOOKUP(C95989,Index!A:B,2,FALSE)</f>
        <v>AIDS</v>
      </c>
    </row>
    <row r="95990" spans="1:9" x14ac:dyDescent="0.2">
      <c r="A95990" s="5">
        <v>43770</v>
      </c>
      <c r="B95990">
        <v>462</v>
      </c>
      <c r="C95990" s="31" t="s">
        <v>93</v>
      </c>
      <c r="D95990" s="31" t="s">
        <v>50</v>
      </c>
      <c r="E95990" s="31" t="s">
        <v>279</v>
      </c>
      <c r="F95990" s="31" t="s">
        <v>280</v>
      </c>
      <c r="G95990">
        <v>2019</v>
      </c>
      <c r="H95990">
        <v>11</v>
      </c>
      <c r="I95990" s="31" t="str">
        <f>VLOOKUP(C95990,Index!A:B,2,FALSE)</f>
        <v>AIDS</v>
      </c>
    </row>
    <row r="95991" spans="1:9" x14ac:dyDescent="0.2">
      <c r="A95991" s="5">
        <v>43770</v>
      </c>
      <c r="B95991">
        <v>103</v>
      </c>
      <c r="C95991" s="31" t="s">
        <v>93</v>
      </c>
      <c r="D95991" s="31" t="s">
        <v>796</v>
      </c>
      <c r="E95991" s="31" t="s">
        <v>279</v>
      </c>
      <c r="F95991" s="31" t="s">
        <v>280</v>
      </c>
      <c r="G95991">
        <v>2019</v>
      </c>
      <c r="H95991">
        <v>11</v>
      </c>
      <c r="I95991" s="31" t="str">
        <f>VLOOKUP(C95991,Index!A:B,2,FALSE)</f>
        <v>AIDS</v>
      </c>
    </row>
    <row r="95992" spans="1:9" x14ac:dyDescent="0.2">
      <c r="A95992" s="5">
        <v>43770</v>
      </c>
      <c r="B95992">
        <v>104</v>
      </c>
      <c r="C95992" s="31" t="s">
        <v>93</v>
      </c>
      <c r="D95992" s="31" t="s">
        <v>52</v>
      </c>
      <c r="E95992" s="31" t="s">
        <v>279</v>
      </c>
      <c r="F95992" s="31" t="s">
        <v>280</v>
      </c>
      <c r="G95992">
        <v>2019</v>
      </c>
      <c r="H95992">
        <v>11</v>
      </c>
      <c r="I95992" s="31" t="str">
        <f>VLOOKUP(C95992,Index!A:B,2,FALSE)</f>
        <v>AIDS</v>
      </c>
    </row>
    <row r="95993" spans="1:9" x14ac:dyDescent="0.2">
      <c r="A95993" s="5">
        <v>43770</v>
      </c>
      <c r="B95993">
        <v>19</v>
      </c>
      <c r="C95993" s="31" t="s">
        <v>93</v>
      </c>
      <c r="D95993" s="31" t="s">
        <v>35</v>
      </c>
      <c r="E95993" s="31" t="s">
        <v>279</v>
      </c>
      <c r="F95993" s="31" t="s">
        <v>280</v>
      </c>
      <c r="G95993">
        <v>2019</v>
      </c>
      <c r="H95993">
        <v>11</v>
      </c>
      <c r="I95993" s="31" t="str">
        <f>VLOOKUP(C95993,Index!A:B,2,FALSE)</f>
        <v>AIDS</v>
      </c>
    </row>
    <row r="95994" spans="1:9" x14ac:dyDescent="0.2">
      <c r="A95994" s="5">
        <v>43770</v>
      </c>
      <c r="B95994">
        <v>3</v>
      </c>
      <c r="C95994" s="31" t="s">
        <v>93</v>
      </c>
      <c r="D95994" s="31" t="s">
        <v>849</v>
      </c>
      <c r="E95994" s="31" t="s">
        <v>279</v>
      </c>
      <c r="F95994" s="31" t="s">
        <v>280</v>
      </c>
      <c r="G95994">
        <v>2019</v>
      </c>
      <c r="H95994">
        <v>11</v>
      </c>
      <c r="I95994" s="31" t="str">
        <f>VLOOKUP(C95994,Index!A:B,2,FALSE)</f>
        <v>AIDS</v>
      </c>
    </row>
    <row r="95995" spans="1:9" x14ac:dyDescent="0.2">
      <c r="A95995" s="5">
        <v>43770</v>
      </c>
      <c r="B95995">
        <v>1819</v>
      </c>
      <c r="C95995" s="31" t="s">
        <v>93</v>
      </c>
      <c r="D95995" s="31" t="s">
        <v>64</v>
      </c>
      <c r="E95995" s="31" t="s">
        <v>279</v>
      </c>
      <c r="F95995" s="31" t="s">
        <v>280</v>
      </c>
      <c r="G95995">
        <v>2019</v>
      </c>
      <c r="H95995">
        <v>11</v>
      </c>
      <c r="I95995" s="31" t="str">
        <f>VLOOKUP(C95995,Index!A:B,2,FALSE)</f>
        <v>AIDS</v>
      </c>
    </row>
    <row r="95996" spans="1:9" x14ac:dyDescent="0.2">
      <c r="A95996" s="5">
        <v>43770</v>
      </c>
      <c r="B95996">
        <v>577</v>
      </c>
      <c r="C95996" s="31" t="s">
        <v>93</v>
      </c>
      <c r="D95996" s="31" t="s">
        <v>30</v>
      </c>
      <c r="E95996" s="31" t="s">
        <v>279</v>
      </c>
      <c r="F95996" s="31" t="s">
        <v>280</v>
      </c>
      <c r="G95996">
        <v>2019</v>
      </c>
      <c r="H95996">
        <v>11</v>
      </c>
      <c r="I95996" s="31" t="str">
        <f>VLOOKUP(C95996,Index!A:B,2,FALSE)</f>
        <v>AIDS</v>
      </c>
    </row>
    <row r="95997" spans="1:9" x14ac:dyDescent="0.2">
      <c r="A95997" s="5">
        <v>43770</v>
      </c>
      <c r="B95997">
        <v>607</v>
      </c>
      <c r="C95997" s="31" t="s">
        <v>93</v>
      </c>
      <c r="D95997" s="31" t="s">
        <v>32</v>
      </c>
      <c r="E95997" s="31" t="s">
        <v>279</v>
      </c>
      <c r="F95997" s="31" t="s">
        <v>280</v>
      </c>
      <c r="G95997">
        <v>2019</v>
      </c>
      <c r="H95997">
        <v>11</v>
      </c>
      <c r="I95997" s="31" t="str">
        <f>VLOOKUP(C95997,Index!A:B,2,FALSE)</f>
        <v>AIDS</v>
      </c>
    </row>
    <row r="95998" spans="1:9" x14ac:dyDescent="0.2">
      <c r="A95998" s="5">
        <v>43770</v>
      </c>
      <c r="B95998">
        <v>57</v>
      </c>
      <c r="C95998" s="31" t="s">
        <v>93</v>
      </c>
      <c r="D95998" s="31" t="s">
        <v>14</v>
      </c>
      <c r="E95998" s="31" t="s">
        <v>279</v>
      </c>
      <c r="F95998" s="31" t="s">
        <v>280</v>
      </c>
      <c r="G95998">
        <v>2019</v>
      </c>
      <c r="H95998">
        <v>11</v>
      </c>
      <c r="I95998" s="31" t="str">
        <f>VLOOKUP(C95998,Index!A:B,2,FALSE)</f>
        <v>AIDS</v>
      </c>
    </row>
    <row r="95999" spans="1:9" x14ac:dyDescent="0.2">
      <c r="A95999" s="5">
        <v>43770</v>
      </c>
      <c r="B95999">
        <v>49</v>
      </c>
      <c r="C95999" s="31" t="s">
        <v>93</v>
      </c>
      <c r="D95999" s="31" t="s">
        <v>848</v>
      </c>
      <c r="E95999" s="31" t="s">
        <v>279</v>
      </c>
      <c r="F95999" s="31" t="s">
        <v>280</v>
      </c>
      <c r="G95999">
        <v>2019</v>
      </c>
      <c r="H95999">
        <v>11</v>
      </c>
      <c r="I95999" s="31" t="str">
        <f>VLOOKUP(C95999,Index!A:B,2,FALSE)</f>
        <v>AIDS</v>
      </c>
    </row>
    <row r="96000" spans="1:9" x14ac:dyDescent="0.2">
      <c r="A96000" s="5">
        <v>43770</v>
      </c>
      <c r="B96000">
        <v>136</v>
      </c>
      <c r="C96000" s="31" t="s">
        <v>93</v>
      </c>
      <c r="D96000" s="31" t="s">
        <v>16</v>
      </c>
      <c r="E96000" s="31" t="s">
        <v>279</v>
      </c>
      <c r="F96000" s="31" t="s">
        <v>280</v>
      </c>
      <c r="G96000">
        <v>2019</v>
      </c>
      <c r="H96000">
        <v>11</v>
      </c>
      <c r="I96000" s="31" t="str">
        <f>VLOOKUP(C96000,Index!A:B,2,FALSE)</f>
        <v>AIDS</v>
      </c>
    </row>
    <row r="96001" spans="1:9" x14ac:dyDescent="0.2">
      <c r="A96001" s="5">
        <v>43770</v>
      </c>
      <c r="B96001">
        <v>113</v>
      </c>
      <c r="C96001" s="31" t="s">
        <v>93</v>
      </c>
      <c r="D96001" s="31" t="s">
        <v>12</v>
      </c>
      <c r="E96001" s="31" t="s">
        <v>279</v>
      </c>
      <c r="F96001" s="31" t="s">
        <v>280</v>
      </c>
      <c r="G96001">
        <v>2019</v>
      </c>
      <c r="H96001">
        <v>11</v>
      </c>
      <c r="I96001" s="31" t="str">
        <f>VLOOKUP(C96001,Index!A:B,2,FALSE)</f>
        <v>AIDS</v>
      </c>
    </row>
    <row r="96002" spans="1:9" x14ac:dyDescent="0.2">
      <c r="A96002" s="5">
        <v>43770</v>
      </c>
      <c r="B96002">
        <v>23</v>
      </c>
      <c r="C96002" s="31" t="s">
        <v>93</v>
      </c>
      <c r="D96002" s="31" t="s">
        <v>40</v>
      </c>
      <c r="E96002" s="31" t="s">
        <v>279</v>
      </c>
      <c r="F96002" s="31" t="s">
        <v>280</v>
      </c>
      <c r="G96002">
        <v>2019</v>
      </c>
      <c r="H96002">
        <v>11</v>
      </c>
      <c r="I96002" s="31" t="str">
        <f>VLOOKUP(C96002,Index!A:B,2,FALSE)</f>
        <v>AIDS</v>
      </c>
    </row>
    <row r="96003" spans="1:9" x14ac:dyDescent="0.2">
      <c r="A96003" s="5">
        <v>43770</v>
      </c>
      <c r="B96003">
        <v>60</v>
      </c>
      <c r="C96003" s="31" t="s">
        <v>93</v>
      </c>
      <c r="D96003" s="31" t="s">
        <v>42</v>
      </c>
      <c r="E96003" s="31" t="s">
        <v>279</v>
      </c>
      <c r="F96003" s="31" t="s">
        <v>280</v>
      </c>
      <c r="G96003">
        <v>2019</v>
      </c>
      <c r="H96003">
        <v>11</v>
      </c>
      <c r="I96003" s="31" t="str">
        <f>VLOOKUP(C96003,Index!A:B,2,FALSE)</f>
        <v>AIDS</v>
      </c>
    </row>
    <row r="96004" spans="1:9" x14ac:dyDescent="0.2">
      <c r="A96004" s="5">
        <v>43770</v>
      </c>
      <c r="B96004">
        <v>29</v>
      </c>
      <c r="C96004" s="31" t="s">
        <v>93</v>
      </c>
      <c r="D96004" s="31" t="s">
        <v>44</v>
      </c>
      <c r="E96004" s="31" t="s">
        <v>279</v>
      </c>
      <c r="F96004" s="31" t="s">
        <v>280</v>
      </c>
      <c r="G96004">
        <v>2019</v>
      </c>
      <c r="H96004">
        <v>11</v>
      </c>
      <c r="I96004" s="31" t="str">
        <f>VLOOKUP(C96004,Index!A:B,2,FALSE)</f>
        <v>AIDS</v>
      </c>
    </row>
    <row r="96005" spans="1:9" x14ac:dyDescent="0.2">
      <c r="A96005" s="5">
        <v>43770</v>
      </c>
      <c r="B96005">
        <v>53</v>
      </c>
      <c r="C96005" s="31" t="s">
        <v>93</v>
      </c>
      <c r="D96005" s="31" t="s">
        <v>10</v>
      </c>
      <c r="E96005" s="31" t="s">
        <v>279</v>
      </c>
      <c r="F96005" s="31" t="s">
        <v>280</v>
      </c>
      <c r="G96005">
        <v>2019</v>
      </c>
      <c r="H96005">
        <v>11</v>
      </c>
      <c r="I96005" s="31" t="str">
        <f>VLOOKUP(C96005,Index!A:B,2,FALSE)</f>
        <v>AIDS</v>
      </c>
    </row>
    <row r="96006" spans="1:9" x14ac:dyDescent="0.2">
      <c r="A96006" s="5">
        <v>43770</v>
      </c>
      <c r="B96006">
        <v>105</v>
      </c>
      <c r="C96006" s="31" t="s">
        <v>93</v>
      </c>
      <c r="D96006" s="31" t="s">
        <v>47</v>
      </c>
      <c r="E96006" s="31" t="s">
        <v>279</v>
      </c>
      <c r="F96006" s="31" t="s">
        <v>280</v>
      </c>
      <c r="G96006">
        <v>2019</v>
      </c>
      <c r="H96006">
        <v>11</v>
      </c>
      <c r="I96006" s="31" t="str">
        <f>VLOOKUP(C96006,Index!A:B,2,FALSE)</f>
        <v>AIDS</v>
      </c>
    </row>
    <row r="96007" spans="1:9" x14ac:dyDescent="0.2">
      <c r="A96007" s="5">
        <v>43770</v>
      </c>
      <c r="B96007">
        <v>116</v>
      </c>
      <c r="C96007" s="31" t="s">
        <v>93</v>
      </c>
      <c r="D96007" s="31" t="s">
        <v>20</v>
      </c>
      <c r="E96007" s="31" t="s">
        <v>279</v>
      </c>
      <c r="F96007" s="31" t="s">
        <v>280</v>
      </c>
      <c r="G96007">
        <v>2019</v>
      </c>
      <c r="H96007">
        <v>11</v>
      </c>
      <c r="I96007" s="31" t="str">
        <f>VLOOKUP(C96007,Index!A:B,2,FALSE)</f>
        <v>AIDS</v>
      </c>
    </row>
    <row r="96008" spans="1:9" x14ac:dyDescent="0.2">
      <c r="A96008" s="5">
        <v>43770</v>
      </c>
      <c r="B96008">
        <v>152</v>
      </c>
      <c r="C96008" s="31" t="s">
        <v>93</v>
      </c>
      <c r="D96008" s="31" t="s">
        <v>22</v>
      </c>
      <c r="E96008" s="31" t="s">
        <v>279</v>
      </c>
      <c r="F96008" s="31" t="s">
        <v>280</v>
      </c>
      <c r="G96008">
        <v>2019</v>
      </c>
      <c r="H96008">
        <v>11</v>
      </c>
      <c r="I96008" s="31" t="str">
        <f>VLOOKUP(C96008,Index!A:B,2,FALSE)</f>
        <v>AIDS</v>
      </c>
    </row>
    <row r="96009" spans="1:9" x14ac:dyDescent="0.2">
      <c r="A96009" s="5">
        <v>43770</v>
      </c>
      <c r="B96009">
        <v>200</v>
      </c>
      <c r="C96009" s="31" t="s">
        <v>93</v>
      </c>
      <c r="D96009" s="31" t="s">
        <v>68</v>
      </c>
      <c r="E96009" s="31" t="s">
        <v>279</v>
      </c>
      <c r="F96009" s="31" t="s">
        <v>280</v>
      </c>
      <c r="G96009">
        <v>2019</v>
      </c>
      <c r="H96009">
        <v>11</v>
      </c>
      <c r="I96009" s="31" t="str">
        <f>VLOOKUP(C96009,Index!A:B,2,FALSE)</f>
        <v>AIDS</v>
      </c>
    </row>
    <row r="96010" spans="1:9" x14ac:dyDescent="0.2">
      <c r="A96010" s="5">
        <v>43770</v>
      </c>
      <c r="B96010">
        <v>64</v>
      </c>
      <c r="C96010" s="31" t="s">
        <v>93</v>
      </c>
      <c r="D96010" s="31" t="s">
        <v>18</v>
      </c>
      <c r="E96010" s="31" t="s">
        <v>279</v>
      </c>
      <c r="F96010" s="31" t="s">
        <v>280</v>
      </c>
      <c r="G96010">
        <v>2019</v>
      </c>
      <c r="H96010">
        <v>11</v>
      </c>
      <c r="I96010" s="31" t="str">
        <f>VLOOKUP(C96010,Index!A:B,2,FALSE)</f>
        <v>AIDS</v>
      </c>
    </row>
    <row r="96011" spans="1:9" x14ac:dyDescent="0.2">
      <c r="A96011" s="5">
        <v>43770</v>
      </c>
      <c r="B96011">
        <v>46</v>
      </c>
      <c r="C96011" s="31" t="s">
        <v>93</v>
      </c>
      <c r="D96011" s="31" t="s">
        <v>62</v>
      </c>
      <c r="E96011" s="31" t="s">
        <v>279</v>
      </c>
      <c r="F96011" s="31" t="s">
        <v>280</v>
      </c>
      <c r="G96011">
        <v>2019</v>
      </c>
      <c r="H96011">
        <v>11</v>
      </c>
      <c r="I96011" s="31" t="str">
        <f>VLOOKUP(C96011,Index!A:B,2,FALSE)</f>
        <v>AIDS</v>
      </c>
    </row>
    <row r="96012" spans="1:9" x14ac:dyDescent="0.2">
      <c r="A96012" s="5">
        <v>43770</v>
      </c>
      <c r="B96012">
        <v>216</v>
      </c>
      <c r="C96012" s="31" t="s">
        <v>93</v>
      </c>
      <c r="D96012" s="31" t="s">
        <v>58</v>
      </c>
      <c r="E96012" s="31" t="s">
        <v>279</v>
      </c>
      <c r="F96012" s="31" t="s">
        <v>280</v>
      </c>
      <c r="G96012">
        <v>2019</v>
      </c>
      <c r="H96012">
        <v>11</v>
      </c>
      <c r="I96012" s="31" t="str">
        <f>VLOOKUP(C96012,Index!A:B,2,FALSE)</f>
        <v>AIDS</v>
      </c>
    </row>
    <row r="96013" spans="1:9" x14ac:dyDescent="0.2">
      <c r="A96013" s="5">
        <v>43800</v>
      </c>
      <c r="B96013">
        <v>153</v>
      </c>
      <c r="C96013" s="31" t="s">
        <v>93</v>
      </c>
      <c r="D96013" s="31" t="s">
        <v>47</v>
      </c>
      <c r="E96013" s="31" t="s">
        <v>279</v>
      </c>
      <c r="F96013" s="31" t="s">
        <v>280</v>
      </c>
      <c r="G96013">
        <v>2019</v>
      </c>
      <c r="H96013">
        <v>12</v>
      </c>
      <c r="I96013" s="31" t="str">
        <f>VLOOKUP(C96013,Index!A:B,2,FALSE)</f>
        <v>AIDS</v>
      </c>
    </row>
    <row r="96014" spans="1:9" x14ac:dyDescent="0.2">
      <c r="A96014" s="5">
        <v>43800</v>
      </c>
      <c r="B96014">
        <v>100</v>
      </c>
      <c r="C96014" s="31" t="s">
        <v>93</v>
      </c>
      <c r="D96014" s="31" t="s">
        <v>42</v>
      </c>
      <c r="E96014" s="31" t="s">
        <v>279</v>
      </c>
      <c r="F96014" s="31" t="s">
        <v>280</v>
      </c>
      <c r="G96014">
        <v>2019</v>
      </c>
      <c r="H96014">
        <v>12</v>
      </c>
      <c r="I96014" s="31" t="str">
        <f>VLOOKUP(C96014,Index!A:B,2,FALSE)</f>
        <v>AIDS</v>
      </c>
    </row>
    <row r="96015" spans="1:9" x14ac:dyDescent="0.2">
      <c r="A96015" s="5">
        <v>43800</v>
      </c>
      <c r="B96015">
        <v>23</v>
      </c>
      <c r="C96015" s="31" t="s">
        <v>93</v>
      </c>
      <c r="D96015" s="31" t="s">
        <v>44</v>
      </c>
      <c r="E96015" s="31" t="s">
        <v>279</v>
      </c>
      <c r="F96015" s="31" t="s">
        <v>280</v>
      </c>
      <c r="G96015">
        <v>2019</v>
      </c>
      <c r="H96015">
        <v>12</v>
      </c>
      <c r="I96015" s="31" t="str">
        <f>VLOOKUP(C96015,Index!A:B,2,FALSE)</f>
        <v>AIDS</v>
      </c>
    </row>
    <row r="96016" spans="1:9" x14ac:dyDescent="0.2">
      <c r="A96016" s="5">
        <v>43800</v>
      </c>
      <c r="B96016">
        <v>115</v>
      </c>
      <c r="C96016" s="31" t="s">
        <v>93</v>
      </c>
      <c r="D96016" s="31" t="s">
        <v>20</v>
      </c>
      <c r="E96016" s="31" t="s">
        <v>279</v>
      </c>
      <c r="F96016" s="31" t="s">
        <v>280</v>
      </c>
      <c r="G96016">
        <v>2019</v>
      </c>
      <c r="H96016">
        <v>12</v>
      </c>
      <c r="I96016" s="31" t="str">
        <f>VLOOKUP(C96016,Index!A:B,2,FALSE)</f>
        <v>AIDS</v>
      </c>
    </row>
    <row r="96017" spans="1:9" x14ac:dyDescent="0.2">
      <c r="A96017" s="5">
        <v>43800</v>
      </c>
      <c r="B96017">
        <v>385</v>
      </c>
      <c r="C96017" s="31" t="s">
        <v>93</v>
      </c>
      <c r="D96017" s="31" t="s">
        <v>56</v>
      </c>
      <c r="E96017" s="31" t="s">
        <v>279</v>
      </c>
      <c r="F96017" s="31" t="s">
        <v>280</v>
      </c>
      <c r="G96017">
        <v>2019</v>
      </c>
      <c r="H96017">
        <v>12</v>
      </c>
      <c r="I96017" s="31" t="str">
        <f>VLOOKUP(C96017,Index!A:B,2,FALSE)</f>
        <v>AIDS</v>
      </c>
    </row>
    <row r="96018" spans="1:9" x14ac:dyDescent="0.2">
      <c r="A96018" s="5">
        <v>43800</v>
      </c>
      <c r="B96018">
        <v>112</v>
      </c>
      <c r="C96018" s="31" t="s">
        <v>93</v>
      </c>
      <c r="D96018" s="31" t="s">
        <v>60</v>
      </c>
      <c r="E96018" s="31" t="s">
        <v>279</v>
      </c>
      <c r="F96018" s="31" t="s">
        <v>280</v>
      </c>
      <c r="G96018">
        <v>2019</v>
      </c>
      <c r="H96018">
        <v>12</v>
      </c>
      <c r="I96018" s="31" t="str">
        <f>VLOOKUP(C96018,Index!A:B,2,FALSE)</f>
        <v>AIDS</v>
      </c>
    </row>
    <row r="96019" spans="1:9" x14ac:dyDescent="0.2">
      <c r="A96019" s="5">
        <v>43800</v>
      </c>
      <c r="B96019">
        <v>171</v>
      </c>
      <c r="C96019" s="31" t="s">
        <v>93</v>
      </c>
      <c r="D96019" s="31" t="s">
        <v>22</v>
      </c>
      <c r="E96019" s="31" t="s">
        <v>279</v>
      </c>
      <c r="F96019" s="31" t="s">
        <v>280</v>
      </c>
      <c r="G96019">
        <v>2019</v>
      </c>
      <c r="H96019">
        <v>12</v>
      </c>
      <c r="I96019" s="31" t="str">
        <f>VLOOKUP(C96019,Index!A:B,2,FALSE)</f>
        <v>AIDS</v>
      </c>
    </row>
    <row r="96020" spans="1:9" x14ac:dyDescent="0.2">
      <c r="A96020" s="5">
        <v>43800</v>
      </c>
      <c r="B96020">
        <v>106</v>
      </c>
      <c r="C96020" s="31" t="s">
        <v>93</v>
      </c>
      <c r="D96020" s="31" t="s">
        <v>12</v>
      </c>
      <c r="E96020" s="31" t="s">
        <v>279</v>
      </c>
      <c r="F96020" s="31" t="s">
        <v>280</v>
      </c>
      <c r="G96020">
        <v>2019</v>
      </c>
      <c r="H96020">
        <v>12</v>
      </c>
      <c r="I96020" s="31" t="str">
        <f>VLOOKUP(C96020,Index!A:B,2,FALSE)</f>
        <v>AIDS</v>
      </c>
    </row>
    <row r="96021" spans="1:9" x14ac:dyDescent="0.2">
      <c r="A96021" s="5">
        <v>43800</v>
      </c>
      <c r="B96021">
        <v>124</v>
      </c>
      <c r="C96021" s="31" t="s">
        <v>93</v>
      </c>
      <c r="D96021" s="31" t="s">
        <v>18</v>
      </c>
      <c r="E96021" s="31" t="s">
        <v>279</v>
      </c>
      <c r="F96021" s="31" t="s">
        <v>280</v>
      </c>
      <c r="G96021">
        <v>2019</v>
      </c>
      <c r="H96021">
        <v>12</v>
      </c>
      <c r="I96021" s="31" t="str">
        <f>VLOOKUP(C96021,Index!A:B,2,FALSE)</f>
        <v>AIDS</v>
      </c>
    </row>
    <row r="96022" spans="1:9" x14ac:dyDescent="0.2">
      <c r="A96022" s="5">
        <v>43800</v>
      </c>
      <c r="B96022">
        <v>25</v>
      </c>
      <c r="C96022" s="31" t="s">
        <v>93</v>
      </c>
      <c r="D96022" s="31" t="s">
        <v>62</v>
      </c>
      <c r="E96022" s="31" t="s">
        <v>279</v>
      </c>
      <c r="F96022" s="31" t="s">
        <v>280</v>
      </c>
      <c r="G96022">
        <v>2019</v>
      </c>
      <c r="H96022">
        <v>12</v>
      </c>
      <c r="I96022" s="31" t="str">
        <f>VLOOKUP(C96022,Index!A:B,2,FALSE)</f>
        <v>AIDS</v>
      </c>
    </row>
    <row r="96023" spans="1:9" x14ac:dyDescent="0.2">
      <c r="A96023" s="5">
        <v>43800</v>
      </c>
      <c r="B96023">
        <v>185</v>
      </c>
      <c r="C96023" s="31" t="s">
        <v>93</v>
      </c>
      <c r="D96023" s="31" t="s">
        <v>58</v>
      </c>
      <c r="E96023" s="31" t="s">
        <v>279</v>
      </c>
      <c r="F96023" s="31" t="s">
        <v>280</v>
      </c>
      <c r="G96023">
        <v>2019</v>
      </c>
      <c r="H96023">
        <v>12</v>
      </c>
      <c r="I96023" s="31" t="str">
        <f>VLOOKUP(C96023,Index!A:B,2,FALSE)</f>
        <v>AIDS</v>
      </c>
    </row>
    <row r="96024" spans="1:9" x14ac:dyDescent="0.2">
      <c r="A96024" s="5">
        <v>43800</v>
      </c>
      <c r="B96024">
        <v>59</v>
      </c>
      <c r="C96024" s="31" t="s">
        <v>93</v>
      </c>
      <c r="D96024" s="31" t="s">
        <v>10</v>
      </c>
      <c r="E96024" s="31" t="s">
        <v>279</v>
      </c>
      <c r="F96024" s="31" t="s">
        <v>280</v>
      </c>
      <c r="G96024">
        <v>2019</v>
      </c>
      <c r="H96024">
        <v>12</v>
      </c>
      <c r="I96024" s="31" t="str">
        <f>VLOOKUP(C96024,Index!A:B,2,FALSE)</f>
        <v>AIDS</v>
      </c>
    </row>
    <row r="96025" spans="1:9" x14ac:dyDescent="0.2">
      <c r="A96025" s="5">
        <v>43800</v>
      </c>
      <c r="B96025">
        <v>60</v>
      </c>
      <c r="C96025" s="31" t="s">
        <v>93</v>
      </c>
      <c r="D96025" s="31" t="s">
        <v>14</v>
      </c>
      <c r="E96025" s="31" t="s">
        <v>279</v>
      </c>
      <c r="F96025" s="31" t="s">
        <v>280</v>
      </c>
      <c r="G96025">
        <v>2019</v>
      </c>
      <c r="H96025">
        <v>12</v>
      </c>
      <c r="I96025" s="31" t="str">
        <f>VLOOKUP(C96025,Index!A:B,2,FALSE)</f>
        <v>AIDS</v>
      </c>
    </row>
    <row r="96026" spans="1:9" x14ac:dyDescent="0.2">
      <c r="A96026" s="5">
        <v>43800</v>
      </c>
      <c r="B96026">
        <v>33</v>
      </c>
      <c r="C96026" s="31" t="s">
        <v>93</v>
      </c>
      <c r="D96026" s="31" t="s">
        <v>848</v>
      </c>
      <c r="E96026" s="31" t="s">
        <v>279</v>
      </c>
      <c r="F96026" s="31" t="s">
        <v>280</v>
      </c>
      <c r="G96026">
        <v>2019</v>
      </c>
      <c r="H96026">
        <v>12</v>
      </c>
      <c r="I96026" s="31" t="str">
        <f>VLOOKUP(C96026,Index!A:B,2,FALSE)</f>
        <v>AIDS</v>
      </c>
    </row>
    <row r="96027" spans="1:9" x14ac:dyDescent="0.2">
      <c r="A96027" s="5">
        <v>43800</v>
      </c>
      <c r="B96027">
        <v>142</v>
      </c>
      <c r="C96027" s="31" t="s">
        <v>93</v>
      </c>
      <c r="D96027" s="31" t="s">
        <v>16</v>
      </c>
      <c r="E96027" s="31" t="s">
        <v>279</v>
      </c>
      <c r="F96027" s="31" t="s">
        <v>280</v>
      </c>
      <c r="G96027">
        <v>2019</v>
      </c>
      <c r="H96027">
        <v>12</v>
      </c>
      <c r="I96027" s="31" t="str">
        <f>VLOOKUP(C96027,Index!A:B,2,FALSE)</f>
        <v>AIDS</v>
      </c>
    </row>
    <row r="96028" spans="1:9" x14ac:dyDescent="0.2">
      <c r="A96028" s="5">
        <v>43800</v>
      </c>
      <c r="B96028">
        <v>143</v>
      </c>
      <c r="C96028" s="31" t="s">
        <v>93</v>
      </c>
      <c r="D96028" s="31" t="s">
        <v>24</v>
      </c>
      <c r="E96028" s="31" t="s">
        <v>279</v>
      </c>
      <c r="F96028" s="31" t="s">
        <v>280</v>
      </c>
      <c r="G96028">
        <v>2019</v>
      </c>
      <c r="H96028">
        <v>12</v>
      </c>
      <c r="I96028" s="31" t="str">
        <f>VLOOKUP(C96028,Index!A:B,2,FALSE)</f>
        <v>AIDS</v>
      </c>
    </row>
    <row r="96029" spans="1:9" x14ac:dyDescent="0.2">
      <c r="A96029" s="5">
        <v>43800</v>
      </c>
      <c r="B96029">
        <v>54</v>
      </c>
      <c r="C96029" s="31" t="s">
        <v>93</v>
      </c>
      <c r="D96029" s="31" t="s">
        <v>52</v>
      </c>
      <c r="E96029" s="31" t="s">
        <v>279</v>
      </c>
      <c r="F96029" s="31" t="s">
        <v>280</v>
      </c>
      <c r="G96029">
        <v>2019</v>
      </c>
      <c r="H96029">
        <v>12</v>
      </c>
      <c r="I96029" s="31" t="str">
        <f>VLOOKUP(C96029,Index!A:B,2,FALSE)</f>
        <v>AIDS</v>
      </c>
    </row>
    <row r="96030" spans="1:9" x14ac:dyDescent="0.2">
      <c r="A96030" s="5">
        <v>43800</v>
      </c>
      <c r="B96030">
        <v>117</v>
      </c>
      <c r="C96030" s="31" t="s">
        <v>93</v>
      </c>
      <c r="D96030" s="31" t="s">
        <v>796</v>
      </c>
      <c r="E96030" s="31" t="s">
        <v>279</v>
      </c>
      <c r="F96030" s="31" t="s">
        <v>280</v>
      </c>
      <c r="G96030">
        <v>2019</v>
      </c>
      <c r="H96030">
        <v>12</v>
      </c>
      <c r="I96030" s="31" t="str">
        <f>VLOOKUP(C96030,Index!A:B,2,FALSE)</f>
        <v>AIDS</v>
      </c>
    </row>
    <row r="96031" spans="1:9" x14ac:dyDescent="0.2">
      <c r="A96031" s="5">
        <v>43800</v>
      </c>
      <c r="B96031">
        <v>14</v>
      </c>
      <c r="C96031" s="31" t="s">
        <v>93</v>
      </c>
      <c r="D96031" s="31" t="s">
        <v>849</v>
      </c>
      <c r="E96031" s="31" t="s">
        <v>279</v>
      </c>
      <c r="F96031" s="31" t="s">
        <v>280</v>
      </c>
      <c r="G96031">
        <v>2019</v>
      </c>
      <c r="H96031">
        <v>12</v>
      </c>
      <c r="I96031" s="31" t="str">
        <f>VLOOKUP(C96031,Index!A:B,2,FALSE)</f>
        <v>AIDS</v>
      </c>
    </row>
    <row r="96032" spans="1:9" x14ac:dyDescent="0.2">
      <c r="A96032" s="5">
        <v>43800</v>
      </c>
      <c r="B96032">
        <v>18</v>
      </c>
      <c r="C96032" s="31" t="s">
        <v>93</v>
      </c>
      <c r="D96032" s="31" t="s">
        <v>35</v>
      </c>
      <c r="E96032" s="31" t="s">
        <v>279</v>
      </c>
      <c r="F96032" s="31" t="s">
        <v>280</v>
      </c>
      <c r="G96032">
        <v>2019</v>
      </c>
      <c r="H96032">
        <v>12</v>
      </c>
      <c r="I96032" s="31" t="str">
        <f>VLOOKUP(C96032,Index!A:B,2,FALSE)</f>
        <v>AIDS</v>
      </c>
    </row>
    <row r="96033" spans="1:9" x14ac:dyDescent="0.2">
      <c r="A96033" s="5">
        <v>43800</v>
      </c>
      <c r="B96033">
        <v>163</v>
      </c>
      <c r="C96033" s="31" t="s">
        <v>93</v>
      </c>
      <c r="D96033" s="31" t="s">
        <v>68</v>
      </c>
      <c r="E96033" s="31" t="s">
        <v>279</v>
      </c>
      <c r="F96033" s="31" t="s">
        <v>280</v>
      </c>
      <c r="G96033">
        <v>2019</v>
      </c>
      <c r="H96033">
        <v>12</v>
      </c>
      <c r="I96033" s="31" t="str">
        <f>VLOOKUP(C96033,Index!A:B,2,FALSE)</f>
        <v>AIDS</v>
      </c>
    </row>
    <row r="96034" spans="1:9" x14ac:dyDescent="0.2">
      <c r="A96034" s="5">
        <v>43800</v>
      </c>
      <c r="B96034">
        <v>120</v>
      </c>
      <c r="C96034" s="31" t="s">
        <v>93</v>
      </c>
      <c r="D96034" s="31" t="s">
        <v>66</v>
      </c>
      <c r="E96034" s="31" t="s">
        <v>279</v>
      </c>
      <c r="F96034" s="31" t="s">
        <v>280</v>
      </c>
      <c r="G96034">
        <v>2019</v>
      </c>
      <c r="H96034">
        <v>12</v>
      </c>
      <c r="I96034" s="31" t="str">
        <f>VLOOKUP(C96034,Index!A:B,2,FALSE)</f>
        <v>AIDS</v>
      </c>
    </row>
    <row r="96035" spans="1:9" x14ac:dyDescent="0.2">
      <c r="A96035" s="5">
        <v>43800</v>
      </c>
      <c r="B96035">
        <v>16</v>
      </c>
      <c r="C96035" s="31" t="s">
        <v>93</v>
      </c>
      <c r="D96035" s="31" t="s">
        <v>40</v>
      </c>
      <c r="E96035" s="31" t="s">
        <v>279</v>
      </c>
      <c r="F96035" s="31" t="s">
        <v>280</v>
      </c>
      <c r="G96035">
        <v>2019</v>
      </c>
      <c r="H96035">
        <v>12</v>
      </c>
      <c r="I96035" s="31" t="str">
        <f>VLOOKUP(C96035,Index!A:B,2,FALSE)</f>
        <v>AIDS</v>
      </c>
    </row>
    <row r="96036" spans="1:9" x14ac:dyDescent="0.2">
      <c r="A96036" s="5">
        <v>43800</v>
      </c>
      <c r="B96036">
        <v>521</v>
      </c>
      <c r="C96036" s="31" t="s">
        <v>93</v>
      </c>
      <c r="D96036" s="31" t="s">
        <v>32</v>
      </c>
      <c r="E96036" s="31" t="s">
        <v>279</v>
      </c>
      <c r="F96036" s="31" t="s">
        <v>280</v>
      </c>
      <c r="G96036">
        <v>2019</v>
      </c>
      <c r="H96036">
        <v>12</v>
      </c>
      <c r="I96036" s="31" t="str">
        <f>VLOOKUP(C96036,Index!A:B,2,FALSE)</f>
        <v>AIDS</v>
      </c>
    </row>
    <row r="96037" spans="1:9" x14ac:dyDescent="0.2">
      <c r="A96037" s="5">
        <v>43800</v>
      </c>
      <c r="B96037">
        <v>592</v>
      </c>
      <c r="C96037" s="31" t="s">
        <v>93</v>
      </c>
      <c r="D96037" s="31" t="s">
        <v>38</v>
      </c>
      <c r="E96037" s="31" t="s">
        <v>279</v>
      </c>
      <c r="F96037" s="31" t="s">
        <v>280</v>
      </c>
      <c r="G96037">
        <v>2019</v>
      </c>
      <c r="H96037">
        <v>12</v>
      </c>
      <c r="I96037" s="31" t="str">
        <f>VLOOKUP(C96037,Index!A:B,2,FALSE)</f>
        <v>AIDS</v>
      </c>
    </row>
    <row r="96038" spans="1:9" x14ac:dyDescent="0.2">
      <c r="A96038" s="5">
        <v>43800</v>
      </c>
      <c r="B96038">
        <v>526</v>
      </c>
      <c r="C96038" s="31" t="s">
        <v>93</v>
      </c>
      <c r="D96038" s="31" t="s">
        <v>54</v>
      </c>
      <c r="E96038" s="31" t="s">
        <v>279</v>
      </c>
      <c r="F96038" s="31" t="s">
        <v>280</v>
      </c>
      <c r="G96038">
        <v>2019</v>
      </c>
      <c r="H96038">
        <v>12</v>
      </c>
      <c r="I96038" s="31" t="str">
        <f>VLOOKUP(C96038,Index!A:B,2,FALSE)</f>
        <v>AIDS</v>
      </c>
    </row>
    <row r="96039" spans="1:9" x14ac:dyDescent="0.2">
      <c r="A96039" s="5">
        <v>43800</v>
      </c>
      <c r="B96039">
        <v>252</v>
      </c>
      <c r="C96039" s="31" t="s">
        <v>93</v>
      </c>
      <c r="D96039" s="31" t="s">
        <v>26</v>
      </c>
      <c r="E96039" s="31" t="s">
        <v>279</v>
      </c>
      <c r="F96039" s="31" t="s">
        <v>280</v>
      </c>
      <c r="G96039">
        <v>2019</v>
      </c>
      <c r="H96039">
        <v>12</v>
      </c>
      <c r="I96039" s="31" t="str">
        <f>VLOOKUP(C96039,Index!A:B,2,FALSE)</f>
        <v>AIDS</v>
      </c>
    </row>
    <row r="96040" spans="1:9" x14ac:dyDescent="0.2">
      <c r="A96040" s="5">
        <v>43800</v>
      </c>
      <c r="B96040">
        <v>28</v>
      </c>
      <c r="C96040" s="31" t="s">
        <v>93</v>
      </c>
      <c r="D96040" s="31" t="s">
        <v>28</v>
      </c>
      <c r="E96040" s="31" t="s">
        <v>279</v>
      </c>
      <c r="F96040" s="31" t="s">
        <v>280</v>
      </c>
      <c r="G96040">
        <v>2019</v>
      </c>
      <c r="H96040">
        <v>12</v>
      </c>
      <c r="I96040" s="31" t="str">
        <f>VLOOKUP(C96040,Index!A:B,2,FALSE)</f>
        <v>AIDS</v>
      </c>
    </row>
    <row r="96041" spans="1:9" x14ac:dyDescent="0.2">
      <c r="A96041" s="5">
        <v>43800</v>
      </c>
      <c r="B96041">
        <v>592</v>
      </c>
      <c r="C96041" s="31" t="s">
        <v>93</v>
      </c>
      <c r="D96041" s="31" t="s">
        <v>30</v>
      </c>
      <c r="E96041" s="31" t="s">
        <v>279</v>
      </c>
      <c r="F96041" s="31" t="s">
        <v>280</v>
      </c>
      <c r="G96041">
        <v>2019</v>
      </c>
      <c r="H96041">
        <v>12</v>
      </c>
      <c r="I96041" s="31" t="str">
        <f>VLOOKUP(C96041,Index!A:B,2,FALSE)</f>
        <v>AIDS</v>
      </c>
    </row>
    <row r="96042" spans="1:9" x14ac:dyDescent="0.2">
      <c r="A96042" s="5">
        <v>43800</v>
      </c>
      <c r="B96042">
        <v>1493</v>
      </c>
      <c r="C96042" s="31" t="s">
        <v>93</v>
      </c>
      <c r="D96042" s="31" t="s">
        <v>64</v>
      </c>
      <c r="E96042" s="31" t="s">
        <v>279</v>
      </c>
      <c r="F96042" s="31" t="s">
        <v>280</v>
      </c>
      <c r="G96042">
        <v>2019</v>
      </c>
      <c r="H96042">
        <v>12</v>
      </c>
      <c r="I96042" s="31" t="str">
        <f>VLOOKUP(C96042,Index!A:B,2,FALSE)</f>
        <v>AIDS</v>
      </c>
    </row>
    <row r="96043" spans="1:9" x14ac:dyDescent="0.2">
      <c r="A96043" s="5">
        <v>43800</v>
      </c>
      <c r="B96043">
        <v>293</v>
      </c>
      <c r="C96043" s="31" t="s">
        <v>93</v>
      </c>
      <c r="D96043" s="31" t="s">
        <v>50</v>
      </c>
      <c r="E96043" s="31" t="s">
        <v>279</v>
      </c>
      <c r="F96043" s="31" t="s">
        <v>280</v>
      </c>
      <c r="G96043">
        <v>2019</v>
      </c>
      <c r="H96043">
        <v>12</v>
      </c>
      <c r="I96043" s="31" t="str">
        <f>VLOOKUP(C96043,Index!A:B,2,FALSE)</f>
        <v>AIDS</v>
      </c>
    </row>
    <row r="96044" spans="1:9" x14ac:dyDescent="0.2">
      <c r="A96044" s="5">
        <v>43831</v>
      </c>
      <c r="B96044">
        <v>2</v>
      </c>
      <c r="C96044" s="31" t="s">
        <v>93</v>
      </c>
      <c r="D96044" s="31" t="s">
        <v>28</v>
      </c>
      <c r="E96044" s="31" t="s">
        <v>279</v>
      </c>
      <c r="F96044" s="31" t="s">
        <v>280</v>
      </c>
      <c r="G96044">
        <v>2020</v>
      </c>
      <c r="H96044">
        <v>1</v>
      </c>
      <c r="I96044" s="31" t="str">
        <f>VLOOKUP(C96044,Index!A:B,2,FALSE)</f>
        <v>AIDS</v>
      </c>
    </row>
    <row r="96045" spans="1:9" x14ac:dyDescent="0.2">
      <c r="A96045" s="5">
        <v>43831</v>
      </c>
      <c r="B96045">
        <v>143</v>
      </c>
      <c r="C96045" s="31" t="s">
        <v>93</v>
      </c>
      <c r="D96045" s="31" t="s">
        <v>50</v>
      </c>
      <c r="E96045" s="31" t="s">
        <v>279</v>
      </c>
      <c r="F96045" s="31" t="s">
        <v>280</v>
      </c>
      <c r="G96045">
        <v>2020</v>
      </c>
      <c r="H96045">
        <v>1</v>
      </c>
      <c r="I96045" s="31" t="str">
        <f>VLOOKUP(C96045,Index!A:B,2,FALSE)</f>
        <v>AIDS</v>
      </c>
    </row>
    <row r="96046" spans="1:9" x14ac:dyDescent="0.2">
      <c r="A96046" s="5">
        <v>43831</v>
      </c>
      <c r="B96046">
        <v>514</v>
      </c>
      <c r="C96046" s="31" t="s">
        <v>93</v>
      </c>
      <c r="D96046" s="31" t="s">
        <v>64</v>
      </c>
      <c r="E96046" s="31" t="s">
        <v>279</v>
      </c>
      <c r="F96046" s="31" t="s">
        <v>280</v>
      </c>
      <c r="G96046">
        <v>2020</v>
      </c>
      <c r="H96046">
        <v>1</v>
      </c>
      <c r="I96046" s="31" t="str">
        <f>VLOOKUP(C96046,Index!A:B,2,FALSE)</f>
        <v>AIDS</v>
      </c>
    </row>
    <row r="96047" spans="1:9" x14ac:dyDescent="0.2">
      <c r="A96047" s="5">
        <v>43831</v>
      </c>
      <c r="B96047">
        <v>369</v>
      </c>
      <c r="C96047" s="31" t="s">
        <v>93</v>
      </c>
      <c r="D96047" s="31" t="s">
        <v>38</v>
      </c>
      <c r="E96047" s="31" t="s">
        <v>279</v>
      </c>
      <c r="F96047" s="31" t="s">
        <v>280</v>
      </c>
      <c r="G96047">
        <v>2020</v>
      </c>
      <c r="H96047">
        <v>1</v>
      </c>
      <c r="I96047" s="31" t="str">
        <f>VLOOKUP(C96047,Index!A:B,2,FALSE)</f>
        <v>AIDS</v>
      </c>
    </row>
    <row r="96048" spans="1:9" x14ac:dyDescent="0.2">
      <c r="A96048" s="5">
        <v>43831</v>
      </c>
      <c r="B96048">
        <v>65</v>
      </c>
      <c r="C96048" s="31" t="s">
        <v>93</v>
      </c>
      <c r="D96048" s="31" t="s">
        <v>24</v>
      </c>
      <c r="E96048" s="31" t="s">
        <v>279</v>
      </c>
      <c r="F96048" s="31" t="s">
        <v>280</v>
      </c>
      <c r="G96048">
        <v>2020</v>
      </c>
      <c r="H96048">
        <v>1</v>
      </c>
      <c r="I96048" s="31" t="str">
        <f>VLOOKUP(C96048,Index!A:B,2,FALSE)</f>
        <v>AIDS</v>
      </c>
    </row>
    <row r="96049" spans="1:9" x14ac:dyDescent="0.2">
      <c r="A96049" s="5">
        <v>43831</v>
      </c>
      <c r="B96049">
        <v>137</v>
      </c>
      <c r="C96049" s="31" t="s">
        <v>93</v>
      </c>
      <c r="D96049" s="31" t="s">
        <v>26</v>
      </c>
      <c r="E96049" s="31" t="s">
        <v>279</v>
      </c>
      <c r="F96049" s="31" t="s">
        <v>280</v>
      </c>
      <c r="G96049">
        <v>2020</v>
      </c>
      <c r="H96049">
        <v>1</v>
      </c>
      <c r="I96049" s="31" t="str">
        <f>VLOOKUP(C96049,Index!A:B,2,FALSE)</f>
        <v>AIDS</v>
      </c>
    </row>
    <row r="96050" spans="1:9" x14ac:dyDescent="0.2">
      <c r="A96050" s="5">
        <v>43831</v>
      </c>
      <c r="B96050">
        <v>196</v>
      </c>
      <c r="C96050" s="31" t="s">
        <v>93</v>
      </c>
      <c r="D96050" s="31" t="s">
        <v>54</v>
      </c>
      <c r="E96050" s="31" t="s">
        <v>279</v>
      </c>
      <c r="F96050" s="31" t="s">
        <v>280</v>
      </c>
      <c r="G96050">
        <v>2020</v>
      </c>
      <c r="H96050">
        <v>1</v>
      </c>
      <c r="I96050" s="31" t="str">
        <f>VLOOKUP(C96050,Index!A:B,2,FALSE)</f>
        <v>AIDS</v>
      </c>
    </row>
    <row r="96051" spans="1:9" x14ac:dyDescent="0.2">
      <c r="A96051" s="5">
        <v>43831</v>
      </c>
      <c r="B96051">
        <v>101</v>
      </c>
      <c r="C96051" s="31" t="s">
        <v>93</v>
      </c>
      <c r="D96051" s="31" t="s">
        <v>30</v>
      </c>
      <c r="E96051" s="31" t="s">
        <v>279</v>
      </c>
      <c r="F96051" s="31" t="s">
        <v>280</v>
      </c>
      <c r="G96051">
        <v>2020</v>
      </c>
      <c r="H96051">
        <v>1</v>
      </c>
      <c r="I96051" s="31" t="str">
        <f>VLOOKUP(C96051,Index!A:B,2,FALSE)</f>
        <v>AIDS</v>
      </c>
    </row>
    <row r="96052" spans="1:9" x14ac:dyDescent="0.2">
      <c r="A96052" s="5">
        <v>43831</v>
      </c>
      <c r="B96052">
        <v>10</v>
      </c>
      <c r="C96052" s="31" t="s">
        <v>93</v>
      </c>
      <c r="D96052" s="31" t="s">
        <v>35</v>
      </c>
      <c r="E96052" s="31" t="s">
        <v>279</v>
      </c>
      <c r="F96052" s="31" t="s">
        <v>280</v>
      </c>
      <c r="G96052">
        <v>2020</v>
      </c>
      <c r="H96052">
        <v>1</v>
      </c>
      <c r="I96052" s="31" t="str">
        <f>VLOOKUP(C96052,Index!A:B,2,FALSE)</f>
        <v>AIDS</v>
      </c>
    </row>
    <row r="96053" spans="1:9" x14ac:dyDescent="0.2">
      <c r="A96053" s="5">
        <v>43831</v>
      </c>
      <c r="B96053">
        <v>3</v>
      </c>
      <c r="C96053" s="31" t="s">
        <v>93</v>
      </c>
      <c r="D96053" s="31" t="s">
        <v>40</v>
      </c>
      <c r="E96053" s="31" t="s">
        <v>279</v>
      </c>
      <c r="F96053" s="31" t="s">
        <v>280</v>
      </c>
      <c r="G96053">
        <v>2020</v>
      </c>
      <c r="H96053">
        <v>1</v>
      </c>
      <c r="I96053" s="31" t="str">
        <f>VLOOKUP(C96053,Index!A:B,2,FALSE)</f>
        <v>AIDS</v>
      </c>
    </row>
    <row r="96054" spans="1:9" x14ac:dyDescent="0.2">
      <c r="A96054" s="5">
        <v>43831</v>
      </c>
      <c r="B96054">
        <v>109</v>
      </c>
      <c r="C96054" s="31" t="s">
        <v>93</v>
      </c>
      <c r="D96054" s="31" t="s">
        <v>66</v>
      </c>
      <c r="E96054" s="31" t="s">
        <v>279</v>
      </c>
      <c r="F96054" s="31" t="s">
        <v>280</v>
      </c>
      <c r="G96054">
        <v>2020</v>
      </c>
      <c r="H96054">
        <v>1</v>
      </c>
      <c r="I96054" s="31" t="str">
        <f>VLOOKUP(C96054,Index!A:B,2,FALSE)</f>
        <v>AIDS</v>
      </c>
    </row>
    <row r="96055" spans="1:9" x14ac:dyDescent="0.2">
      <c r="A96055" s="5">
        <v>43831</v>
      </c>
      <c r="B96055">
        <v>12</v>
      </c>
      <c r="C96055" s="31" t="s">
        <v>93</v>
      </c>
      <c r="D96055" s="31" t="s">
        <v>52</v>
      </c>
      <c r="E96055" s="31" t="s">
        <v>279</v>
      </c>
      <c r="F96055" s="31" t="s">
        <v>280</v>
      </c>
      <c r="G96055">
        <v>2020</v>
      </c>
      <c r="H96055">
        <v>1</v>
      </c>
      <c r="I96055" s="31" t="str">
        <f>VLOOKUP(C96055,Index!A:B,2,FALSE)</f>
        <v>AIDS</v>
      </c>
    </row>
    <row r="96056" spans="1:9" x14ac:dyDescent="0.2">
      <c r="A96056" s="5">
        <v>43831</v>
      </c>
      <c r="B96056">
        <v>356</v>
      </c>
      <c r="C96056" s="31" t="s">
        <v>93</v>
      </c>
      <c r="D96056" s="31" t="s">
        <v>32</v>
      </c>
      <c r="E96056" s="31" t="s">
        <v>279</v>
      </c>
      <c r="F96056" s="31" t="s">
        <v>280</v>
      </c>
      <c r="G96056">
        <v>2020</v>
      </c>
      <c r="H96056">
        <v>1</v>
      </c>
      <c r="I96056" s="31" t="str">
        <f>VLOOKUP(C96056,Index!A:B,2,FALSE)</f>
        <v>AIDS</v>
      </c>
    </row>
    <row r="96057" spans="1:9" x14ac:dyDescent="0.2">
      <c r="A96057" s="5">
        <v>43831</v>
      </c>
      <c r="B96057">
        <v>1</v>
      </c>
      <c r="C96057" s="31" t="s">
        <v>93</v>
      </c>
      <c r="D96057" s="31" t="s">
        <v>849</v>
      </c>
      <c r="E96057" s="31" t="s">
        <v>279</v>
      </c>
      <c r="F96057" s="31" t="s">
        <v>280</v>
      </c>
      <c r="G96057">
        <v>2020</v>
      </c>
      <c r="H96057">
        <v>1</v>
      </c>
      <c r="I96057" s="31" t="str">
        <f>VLOOKUP(C96057,Index!A:B,2,FALSE)</f>
        <v>AIDS</v>
      </c>
    </row>
    <row r="96058" spans="1:9" x14ac:dyDescent="0.2">
      <c r="A96058" s="5">
        <v>43831</v>
      </c>
      <c r="B96058">
        <v>29</v>
      </c>
      <c r="C96058" s="31" t="s">
        <v>93</v>
      </c>
      <c r="D96058" s="31" t="s">
        <v>796</v>
      </c>
      <c r="E96058" s="31" t="s">
        <v>279</v>
      </c>
      <c r="F96058" s="31" t="s">
        <v>280</v>
      </c>
      <c r="G96058">
        <v>2020</v>
      </c>
      <c r="H96058">
        <v>1</v>
      </c>
      <c r="I96058" s="31" t="str">
        <f>VLOOKUP(C96058,Index!A:B,2,FALSE)</f>
        <v>AIDS</v>
      </c>
    </row>
    <row r="96059" spans="1:9" x14ac:dyDescent="0.2">
      <c r="A96059" s="5">
        <v>43831</v>
      </c>
      <c r="B96059">
        <v>83</v>
      </c>
      <c r="C96059" s="31" t="s">
        <v>93</v>
      </c>
      <c r="D96059" s="31" t="s">
        <v>56</v>
      </c>
      <c r="E96059" s="31" t="s">
        <v>279</v>
      </c>
      <c r="F96059" s="31" t="s">
        <v>280</v>
      </c>
      <c r="G96059">
        <v>2020</v>
      </c>
      <c r="H96059">
        <v>1</v>
      </c>
      <c r="I96059" s="31" t="str">
        <f>VLOOKUP(C96059,Index!A:B,2,FALSE)</f>
        <v>AIDS</v>
      </c>
    </row>
    <row r="96060" spans="1:9" x14ac:dyDescent="0.2">
      <c r="A96060" s="5">
        <v>43831</v>
      </c>
      <c r="B96060">
        <v>13</v>
      </c>
      <c r="C96060" s="31" t="s">
        <v>93</v>
      </c>
      <c r="D96060" s="31" t="s">
        <v>848</v>
      </c>
      <c r="E96060" s="31" t="s">
        <v>279</v>
      </c>
      <c r="F96060" s="31" t="s">
        <v>280</v>
      </c>
      <c r="G96060">
        <v>2020</v>
      </c>
      <c r="H96060">
        <v>1</v>
      </c>
      <c r="I96060" s="31" t="str">
        <f>VLOOKUP(C96060,Index!A:B,2,FALSE)</f>
        <v>AIDS</v>
      </c>
    </row>
    <row r="96061" spans="1:9" x14ac:dyDescent="0.2">
      <c r="A96061" s="5">
        <v>43831</v>
      </c>
      <c r="B96061">
        <v>27</v>
      </c>
      <c r="C96061" s="31" t="s">
        <v>93</v>
      </c>
      <c r="D96061" s="31" t="s">
        <v>16</v>
      </c>
      <c r="E96061" s="31" t="s">
        <v>279</v>
      </c>
      <c r="F96061" s="31" t="s">
        <v>280</v>
      </c>
      <c r="G96061">
        <v>2020</v>
      </c>
      <c r="H96061">
        <v>1</v>
      </c>
      <c r="I96061" s="31" t="str">
        <f>VLOOKUP(C96061,Index!A:B,2,FALSE)</f>
        <v>AIDS</v>
      </c>
    </row>
    <row r="96062" spans="1:9" x14ac:dyDescent="0.2">
      <c r="A96062" s="5">
        <v>43831</v>
      </c>
      <c r="B96062">
        <v>21</v>
      </c>
      <c r="C96062" s="31" t="s">
        <v>93</v>
      </c>
      <c r="D96062" s="31" t="s">
        <v>10</v>
      </c>
      <c r="E96062" s="31" t="s">
        <v>279</v>
      </c>
      <c r="F96062" s="31" t="s">
        <v>280</v>
      </c>
      <c r="G96062">
        <v>2020</v>
      </c>
      <c r="H96062">
        <v>1</v>
      </c>
      <c r="I96062" s="31" t="str">
        <f>VLOOKUP(C96062,Index!A:B,2,FALSE)</f>
        <v>AIDS</v>
      </c>
    </row>
    <row r="96063" spans="1:9" x14ac:dyDescent="0.2">
      <c r="A96063" s="5">
        <v>43831</v>
      </c>
      <c r="B96063">
        <v>23</v>
      </c>
      <c r="C96063" s="31" t="s">
        <v>93</v>
      </c>
      <c r="D96063" s="31" t="s">
        <v>14</v>
      </c>
      <c r="E96063" s="31" t="s">
        <v>279</v>
      </c>
      <c r="F96063" s="31" t="s">
        <v>280</v>
      </c>
      <c r="G96063">
        <v>2020</v>
      </c>
      <c r="H96063">
        <v>1</v>
      </c>
      <c r="I96063" s="31" t="str">
        <f>VLOOKUP(C96063,Index!A:B,2,FALSE)</f>
        <v>AIDS</v>
      </c>
    </row>
    <row r="96064" spans="1:9" x14ac:dyDescent="0.2">
      <c r="A96064" s="5">
        <v>43831</v>
      </c>
      <c r="B96064">
        <v>18</v>
      </c>
      <c r="C96064" s="31" t="s">
        <v>93</v>
      </c>
      <c r="D96064" s="31" t="s">
        <v>42</v>
      </c>
      <c r="E96064" s="31" t="s">
        <v>279</v>
      </c>
      <c r="F96064" s="31" t="s">
        <v>280</v>
      </c>
      <c r="G96064">
        <v>2020</v>
      </c>
      <c r="H96064">
        <v>1</v>
      </c>
      <c r="I96064" s="31" t="str">
        <f>VLOOKUP(C96064,Index!A:B,2,FALSE)</f>
        <v>AIDS</v>
      </c>
    </row>
    <row r="96065" spans="1:9" x14ac:dyDescent="0.2">
      <c r="A96065" s="5">
        <v>43831</v>
      </c>
      <c r="B96065">
        <v>11</v>
      </c>
      <c r="C96065" s="31" t="s">
        <v>93</v>
      </c>
      <c r="D96065" s="31" t="s">
        <v>44</v>
      </c>
      <c r="E96065" s="31" t="s">
        <v>279</v>
      </c>
      <c r="F96065" s="31" t="s">
        <v>280</v>
      </c>
      <c r="G96065">
        <v>2020</v>
      </c>
      <c r="H96065">
        <v>1</v>
      </c>
      <c r="I96065" s="31" t="str">
        <f>VLOOKUP(C96065,Index!A:B,2,FALSE)</f>
        <v>AIDS</v>
      </c>
    </row>
    <row r="96066" spans="1:9" x14ac:dyDescent="0.2">
      <c r="A96066" s="5">
        <v>43831</v>
      </c>
      <c r="B96066">
        <v>50</v>
      </c>
      <c r="C96066" s="31" t="s">
        <v>93</v>
      </c>
      <c r="D96066" s="31" t="s">
        <v>12</v>
      </c>
      <c r="E96066" s="31" t="s">
        <v>279</v>
      </c>
      <c r="F96066" s="31" t="s">
        <v>280</v>
      </c>
      <c r="G96066">
        <v>2020</v>
      </c>
      <c r="H96066">
        <v>1</v>
      </c>
      <c r="I96066" s="31" t="str">
        <f>VLOOKUP(C96066,Index!A:B,2,FALSE)</f>
        <v>AIDS</v>
      </c>
    </row>
    <row r="96067" spans="1:9" x14ac:dyDescent="0.2">
      <c r="A96067" s="5">
        <v>43831</v>
      </c>
      <c r="B96067">
        <v>14</v>
      </c>
      <c r="C96067" s="31" t="s">
        <v>93</v>
      </c>
      <c r="D96067" s="31" t="s">
        <v>18</v>
      </c>
      <c r="E96067" s="31" t="s">
        <v>279</v>
      </c>
      <c r="F96067" s="31" t="s">
        <v>280</v>
      </c>
      <c r="G96067">
        <v>2020</v>
      </c>
      <c r="H96067">
        <v>1</v>
      </c>
      <c r="I96067" s="31" t="str">
        <f>VLOOKUP(C96067,Index!A:B,2,FALSE)</f>
        <v>AIDS</v>
      </c>
    </row>
    <row r="96068" spans="1:9" x14ac:dyDescent="0.2">
      <c r="A96068" s="5">
        <v>43831</v>
      </c>
      <c r="B96068">
        <v>35</v>
      </c>
      <c r="C96068" s="31" t="s">
        <v>93</v>
      </c>
      <c r="D96068" s="31" t="s">
        <v>20</v>
      </c>
      <c r="E96068" s="31" t="s">
        <v>279</v>
      </c>
      <c r="F96068" s="31" t="s">
        <v>280</v>
      </c>
      <c r="G96068">
        <v>2020</v>
      </c>
      <c r="H96068">
        <v>1</v>
      </c>
      <c r="I96068" s="31" t="str">
        <f>VLOOKUP(C96068,Index!A:B,2,FALSE)</f>
        <v>AIDS</v>
      </c>
    </row>
    <row r="96069" spans="1:9" x14ac:dyDescent="0.2">
      <c r="A96069" s="5">
        <v>43831</v>
      </c>
      <c r="B96069">
        <v>107</v>
      </c>
      <c r="C96069" s="31" t="s">
        <v>93</v>
      </c>
      <c r="D96069" s="31" t="s">
        <v>22</v>
      </c>
      <c r="E96069" s="31" t="s">
        <v>279</v>
      </c>
      <c r="F96069" s="31" t="s">
        <v>280</v>
      </c>
      <c r="G96069">
        <v>2020</v>
      </c>
      <c r="H96069">
        <v>1</v>
      </c>
      <c r="I96069" s="31" t="str">
        <f>VLOOKUP(C96069,Index!A:B,2,FALSE)</f>
        <v>AIDS</v>
      </c>
    </row>
    <row r="96070" spans="1:9" x14ac:dyDescent="0.2">
      <c r="A96070" s="5">
        <v>43831</v>
      </c>
      <c r="B96070">
        <v>32</v>
      </c>
      <c r="C96070" s="31" t="s">
        <v>93</v>
      </c>
      <c r="D96070" s="31" t="s">
        <v>60</v>
      </c>
      <c r="E96070" s="31" t="s">
        <v>279</v>
      </c>
      <c r="F96070" s="31" t="s">
        <v>280</v>
      </c>
      <c r="G96070">
        <v>2020</v>
      </c>
      <c r="H96070">
        <v>1</v>
      </c>
      <c r="I96070" s="31" t="str">
        <f>VLOOKUP(C96070,Index!A:B,2,FALSE)</f>
        <v>AIDS</v>
      </c>
    </row>
    <row r="96071" spans="1:9" x14ac:dyDescent="0.2">
      <c r="A96071" s="5">
        <v>43831</v>
      </c>
      <c r="B96071">
        <v>40</v>
      </c>
      <c r="C96071" s="31" t="s">
        <v>93</v>
      </c>
      <c r="D96071" s="31" t="s">
        <v>47</v>
      </c>
      <c r="E96071" s="31" t="s">
        <v>279</v>
      </c>
      <c r="F96071" s="31" t="s">
        <v>280</v>
      </c>
      <c r="G96071">
        <v>2020</v>
      </c>
      <c r="H96071">
        <v>1</v>
      </c>
      <c r="I96071" s="31" t="str">
        <f>VLOOKUP(C96071,Index!A:B,2,FALSE)</f>
        <v>AIDS</v>
      </c>
    </row>
    <row r="96072" spans="1:9" x14ac:dyDescent="0.2">
      <c r="A96072" s="5">
        <v>43831</v>
      </c>
      <c r="B96072">
        <v>17</v>
      </c>
      <c r="C96072" s="31" t="s">
        <v>93</v>
      </c>
      <c r="D96072" s="31" t="s">
        <v>62</v>
      </c>
      <c r="E96072" s="31" t="s">
        <v>279</v>
      </c>
      <c r="F96072" s="31" t="s">
        <v>280</v>
      </c>
      <c r="G96072">
        <v>2020</v>
      </c>
      <c r="H96072">
        <v>1</v>
      </c>
      <c r="I96072" s="31" t="str">
        <f>VLOOKUP(C96072,Index!A:B,2,FALSE)</f>
        <v>AIDS</v>
      </c>
    </row>
    <row r="96073" spans="1:9" x14ac:dyDescent="0.2">
      <c r="A96073" s="5">
        <v>43831</v>
      </c>
      <c r="B96073">
        <v>36</v>
      </c>
      <c r="C96073" s="31" t="s">
        <v>93</v>
      </c>
      <c r="D96073" s="31" t="s">
        <v>58</v>
      </c>
      <c r="E96073" s="31" t="s">
        <v>279</v>
      </c>
      <c r="F96073" s="31" t="s">
        <v>280</v>
      </c>
      <c r="G96073">
        <v>2020</v>
      </c>
      <c r="H96073">
        <v>1</v>
      </c>
      <c r="I96073" s="31" t="str">
        <f>VLOOKUP(C96073,Index!A:B,2,FALSE)</f>
        <v>AIDS</v>
      </c>
    </row>
    <row r="96074" spans="1:9" x14ac:dyDescent="0.2">
      <c r="A96074" s="5">
        <v>43831</v>
      </c>
      <c r="B96074">
        <v>79</v>
      </c>
      <c r="C96074" s="31" t="s">
        <v>93</v>
      </c>
      <c r="D96074" s="31" t="s">
        <v>68</v>
      </c>
      <c r="E96074" s="31" t="s">
        <v>279</v>
      </c>
      <c r="F96074" s="31" t="s">
        <v>280</v>
      </c>
      <c r="G96074">
        <v>2020</v>
      </c>
      <c r="H96074">
        <v>1</v>
      </c>
      <c r="I96074" s="31" t="str">
        <f>VLOOKUP(C96074,Index!A:B,2,FALSE)</f>
        <v>AIDS</v>
      </c>
    </row>
    <row r="96075" spans="1:9" x14ac:dyDescent="0.2">
      <c r="A96075" s="5">
        <v>43862</v>
      </c>
      <c r="B96075">
        <v>1</v>
      </c>
      <c r="C96075" s="31" t="s">
        <v>93</v>
      </c>
      <c r="D96075" s="31" t="s">
        <v>28</v>
      </c>
      <c r="E96075" s="31" t="s">
        <v>279</v>
      </c>
      <c r="F96075" s="31" t="s">
        <v>280</v>
      </c>
      <c r="G96075">
        <v>2020</v>
      </c>
      <c r="H96075">
        <v>2</v>
      </c>
      <c r="I96075" s="31" t="str">
        <f>VLOOKUP(C96075,Index!A:B,2,FALSE)</f>
        <v>AIDS</v>
      </c>
    </row>
    <row r="96076" spans="1:9" x14ac:dyDescent="0.2">
      <c r="A96076" s="5">
        <v>43862</v>
      </c>
      <c r="B96076">
        <v>60</v>
      </c>
      <c r="C96076" s="31" t="s">
        <v>93</v>
      </c>
      <c r="D96076" s="31" t="s">
        <v>50</v>
      </c>
      <c r="E96076" s="31" t="s">
        <v>279</v>
      </c>
      <c r="F96076" s="31" t="s">
        <v>280</v>
      </c>
      <c r="G96076">
        <v>2020</v>
      </c>
      <c r="H96076">
        <v>2</v>
      </c>
      <c r="I96076" s="31" t="str">
        <f>VLOOKUP(C96076,Index!A:B,2,FALSE)</f>
        <v>AIDS</v>
      </c>
    </row>
    <row r="96077" spans="1:9" x14ac:dyDescent="0.2">
      <c r="A96077" s="5">
        <v>43862</v>
      </c>
      <c r="B96077">
        <v>698</v>
      </c>
      <c r="C96077" s="31" t="s">
        <v>93</v>
      </c>
      <c r="D96077" s="31" t="s">
        <v>64</v>
      </c>
      <c r="E96077" s="31" t="s">
        <v>279</v>
      </c>
      <c r="F96077" s="31" t="s">
        <v>280</v>
      </c>
      <c r="G96077">
        <v>2020</v>
      </c>
      <c r="H96077">
        <v>2</v>
      </c>
      <c r="I96077" s="31" t="str">
        <f>VLOOKUP(C96077,Index!A:B,2,FALSE)</f>
        <v>AIDS</v>
      </c>
    </row>
    <row r="96078" spans="1:9" x14ac:dyDescent="0.2">
      <c r="A96078" s="5">
        <v>43862</v>
      </c>
      <c r="B96078">
        <v>296</v>
      </c>
      <c r="C96078" s="31" t="s">
        <v>93</v>
      </c>
      <c r="D96078" s="31" t="s">
        <v>38</v>
      </c>
      <c r="E96078" s="31" t="s">
        <v>279</v>
      </c>
      <c r="F96078" s="31" t="s">
        <v>280</v>
      </c>
      <c r="G96078">
        <v>2020</v>
      </c>
      <c r="H96078">
        <v>2</v>
      </c>
      <c r="I96078" s="31" t="str">
        <f>VLOOKUP(C96078,Index!A:B,2,FALSE)</f>
        <v>AIDS</v>
      </c>
    </row>
    <row r="96079" spans="1:9" x14ac:dyDescent="0.2">
      <c r="A96079" s="5">
        <v>43862</v>
      </c>
      <c r="B96079">
        <v>13</v>
      </c>
      <c r="C96079" s="31" t="s">
        <v>93</v>
      </c>
      <c r="D96079" s="31" t="s">
        <v>24</v>
      </c>
      <c r="E96079" s="31" t="s">
        <v>279</v>
      </c>
      <c r="F96079" s="31" t="s">
        <v>280</v>
      </c>
      <c r="G96079">
        <v>2020</v>
      </c>
      <c r="H96079">
        <v>2</v>
      </c>
      <c r="I96079" s="31" t="str">
        <f>VLOOKUP(C96079,Index!A:B,2,FALSE)</f>
        <v>AIDS</v>
      </c>
    </row>
    <row r="96080" spans="1:9" x14ac:dyDescent="0.2">
      <c r="A96080" s="5">
        <v>43862</v>
      </c>
      <c r="B96080">
        <v>74</v>
      </c>
      <c r="C96080" s="31" t="s">
        <v>93</v>
      </c>
      <c r="D96080" s="31" t="s">
        <v>26</v>
      </c>
      <c r="E96080" s="31" t="s">
        <v>279</v>
      </c>
      <c r="F96080" s="31" t="s">
        <v>280</v>
      </c>
      <c r="G96080">
        <v>2020</v>
      </c>
      <c r="H96080">
        <v>2</v>
      </c>
      <c r="I96080" s="31" t="str">
        <f>VLOOKUP(C96080,Index!A:B,2,FALSE)</f>
        <v>AIDS</v>
      </c>
    </row>
    <row r="96081" spans="1:9" x14ac:dyDescent="0.2">
      <c r="A96081" s="5">
        <v>43862</v>
      </c>
      <c r="B96081">
        <v>132</v>
      </c>
      <c r="C96081" s="31" t="s">
        <v>93</v>
      </c>
      <c r="D96081" s="31" t="s">
        <v>54</v>
      </c>
      <c r="E96081" s="31" t="s">
        <v>279</v>
      </c>
      <c r="F96081" s="31" t="s">
        <v>280</v>
      </c>
      <c r="G96081">
        <v>2020</v>
      </c>
      <c r="H96081">
        <v>2</v>
      </c>
      <c r="I96081" s="31" t="str">
        <f>VLOOKUP(C96081,Index!A:B,2,FALSE)</f>
        <v>AIDS</v>
      </c>
    </row>
    <row r="96082" spans="1:9" x14ac:dyDescent="0.2">
      <c r="A96082" s="5">
        <v>43862</v>
      </c>
      <c r="B96082">
        <v>72</v>
      </c>
      <c r="C96082" s="31" t="s">
        <v>93</v>
      </c>
      <c r="D96082" s="31" t="s">
        <v>30</v>
      </c>
      <c r="E96082" s="31" t="s">
        <v>279</v>
      </c>
      <c r="F96082" s="31" t="s">
        <v>280</v>
      </c>
      <c r="G96082">
        <v>2020</v>
      </c>
      <c r="H96082">
        <v>2</v>
      </c>
      <c r="I96082" s="31" t="str">
        <f>VLOOKUP(C96082,Index!A:B,2,FALSE)</f>
        <v>AIDS</v>
      </c>
    </row>
    <row r="96083" spans="1:9" x14ac:dyDescent="0.2">
      <c r="A96083" s="5">
        <v>43862</v>
      </c>
      <c r="B96083">
        <v>1</v>
      </c>
      <c r="C96083" s="31" t="s">
        <v>93</v>
      </c>
      <c r="D96083" s="31" t="s">
        <v>35</v>
      </c>
      <c r="E96083" s="31" t="s">
        <v>279</v>
      </c>
      <c r="F96083" s="31" t="s">
        <v>280</v>
      </c>
      <c r="G96083">
        <v>2020</v>
      </c>
      <c r="H96083">
        <v>2</v>
      </c>
      <c r="I96083" s="31" t="str">
        <f>VLOOKUP(C96083,Index!A:B,2,FALSE)</f>
        <v>AIDS</v>
      </c>
    </row>
    <row r="96084" spans="1:9" x14ac:dyDescent="0.2">
      <c r="A96084" s="5">
        <v>43862</v>
      </c>
      <c r="B96084">
        <v>0</v>
      </c>
      <c r="C96084" s="31" t="s">
        <v>93</v>
      </c>
      <c r="D96084" s="31" t="s">
        <v>40</v>
      </c>
      <c r="E96084" s="31" t="s">
        <v>279</v>
      </c>
      <c r="F96084" s="31" t="s">
        <v>280</v>
      </c>
      <c r="G96084">
        <v>2020</v>
      </c>
      <c r="H96084">
        <v>2</v>
      </c>
      <c r="I96084" s="31" t="str">
        <f>VLOOKUP(C96084,Index!A:B,2,FALSE)</f>
        <v>AIDS</v>
      </c>
    </row>
    <row r="96085" spans="1:9" x14ac:dyDescent="0.2">
      <c r="A96085" s="5">
        <v>43862</v>
      </c>
      <c r="B96085">
        <v>38</v>
      </c>
      <c r="C96085" s="31" t="s">
        <v>93</v>
      </c>
      <c r="D96085" s="31" t="s">
        <v>66</v>
      </c>
      <c r="E96085" s="31" t="s">
        <v>279</v>
      </c>
      <c r="F96085" s="31" t="s">
        <v>280</v>
      </c>
      <c r="G96085">
        <v>2020</v>
      </c>
      <c r="H96085">
        <v>2</v>
      </c>
      <c r="I96085" s="31" t="str">
        <f>VLOOKUP(C96085,Index!A:B,2,FALSE)</f>
        <v>AIDS</v>
      </c>
    </row>
    <row r="96086" spans="1:9" x14ac:dyDescent="0.2">
      <c r="A96086" s="5">
        <v>43862</v>
      </c>
      <c r="B96086">
        <v>11</v>
      </c>
      <c r="C96086" s="31" t="s">
        <v>93</v>
      </c>
      <c r="D96086" s="31" t="s">
        <v>52</v>
      </c>
      <c r="E96086" s="31" t="s">
        <v>279</v>
      </c>
      <c r="F96086" s="31" t="s">
        <v>280</v>
      </c>
      <c r="G96086">
        <v>2020</v>
      </c>
      <c r="H96086">
        <v>2</v>
      </c>
      <c r="I96086" s="31" t="str">
        <f>VLOOKUP(C96086,Index!A:B,2,FALSE)</f>
        <v>AIDS</v>
      </c>
    </row>
    <row r="96087" spans="1:9" x14ac:dyDescent="0.2">
      <c r="A96087" s="5">
        <v>43862</v>
      </c>
      <c r="B96087">
        <v>329</v>
      </c>
      <c r="C96087" s="31" t="s">
        <v>93</v>
      </c>
      <c r="D96087" s="31" t="s">
        <v>32</v>
      </c>
      <c r="E96087" s="31" t="s">
        <v>279</v>
      </c>
      <c r="F96087" s="31" t="s">
        <v>280</v>
      </c>
      <c r="G96087">
        <v>2020</v>
      </c>
      <c r="H96087">
        <v>2</v>
      </c>
      <c r="I96087" s="31" t="str">
        <f>VLOOKUP(C96087,Index!A:B,2,FALSE)</f>
        <v>AIDS</v>
      </c>
    </row>
    <row r="96088" spans="1:9" x14ac:dyDescent="0.2">
      <c r="A96088" s="5">
        <v>43862</v>
      </c>
      <c r="B96088">
        <v>2</v>
      </c>
      <c r="C96088" s="31" t="s">
        <v>93</v>
      </c>
      <c r="D96088" s="31" t="s">
        <v>849</v>
      </c>
      <c r="E96088" s="31" t="s">
        <v>279</v>
      </c>
      <c r="F96088" s="31" t="s">
        <v>280</v>
      </c>
      <c r="G96088">
        <v>2020</v>
      </c>
      <c r="H96088">
        <v>2</v>
      </c>
      <c r="I96088" s="31" t="str">
        <f>VLOOKUP(C96088,Index!A:B,2,FALSE)</f>
        <v>AIDS</v>
      </c>
    </row>
    <row r="96089" spans="1:9" x14ac:dyDescent="0.2">
      <c r="A96089" s="5">
        <v>43862</v>
      </c>
      <c r="B96089">
        <v>1</v>
      </c>
      <c r="C96089" s="31" t="s">
        <v>93</v>
      </c>
      <c r="D96089" s="31" t="s">
        <v>796</v>
      </c>
      <c r="E96089" s="31" t="s">
        <v>279</v>
      </c>
      <c r="F96089" s="31" t="s">
        <v>280</v>
      </c>
      <c r="G96089">
        <v>2020</v>
      </c>
      <c r="H96089">
        <v>2</v>
      </c>
      <c r="I96089" s="31" t="str">
        <f>VLOOKUP(C96089,Index!A:B,2,FALSE)</f>
        <v>AIDS</v>
      </c>
    </row>
    <row r="96090" spans="1:9" x14ac:dyDescent="0.2">
      <c r="A96090" s="5">
        <v>43862</v>
      </c>
      <c r="B96090">
        <v>57</v>
      </c>
      <c r="C96090" s="31" t="s">
        <v>93</v>
      </c>
      <c r="D96090" s="31" t="s">
        <v>56</v>
      </c>
      <c r="E96090" s="31" t="s">
        <v>279</v>
      </c>
      <c r="F96090" s="31" t="s">
        <v>280</v>
      </c>
      <c r="G96090">
        <v>2020</v>
      </c>
      <c r="H96090">
        <v>2</v>
      </c>
      <c r="I96090" s="31" t="str">
        <f>VLOOKUP(C96090,Index!A:B,2,FALSE)</f>
        <v>AIDS</v>
      </c>
    </row>
    <row r="96091" spans="1:9" x14ac:dyDescent="0.2">
      <c r="A96091" s="5">
        <v>43862</v>
      </c>
      <c r="B96091">
        <v>11</v>
      </c>
      <c r="C96091" s="31" t="s">
        <v>93</v>
      </c>
      <c r="D96091" s="31" t="s">
        <v>848</v>
      </c>
      <c r="E96091" s="31" t="s">
        <v>279</v>
      </c>
      <c r="F96091" s="31" t="s">
        <v>280</v>
      </c>
      <c r="G96091">
        <v>2020</v>
      </c>
      <c r="H96091">
        <v>2</v>
      </c>
      <c r="I96091" s="31" t="str">
        <f>VLOOKUP(C96091,Index!A:B,2,FALSE)</f>
        <v>AIDS</v>
      </c>
    </row>
    <row r="96092" spans="1:9" x14ac:dyDescent="0.2">
      <c r="A96092" s="5">
        <v>43862</v>
      </c>
      <c r="B96092">
        <v>17</v>
      </c>
      <c r="C96092" s="31" t="s">
        <v>93</v>
      </c>
      <c r="D96092" s="31" t="s">
        <v>16</v>
      </c>
      <c r="E96092" s="31" t="s">
        <v>279</v>
      </c>
      <c r="F96092" s="31" t="s">
        <v>280</v>
      </c>
      <c r="G96092">
        <v>2020</v>
      </c>
      <c r="H96092">
        <v>2</v>
      </c>
      <c r="I96092" s="31" t="str">
        <f>VLOOKUP(C96092,Index!A:B,2,FALSE)</f>
        <v>AIDS</v>
      </c>
    </row>
    <row r="96093" spans="1:9" x14ac:dyDescent="0.2">
      <c r="A96093" s="5">
        <v>43862</v>
      </c>
      <c r="B96093">
        <v>20</v>
      </c>
      <c r="C96093" s="31" t="s">
        <v>93</v>
      </c>
      <c r="D96093" s="31" t="s">
        <v>10</v>
      </c>
      <c r="E96093" s="31" t="s">
        <v>279</v>
      </c>
      <c r="F96093" s="31" t="s">
        <v>280</v>
      </c>
      <c r="G96093">
        <v>2020</v>
      </c>
      <c r="H96093">
        <v>2</v>
      </c>
      <c r="I96093" s="31" t="str">
        <f>VLOOKUP(C96093,Index!A:B,2,FALSE)</f>
        <v>AIDS</v>
      </c>
    </row>
    <row r="96094" spans="1:9" x14ac:dyDescent="0.2">
      <c r="A96094" s="5">
        <v>43862</v>
      </c>
      <c r="B96094">
        <v>13</v>
      </c>
      <c r="C96094" s="31" t="s">
        <v>93</v>
      </c>
      <c r="D96094" s="31" t="s">
        <v>14</v>
      </c>
      <c r="E96094" s="31" t="s">
        <v>279</v>
      </c>
      <c r="F96094" s="31" t="s">
        <v>280</v>
      </c>
      <c r="G96094">
        <v>2020</v>
      </c>
      <c r="H96094">
        <v>2</v>
      </c>
      <c r="I96094" s="31" t="str">
        <f>VLOOKUP(C96094,Index!A:B,2,FALSE)</f>
        <v>AIDS</v>
      </c>
    </row>
    <row r="96095" spans="1:9" x14ac:dyDescent="0.2">
      <c r="A96095" s="5">
        <v>43862</v>
      </c>
      <c r="B96095">
        <v>7</v>
      </c>
      <c r="C96095" s="31" t="s">
        <v>93</v>
      </c>
      <c r="D96095" s="31" t="s">
        <v>42</v>
      </c>
      <c r="E96095" s="31" t="s">
        <v>279</v>
      </c>
      <c r="F96095" s="31" t="s">
        <v>280</v>
      </c>
      <c r="G96095">
        <v>2020</v>
      </c>
      <c r="H96095">
        <v>2</v>
      </c>
      <c r="I96095" s="31" t="str">
        <f>VLOOKUP(C96095,Index!A:B,2,FALSE)</f>
        <v>AIDS</v>
      </c>
    </row>
    <row r="96096" spans="1:9" x14ac:dyDescent="0.2">
      <c r="A96096" s="5">
        <v>43862</v>
      </c>
      <c r="B96096">
        <v>6</v>
      </c>
      <c r="C96096" s="31" t="s">
        <v>93</v>
      </c>
      <c r="D96096" s="31" t="s">
        <v>44</v>
      </c>
      <c r="E96096" s="31" t="s">
        <v>279</v>
      </c>
      <c r="F96096" s="31" t="s">
        <v>280</v>
      </c>
      <c r="G96096">
        <v>2020</v>
      </c>
      <c r="H96096">
        <v>2</v>
      </c>
      <c r="I96096" s="31" t="str">
        <f>VLOOKUP(C96096,Index!A:B,2,FALSE)</f>
        <v>AIDS</v>
      </c>
    </row>
    <row r="96097" spans="1:9" x14ac:dyDescent="0.2">
      <c r="A96097" s="5">
        <v>43862</v>
      </c>
      <c r="B96097">
        <v>14</v>
      </c>
      <c r="C96097" s="31" t="s">
        <v>93</v>
      </c>
      <c r="D96097" s="31" t="s">
        <v>12</v>
      </c>
      <c r="E96097" s="31" t="s">
        <v>279</v>
      </c>
      <c r="F96097" s="31" t="s">
        <v>280</v>
      </c>
      <c r="G96097">
        <v>2020</v>
      </c>
      <c r="H96097">
        <v>2</v>
      </c>
      <c r="I96097" s="31" t="str">
        <f>VLOOKUP(C96097,Index!A:B,2,FALSE)</f>
        <v>AIDS</v>
      </c>
    </row>
    <row r="96098" spans="1:9" x14ac:dyDescent="0.2">
      <c r="A96098" s="5">
        <v>43862</v>
      </c>
      <c r="B96098">
        <v>4</v>
      </c>
      <c r="C96098" s="31" t="s">
        <v>93</v>
      </c>
      <c r="D96098" s="31" t="s">
        <v>18</v>
      </c>
      <c r="E96098" s="31" t="s">
        <v>279</v>
      </c>
      <c r="F96098" s="31" t="s">
        <v>280</v>
      </c>
      <c r="G96098">
        <v>2020</v>
      </c>
      <c r="H96098">
        <v>2</v>
      </c>
      <c r="I96098" s="31" t="str">
        <f>VLOOKUP(C96098,Index!A:B,2,FALSE)</f>
        <v>AIDS</v>
      </c>
    </row>
    <row r="96099" spans="1:9" x14ac:dyDescent="0.2">
      <c r="A96099" s="5">
        <v>43862</v>
      </c>
      <c r="B96099">
        <v>15</v>
      </c>
      <c r="C96099" s="31" t="s">
        <v>93</v>
      </c>
      <c r="D96099" s="31" t="s">
        <v>20</v>
      </c>
      <c r="E96099" s="31" t="s">
        <v>279</v>
      </c>
      <c r="F96099" s="31" t="s">
        <v>280</v>
      </c>
      <c r="G96099">
        <v>2020</v>
      </c>
      <c r="H96099">
        <v>2</v>
      </c>
      <c r="I96099" s="31" t="str">
        <f>VLOOKUP(C96099,Index!A:B,2,FALSE)</f>
        <v>AIDS</v>
      </c>
    </row>
    <row r="96100" spans="1:9" x14ac:dyDescent="0.2">
      <c r="A96100" s="5">
        <v>43862</v>
      </c>
      <c r="B96100">
        <v>63</v>
      </c>
      <c r="C96100" s="31" t="s">
        <v>93</v>
      </c>
      <c r="D96100" s="31" t="s">
        <v>22</v>
      </c>
      <c r="E96100" s="31" t="s">
        <v>279</v>
      </c>
      <c r="F96100" s="31" t="s">
        <v>280</v>
      </c>
      <c r="G96100">
        <v>2020</v>
      </c>
      <c r="H96100">
        <v>2</v>
      </c>
      <c r="I96100" s="31" t="str">
        <f>VLOOKUP(C96100,Index!A:B,2,FALSE)</f>
        <v>AIDS</v>
      </c>
    </row>
    <row r="96101" spans="1:9" x14ac:dyDescent="0.2">
      <c r="A96101" s="5">
        <v>43862</v>
      </c>
      <c r="B96101">
        <v>24</v>
      </c>
      <c r="C96101" s="31" t="s">
        <v>93</v>
      </c>
      <c r="D96101" s="31" t="s">
        <v>60</v>
      </c>
      <c r="E96101" s="31" t="s">
        <v>279</v>
      </c>
      <c r="F96101" s="31" t="s">
        <v>280</v>
      </c>
      <c r="G96101">
        <v>2020</v>
      </c>
      <c r="H96101">
        <v>2</v>
      </c>
      <c r="I96101" s="31" t="str">
        <f>VLOOKUP(C96101,Index!A:B,2,FALSE)</f>
        <v>AIDS</v>
      </c>
    </row>
    <row r="96102" spans="1:9" x14ac:dyDescent="0.2">
      <c r="A96102" s="5">
        <v>43862</v>
      </c>
      <c r="B96102">
        <v>23</v>
      </c>
      <c r="C96102" s="31" t="s">
        <v>93</v>
      </c>
      <c r="D96102" s="31" t="s">
        <v>47</v>
      </c>
      <c r="E96102" s="31" t="s">
        <v>279</v>
      </c>
      <c r="F96102" s="31" t="s">
        <v>280</v>
      </c>
      <c r="G96102">
        <v>2020</v>
      </c>
      <c r="H96102">
        <v>2</v>
      </c>
      <c r="I96102" s="31" t="str">
        <f>VLOOKUP(C96102,Index!A:B,2,FALSE)</f>
        <v>AIDS</v>
      </c>
    </row>
    <row r="96103" spans="1:9" x14ac:dyDescent="0.2">
      <c r="A96103" s="5">
        <v>43862</v>
      </c>
      <c r="B96103">
        <v>8</v>
      </c>
      <c r="C96103" s="31" t="s">
        <v>93</v>
      </c>
      <c r="D96103" s="31" t="s">
        <v>62</v>
      </c>
      <c r="E96103" s="31" t="s">
        <v>279</v>
      </c>
      <c r="F96103" s="31" t="s">
        <v>280</v>
      </c>
      <c r="G96103">
        <v>2020</v>
      </c>
      <c r="H96103">
        <v>2</v>
      </c>
      <c r="I96103" s="31" t="str">
        <f>VLOOKUP(C96103,Index!A:B,2,FALSE)</f>
        <v>AIDS</v>
      </c>
    </row>
    <row r="96104" spans="1:9" x14ac:dyDescent="0.2">
      <c r="A96104" s="5">
        <v>43862</v>
      </c>
      <c r="B96104">
        <v>22</v>
      </c>
      <c r="C96104" s="31" t="s">
        <v>93</v>
      </c>
      <c r="D96104" s="31" t="s">
        <v>58</v>
      </c>
      <c r="E96104" s="31" t="s">
        <v>279</v>
      </c>
      <c r="F96104" s="31" t="s">
        <v>280</v>
      </c>
      <c r="G96104">
        <v>2020</v>
      </c>
      <c r="H96104">
        <v>2</v>
      </c>
      <c r="I96104" s="31" t="str">
        <f>VLOOKUP(C96104,Index!A:B,2,FALSE)</f>
        <v>AIDS</v>
      </c>
    </row>
    <row r="96105" spans="1:9" x14ac:dyDescent="0.2">
      <c r="A96105" s="5">
        <v>43862</v>
      </c>
      <c r="B96105">
        <v>38</v>
      </c>
      <c r="C96105" s="31" t="s">
        <v>93</v>
      </c>
      <c r="D96105" s="31" t="s">
        <v>68</v>
      </c>
      <c r="E96105" s="31" t="s">
        <v>279</v>
      </c>
      <c r="F96105" s="31" t="s">
        <v>280</v>
      </c>
      <c r="G96105">
        <v>2020</v>
      </c>
      <c r="H96105">
        <v>2</v>
      </c>
      <c r="I96105" s="31" t="str">
        <f>VLOOKUP(C96105,Index!A:B,2,FALSE)</f>
        <v>AIDS</v>
      </c>
    </row>
    <row r="96106" spans="1:9" x14ac:dyDescent="0.2">
      <c r="A96106" s="5">
        <v>43891</v>
      </c>
      <c r="B96106">
        <v>8</v>
      </c>
      <c r="C96106" s="31" t="s">
        <v>93</v>
      </c>
      <c r="D96106" s="31" t="s">
        <v>28</v>
      </c>
      <c r="E96106" s="31" t="s">
        <v>279</v>
      </c>
      <c r="F96106" s="31" t="s">
        <v>280</v>
      </c>
      <c r="G96106">
        <v>2020</v>
      </c>
      <c r="H96106">
        <v>3</v>
      </c>
      <c r="I96106" s="31" t="str">
        <f>VLOOKUP(C96106,Index!A:B,2,FALSE)</f>
        <v>AIDS</v>
      </c>
    </row>
    <row r="96107" spans="1:9" x14ac:dyDescent="0.2">
      <c r="A96107" s="5">
        <v>43891</v>
      </c>
      <c r="B96107">
        <v>184</v>
      </c>
      <c r="C96107" s="31" t="s">
        <v>93</v>
      </c>
      <c r="D96107" s="31" t="s">
        <v>50</v>
      </c>
      <c r="E96107" s="31" t="s">
        <v>279</v>
      </c>
      <c r="F96107" s="31" t="s">
        <v>280</v>
      </c>
      <c r="G96107">
        <v>2020</v>
      </c>
      <c r="H96107">
        <v>3</v>
      </c>
      <c r="I96107" s="31" t="str">
        <f>VLOOKUP(C96107,Index!A:B,2,FALSE)</f>
        <v>AIDS</v>
      </c>
    </row>
    <row r="96108" spans="1:9" x14ac:dyDescent="0.2">
      <c r="A96108" s="5">
        <v>43891</v>
      </c>
      <c r="B96108">
        <v>1700</v>
      </c>
      <c r="C96108" s="31" t="s">
        <v>93</v>
      </c>
      <c r="D96108" s="31" t="s">
        <v>64</v>
      </c>
      <c r="E96108" s="31" t="s">
        <v>279</v>
      </c>
      <c r="F96108" s="31" t="s">
        <v>280</v>
      </c>
      <c r="G96108">
        <v>2020</v>
      </c>
      <c r="H96108">
        <v>3</v>
      </c>
      <c r="I96108" s="31" t="str">
        <f>VLOOKUP(C96108,Index!A:B,2,FALSE)</f>
        <v>AIDS</v>
      </c>
    </row>
    <row r="96109" spans="1:9" x14ac:dyDescent="0.2">
      <c r="A96109" s="5">
        <v>43891</v>
      </c>
      <c r="B96109">
        <v>511</v>
      </c>
      <c r="C96109" s="31" t="s">
        <v>93</v>
      </c>
      <c r="D96109" s="31" t="s">
        <v>38</v>
      </c>
      <c r="E96109" s="31" t="s">
        <v>279</v>
      </c>
      <c r="F96109" s="31" t="s">
        <v>280</v>
      </c>
      <c r="G96109">
        <v>2020</v>
      </c>
      <c r="H96109">
        <v>3</v>
      </c>
      <c r="I96109" s="31" t="str">
        <f>VLOOKUP(C96109,Index!A:B,2,FALSE)</f>
        <v>AIDS</v>
      </c>
    </row>
    <row r="96110" spans="1:9" x14ac:dyDescent="0.2">
      <c r="A96110" s="5">
        <v>43891</v>
      </c>
      <c r="B96110">
        <v>25</v>
      </c>
      <c r="C96110" s="31" t="s">
        <v>93</v>
      </c>
      <c r="D96110" s="31" t="s">
        <v>24</v>
      </c>
      <c r="E96110" s="31" t="s">
        <v>279</v>
      </c>
      <c r="F96110" s="31" t="s">
        <v>280</v>
      </c>
      <c r="G96110">
        <v>2020</v>
      </c>
      <c r="H96110">
        <v>3</v>
      </c>
      <c r="I96110" s="31" t="str">
        <f>VLOOKUP(C96110,Index!A:B,2,FALSE)</f>
        <v>AIDS</v>
      </c>
    </row>
    <row r="96111" spans="1:9" x14ac:dyDescent="0.2">
      <c r="A96111" s="5">
        <v>43891</v>
      </c>
      <c r="B96111">
        <v>202</v>
      </c>
      <c r="C96111" s="31" t="s">
        <v>93</v>
      </c>
      <c r="D96111" s="31" t="s">
        <v>26</v>
      </c>
      <c r="E96111" s="31" t="s">
        <v>279</v>
      </c>
      <c r="F96111" s="31" t="s">
        <v>280</v>
      </c>
      <c r="G96111">
        <v>2020</v>
      </c>
      <c r="H96111">
        <v>3</v>
      </c>
      <c r="I96111" s="31" t="str">
        <f>VLOOKUP(C96111,Index!A:B,2,FALSE)</f>
        <v>AIDS</v>
      </c>
    </row>
    <row r="96112" spans="1:9" x14ac:dyDescent="0.2">
      <c r="A96112" s="5">
        <v>43891</v>
      </c>
      <c r="B96112">
        <v>282</v>
      </c>
      <c r="C96112" s="31" t="s">
        <v>93</v>
      </c>
      <c r="D96112" s="31" t="s">
        <v>54</v>
      </c>
      <c r="E96112" s="31" t="s">
        <v>279</v>
      </c>
      <c r="F96112" s="31" t="s">
        <v>280</v>
      </c>
      <c r="G96112">
        <v>2020</v>
      </c>
      <c r="H96112">
        <v>3</v>
      </c>
      <c r="I96112" s="31" t="str">
        <f>VLOOKUP(C96112,Index!A:B,2,FALSE)</f>
        <v>AIDS</v>
      </c>
    </row>
    <row r="96113" spans="1:9" x14ac:dyDescent="0.2">
      <c r="A96113" s="5">
        <v>43891</v>
      </c>
      <c r="B96113">
        <v>306</v>
      </c>
      <c r="C96113" s="31" t="s">
        <v>93</v>
      </c>
      <c r="D96113" s="31" t="s">
        <v>30</v>
      </c>
      <c r="E96113" s="31" t="s">
        <v>279</v>
      </c>
      <c r="F96113" s="31" t="s">
        <v>280</v>
      </c>
      <c r="G96113">
        <v>2020</v>
      </c>
      <c r="H96113">
        <v>3</v>
      </c>
      <c r="I96113" s="31" t="str">
        <f>VLOOKUP(C96113,Index!A:B,2,FALSE)</f>
        <v>AIDS</v>
      </c>
    </row>
    <row r="96114" spans="1:9" x14ac:dyDescent="0.2">
      <c r="A96114" s="5">
        <v>43891</v>
      </c>
      <c r="B96114">
        <v>15</v>
      </c>
      <c r="C96114" s="31" t="s">
        <v>93</v>
      </c>
      <c r="D96114" s="31" t="s">
        <v>35</v>
      </c>
      <c r="E96114" s="31" t="s">
        <v>279</v>
      </c>
      <c r="F96114" s="31" t="s">
        <v>280</v>
      </c>
      <c r="G96114">
        <v>2020</v>
      </c>
      <c r="H96114">
        <v>3</v>
      </c>
      <c r="I96114" s="31" t="str">
        <f>VLOOKUP(C96114,Index!A:B,2,FALSE)</f>
        <v>AIDS</v>
      </c>
    </row>
    <row r="96115" spans="1:9" x14ac:dyDescent="0.2">
      <c r="A96115" s="5">
        <v>43891</v>
      </c>
      <c r="B96115">
        <v>5</v>
      </c>
      <c r="C96115" s="31" t="s">
        <v>93</v>
      </c>
      <c r="D96115" s="31" t="s">
        <v>40</v>
      </c>
      <c r="E96115" s="31" t="s">
        <v>279</v>
      </c>
      <c r="F96115" s="31" t="s">
        <v>280</v>
      </c>
      <c r="G96115">
        <v>2020</v>
      </c>
      <c r="H96115">
        <v>3</v>
      </c>
      <c r="I96115" s="31" t="str">
        <f>VLOOKUP(C96115,Index!A:B,2,FALSE)</f>
        <v>AIDS</v>
      </c>
    </row>
    <row r="96116" spans="1:9" x14ac:dyDescent="0.2">
      <c r="A96116" s="5">
        <v>43891</v>
      </c>
      <c r="B96116">
        <v>169</v>
      </c>
      <c r="C96116" s="31" t="s">
        <v>93</v>
      </c>
      <c r="D96116" s="31" t="s">
        <v>66</v>
      </c>
      <c r="E96116" s="31" t="s">
        <v>279</v>
      </c>
      <c r="F96116" s="31" t="s">
        <v>280</v>
      </c>
      <c r="G96116">
        <v>2020</v>
      </c>
      <c r="H96116">
        <v>3</v>
      </c>
      <c r="I96116" s="31" t="str">
        <f>VLOOKUP(C96116,Index!A:B,2,FALSE)</f>
        <v>AIDS</v>
      </c>
    </row>
    <row r="96117" spans="1:9" x14ac:dyDescent="0.2">
      <c r="A96117" s="5">
        <v>43891</v>
      </c>
      <c r="B96117">
        <v>24</v>
      </c>
      <c r="C96117" s="31" t="s">
        <v>93</v>
      </c>
      <c r="D96117" s="31" t="s">
        <v>52</v>
      </c>
      <c r="E96117" s="31" t="s">
        <v>279</v>
      </c>
      <c r="F96117" s="31" t="s">
        <v>280</v>
      </c>
      <c r="G96117">
        <v>2020</v>
      </c>
      <c r="H96117">
        <v>3</v>
      </c>
      <c r="I96117" s="31" t="str">
        <f>VLOOKUP(C96117,Index!A:B,2,FALSE)</f>
        <v>AIDS</v>
      </c>
    </row>
    <row r="96118" spans="1:9" x14ac:dyDescent="0.2">
      <c r="A96118" s="5">
        <v>43891</v>
      </c>
      <c r="B96118">
        <v>610</v>
      </c>
      <c r="C96118" s="31" t="s">
        <v>93</v>
      </c>
      <c r="D96118" s="31" t="s">
        <v>32</v>
      </c>
      <c r="E96118" s="31" t="s">
        <v>279</v>
      </c>
      <c r="F96118" s="31" t="s">
        <v>280</v>
      </c>
      <c r="G96118">
        <v>2020</v>
      </c>
      <c r="H96118">
        <v>3</v>
      </c>
      <c r="I96118" s="31" t="str">
        <f>VLOOKUP(C96118,Index!A:B,2,FALSE)</f>
        <v>AIDS</v>
      </c>
    </row>
    <row r="96119" spans="1:9" x14ac:dyDescent="0.2">
      <c r="A96119" s="5">
        <v>43891</v>
      </c>
      <c r="B96119">
        <v>1</v>
      </c>
      <c r="C96119" s="31" t="s">
        <v>93</v>
      </c>
      <c r="D96119" s="31" t="s">
        <v>849</v>
      </c>
      <c r="E96119" s="31" t="s">
        <v>279</v>
      </c>
      <c r="F96119" s="31" t="s">
        <v>280</v>
      </c>
      <c r="G96119">
        <v>2020</v>
      </c>
      <c r="H96119">
        <v>3</v>
      </c>
      <c r="I96119" s="31" t="str">
        <f>VLOOKUP(C96119,Index!A:B,2,FALSE)</f>
        <v>AIDS</v>
      </c>
    </row>
    <row r="96120" spans="1:9" x14ac:dyDescent="0.2">
      <c r="A96120" s="5">
        <v>43891</v>
      </c>
      <c r="B96120">
        <v>53</v>
      </c>
      <c r="C96120" s="31" t="s">
        <v>93</v>
      </c>
      <c r="D96120" s="31" t="s">
        <v>796</v>
      </c>
      <c r="E96120" s="31" t="s">
        <v>279</v>
      </c>
      <c r="F96120" s="31" t="s">
        <v>280</v>
      </c>
      <c r="G96120">
        <v>2020</v>
      </c>
      <c r="H96120">
        <v>3</v>
      </c>
      <c r="I96120" s="31" t="str">
        <f>VLOOKUP(C96120,Index!A:B,2,FALSE)</f>
        <v>AIDS</v>
      </c>
    </row>
    <row r="96121" spans="1:9" x14ac:dyDescent="0.2">
      <c r="A96121" s="5">
        <v>43891</v>
      </c>
      <c r="B96121">
        <v>108</v>
      </c>
      <c r="C96121" s="31" t="s">
        <v>93</v>
      </c>
      <c r="D96121" s="31" t="s">
        <v>56</v>
      </c>
      <c r="E96121" s="31" t="s">
        <v>279</v>
      </c>
      <c r="F96121" s="31" t="s">
        <v>280</v>
      </c>
      <c r="G96121">
        <v>2020</v>
      </c>
      <c r="H96121">
        <v>3</v>
      </c>
      <c r="I96121" s="31" t="str">
        <f>VLOOKUP(C96121,Index!A:B,2,FALSE)</f>
        <v>AIDS</v>
      </c>
    </row>
    <row r="96122" spans="1:9" x14ac:dyDescent="0.2">
      <c r="A96122" s="5">
        <v>43891</v>
      </c>
      <c r="B96122">
        <v>13</v>
      </c>
      <c r="C96122" s="31" t="s">
        <v>93</v>
      </c>
      <c r="D96122" s="31" t="s">
        <v>848</v>
      </c>
      <c r="E96122" s="31" t="s">
        <v>279</v>
      </c>
      <c r="F96122" s="31" t="s">
        <v>280</v>
      </c>
      <c r="G96122">
        <v>2020</v>
      </c>
      <c r="H96122">
        <v>3</v>
      </c>
      <c r="I96122" s="31" t="str">
        <f>VLOOKUP(C96122,Index!A:B,2,FALSE)</f>
        <v>AIDS</v>
      </c>
    </row>
    <row r="96123" spans="1:9" x14ac:dyDescent="0.2">
      <c r="A96123" s="5">
        <v>43891</v>
      </c>
      <c r="B96123">
        <v>50</v>
      </c>
      <c r="C96123" s="31" t="s">
        <v>93</v>
      </c>
      <c r="D96123" s="31" t="s">
        <v>16</v>
      </c>
      <c r="E96123" s="31" t="s">
        <v>279</v>
      </c>
      <c r="F96123" s="31" t="s">
        <v>280</v>
      </c>
      <c r="G96123">
        <v>2020</v>
      </c>
      <c r="H96123">
        <v>3</v>
      </c>
      <c r="I96123" s="31" t="str">
        <f>VLOOKUP(C96123,Index!A:B,2,FALSE)</f>
        <v>AIDS</v>
      </c>
    </row>
    <row r="96124" spans="1:9" x14ac:dyDescent="0.2">
      <c r="A96124" s="5">
        <v>43891</v>
      </c>
      <c r="B96124">
        <v>27</v>
      </c>
      <c r="C96124" s="31" t="s">
        <v>93</v>
      </c>
      <c r="D96124" s="31" t="s">
        <v>10</v>
      </c>
      <c r="E96124" s="31" t="s">
        <v>279</v>
      </c>
      <c r="F96124" s="31" t="s">
        <v>280</v>
      </c>
      <c r="G96124">
        <v>2020</v>
      </c>
      <c r="H96124">
        <v>3</v>
      </c>
      <c r="I96124" s="31" t="str">
        <f>VLOOKUP(C96124,Index!A:B,2,FALSE)</f>
        <v>AIDS</v>
      </c>
    </row>
    <row r="96125" spans="1:9" x14ac:dyDescent="0.2">
      <c r="A96125" s="5">
        <v>43891</v>
      </c>
      <c r="B96125">
        <v>28</v>
      </c>
      <c r="C96125" s="31" t="s">
        <v>93</v>
      </c>
      <c r="D96125" s="31" t="s">
        <v>14</v>
      </c>
      <c r="E96125" s="31" t="s">
        <v>279</v>
      </c>
      <c r="F96125" s="31" t="s">
        <v>280</v>
      </c>
      <c r="G96125">
        <v>2020</v>
      </c>
      <c r="H96125">
        <v>3</v>
      </c>
      <c r="I96125" s="31" t="str">
        <f>VLOOKUP(C96125,Index!A:B,2,FALSE)</f>
        <v>AIDS</v>
      </c>
    </row>
    <row r="96126" spans="1:9" x14ac:dyDescent="0.2">
      <c r="A96126" s="5">
        <v>43891</v>
      </c>
      <c r="B96126">
        <v>12</v>
      </c>
      <c r="C96126" s="31" t="s">
        <v>93</v>
      </c>
      <c r="D96126" s="31" t="s">
        <v>42</v>
      </c>
      <c r="E96126" s="31" t="s">
        <v>279</v>
      </c>
      <c r="F96126" s="31" t="s">
        <v>280</v>
      </c>
      <c r="G96126">
        <v>2020</v>
      </c>
      <c r="H96126">
        <v>3</v>
      </c>
      <c r="I96126" s="31" t="str">
        <f>VLOOKUP(C96126,Index!A:B,2,FALSE)</f>
        <v>AIDS</v>
      </c>
    </row>
    <row r="96127" spans="1:9" x14ac:dyDescent="0.2">
      <c r="A96127" s="5">
        <v>43891</v>
      </c>
      <c r="B96127">
        <v>12</v>
      </c>
      <c r="C96127" s="31" t="s">
        <v>93</v>
      </c>
      <c r="D96127" s="31" t="s">
        <v>44</v>
      </c>
      <c r="E96127" s="31" t="s">
        <v>279</v>
      </c>
      <c r="F96127" s="31" t="s">
        <v>280</v>
      </c>
      <c r="G96127">
        <v>2020</v>
      </c>
      <c r="H96127">
        <v>3</v>
      </c>
      <c r="I96127" s="31" t="str">
        <f>VLOOKUP(C96127,Index!A:B,2,FALSE)</f>
        <v>AIDS</v>
      </c>
    </row>
    <row r="96128" spans="1:9" x14ac:dyDescent="0.2">
      <c r="A96128" s="5">
        <v>43891</v>
      </c>
      <c r="B96128">
        <v>59</v>
      </c>
      <c r="C96128" s="31" t="s">
        <v>93</v>
      </c>
      <c r="D96128" s="31" t="s">
        <v>12</v>
      </c>
      <c r="E96128" s="31" t="s">
        <v>279</v>
      </c>
      <c r="F96128" s="31" t="s">
        <v>280</v>
      </c>
      <c r="G96128">
        <v>2020</v>
      </c>
      <c r="H96128">
        <v>3</v>
      </c>
      <c r="I96128" s="31" t="str">
        <f>VLOOKUP(C96128,Index!A:B,2,FALSE)</f>
        <v>AIDS</v>
      </c>
    </row>
    <row r="96129" spans="1:9" x14ac:dyDescent="0.2">
      <c r="A96129" s="5">
        <v>43891</v>
      </c>
      <c r="B96129">
        <v>9</v>
      </c>
      <c r="C96129" s="31" t="s">
        <v>93</v>
      </c>
      <c r="D96129" s="31" t="s">
        <v>18</v>
      </c>
      <c r="E96129" s="31" t="s">
        <v>279</v>
      </c>
      <c r="F96129" s="31" t="s">
        <v>280</v>
      </c>
      <c r="G96129">
        <v>2020</v>
      </c>
      <c r="H96129">
        <v>3</v>
      </c>
      <c r="I96129" s="31" t="str">
        <f>VLOOKUP(C96129,Index!A:B,2,FALSE)</f>
        <v>AIDS</v>
      </c>
    </row>
    <row r="96130" spans="1:9" x14ac:dyDescent="0.2">
      <c r="A96130" s="5">
        <v>43891</v>
      </c>
      <c r="B96130">
        <v>55</v>
      </c>
      <c r="C96130" s="31" t="s">
        <v>93</v>
      </c>
      <c r="D96130" s="31" t="s">
        <v>20</v>
      </c>
      <c r="E96130" s="31" t="s">
        <v>279</v>
      </c>
      <c r="F96130" s="31" t="s">
        <v>280</v>
      </c>
      <c r="G96130">
        <v>2020</v>
      </c>
      <c r="H96130">
        <v>3</v>
      </c>
      <c r="I96130" s="31" t="str">
        <f>VLOOKUP(C96130,Index!A:B,2,FALSE)</f>
        <v>AIDS</v>
      </c>
    </row>
    <row r="96131" spans="1:9" x14ac:dyDescent="0.2">
      <c r="A96131" s="5">
        <v>43891</v>
      </c>
      <c r="B96131">
        <v>145</v>
      </c>
      <c r="C96131" s="31" t="s">
        <v>93</v>
      </c>
      <c r="D96131" s="31" t="s">
        <v>22</v>
      </c>
      <c r="E96131" s="31" t="s">
        <v>279</v>
      </c>
      <c r="F96131" s="31" t="s">
        <v>280</v>
      </c>
      <c r="G96131">
        <v>2020</v>
      </c>
      <c r="H96131">
        <v>3</v>
      </c>
      <c r="I96131" s="31" t="str">
        <f>VLOOKUP(C96131,Index!A:B,2,FALSE)</f>
        <v>AIDS</v>
      </c>
    </row>
    <row r="96132" spans="1:9" x14ac:dyDescent="0.2">
      <c r="A96132" s="5">
        <v>43891</v>
      </c>
      <c r="B96132">
        <v>38</v>
      </c>
      <c r="C96132" s="31" t="s">
        <v>93</v>
      </c>
      <c r="D96132" s="31" t="s">
        <v>60</v>
      </c>
      <c r="E96132" s="31" t="s">
        <v>279</v>
      </c>
      <c r="F96132" s="31" t="s">
        <v>280</v>
      </c>
      <c r="G96132">
        <v>2020</v>
      </c>
      <c r="H96132">
        <v>3</v>
      </c>
      <c r="I96132" s="31" t="str">
        <f>VLOOKUP(C96132,Index!A:B,2,FALSE)</f>
        <v>AIDS</v>
      </c>
    </row>
    <row r="96133" spans="1:9" x14ac:dyDescent="0.2">
      <c r="A96133" s="5">
        <v>43891</v>
      </c>
      <c r="B96133">
        <v>75</v>
      </c>
      <c r="C96133" s="31" t="s">
        <v>93</v>
      </c>
      <c r="D96133" s="31" t="s">
        <v>47</v>
      </c>
      <c r="E96133" s="31" t="s">
        <v>279</v>
      </c>
      <c r="F96133" s="31" t="s">
        <v>280</v>
      </c>
      <c r="G96133">
        <v>2020</v>
      </c>
      <c r="H96133">
        <v>3</v>
      </c>
      <c r="I96133" s="31" t="str">
        <f>VLOOKUP(C96133,Index!A:B,2,FALSE)</f>
        <v>AIDS</v>
      </c>
    </row>
    <row r="96134" spans="1:9" x14ac:dyDescent="0.2">
      <c r="A96134" s="5">
        <v>43891</v>
      </c>
      <c r="B96134">
        <v>9</v>
      </c>
      <c r="C96134" s="31" t="s">
        <v>93</v>
      </c>
      <c r="D96134" s="31" t="s">
        <v>62</v>
      </c>
      <c r="E96134" s="31" t="s">
        <v>279</v>
      </c>
      <c r="F96134" s="31" t="s">
        <v>280</v>
      </c>
      <c r="G96134">
        <v>2020</v>
      </c>
      <c r="H96134">
        <v>3</v>
      </c>
      <c r="I96134" s="31" t="str">
        <f>VLOOKUP(C96134,Index!A:B,2,FALSE)</f>
        <v>AIDS</v>
      </c>
    </row>
    <row r="96135" spans="1:9" x14ac:dyDescent="0.2">
      <c r="A96135" s="5">
        <v>43891</v>
      </c>
      <c r="B96135">
        <v>53</v>
      </c>
      <c r="C96135" s="31" t="s">
        <v>93</v>
      </c>
      <c r="D96135" s="31" t="s">
        <v>58</v>
      </c>
      <c r="E96135" s="31" t="s">
        <v>279</v>
      </c>
      <c r="F96135" s="31" t="s">
        <v>280</v>
      </c>
      <c r="G96135">
        <v>2020</v>
      </c>
      <c r="H96135">
        <v>3</v>
      </c>
      <c r="I96135" s="31" t="str">
        <f>VLOOKUP(C96135,Index!A:B,2,FALSE)</f>
        <v>AIDS</v>
      </c>
    </row>
    <row r="96136" spans="1:9" x14ac:dyDescent="0.2">
      <c r="A96136" s="5">
        <v>43891</v>
      </c>
      <c r="B96136">
        <v>111</v>
      </c>
      <c r="C96136" s="31" t="s">
        <v>93</v>
      </c>
      <c r="D96136" s="31" t="s">
        <v>68</v>
      </c>
      <c r="E96136" s="31" t="s">
        <v>279</v>
      </c>
      <c r="F96136" s="31" t="s">
        <v>280</v>
      </c>
      <c r="G96136">
        <v>2020</v>
      </c>
      <c r="H96136">
        <v>3</v>
      </c>
      <c r="I96136" s="31" t="str">
        <f>VLOOKUP(C96136,Index!A:B,2,FALSE)</f>
        <v>AIDS</v>
      </c>
    </row>
    <row r="96137" spans="1:9" x14ac:dyDescent="0.2">
      <c r="A96137" s="5">
        <v>43922</v>
      </c>
      <c r="B96137">
        <v>144</v>
      </c>
      <c r="C96137" s="31" t="s">
        <v>93</v>
      </c>
      <c r="D96137" s="31" t="s">
        <v>68</v>
      </c>
      <c r="E96137" s="31" t="s">
        <v>279</v>
      </c>
      <c r="F96137" s="31" t="s">
        <v>280</v>
      </c>
      <c r="G96137">
        <v>2020</v>
      </c>
      <c r="H96137">
        <v>4</v>
      </c>
      <c r="I96137" s="31" t="str">
        <f>VLOOKUP(C96137,Index!A:B,2,FALSE)</f>
        <v>AIDS</v>
      </c>
    </row>
    <row r="96138" spans="1:9" x14ac:dyDescent="0.2">
      <c r="A96138" s="5">
        <v>43922</v>
      </c>
      <c r="B96138">
        <v>73</v>
      </c>
      <c r="C96138" s="31" t="s">
        <v>93</v>
      </c>
      <c r="D96138" s="31" t="s">
        <v>58</v>
      </c>
      <c r="E96138" s="31" t="s">
        <v>279</v>
      </c>
      <c r="F96138" s="31" t="s">
        <v>280</v>
      </c>
      <c r="G96138">
        <v>2020</v>
      </c>
      <c r="H96138">
        <v>4</v>
      </c>
      <c r="I96138" s="31" t="str">
        <f>VLOOKUP(C96138,Index!A:B,2,FALSE)</f>
        <v>AIDS</v>
      </c>
    </row>
    <row r="96139" spans="1:9" x14ac:dyDescent="0.2">
      <c r="A96139" s="5">
        <v>43922</v>
      </c>
      <c r="B96139">
        <v>15</v>
      </c>
      <c r="C96139" s="31" t="s">
        <v>93</v>
      </c>
      <c r="D96139" s="31" t="s">
        <v>62</v>
      </c>
      <c r="E96139" s="31" t="s">
        <v>279</v>
      </c>
      <c r="F96139" s="31" t="s">
        <v>280</v>
      </c>
      <c r="G96139">
        <v>2020</v>
      </c>
      <c r="H96139">
        <v>4</v>
      </c>
      <c r="I96139" s="31" t="str">
        <f>VLOOKUP(C96139,Index!A:B,2,FALSE)</f>
        <v>AIDS</v>
      </c>
    </row>
    <row r="96140" spans="1:9" x14ac:dyDescent="0.2">
      <c r="A96140" s="5">
        <v>43922</v>
      </c>
      <c r="B96140">
        <v>92</v>
      </c>
      <c r="C96140" s="31" t="s">
        <v>93</v>
      </c>
      <c r="D96140" s="31" t="s">
        <v>47</v>
      </c>
      <c r="E96140" s="31" t="s">
        <v>279</v>
      </c>
      <c r="F96140" s="31" t="s">
        <v>280</v>
      </c>
      <c r="G96140">
        <v>2020</v>
      </c>
      <c r="H96140">
        <v>4</v>
      </c>
      <c r="I96140" s="31" t="str">
        <f>VLOOKUP(C96140,Index!A:B,2,FALSE)</f>
        <v>AIDS</v>
      </c>
    </row>
    <row r="96141" spans="1:9" x14ac:dyDescent="0.2">
      <c r="A96141" s="5">
        <v>43922</v>
      </c>
      <c r="B96141">
        <v>69</v>
      </c>
      <c r="C96141" s="31" t="s">
        <v>93</v>
      </c>
      <c r="D96141" s="31" t="s">
        <v>60</v>
      </c>
      <c r="E96141" s="31" t="s">
        <v>279</v>
      </c>
      <c r="F96141" s="31" t="s">
        <v>280</v>
      </c>
      <c r="G96141">
        <v>2020</v>
      </c>
      <c r="H96141">
        <v>4</v>
      </c>
      <c r="I96141" s="31" t="str">
        <f>VLOOKUP(C96141,Index!A:B,2,FALSE)</f>
        <v>AIDS</v>
      </c>
    </row>
    <row r="96142" spans="1:9" x14ac:dyDescent="0.2">
      <c r="A96142" s="5">
        <v>43922</v>
      </c>
      <c r="B96142">
        <v>103</v>
      </c>
      <c r="C96142" s="31" t="s">
        <v>93</v>
      </c>
      <c r="D96142" s="31" t="s">
        <v>22</v>
      </c>
      <c r="E96142" s="31" t="s">
        <v>279</v>
      </c>
      <c r="F96142" s="31" t="s">
        <v>280</v>
      </c>
      <c r="G96142">
        <v>2020</v>
      </c>
      <c r="H96142">
        <v>4</v>
      </c>
      <c r="I96142" s="31" t="str">
        <f>VLOOKUP(C96142,Index!A:B,2,FALSE)</f>
        <v>AIDS</v>
      </c>
    </row>
    <row r="96143" spans="1:9" x14ac:dyDescent="0.2">
      <c r="A96143" s="5">
        <v>43922</v>
      </c>
      <c r="B96143">
        <v>111</v>
      </c>
      <c r="C96143" s="31" t="s">
        <v>93</v>
      </c>
      <c r="D96143" s="31" t="s">
        <v>20</v>
      </c>
      <c r="E96143" s="31" t="s">
        <v>279</v>
      </c>
      <c r="F96143" s="31" t="s">
        <v>280</v>
      </c>
      <c r="G96143">
        <v>2020</v>
      </c>
      <c r="H96143">
        <v>4</v>
      </c>
      <c r="I96143" s="31" t="str">
        <f>VLOOKUP(C96143,Index!A:B,2,FALSE)</f>
        <v>AIDS</v>
      </c>
    </row>
    <row r="96144" spans="1:9" x14ac:dyDescent="0.2">
      <c r="A96144" s="5">
        <v>43922</v>
      </c>
      <c r="B96144">
        <v>46</v>
      </c>
      <c r="C96144" s="31" t="s">
        <v>93</v>
      </c>
      <c r="D96144" s="31" t="s">
        <v>18</v>
      </c>
      <c r="E96144" s="31" t="s">
        <v>279</v>
      </c>
      <c r="F96144" s="31" t="s">
        <v>280</v>
      </c>
      <c r="G96144">
        <v>2020</v>
      </c>
      <c r="H96144">
        <v>4</v>
      </c>
      <c r="I96144" s="31" t="str">
        <f>VLOOKUP(C96144,Index!A:B,2,FALSE)</f>
        <v>AIDS</v>
      </c>
    </row>
    <row r="96145" spans="1:9" x14ac:dyDescent="0.2">
      <c r="A96145" s="5">
        <v>43922</v>
      </c>
      <c r="B96145">
        <v>133</v>
      </c>
      <c r="C96145" s="31" t="s">
        <v>93</v>
      </c>
      <c r="D96145" s="31" t="s">
        <v>12</v>
      </c>
      <c r="E96145" s="31" t="s">
        <v>279</v>
      </c>
      <c r="F96145" s="31" t="s">
        <v>280</v>
      </c>
      <c r="G96145">
        <v>2020</v>
      </c>
      <c r="H96145">
        <v>4</v>
      </c>
      <c r="I96145" s="31" t="str">
        <f>VLOOKUP(C96145,Index!A:B,2,FALSE)</f>
        <v>AIDS</v>
      </c>
    </row>
    <row r="96146" spans="1:9" x14ac:dyDescent="0.2">
      <c r="A96146" s="5">
        <v>43922</v>
      </c>
      <c r="B96146">
        <v>21</v>
      </c>
      <c r="C96146" s="31" t="s">
        <v>93</v>
      </c>
      <c r="D96146" s="31" t="s">
        <v>44</v>
      </c>
      <c r="E96146" s="31" t="s">
        <v>279</v>
      </c>
      <c r="F96146" s="31" t="s">
        <v>280</v>
      </c>
      <c r="G96146">
        <v>2020</v>
      </c>
      <c r="H96146">
        <v>4</v>
      </c>
      <c r="I96146" s="31" t="str">
        <f>VLOOKUP(C96146,Index!A:B,2,FALSE)</f>
        <v>AIDS</v>
      </c>
    </row>
    <row r="96147" spans="1:9" x14ac:dyDescent="0.2">
      <c r="A96147" s="5">
        <v>43922</v>
      </c>
      <c r="B96147">
        <v>251</v>
      </c>
      <c r="C96147" s="31" t="s">
        <v>93</v>
      </c>
      <c r="D96147" s="31" t="s">
        <v>66</v>
      </c>
      <c r="E96147" s="31" t="s">
        <v>279</v>
      </c>
      <c r="F96147" s="31" t="s">
        <v>280</v>
      </c>
      <c r="G96147">
        <v>2020</v>
      </c>
      <c r="H96147">
        <v>4</v>
      </c>
      <c r="I96147" s="31" t="str">
        <f>VLOOKUP(C96147,Index!A:B,2,FALSE)</f>
        <v>AIDS</v>
      </c>
    </row>
    <row r="96148" spans="1:9" x14ac:dyDescent="0.2">
      <c r="A96148" s="5">
        <v>43922</v>
      </c>
      <c r="B96148">
        <v>41</v>
      </c>
      <c r="C96148" s="31" t="s">
        <v>93</v>
      </c>
      <c r="D96148" s="31" t="s">
        <v>14</v>
      </c>
      <c r="E96148" s="31" t="s">
        <v>279</v>
      </c>
      <c r="F96148" s="31" t="s">
        <v>280</v>
      </c>
      <c r="G96148">
        <v>2020</v>
      </c>
      <c r="H96148">
        <v>4</v>
      </c>
      <c r="I96148" s="31" t="str">
        <f>VLOOKUP(C96148,Index!A:B,2,FALSE)</f>
        <v>AIDS</v>
      </c>
    </row>
    <row r="96149" spans="1:9" x14ac:dyDescent="0.2">
      <c r="A96149" s="5">
        <v>43922</v>
      </c>
      <c r="B96149">
        <v>44</v>
      </c>
      <c r="C96149" s="31" t="s">
        <v>93</v>
      </c>
      <c r="D96149" s="31" t="s">
        <v>10</v>
      </c>
      <c r="E96149" s="31" t="s">
        <v>279</v>
      </c>
      <c r="F96149" s="31" t="s">
        <v>280</v>
      </c>
      <c r="G96149">
        <v>2020</v>
      </c>
      <c r="H96149">
        <v>4</v>
      </c>
      <c r="I96149" s="31" t="str">
        <f>VLOOKUP(C96149,Index!A:B,2,FALSE)</f>
        <v>AIDS</v>
      </c>
    </row>
    <row r="96150" spans="1:9" x14ac:dyDescent="0.2">
      <c r="A96150" s="5">
        <v>43922</v>
      </c>
      <c r="B96150">
        <v>54</v>
      </c>
      <c r="C96150" s="31" t="s">
        <v>93</v>
      </c>
      <c r="D96150" s="31" t="s">
        <v>16</v>
      </c>
      <c r="E96150" s="31" t="s">
        <v>279</v>
      </c>
      <c r="F96150" s="31" t="s">
        <v>280</v>
      </c>
      <c r="G96150">
        <v>2020</v>
      </c>
      <c r="H96150">
        <v>4</v>
      </c>
      <c r="I96150" s="31" t="str">
        <f>VLOOKUP(C96150,Index!A:B,2,FALSE)</f>
        <v>AIDS</v>
      </c>
    </row>
    <row r="96151" spans="1:9" x14ac:dyDescent="0.2">
      <c r="A96151" s="5">
        <v>43922</v>
      </c>
      <c r="B96151">
        <v>25</v>
      </c>
      <c r="C96151" s="31" t="s">
        <v>93</v>
      </c>
      <c r="D96151" s="31" t="s">
        <v>848</v>
      </c>
      <c r="E96151" s="31" t="s">
        <v>279</v>
      </c>
      <c r="F96151" s="31" t="s">
        <v>280</v>
      </c>
      <c r="G96151">
        <v>2020</v>
      </c>
      <c r="H96151">
        <v>4</v>
      </c>
      <c r="I96151" s="31" t="str">
        <f>VLOOKUP(C96151,Index!A:B,2,FALSE)</f>
        <v>AIDS</v>
      </c>
    </row>
    <row r="96152" spans="1:9" x14ac:dyDescent="0.2">
      <c r="A96152" s="5">
        <v>43922</v>
      </c>
      <c r="B96152">
        <v>6</v>
      </c>
      <c r="C96152" s="31" t="s">
        <v>93</v>
      </c>
      <c r="D96152" s="31" t="s">
        <v>849</v>
      </c>
      <c r="E96152" s="31" t="s">
        <v>279</v>
      </c>
      <c r="F96152" s="31" t="s">
        <v>280</v>
      </c>
      <c r="G96152">
        <v>2020</v>
      </c>
      <c r="H96152">
        <v>4</v>
      </c>
      <c r="I96152" s="31" t="str">
        <f>VLOOKUP(C96152,Index!A:B,2,FALSE)</f>
        <v>AIDS</v>
      </c>
    </row>
    <row r="96153" spans="1:9" x14ac:dyDescent="0.2">
      <c r="A96153" s="5">
        <v>43922</v>
      </c>
      <c r="B96153">
        <v>498</v>
      </c>
      <c r="C96153" s="31" t="s">
        <v>93</v>
      </c>
      <c r="D96153" s="31" t="s">
        <v>32</v>
      </c>
      <c r="E96153" s="31" t="s">
        <v>279</v>
      </c>
      <c r="F96153" s="31" t="s">
        <v>280</v>
      </c>
      <c r="G96153">
        <v>2020</v>
      </c>
      <c r="H96153">
        <v>4</v>
      </c>
      <c r="I96153" s="31" t="str">
        <f>VLOOKUP(C96153,Index!A:B,2,FALSE)</f>
        <v>AIDS</v>
      </c>
    </row>
    <row r="96154" spans="1:9" x14ac:dyDescent="0.2">
      <c r="A96154" s="5">
        <v>43922</v>
      </c>
      <c r="B96154">
        <v>374</v>
      </c>
      <c r="C96154" s="31" t="s">
        <v>93</v>
      </c>
      <c r="D96154" s="31" t="s">
        <v>30</v>
      </c>
      <c r="E96154" s="31" t="s">
        <v>279</v>
      </c>
      <c r="F96154" s="31" t="s">
        <v>280</v>
      </c>
      <c r="G96154">
        <v>2020</v>
      </c>
      <c r="H96154">
        <v>4</v>
      </c>
      <c r="I96154" s="31" t="str">
        <f>VLOOKUP(C96154,Index!A:B,2,FALSE)</f>
        <v>AIDS</v>
      </c>
    </row>
    <row r="96155" spans="1:9" x14ac:dyDescent="0.2">
      <c r="A96155" s="5">
        <v>43922</v>
      </c>
      <c r="B96155">
        <v>88</v>
      </c>
      <c r="C96155" s="31" t="s">
        <v>93</v>
      </c>
      <c r="D96155" s="31" t="s">
        <v>796</v>
      </c>
      <c r="E96155" s="31" t="s">
        <v>279</v>
      </c>
      <c r="F96155" s="31" t="s">
        <v>280</v>
      </c>
      <c r="G96155">
        <v>2020</v>
      </c>
      <c r="H96155">
        <v>4</v>
      </c>
      <c r="I96155" s="31" t="str">
        <f>VLOOKUP(C96155,Index!A:B,2,FALSE)</f>
        <v>AIDS</v>
      </c>
    </row>
    <row r="96156" spans="1:9" x14ac:dyDescent="0.2">
      <c r="A96156" s="5">
        <v>43922</v>
      </c>
      <c r="B96156">
        <v>7</v>
      </c>
      <c r="C96156" s="31" t="s">
        <v>93</v>
      </c>
      <c r="D96156" s="31" t="s">
        <v>40</v>
      </c>
      <c r="E96156" s="31" t="s">
        <v>279</v>
      </c>
      <c r="F96156" s="31" t="s">
        <v>280</v>
      </c>
      <c r="G96156">
        <v>2020</v>
      </c>
      <c r="H96156">
        <v>4</v>
      </c>
      <c r="I96156" s="31" t="str">
        <f>VLOOKUP(C96156,Index!A:B,2,FALSE)</f>
        <v>AIDS</v>
      </c>
    </row>
    <row r="96157" spans="1:9" x14ac:dyDescent="0.2">
      <c r="A96157" s="5">
        <v>43922</v>
      </c>
      <c r="B96157">
        <v>13</v>
      </c>
      <c r="C96157" s="31" t="s">
        <v>93</v>
      </c>
      <c r="D96157" s="31" t="s">
        <v>35</v>
      </c>
      <c r="E96157" s="31" t="s">
        <v>279</v>
      </c>
      <c r="F96157" s="31" t="s">
        <v>280</v>
      </c>
      <c r="G96157">
        <v>2020</v>
      </c>
      <c r="H96157">
        <v>4</v>
      </c>
      <c r="I96157" s="31" t="str">
        <f>VLOOKUP(C96157,Index!A:B,2,FALSE)</f>
        <v>AIDS</v>
      </c>
    </row>
    <row r="96158" spans="1:9" x14ac:dyDescent="0.2">
      <c r="A96158" s="5">
        <v>43922</v>
      </c>
      <c r="B96158">
        <v>57</v>
      </c>
      <c r="C96158" s="31" t="s">
        <v>93</v>
      </c>
      <c r="D96158" s="31" t="s">
        <v>52</v>
      </c>
      <c r="E96158" s="31" t="s">
        <v>279</v>
      </c>
      <c r="F96158" s="31" t="s">
        <v>280</v>
      </c>
      <c r="G96158">
        <v>2020</v>
      </c>
      <c r="H96158">
        <v>4</v>
      </c>
      <c r="I96158" s="31" t="str">
        <f>VLOOKUP(C96158,Index!A:B,2,FALSE)</f>
        <v>AIDS</v>
      </c>
    </row>
    <row r="96159" spans="1:9" x14ac:dyDescent="0.2">
      <c r="A96159" s="5">
        <v>43922</v>
      </c>
      <c r="B96159">
        <v>1533</v>
      </c>
      <c r="C96159" s="31" t="s">
        <v>93</v>
      </c>
      <c r="D96159" s="31" t="s">
        <v>64</v>
      </c>
      <c r="E96159" s="31" t="s">
        <v>279</v>
      </c>
      <c r="F96159" s="31" t="s">
        <v>280</v>
      </c>
      <c r="G96159">
        <v>2020</v>
      </c>
      <c r="H96159">
        <v>4</v>
      </c>
      <c r="I96159" s="31" t="str">
        <f>VLOOKUP(C96159,Index!A:B,2,FALSE)</f>
        <v>AIDS</v>
      </c>
    </row>
    <row r="96160" spans="1:9" x14ac:dyDescent="0.2">
      <c r="A96160" s="5">
        <v>43922</v>
      </c>
      <c r="B96160">
        <v>248</v>
      </c>
      <c r="C96160" s="31" t="s">
        <v>93</v>
      </c>
      <c r="D96160" s="31" t="s">
        <v>26</v>
      </c>
      <c r="E96160" s="31" t="s">
        <v>279</v>
      </c>
      <c r="F96160" s="31" t="s">
        <v>280</v>
      </c>
      <c r="G96160">
        <v>2020</v>
      </c>
      <c r="H96160">
        <v>4</v>
      </c>
      <c r="I96160" s="31" t="str">
        <f>VLOOKUP(C96160,Index!A:B,2,FALSE)</f>
        <v>AIDS</v>
      </c>
    </row>
    <row r="96161" spans="1:9" x14ac:dyDescent="0.2">
      <c r="A96161" s="5">
        <v>43922</v>
      </c>
      <c r="B96161">
        <v>104</v>
      </c>
      <c r="C96161" s="31" t="s">
        <v>93</v>
      </c>
      <c r="D96161" s="31" t="s">
        <v>24</v>
      </c>
      <c r="E96161" s="31" t="s">
        <v>279</v>
      </c>
      <c r="F96161" s="31" t="s">
        <v>280</v>
      </c>
      <c r="G96161">
        <v>2020</v>
      </c>
      <c r="H96161">
        <v>4</v>
      </c>
      <c r="I96161" s="31" t="str">
        <f>VLOOKUP(C96161,Index!A:B,2,FALSE)</f>
        <v>AIDS</v>
      </c>
    </row>
    <row r="96162" spans="1:9" x14ac:dyDescent="0.2">
      <c r="A96162" s="5">
        <v>43922</v>
      </c>
      <c r="B96162">
        <v>226</v>
      </c>
      <c r="C96162" s="31" t="s">
        <v>93</v>
      </c>
      <c r="D96162" s="31" t="s">
        <v>56</v>
      </c>
      <c r="E96162" s="31" t="s">
        <v>279</v>
      </c>
      <c r="F96162" s="31" t="s">
        <v>280</v>
      </c>
      <c r="G96162">
        <v>2020</v>
      </c>
      <c r="H96162">
        <v>4</v>
      </c>
      <c r="I96162" s="31" t="str">
        <f>VLOOKUP(C96162,Index!A:B,2,FALSE)</f>
        <v>AIDS</v>
      </c>
    </row>
    <row r="96163" spans="1:9" x14ac:dyDescent="0.2">
      <c r="A96163" s="5">
        <v>43922</v>
      </c>
      <c r="B96163">
        <v>333</v>
      </c>
      <c r="C96163" s="31" t="s">
        <v>93</v>
      </c>
      <c r="D96163" s="31" t="s">
        <v>54</v>
      </c>
      <c r="E96163" s="31" t="s">
        <v>279</v>
      </c>
      <c r="F96163" s="31" t="s">
        <v>280</v>
      </c>
      <c r="G96163">
        <v>2020</v>
      </c>
      <c r="H96163">
        <v>4</v>
      </c>
      <c r="I96163" s="31" t="str">
        <f>VLOOKUP(C96163,Index!A:B,2,FALSE)</f>
        <v>AIDS</v>
      </c>
    </row>
    <row r="96164" spans="1:9" x14ac:dyDescent="0.2">
      <c r="A96164" s="5">
        <v>43922</v>
      </c>
      <c r="B96164">
        <v>374</v>
      </c>
      <c r="C96164" s="31" t="s">
        <v>93</v>
      </c>
      <c r="D96164" s="31" t="s">
        <v>50</v>
      </c>
      <c r="E96164" s="31" t="s">
        <v>279</v>
      </c>
      <c r="F96164" s="31" t="s">
        <v>280</v>
      </c>
      <c r="G96164">
        <v>2020</v>
      </c>
      <c r="H96164">
        <v>4</v>
      </c>
      <c r="I96164" s="31" t="str">
        <f>VLOOKUP(C96164,Index!A:B,2,FALSE)</f>
        <v>AIDS</v>
      </c>
    </row>
    <row r="96165" spans="1:9" x14ac:dyDescent="0.2">
      <c r="A96165" s="5">
        <v>43922</v>
      </c>
      <c r="B96165">
        <v>11</v>
      </c>
      <c r="C96165" s="31" t="s">
        <v>93</v>
      </c>
      <c r="D96165" s="31" t="s">
        <v>28</v>
      </c>
      <c r="E96165" s="31" t="s">
        <v>279</v>
      </c>
      <c r="F96165" s="31" t="s">
        <v>280</v>
      </c>
      <c r="G96165">
        <v>2020</v>
      </c>
      <c r="H96165">
        <v>4</v>
      </c>
      <c r="I96165" s="31" t="str">
        <f>VLOOKUP(C96165,Index!A:B,2,FALSE)</f>
        <v>AIDS</v>
      </c>
    </row>
    <row r="96166" spans="1:9" x14ac:dyDescent="0.2">
      <c r="A96166" s="5">
        <v>43922</v>
      </c>
      <c r="B96166">
        <v>707</v>
      </c>
      <c r="C96166" s="31" t="s">
        <v>93</v>
      </c>
      <c r="D96166" s="31" t="s">
        <v>38</v>
      </c>
      <c r="E96166" s="31" t="s">
        <v>279</v>
      </c>
      <c r="F96166" s="31" t="s">
        <v>280</v>
      </c>
      <c r="G96166">
        <v>2020</v>
      </c>
      <c r="H96166">
        <v>4</v>
      </c>
      <c r="I96166" s="31" t="str">
        <f>VLOOKUP(C96166,Index!A:B,2,FALSE)</f>
        <v>AIDS</v>
      </c>
    </row>
    <row r="96167" spans="1:9" x14ac:dyDescent="0.2">
      <c r="A96167" s="5">
        <v>43922</v>
      </c>
      <c r="B96167">
        <v>30</v>
      </c>
      <c r="C96167" s="31" t="s">
        <v>93</v>
      </c>
      <c r="D96167" s="31" t="s">
        <v>42</v>
      </c>
      <c r="E96167" s="31" t="s">
        <v>279</v>
      </c>
      <c r="F96167" s="31" t="s">
        <v>280</v>
      </c>
      <c r="G96167">
        <v>2020</v>
      </c>
      <c r="H96167">
        <v>4</v>
      </c>
      <c r="I96167" s="31" t="str">
        <f>VLOOKUP(C96167,Index!A:B,2,FALSE)</f>
        <v>AIDS</v>
      </c>
    </row>
    <row r="96168" spans="1:9" x14ac:dyDescent="0.2">
      <c r="A96168" s="5">
        <v>43952</v>
      </c>
      <c r="B96168">
        <v>294</v>
      </c>
      <c r="C96168" s="31" t="s">
        <v>93</v>
      </c>
      <c r="D96168" s="31" t="s">
        <v>50</v>
      </c>
      <c r="E96168" s="31" t="s">
        <v>279</v>
      </c>
      <c r="F96168" s="31" t="s">
        <v>280</v>
      </c>
      <c r="G96168">
        <v>2020</v>
      </c>
      <c r="H96168">
        <v>5</v>
      </c>
      <c r="I96168" s="31" t="str">
        <f>VLOOKUP(C96168,Index!A:B,2,FALSE)</f>
        <v>AIDS</v>
      </c>
    </row>
    <row r="96169" spans="1:9" x14ac:dyDescent="0.2">
      <c r="A96169" s="5">
        <v>43952</v>
      </c>
      <c r="B96169">
        <v>1357</v>
      </c>
      <c r="C96169" s="31" t="s">
        <v>93</v>
      </c>
      <c r="D96169" s="31" t="s">
        <v>64</v>
      </c>
      <c r="E96169" s="31" t="s">
        <v>279</v>
      </c>
      <c r="F96169" s="31" t="s">
        <v>280</v>
      </c>
      <c r="G96169">
        <v>2020</v>
      </c>
      <c r="H96169">
        <v>5</v>
      </c>
      <c r="I96169" s="31" t="str">
        <f>VLOOKUP(C96169,Index!A:B,2,FALSE)</f>
        <v>AIDS</v>
      </c>
    </row>
    <row r="96170" spans="1:9" x14ac:dyDescent="0.2">
      <c r="A96170" s="5">
        <v>43952</v>
      </c>
      <c r="B96170">
        <v>330</v>
      </c>
      <c r="C96170" s="31" t="s">
        <v>93</v>
      </c>
      <c r="D96170" s="31" t="s">
        <v>30</v>
      </c>
      <c r="E96170" s="31" t="s">
        <v>279</v>
      </c>
      <c r="F96170" s="31" t="s">
        <v>280</v>
      </c>
      <c r="G96170">
        <v>2020</v>
      </c>
      <c r="H96170">
        <v>5</v>
      </c>
      <c r="I96170" s="31" t="str">
        <f>VLOOKUP(C96170,Index!A:B,2,FALSE)</f>
        <v>AIDS</v>
      </c>
    </row>
    <row r="96171" spans="1:9" x14ac:dyDescent="0.2">
      <c r="A96171" s="5">
        <v>43952</v>
      </c>
      <c r="B96171">
        <v>19</v>
      </c>
      <c r="C96171" s="31" t="s">
        <v>93</v>
      </c>
      <c r="D96171" s="31" t="s">
        <v>28</v>
      </c>
      <c r="E96171" s="31" t="s">
        <v>279</v>
      </c>
      <c r="F96171" s="31" t="s">
        <v>280</v>
      </c>
      <c r="G96171">
        <v>2020</v>
      </c>
      <c r="H96171">
        <v>5</v>
      </c>
      <c r="I96171" s="31" t="str">
        <f>VLOOKUP(C96171,Index!A:B,2,FALSE)</f>
        <v>AIDS</v>
      </c>
    </row>
    <row r="96172" spans="1:9" x14ac:dyDescent="0.2">
      <c r="A96172" s="5">
        <v>43952</v>
      </c>
      <c r="B96172">
        <v>254</v>
      </c>
      <c r="C96172" s="31" t="s">
        <v>93</v>
      </c>
      <c r="D96172" s="31" t="s">
        <v>26</v>
      </c>
      <c r="E96172" s="31" t="s">
        <v>279</v>
      </c>
      <c r="F96172" s="31" t="s">
        <v>280</v>
      </c>
      <c r="G96172">
        <v>2020</v>
      </c>
      <c r="H96172">
        <v>5</v>
      </c>
      <c r="I96172" s="31" t="str">
        <f>VLOOKUP(C96172,Index!A:B,2,FALSE)</f>
        <v>AIDS</v>
      </c>
    </row>
    <row r="96173" spans="1:9" x14ac:dyDescent="0.2">
      <c r="A96173" s="5">
        <v>43952</v>
      </c>
      <c r="B96173">
        <v>295</v>
      </c>
      <c r="C96173" s="31" t="s">
        <v>93</v>
      </c>
      <c r="D96173" s="31" t="s">
        <v>54</v>
      </c>
      <c r="E96173" s="31" t="s">
        <v>279</v>
      </c>
      <c r="F96173" s="31" t="s">
        <v>280</v>
      </c>
      <c r="G96173">
        <v>2020</v>
      </c>
      <c r="H96173">
        <v>5</v>
      </c>
      <c r="I96173" s="31" t="str">
        <f>VLOOKUP(C96173,Index!A:B,2,FALSE)</f>
        <v>AIDS</v>
      </c>
    </row>
    <row r="96174" spans="1:9" x14ac:dyDescent="0.2">
      <c r="A96174" s="5">
        <v>43952</v>
      </c>
      <c r="B96174">
        <v>600</v>
      </c>
      <c r="C96174" s="31" t="s">
        <v>93</v>
      </c>
      <c r="D96174" s="31" t="s">
        <v>38</v>
      </c>
      <c r="E96174" s="31" t="s">
        <v>279</v>
      </c>
      <c r="F96174" s="31" t="s">
        <v>280</v>
      </c>
      <c r="G96174">
        <v>2020</v>
      </c>
      <c r="H96174">
        <v>5</v>
      </c>
      <c r="I96174" s="31" t="str">
        <f>VLOOKUP(C96174,Index!A:B,2,FALSE)</f>
        <v>AIDS</v>
      </c>
    </row>
    <row r="96175" spans="1:9" x14ac:dyDescent="0.2">
      <c r="A96175" s="5">
        <v>43952</v>
      </c>
      <c r="B96175">
        <v>472</v>
      </c>
      <c r="C96175" s="31" t="s">
        <v>93</v>
      </c>
      <c r="D96175" s="31" t="s">
        <v>32</v>
      </c>
      <c r="E96175" s="31" t="s">
        <v>279</v>
      </c>
      <c r="F96175" s="31" t="s">
        <v>280</v>
      </c>
      <c r="G96175">
        <v>2020</v>
      </c>
      <c r="H96175">
        <v>5</v>
      </c>
      <c r="I96175" s="31" t="str">
        <f>VLOOKUP(C96175,Index!A:B,2,FALSE)</f>
        <v>AIDS</v>
      </c>
    </row>
    <row r="96176" spans="1:9" x14ac:dyDescent="0.2">
      <c r="A96176" s="5">
        <v>43952</v>
      </c>
      <c r="B96176">
        <v>12</v>
      </c>
      <c r="C96176" s="31" t="s">
        <v>93</v>
      </c>
      <c r="D96176" s="31" t="s">
        <v>40</v>
      </c>
      <c r="E96176" s="31" t="s">
        <v>279</v>
      </c>
      <c r="F96176" s="31" t="s">
        <v>280</v>
      </c>
      <c r="G96176">
        <v>2020</v>
      </c>
      <c r="H96176">
        <v>5</v>
      </c>
      <c r="I96176" s="31" t="str">
        <f>VLOOKUP(C96176,Index!A:B,2,FALSE)</f>
        <v>AIDS</v>
      </c>
    </row>
    <row r="96177" spans="1:9" x14ac:dyDescent="0.2">
      <c r="A96177" s="5">
        <v>43952</v>
      </c>
      <c r="B96177">
        <v>173</v>
      </c>
      <c r="C96177" s="31" t="s">
        <v>93</v>
      </c>
      <c r="D96177" s="31" t="s">
        <v>66</v>
      </c>
      <c r="E96177" s="31" t="s">
        <v>279</v>
      </c>
      <c r="F96177" s="31" t="s">
        <v>280</v>
      </c>
      <c r="G96177">
        <v>2020</v>
      </c>
      <c r="H96177">
        <v>5</v>
      </c>
      <c r="I96177" s="31" t="str">
        <f>VLOOKUP(C96177,Index!A:B,2,FALSE)</f>
        <v>AIDS</v>
      </c>
    </row>
    <row r="96178" spans="1:9" x14ac:dyDescent="0.2">
      <c r="A96178" s="5">
        <v>43952</v>
      </c>
      <c r="B96178">
        <v>20</v>
      </c>
      <c r="C96178" s="31" t="s">
        <v>93</v>
      </c>
      <c r="D96178" s="31" t="s">
        <v>42</v>
      </c>
      <c r="E96178" s="31" t="s">
        <v>279</v>
      </c>
      <c r="F96178" s="31" t="s">
        <v>280</v>
      </c>
      <c r="G96178">
        <v>2020</v>
      </c>
      <c r="H96178">
        <v>5</v>
      </c>
      <c r="I96178" s="31" t="str">
        <f>VLOOKUP(C96178,Index!A:B,2,FALSE)</f>
        <v>AIDS</v>
      </c>
    </row>
    <row r="96179" spans="1:9" x14ac:dyDescent="0.2">
      <c r="A96179" s="5">
        <v>43952</v>
      </c>
      <c r="B96179">
        <v>12</v>
      </c>
      <c r="C96179" s="31" t="s">
        <v>93</v>
      </c>
      <c r="D96179" s="31" t="s">
        <v>35</v>
      </c>
      <c r="E96179" s="31" t="s">
        <v>279</v>
      </c>
      <c r="F96179" s="31" t="s">
        <v>280</v>
      </c>
      <c r="G96179">
        <v>2020</v>
      </c>
      <c r="H96179">
        <v>5</v>
      </c>
      <c r="I96179" s="31" t="str">
        <f>VLOOKUP(C96179,Index!A:B,2,FALSE)</f>
        <v>AIDS</v>
      </c>
    </row>
    <row r="96180" spans="1:9" x14ac:dyDescent="0.2">
      <c r="A96180" s="5">
        <v>43952</v>
      </c>
      <c r="B96180">
        <v>2</v>
      </c>
      <c r="C96180" s="31" t="s">
        <v>93</v>
      </c>
      <c r="D96180" s="31" t="s">
        <v>849</v>
      </c>
      <c r="E96180" s="31" t="s">
        <v>279</v>
      </c>
      <c r="F96180" s="31" t="s">
        <v>280</v>
      </c>
      <c r="G96180">
        <v>2020</v>
      </c>
      <c r="H96180">
        <v>5</v>
      </c>
      <c r="I96180" s="31" t="str">
        <f>VLOOKUP(C96180,Index!A:B,2,FALSE)</f>
        <v>AIDS</v>
      </c>
    </row>
    <row r="96181" spans="1:9" x14ac:dyDescent="0.2">
      <c r="A96181" s="5">
        <v>43952</v>
      </c>
      <c r="B96181">
        <v>86</v>
      </c>
      <c r="C96181" s="31" t="s">
        <v>93</v>
      </c>
      <c r="D96181" s="31" t="s">
        <v>796</v>
      </c>
      <c r="E96181" s="31" t="s">
        <v>279</v>
      </c>
      <c r="F96181" s="31" t="s">
        <v>280</v>
      </c>
      <c r="G96181">
        <v>2020</v>
      </c>
      <c r="H96181">
        <v>5</v>
      </c>
      <c r="I96181" s="31" t="str">
        <f>VLOOKUP(C96181,Index!A:B,2,FALSE)</f>
        <v>AIDS</v>
      </c>
    </row>
    <row r="96182" spans="1:9" x14ac:dyDescent="0.2">
      <c r="A96182" s="5">
        <v>43952</v>
      </c>
      <c r="B96182">
        <v>37</v>
      </c>
      <c r="C96182" s="31" t="s">
        <v>93</v>
      </c>
      <c r="D96182" s="31" t="s">
        <v>52</v>
      </c>
      <c r="E96182" s="31" t="s">
        <v>279</v>
      </c>
      <c r="F96182" s="31" t="s">
        <v>280</v>
      </c>
      <c r="G96182">
        <v>2020</v>
      </c>
      <c r="H96182">
        <v>5</v>
      </c>
      <c r="I96182" s="31" t="str">
        <f>VLOOKUP(C96182,Index!A:B,2,FALSE)</f>
        <v>AIDS</v>
      </c>
    </row>
    <row r="96183" spans="1:9" x14ac:dyDescent="0.2">
      <c r="A96183" s="5">
        <v>43952</v>
      </c>
      <c r="B96183">
        <v>156</v>
      </c>
      <c r="C96183" s="31" t="s">
        <v>93</v>
      </c>
      <c r="D96183" s="31" t="s">
        <v>24</v>
      </c>
      <c r="E96183" s="31" t="s">
        <v>279</v>
      </c>
      <c r="F96183" s="31" t="s">
        <v>280</v>
      </c>
      <c r="G96183">
        <v>2020</v>
      </c>
      <c r="H96183">
        <v>5</v>
      </c>
      <c r="I96183" s="31" t="str">
        <f>VLOOKUP(C96183,Index!A:B,2,FALSE)</f>
        <v>AIDS</v>
      </c>
    </row>
    <row r="96184" spans="1:9" x14ac:dyDescent="0.2">
      <c r="A96184" s="5">
        <v>43952</v>
      </c>
      <c r="B96184">
        <v>67</v>
      </c>
      <c r="C96184" s="31" t="s">
        <v>93</v>
      </c>
      <c r="D96184" s="31" t="s">
        <v>16</v>
      </c>
      <c r="E96184" s="31" t="s">
        <v>279</v>
      </c>
      <c r="F96184" s="31" t="s">
        <v>280</v>
      </c>
      <c r="G96184">
        <v>2020</v>
      </c>
      <c r="H96184">
        <v>5</v>
      </c>
      <c r="I96184" s="31" t="str">
        <f>VLOOKUP(C96184,Index!A:B,2,FALSE)</f>
        <v>AIDS</v>
      </c>
    </row>
    <row r="96185" spans="1:9" x14ac:dyDescent="0.2">
      <c r="A96185" s="5">
        <v>43952</v>
      </c>
      <c r="B96185">
        <v>27</v>
      </c>
      <c r="C96185" s="31" t="s">
        <v>93</v>
      </c>
      <c r="D96185" s="31" t="s">
        <v>10</v>
      </c>
      <c r="E96185" s="31" t="s">
        <v>279</v>
      </c>
      <c r="F96185" s="31" t="s">
        <v>280</v>
      </c>
      <c r="G96185">
        <v>2020</v>
      </c>
      <c r="H96185">
        <v>5</v>
      </c>
      <c r="I96185" s="31" t="str">
        <f>VLOOKUP(C96185,Index!A:B,2,FALSE)</f>
        <v>AIDS</v>
      </c>
    </row>
    <row r="96186" spans="1:9" x14ac:dyDescent="0.2">
      <c r="A96186" s="5">
        <v>43952</v>
      </c>
      <c r="B96186">
        <v>23</v>
      </c>
      <c r="C96186" s="31" t="s">
        <v>93</v>
      </c>
      <c r="D96186" s="31" t="s">
        <v>18</v>
      </c>
      <c r="E96186" s="31" t="s">
        <v>279</v>
      </c>
      <c r="F96186" s="31" t="s">
        <v>280</v>
      </c>
      <c r="G96186">
        <v>2020</v>
      </c>
      <c r="H96186">
        <v>5</v>
      </c>
      <c r="I96186" s="31" t="str">
        <f>VLOOKUP(C96186,Index!A:B,2,FALSE)</f>
        <v>AIDS</v>
      </c>
    </row>
    <row r="96187" spans="1:9" x14ac:dyDescent="0.2">
      <c r="A96187" s="5">
        <v>43952</v>
      </c>
      <c r="B96187">
        <v>27</v>
      </c>
      <c r="C96187" s="31" t="s">
        <v>93</v>
      </c>
      <c r="D96187" s="31" t="s">
        <v>848</v>
      </c>
      <c r="E96187" s="31" t="s">
        <v>279</v>
      </c>
      <c r="F96187" s="31" t="s">
        <v>280</v>
      </c>
      <c r="G96187">
        <v>2020</v>
      </c>
      <c r="H96187">
        <v>5</v>
      </c>
      <c r="I96187" s="31" t="str">
        <f>VLOOKUP(C96187,Index!A:B,2,FALSE)</f>
        <v>AIDS</v>
      </c>
    </row>
    <row r="96188" spans="1:9" x14ac:dyDescent="0.2">
      <c r="A96188" s="5">
        <v>43952</v>
      </c>
      <c r="B96188">
        <v>19</v>
      </c>
      <c r="C96188" s="31" t="s">
        <v>93</v>
      </c>
      <c r="D96188" s="31" t="s">
        <v>44</v>
      </c>
      <c r="E96188" s="31" t="s">
        <v>279</v>
      </c>
      <c r="F96188" s="31" t="s">
        <v>280</v>
      </c>
      <c r="G96188">
        <v>2020</v>
      </c>
      <c r="H96188">
        <v>5</v>
      </c>
      <c r="I96188" s="31" t="str">
        <f>VLOOKUP(C96188,Index!A:B,2,FALSE)</f>
        <v>AIDS</v>
      </c>
    </row>
    <row r="96189" spans="1:9" x14ac:dyDescent="0.2">
      <c r="A96189" s="5">
        <v>43952</v>
      </c>
      <c r="B96189">
        <v>77</v>
      </c>
      <c r="C96189" s="31" t="s">
        <v>93</v>
      </c>
      <c r="D96189" s="31" t="s">
        <v>12</v>
      </c>
      <c r="E96189" s="31" t="s">
        <v>279</v>
      </c>
      <c r="F96189" s="31" t="s">
        <v>280</v>
      </c>
      <c r="G96189">
        <v>2020</v>
      </c>
      <c r="H96189">
        <v>5</v>
      </c>
      <c r="I96189" s="31" t="str">
        <f>VLOOKUP(C96189,Index!A:B,2,FALSE)</f>
        <v>AIDS</v>
      </c>
    </row>
    <row r="96190" spans="1:9" x14ac:dyDescent="0.2">
      <c r="A96190" s="5">
        <v>43952</v>
      </c>
      <c r="B96190">
        <v>40</v>
      </c>
      <c r="C96190" s="31" t="s">
        <v>93</v>
      </c>
      <c r="D96190" s="31" t="s">
        <v>14</v>
      </c>
      <c r="E96190" s="31" t="s">
        <v>279</v>
      </c>
      <c r="F96190" s="31" t="s">
        <v>280</v>
      </c>
      <c r="G96190">
        <v>2020</v>
      </c>
      <c r="H96190">
        <v>5</v>
      </c>
      <c r="I96190" s="31" t="str">
        <f>VLOOKUP(C96190,Index!A:B,2,FALSE)</f>
        <v>AIDS</v>
      </c>
    </row>
    <row r="96191" spans="1:9" x14ac:dyDescent="0.2">
      <c r="A96191" s="5">
        <v>43952</v>
      </c>
      <c r="B96191">
        <v>16</v>
      </c>
      <c r="C96191" s="31" t="s">
        <v>93</v>
      </c>
      <c r="D96191" s="31" t="s">
        <v>62</v>
      </c>
      <c r="E96191" s="31" t="s">
        <v>279</v>
      </c>
      <c r="F96191" s="31" t="s">
        <v>280</v>
      </c>
      <c r="G96191">
        <v>2020</v>
      </c>
      <c r="H96191">
        <v>5</v>
      </c>
      <c r="I96191" s="31" t="str">
        <f>VLOOKUP(C96191,Index!A:B,2,FALSE)</f>
        <v>AIDS</v>
      </c>
    </row>
    <row r="96192" spans="1:9" x14ac:dyDescent="0.2">
      <c r="A96192" s="5">
        <v>43952</v>
      </c>
      <c r="B96192">
        <v>126</v>
      </c>
      <c r="C96192" s="31" t="s">
        <v>93</v>
      </c>
      <c r="D96192" s="31" t="s">
        <v>22</v>
      </c>
      <c r="E96192" s="31" t="s">
        <v>279</v>
      </c>
      <c r="F96192" s="31" t="s">
        <v>280</v>
      </c>
      <c r="G96192">
        <v>2020</v>
      </c>
      <c r="H96192">
        <v>5</v>
      </c>
      <c r="I96192" s="31" t="str">
        <f>VLOOKUP(C96192,Index!A:B,2,FALSE)</f>
        <v>AIDS</v>
      </c>
    </row>
    <row r="96193" spans="1:9" x14ac:dyDescent="0.2">
      <c r="A96193" s="5">
        <v>43952</v>
      </c>
      <c r="B96193">
        <v>76</v>
      </c>
      <c r="C96193" s="31" t="s">
        <v>93</v>
      </c>
      <c r="D96193" s="31" t="s">
        <v>60</v>
      </c>
      <c r="E96193" s="31" t="s">
        <v>279</v>
      </c>
      <c r="F96193" s="31" t="s">
        <v>280</v>
      </c>
      <c r="G96193">
        <v>2020</v>
      </c>
      <c r="H96193">
        <v>5</v>
      </c>
      <c r="I96193" s="31" t="str">
        <f>VLOOKUP(C96193,Index!A:B,2,FALSE)</f>
        <v>AIDS</v>
      </c>
    </row>
    <row r="96194" spans="1:9" x14ac:dyDescent="0.2">
      <c r="A96194" s="5">
        <v>43952</v>
      </c>
      <c r="B96194">
        <v>258</v>
      </c>
      <c r="C96194" s="31" t="s">
        <v>93</v>
      </c>
      <c r="D96194" s="31" t="s">
        <v>56</v>
      </c>
      <c r="E96194" s="31" t="s">
        <v>279</v>
      </c>
      <c r="F96194" s="31" t="s">
        <v>280</v>
      </c>
      <c r="G96194">
        <v>2020</v>
      </c>
      <c r="H96194">
        <v>5</v>
      </c>
      <c r="I96194" s="31" t="str">
        <f>VLOOKUP(C96194,Index!A:B,2,FALSE)</f>
        <v>AIDS</v>
      </c>
    </row>
    <row r="96195" spans="1:9" x14ac:dyDescent="0.2">
      <c r="A96195" s="5">
        <v>43952</v>
      </c>
      <c r="B96195">
        <v>98</v>
      </c>
      <c r="C96195" s="31" t="s">
        <v>93</v>
      </c>
      <c r="D96195" s="31" t="s">
        <v>20</v>
      </c>
      <c r="E96195" s="31" t="s">
        <v>279</v>
      </c>
      <c r="F96195" s="31" t="s">
        <v>280</v>
      </c>
      <c r="G96195">
        <v>2020</v>
      </c>
      <c r="H96195">
        <v>5</v>
      </c>
      <c r="I96195" s="31" t="str">
        <f>VLOOKUP(C96195,Index!A:B,2,FALSE)</f>
        <v>AIDS</v>
      </c>
    </row>
    <row r="96196" spans="1:9" x14ac:dyDescent="0.2">
      <c r="A96196" s="5">
        <v>43952</v>
      </c>
      <c r="B96196">
        <v>157</v>
      </c>
      <c r="C96196" s="31" t="s">
        <v>93</v>
      </c>
      <c r="D96196" s="31" t="s">
        <v>68</v>
      </c>
      <c r="E96196" s="31" t="s">
        <v>279</v>
      </c>
      <c r="F96196" s="31" t="s">
        <v>280</v>
      </c>
      <c r="G96196">
        <v>2020</v>
      </c>
      <c r="H96196">
        <v>5</v>
      </c>
      <c r="I96196" s="31" t="str">
        <f>VLOOKUP(C96196,Index!A:B,2,FALSE)</f>
        <v>AIDS</v>
      </c>
    </row>
    <row r="96197" spans="1:9" x14ac:dyDescent="0.2">
      <c r="A96197" s="5">
        <v>43952</v>
      </c>
      <c r="B96197">
        <v>132</v>
      </c>
      <c r="C96197" s="31" t="s">
        <v>93</v>
      </c>
      <c r="D96197" s="31" t="s">
        <v>58</v>
      </c>
      <c r="E96197" s="31" t="s">
        <v>279</v>
      </c>
      <c r="F96197" s="31" t="s">
        <v>280</v>
      </c>
      <c r="G96197">
        <v>2020</v>
      </c>
      <c r="H96197">
        <v>5</v>
      </c>
      <c r="I96197" s="31" t="str">
        <f>VLOOKUP(C96197,Index!A:B,2,FALSE)</f>
        <v>AIDS</v>
      </c>
    </row>
    <row r="96198" spans="1:9" x14ac:dyDescent="0.2">
      <c r="A96198" s="5">
        <v>43952</v>
      </c>
      <c r="B96198">
        <v>108</v>
      </c>
      <c r="C96198" s="31" t="s">
        <v>93</v>
      </c>
      <c r="D96198" s="31" t="s">
        <v>47</v>
      </c>
      <c r="E96198" s="31" t="s">
        <v>279</v>
      </c>
      <c r="F96198" s="31" t="s">
        <v>280</v>
      </c>
      <c r="G96198">
        <v>2020</v>
      </c>
      <c r="H96198">
        <v>5</v>
      </c>
      <c r="I96198" s="31" t="str">
        <f>VLOOKUP(C96198,Index!A:B,2,FALSE)</f>
        <v>AIDS</v>
      </c>
    </row>
    <row r="96199" spans="1:9" x14ac:dyDescent="0.2">
      <c r="A96199" s="5">
        <v>43983</v>
      </c>
      <c r="B96199">
        <v>31</v>
      </c>
      <c r="C96199" s="31" t="s">
        <v>93</v>
      </c>
      <c r="D96199" s="31" t="s">
        <v>42</v>
      </c>
      <c r="E96199" s="31" t="s">
        <v>279</v>
      </c>
      <c r="F96199" s="31" t="s">
        <v>280</v>
      </c>
      <c r="G96199">
        <v>2020</v>
      </c>
      <c r="H96199">
        <v>6</v>
      </c>
      <c r="I96199" s="31" t="str">
        <f>VLOOKUP(C96199,Index!A:B,2,FALSE)</f>
        <v>AIDS</v>
      </c>
    </row>
    <row r="96200" spans="1:9" x14ac:dyDescent="0.2">
      <c r="A96200" s="5">
        <v>43983</v>
      </c>
      <c r="B96200">
        <v>126</v>
      </c>
      <c r="C96200" s="31" t="s">
        <v>93</v>
      </c>
      <c r="D96200" s="31" t="s">
        <v>20</v>
      </c>
      <c r="E96200" s="31" t="s">
        <v>279</v>
      </c>
      <c r="F96200" s="31" t="s">
        <v>280</v>
      </c>
      <c r="G96200">
        <v>2020</v>
      </c>
      <c r="H96200">
        <v>6</v>
      </c>
      <c r="I96200" s="31" t="str">
        <f>VLOOKUP(C96200,Index!A:B,2,FALSE)</f>
        <v>AIDS</v>
      </c>
    </row>
    <row r="96201" spans="1:9" x14ac:dyDescent="0.2">
      <c r="A96201" s="5">
        <v>43983</v>
      </c>
      <c r="B96201">
        <v>132</v>
      </c>
      <c r="C96201" s="31" t="s">
        <v>93</v>
      </c>
      <c r="D96201" s="31" t="s">
        <v>47</v>
      </c>
      <c r="E96201" s="31" t="s">
        <v>279</v>
      </c>
      <c r="F96201" s="31" t="s">
        <v>280</v>
      </c>
      <c r="G96201">
        <v>2020</v>
      </c>
      <c r="H96201">
        <v>6</v>
      </c>
      <c r="I96201" s="31" t="str">
        <f>VLOOKUP(C96201,Index!A:B,2,FALSE)</f>
        <v>AIDS</v>
      </c>
    </row>
    <row r="96202" spans="1:9" x14ac:dyDescent="0.2">
      <c r="A96202" s="5">
        <v>43983</v>
      </c>
      <c r="B96202">
        <v>185</v>
      </c>
      <c r="C96202" s="31" t="s">
        <v>93</v>
      </c>
      <c r="D96202" s="31" t="s">
        <v>68</v>
      </c>
      <c r="E96202" s="31" t="s">
        <v>279</v>
      </c>
      <c r="F96202" s="31" t="s">
        <v>280</v>
      </c>
      <c r="G96202">
        <v>2020</v>
      </c>
      <c r="H96202">
        <v>6</v>
      </c>
      <c r="I96202" s="31" t="str">
        <f>VLOOKUP(C96202,Index!A:B,2,FALSE)</f>
        <v>AIDS</v>
      </c>
    </row>
    <row r="96203" spans="1:9" x14ac:dyDescent="0.2">
      <c r="A96203" s="5">
        <v>43983</v>
      </c>
      <c r="B96203">
        <v>200</v>
      </c>
      <c r="C96203" s="31" t="s">
        <v>93</v>
      </c>
      <c r="D96203" s="31" t="s">
        <v>22</v>
      </c>
      <c r="E96203" s="31" t="s">
        <v>279</v>
      </c>
      <c r="F96203" s="31" t="s">
        <v>280</v>
      </c>
      <c r="G96203">
        <v>2020</v>
      </c>
      <c r="H96203">
        <v>6</v>
      </c>
      <c r="I96203" s="31" t="str">
        <f>VLOOKUP(C96203,Index!A:B,2,FALSE)</f>
        <v>AIDS</v>
      </c>
    </row>
    <row r="96204" spans="1:9" x14ac:dyDescent="0.2">
      <c r="A96204" s="5">
        <v>43983</v>
      </c>
      <c r="B96204">
        <v>30</v>
      </c>
      <c r="C96204" s="31" t="s">
        <v>93</v>
      </c>
      <c r="D96204" s="31" t="s">
        <v>44</v>
      </c>
      <c r="E96204" s="31" t="s">
        <v>279</v>
      </c>
      <c r="F96204" s="31" t="s">
        <v>280</v>
      </c>
      <c r="G96204">
        <v>2020</v>
      </c>
      <c r="H96204">
        <v>6</v>
      </c>
      <c r="I96204" s="31" t="str">
        <f>VLOOKUP(C96204,Index!A:B,2,FALSE)</f>
        <v>AIDS</v>
      </c>
    </row>
    <row r="96205" spans="1:9" x14ac:dyDescent="0.2">
      <c r="A96205" s="5">
        <v>43983</v>
      </c>
      <c r="B96205">
        <v>419</v>
      </c>
      <c r="C96205" s="31" t="s">
        <v>93</v>
      </c>
      <c r="D96205" s="31" t="s">
        <v>56</v>
      </c>
      <c r="E96205" s="31" t="s">
        <v>279</v>
      </c>
      <c r="F96205" s="31" t="s">
        <v>280</v>
      </c>
      <c r="G96205">
        <v>2020</v>
      </c>
      <c r="H96205">
        <v>6</v>
      </c>
      <c r="I96205" s="31" t="str">
        <f>VLOOKUP(C96205,Index!A:B,2,FALSE)</f>
        <v>AIDS</v>
      </c>
    </row>
    <row r="96206" spans="1:9" x14ac:dyDescent="0.2">
      <c r="A96206" s="5">
        <v>43983</v>
      </c>
      <c r="B96206">
        <v>123</v>
      </c>
      <c r="C96206" s="31" t="s">
        <v>93</v>
      </c>
      <c r="D96206" s="31" t="s">
        <v>60</v>
      </c>
      <c r="E96206" s="31" t="s">
        <v>279</v>
      </c>
      <c r="F96206" s="31" t="s">
        <v>280</v>
      </c>
      <c r="G96206">
        <v>2020</v>
      </c>
      <c r="H96206">
        <v>6</v>
      </c>
      <c r="I96206" s="31" t="str">
        <f>VLOOKUP(C96206,Index!A:B,2,FALSE)</f>
        <v>AIDS</v>
      </c>
    </row>
    <row r="96207" spans="1:9" x14ac:dyDescent="0.2">
      <c r="A96207" s="5">
        <v>43983</v>
      </c>
      <c r="B96207">
        <v>132</v>
      </c>
      <c r="C96207" s="31" t="s">
        <v>93</v>
      </c>
      <c r="D96207" s="31" t="s">
        <v>58</v>
      </c>
      <c r="E96207" s="31" t="s">
        <v>279</v>
      </c>
      <c r="F96207" s="31" t="s">
        <v>280</v>
      </c>
      <c r="G96207">
        <v>2020</v>
      </c>
      <c r="H96207">
        <v>6</v>
      </c>
      <c r="I96207" s="31" t="str">
        <f>VLOOKUP(C96207,Index!A:B,2,FALSE)</f>
        <v>AIDS</v>
      </c>
    </row>
    <row r="96208" spans="1:9" x14ac:dyDescent="0.2">
      <c r="A96208" s="5">
        <v>43983</v>
      </c>
      <c r="B96208">
        <v>21</v>
      </c>
      <c r="C96208" s="31" t="s">
        <v>93</v>
      </c>
      <c r="D96208" s="31" t="s">
        <v>848</v>
      </c>
      <c r="E96208" s="31" t="s">
        <v>279</v>
      </c>
      <c r="F96208" s="31" t="s">
        <v>280</v>
      </c>
      <c r="G96208">
        <v>2020</v>
      </c>
      <c r="H96208">
        <v>6</v>
      </c>
      <c r="I96208" s="31" t="str">
        <f>VLOOKUP(C96208,Index!A:B,2,FALSE)</f>
        <v>AIDS</v>
      </c>
    </row>
    <row r="96209" spans="1:9" x14ac:dyDescent="0.2">
      <c r="A96209" s="5">
        <v>43983</v>
      </c>
      <c r="B96209">
        <v>80</v>
      </c>
      <c r="C96209" s="31" t="s">
        <v>93</v>
      </c>
      <c r="D96209" s="31" t="s">
        <v>14</v>
      </c>
      <c r="E96209" s="31" t="s">
        <v>279</v>
      </c>
      <c r="F96209" s="31" t="s">
        <v>280</v>
      </c>
      <c r="G96209">
        <v>2020</v>
      </c>
      <c r="H96209">
        <v>6</v>
      </c>
      <c r="I96209" s="31" t="str">
        <f>VLOOKUP(C96209,Index!A:B,2,FALSE)</f>
        <v>AIDS</v>
      </c>
    </row>
    <row r="96210" spans="1:9" x14ac:dyDescent="0.2">
      <c r="A96210" s="5">
        <v>43983</v>
      </c>
      <c r="B96210">
        <v>108</v>
      </c>
      <c r="C96210" s="31" t="s">
        <v>93</v>
      </c>
      <c r="D96210" s="31" t="s">
        <v>12</v>
      </c>
      <c r="E96210" s="31" t="s">
        <v>279</v>
      </c>
      <c r="F96210" s="31" t="s">
        <v>280</v>
      </c>
      <c r="G96210">
        <v>2020</v>
      </c>
      <c r="H96210">
        <v>6</v>
      </c>
      <c r="I96210" s="31" t="str">
        <f>VLOOKUP(C96210,Index!A:B,2,FALSE)</f>
        <v>AIDS</v>
      </c>
    </row>
    <row r="96211" spans="1:9" x14ac:dyDescent="0.2">
      <c r="A96211" s="5">
        <v>43983</v>
      </c>
      <c r="B96211">
        <v>67</v>
      </c>
      <c r="C96211" s="31" t="s">
        <v>93</v>
      </c>
      <c r="D96211" s="31" t="s">
        <v>16</v>
      </c>
      <c r="E96211" s="31" t="s">
        <v>279</v>
      </c>
      <c r="F96211" s="31" t="s">
        <v>280</v>
      </c>
      <c r="G96211">
        <v>2020</v>
      </c>
      <c r="H96211">
        <v>6</v>
      </c>
      <c r="I96211" s="31" t="str">
        <f>VLOOKUP(C96211,Index!A:B,2,FALSE)</f>
        <v>AIDS</v>
      </c>
    </row>
    <row r="96212" spans="1:9" x14ac:dyDescent="0.2">
      <c r="A96212" s="5">
        <v>43983</v>
      </c>
      <c r="B96212">
        <v>67</v>
      </c>
      <c r="C96212" s="31" t="s">
        <v>93</v>
      </c>
      <c r="D96212" s="31" t="s">
        <v>62</v>
      </c>
      <c r="E96212" s="31" t="s">
        <v>279</v>
      </c>
      <c r="F96212" s="31" t="s">
        <v>280</v>
      </c>
      <c r="G96212">
        <v>2020</v>
      </c>
      <c r="H96212">
        <v>6</v>
      </c>
      <c r="I96212" s="31" t="str">
        <f>VLOOKUP(C96212,Index!A:B,2,FALSE)</f>
        <v>AIDS</v>
      </c>
    </row>
    <row r="96213" spans="1:9" x14ac:dyDescent="0.2">
      <c r="A96213" s="5">
        <v>43983</v>
      </c>
      <c r="B96213">
        <v>36</v>
      </c>
      <c r="C96213" s="31" t="s">
        <v>93</v>
      </c>
      <c r="D96213" s="31" t="s">
        <v>18</v>
      </c>
      <c r="E96213" s="31" t="s">
        <v>279</v>
      </c>
      <c r="F96213" s="31" t="s">
        <v>280</v>
      </c>
      <c r="G96213">
        <v>2020</v>
      </c>
      <c r="H96213">
        <v>6</v>
      </c>
      <c r="I96213" s="31" t="str">
        <f>VLOOKUP(C96213,Index!A:B,2,FALSE)</f>
        <v>AIDS</v>
      </c>
    </row>
    <row r="96214" spans="1:9" x14ac:dyDescent="0.2">
      <c r="A96214" s="5">
        <v>43983</v>
      </c>
      <c r="B96214">
        <v>32</v>
      </c>
      <c r="C96214" s="31" t="s">
        <v>93</v>
      </c>
      <c r="D96214" s="31" t="s">
        <v>10</v>
      </c>
      <c r="E96214" s="31" t="s">
        <v>279</v>
      </c>
      <c r="F96214" s="31" t="s">
        <v>280</v>
      </c>
      <c r="G96214">
        <v>2020</v>
      </c>
      <c r="H96214">
        <v>6</v>
      </c>
      <c r="I96214" s="31" t="str">
        <f>VLOOKUP(C96214,Index!A:B,2,FALSE)</f>
        <v>AIDS</v>
      </c>
    </row>
    <row r="96215" spans="1:9" x14ac:dyDescent="0.2">
      <c r="A96215" s="5">
        <v>43983</v>
      </c>
      <c r="B96215">
        <v>47</v>
      </c>
      <c r="C96215" s="31" t="s">
        <v>93</v>
      </c>
      <c r="D96215" s="31" t="s">
        <v>52</v>
      </c>
      <c r="E96215" s="31" t="s">
        <v>279</v>
      </c>
      <c r="F96215" s="31" t="s">
        <v>280</v>
      </c>
      <c r="G96215">
        <v>2020</v>
      </c>
      <c r="H96215">
        <v>6</v>
      </c>
      <c r="I96215" s="31" t="str">
        <f>VLOOKUP(C96215,Index!A:B,2,FALSE)</f>
        <v>AIDS</v>
      </c>
    </row>
    <row r="96216" spans="1:9" x14ac:dyDescent="0.2">
      <c r="A96216" s="5">
        <v>43983</v>
      </c>
      <c r="B96216">
        <v>116</v>
      </c>
      <c r="C96216" s="31" t="s">
        <v>93</v>
      </c>
      <c r="D96216" s="31" t="s">
        <v>796</v>
      </c>
      <c r="E96216" s="31" t="s">
        <v>279</v>
      </c>
      <c r="F96216" s="31" t="s">
        <v>280</v>
      </c>
      <c r="G96216">
        <v>2020</v>
      </c>
      <c r="H96216">
        <v>6</v>
      </c>
      <c r="I96216" s="31" t="str">
        <f>VLOOKUP(C96216,Index!A:B,2,FALSE)</f>
        <v>AIDS</v>
      </c>
    </row>
    <row r="96217" spans="1:9" x14ac:dyDescent="0.2">
      <c r="A96217" s="5">
        <v>43983</v>
      </c>
      <c r="B96217">
        <v>8</v>
      </c>
      <c r="C96217" s="31" t="s">
        <v>93</v>
      </c>
      <c r="D96217" s="31" t="s">
        <v>849</v>
      </c>
      <c r="E96217" s="31" t="s">
        <v>279</v>
      </c>
      <c r="F96217" s="31" t="s">
        <v>280</v>
      </c>
      <c r="G96217">
        <v>2020</v>
      </c>
      <c r="H96217">
        <v>6</v>
      </c>
      <c r="I96217" s="31" t="str">
        <f>VLOOKUP(C96217,Index!A:B,2,FALSE)</f>
        <v>AIDS</v>
      </c>
    </row>
    <row r="96218" spans="1:9" x14ac:dyDescent="0.2">
      <c r="A96218" s="5">
        <v>43983</v>
      </c>
      <c r="B96218">
        <v>11</v>
      </c>
      <c r="C96218" s="31" t="s">
        <v>93</v>
      </c>
      <c r="D96218" s="31" t="s">
        <v>35</v>
      </c>
      <c r="E96218" s="31" t="s">
        <v>279</v>
      </c>
      <c r="F96218" s="31" t="s">
        <v>280</v>
      </c>
      <c r="G96218">
        <v>2020</v>
      </c>
      <c r="H96218">
        <v>6</v>
      </c>
      <c r="I96218" s="31" t="str">
        <f>VLOOKUP(C96218,Index!A:B,2,FALSE)</f>
        <v>AIDS</v>
      </c>
    </row>
    <row r="96219" spans="1:9" x14ac:dyDescent="0.2">
      <c r="A96219" s="5">
        <v>43983</v>
      </c>
      <c r="B96219">
        <v>196</v>
      </c>
      <c r="C96219" s="31" t="s">
        <v>93</v>
      </c>
      <c r="D96219" s="31" t="s">
        <v>24</v>
      </c>
      <c r="E96219" s="31" t="s">
        <v>279</v>
      </c>
      <c r="F96219" s="31" t="s">
        <v>280</v>
      </c>
      <c r="G96219">
        <v>2020</v>
      </c>
      <c r="H96219">
        <v>6</v>
      </c>
      <c r="I96219" s="31" t="str">
        <f>VLOOKUP(C96219,Index!A:B,2,FALSE)</f>
        <v>AIDS</v>
      </c>
    </row>
    <row r="96220" spans="1:9" x14ac:dyDescent="0.2">
      <c r="A96220" s="5">
        <v>43983</v>
      </c>
      <c r="B96220">
        <v>260</v>
      </c>
      <c r="C96220" s="31" t="s">
        <v>93</v>
      </c>
      <c r="D96220" s="31" t="s">
        <v>66</v>
      </c>
      <c r="E96220" s="31" t="s">
        <v>279</v>
      </c>
      <c r="F96220" s="31" t="s">
        <v>280</v>
      </c>
      <c r="G96220">
        <v>2020</v>
      </c>
      <c r="H96220">
        <v>6</v>
      </c>
      <c r="I96220" s="31" t="str">
        <f>VLOOKUP(C96220,Index!A:B,2,FALSE)</f>
        <v>AIDS</v>
      </c>
    </row>
    <row r="96221" spans="1:9" x14ac:dyDescent="0.2">
      <c r="A96221" s="5">
        <v>43983</v>
      </c>
      <c r="B96221">
        <v>19</v>
      </c>
      <c r="C96221" s="31" t="s">
        <v>93</v>
      </c>
      <c r="D96221" s="31" t="s">
        <v>40</v>
      </c>
      <c r="E96221" s="31" t="s">
        <v>279</v>
      </c>
      <c r="F96221" s="31" t="s">
        <v>280</v>
      </c>
      <c r="G96221">
        <v>2020</v>
      </c>
      <c r="H96221">
        <v>6</v>
      </c>
      <c r="I96221" s="31" t="str">
        <f>VLOOKUP(C96221,Index!A:B,2,FALSE)</f>
        <v>AIDS</v>
      </c>
    </row>
    <row r="96222" spans="1:9" x14ac:dyDescent="0.2">
      <c r="A96222" s="5">
        <v>43983</v>
      </c>
      <c r="B96222">
        <v>537</v>
      </c>
      <c r="C96222" s="31" t="s">
        <v>93</v>
      </c>
      <c r="D96222" s="31" t="s">
        <v>32</v>
      </c>
      <c r="E96222" s="31" t="s">
        <v>279</v>
      </c>
      <c r="F96222" s="31" t="s">
        <v>280</v>
      </c>
      <c r="G96222">
        <v>2020</v>
      </c>
      <c r="H96222">
        <v>6</v>
      </c>
      <c r="I96222" s="31" t="str">
        <f>VLOOKUP(C96222,Index!A:B,2,FALSE)</f>
        <v>AIDS</v>
      </c>
    </row>
    <row r="96223" spans="1:9" x14ac:dyDescent="0.2">
      <c r="A96223" s="5">
        <v>43983</v>
      </c>
      <c r="B96223">
        <v>714</v>
      </c>
      <c r="C96223" s="31" t="s">
        <v>93</v>
      </c>
      <c r="D96223" s="31" t="s">
        <v>38</v>
      </c>
      <c r="E96223" s="31" t="s">
        <v>279</v>
      </c>
      <c r="F96223" s="31" t="s">
        <v>280</v>
      </c>
      <c r="G96223">
        <v>2020</v>
      </c>
      <c r="H96223">
        <v>6</v>
      </c>
      <c r="I96223" s="31" t="str">
        <f>VLOOKUP(C96223,Index!A:B,2,FALSE)</f>
        <v>AIDS</v>
      </c>
    </row>
    <row r="96224" spans="1:9" x14ac:dyDescent="0.2">
      <c r="A96224" s="5">
        <v>43983</v>
      </c>
      <c r="B96224">
        <v>390</v>
      </c>
      <c r="C96224" s="31" t="s">
        <v>93</v>
      </c>
      <c r="D96224" s="31" t="s">
        <v>54</v>
      </c>
      <c r="E96224" s="31" t="s">
        <v>279</v>
      </c>
      <c r="F96224" s="31" t="s">
        <v>280</v>
      </c>
      <c r="G96224">
        <v>2020</v>
      </c>
      <c r="H96224">
        <v>6</v>
      </c>
      <c r="I96224" s="31" t="str">
        <f>VLOOKUP(C96224,Index!A:B,2,FALSE)</f>
        <v>AIDS</v>
      </c>
    </row>
    <row r="96225" spans="1:9" x14ac:dyDescent="0.2">
      <c r="A96225" s="5">
        <v>43983</v>
      </c>
      <c r="B96225">
        <v>326</v>
      </c>
      <c r="C96225" s="31" t="s">
        <v>93</v>
      </c>
      <c r="D96225" s="31" t="s">
        <v>26</v>
      </c>
      <c r="E96225" s="31" t="s">
        <v>279</v>
      </c>
      <c r="F96225" s="31" t="s">
        <v>280</v>
      </c>
      <c r="G96225">
        <v>2020</v>
      </c>
      <c r="H96225">
        <v>6</v>
      </c>
      <c r="I96225" s="31" t="str">
        <f>VLOOKUP(C96225,Index!A:B,2,FALSE)</f>
        <v>AIDS</v>
      </c>
    </row>
    <row r="96226" spans="1:9" x14ac:dyDescent="0.2">
      <c r="A96226" s="5">
        <v>43983</v>
      </c>
      <c r="B96226">
        <v>13</v>
      </c>
      <c r="C96226" s="31" t="s">
        <v>93</v>
      </c>
      <c r="D96226" s="31" t="s">
        <v>28</v>
      </c>
      <c r="E96226" s="31" t="s">
        <v>279</v>
      </c>
      <c r="F96226" s="31" t="s">
        <v>280</v>
      </c>
      <c r="G96226">
        <v>2020</v>
      </c>
      <c r="H96226">
        <v>6</v>
      </c>
      <c r="I96226" s="31" t="str">
        <f>VLOOKUP(C96226,Index!A:B,2,FALSE)</f>
        <v>AIDS</v>
      </c>
    </row>
    <row r="96227" spans="1:9" x14ac:dyDescent="0.2">
      <c r="A96227" s="5">
        <v>43983</v>
      </c>
      <c r="B96227">
        <v>429</v>
      </c>
      <c r="C96227" s="31" t="s">
        <v>93</v>
      </c>
      <c r="D96227" s="31" t="s">
        <v>30</v>
      </c>
      <c r="E96227" s="31" t="s">
        <v>279</v>
      </c>
      <c r="F96227" s="31" t="s">
        <v>280</v>
      </c>
      <c r="G96227">
        <v>2020</v>
      </c>
      <c r="H96227">
        <v>6</v>
      </c>
      <c r="I96227" s="31" t="str">
        <f>VLOOKUP(C96227,Index!A:B,2,FALSE)</f>
        <v>AIDS</v>
      </c>
    </row>
    <row r="96228" spans="1:9" x14ac:dyDescent="0.2">
      <c r="A96228" s="5">
        <v>43983</v>
      </c>
      <c r="B96228">
        <v>1594</v>
      </c>
      <c r="C96228" s="31" t="s">
        <v>93</v>
      </c>
      <c r="D96228" s="31" t="s">
        <v>64</v>
      </c>
      <c r="E96228" s="31" t="s">
        <v>279</v>
      </c>
      <c r="F96228" s="31" t="s">
        <v>280</v>
      </c>
      <c r="G96228">
        <v>2020</v>
      </c>
      <c r="H96228">
        <v>6</v>
      </c>
      <c r="I96228" s="31" t="str">
        <f>VLOOKUP(C96228,Index!A:B,2,FALSE)</f>
        <v>AIDS</v>
      </c>
    </row>
    <row r="96229" spans="1:9" x14ac:dyDescent="0.2">
      <c r="A96229" s="5">
        <v>43983</v>
      </c>
      <c r="B96229">
        <v>356</v>
      </c>
      <c r="C96229" s="31" t="s">
        <v>93</v>
      </c>
      <c r="D96229" s="31" t="s">
        <v>50</v>
      </c>
      <c r="E96229" s="31" t="s">
        <v>279</v>
      </c>
      <c r="F96229" s="31" t="s">
        <v>280</v>
      </c>
      <c r="G96229">
        <v>2020</v>
      </c>
      <c r="H96229">
        <v>6</v>
      </c>
      <c r="I96229" s="31" t="str">
        <f>VLOOKUP(C96229,Index!A:B,2,FALSE)</f>
        <v>AIDS</v>
      </c>
    </row>
    <row r="96230" spans="1:9" x14ac:dyDescent="0.2">
      <c r="A96230" s="5">
        <v>44013</v>
      </c>
      <c r="B96230">
        <v>169</v>
      </c>
      <c r="C96230" s="31" t="s">
        <v>93</v>
      </c>
      <c r="D96230" s="31" t="s">
        <v>68</v>
      </c>
      <c r="E96230" s="31" t="s">
        <v>279</v>
      </c>
      <c r="F96230" s="31" t="s">
        <v>280</v>
      </c>
      <c r="G96230">
        <v>2020</v>
      </c>
      <c r="H96230">
        <v>7</v>
      </c>
      <c r="I96230" s="31" t="str">
        <f>VLOOKUP(C96230,Index!A:B,2,FALSE)</f>
        <v>AIDS</v>
      </c>
    </row>
    <row r="96231" spans="1:9" x14ac:dyDescent="0.2">
      <c r="A96231" s="5">
        <v>44013</v>
      </c>
      <c r="B96231">
        <v>107</v>
      </c>
      <c r="C96231" s="31" t="s">
        <v>93</v>
      </c>
      <c r="D96231" s="31" t="s">
        <v>47</v>
      </c>
      <c r="E96231" s="31" t="s">
        <v>279</v>
      </c>
      <c r="F96231" s="31" t="s">
        <v>280</v>
      </c>
      <c r="G96231">
        <v>2020</v>
      </c>
      <c r="H96231">
        <v>7</v>
      </c>
      <c r="I96231" s="31" t="str">
        <f>VLOOKUP(C96231,Index!A:B,2,FALSE)</f>
        <v>AIDS</v>
      </c>
    </row>
    <row r="96232" spans="1:9" x14ac:dyDescent="0.2">
      <c r="A96232" s="5">
        <v>44013</v>
      </c>
      <c r="B96232">
        <v>157</v>
      </c>
      <c r="C96232" s="31" t="s">
        <v>93</v>
      </c>
      <c r="D96232" s="31" t="s">
        <v>58</v>
      </c>
      <c r="E96232" s="31" t="s">
        <v>279</v>
      </c>
      <c r="F96232" s="31" t="s">
        <v>280</v>
      </c>
      <c r="G96232">
        <v>2020</v>
      </c>
      <c r="H96232">
        <v>7</v>
      </c>
      <c r="I96232" s="31" t="str">
        <f>VLOOKUP(C96232,Index!A:B,2,FALSE)</f>
        <v>AIDS</v>
      </c>
    </row>
    <row r="96233" spans="1:9" x14ac:dyDescent="0.2">
      <c r="A96233" s="5">
        <v>44013</v>
      </c>
      <c r="B96233">
        <v>43</v>
      </c>
      <c r="C96233" s="31" t="s">
        <v>93</v>
      </c>
      <c r="D96233" s="31" t="s">
        <v>62</v>
      </c>
      <c r="E96233" s="31" t="s">
        <v>279</v>
      </c>
      <c r="F96233" s="31" t="s">
        <v>280</v>
      </c>
      <c r="G96233">
        <v>2020</v>
      </c>
      <c r="H96233">
        <v>7</v>
      </c>
      <c r="I96233" s="31" t="str">
        <f>VLOOKUP(C96233,Index!A:B,2,FALSE)</f>
        <v>AIDS</v>
      </c>
    </row>
    <row r="96234" spans="1:9" x14ac:dyDescent="0.2">
      <c r="A96234" s="5">
        <v>44013</v>
      </c>
      <c r="B96234">
        <v>110</v>
      </c>
      <c r="C96234" s="31" t="s">
        <v>93</v>
      </c>
      <c r="D96234" s="31" t="s">
        <v>20</v>
      </c>
      <c r="E96234" s="31" t="s">
        <v>279</v>
      </c>
      <c r="F96234" s="31" t="s">
        <v>280</v>
      </c>
      <c r="G96234">
        <v>2020</v>
      </c>
      <c r="H96234">
        <v>7</v>
      </c>
      <c r="I96234" s="31" t="str">
        <f>VLOOKUP(C96234,Index!A:B,2,FALSE)</f>
        <v>AIDS</v>
      </c>
    </row>
    <row r="96235" spans="1:9" x14ac:dyDescent="0.2">
      <c r="A96235" s="5">
        <v>44013</v>
      </c>
      <c r="B96235">
        <v>256</v>
      </c>
      <c r="C96235" s="31" t="s">
        <v>93</v>
      </c>
      <c r="D96235" s="31" t="s">
        <v>56</v>
      </c>
      <c r="E96235" s="31" t="s">
        <v>279</v>
      </c>
      <c r="F96235" s="31" t="s">
        <v>280</v>
      </c>
      <c r="G96235">
        <v>2020</v>
      </c>
      <c r="H96235">
        <v>7</v>
      </c>
      <c r="I96235" s="31" t="str">
        <f>VLOOKUP(C96235,Index!A:B,2,FALSE)</f>
        <v>AIDS</v>
      </c>
    </row>
    <row r="96236" spans="1:9" x14ac:dyDescent="0.2">
      <c r="A96236" s="5">
        <v>44013</v>
      </c>
      <c r="B96236">
        <v>110</v>
      </c>
      <c r="C96236" s="31" t="s">
        <v>93</v>
      </c>
      <c r="D96236" s="31" t="s">
        <v>60</v>
      </c>
      <c r="E96236" s="31" t="s">
        <v>279</v>
      </c>
      <c r="F96236" s="31" t="s">
        <v>280</v>
      </c>
      <c r="G96236">
        <v>2020</v>
      </c>
      <c r="H96236">
        <v>7</v>
      </c>
      <c r="I96236" s="31" t="str">
        <f>VLOOKUP(C96236,Index!A:B,2,FALSE)</f>
        <v>AIDS</v>
      </c>
    </row>
    <row r="96237" spans="1:9" x14ac:dyDescent="0.2">
      <c r="A96237" s="5">
        <v>44013</v>
      </c>
      <c r="B96237">
        <v>154</v>
      </c>
      <c r="C96237" s="31" t="s">
        <v>93</v>
      </c>
      <c r="D96237" s="31" t="s">
        <v>22</v>
      </c>
      <c r="E96237" s="31" t="s">
        <v>279</v>
      </c>
      <c r="F96237" s="31" t="s">
        <v>280</v>
      </c>
      <c r="G96237">
        <v>2020</v>
      </c>
      <c r="H96237">
        <v>7</v>
      </c>
      <c r="I96237" s="31" t="str">
        <f>VLOOKUP(C96237,Index!A:B,2,FALSE)</f>
        <v>AIDS</v>
      </c>
    </row>
    <row r="96238" spans="1:9" x14ac:dyDescent="0.2">
      <c r="A96238" s="5">
        <v>44013</v>
      </c>
      <c r="B96238">
        <v>47</v>
      </c>
      <c r="C96238" s="31" t="s">
        <v>93</v>
      </c>
      <c r="D96238" s="31" t="s">
        <v>18</v>
      </c>
      <c r="E96238" s="31" t="s">
        <v>279</v>
      </c>
      <c r="F96238" s="31" t="s">
        <v>280</v>
      </c>
      <c r="G96238">
        <v>2020</v>
      </c>
      <c r="H96238">
        <v>7</v>
      </c>
      <c r="I96238" s="31" t="str">
        <f>VLOOKUP(C96238,Index!A:B,2,FALSE)</f>
        <v>AIDS</v>
      </c>
    </row>
    <row r="96239" spans="1:9" x14ac:dyDescent="0.2">
      <c r="A96239" s="5">
        <v>44013</v>
      </c>
      <c r="B96239">
        <v>104</v>
      </c>
      <c r="C96239" s="31" t="s">
        <v>93</v>
      </c>
      <c r="D96239" s="31" t="s">
        <v>12</v>
      </c>
      <c r="E96239" s="31" t="s">
        <v>279</v>
      </c>
      <c r="F96239" s="31" t="s">
        <v>280</v>
      </c>
      <c r="G96239">
        <v>2020</v>
      </c>
      <c r="H96239">
        <v>7</v>
      </c>
      <c r="I96239" s="31" t="str">
        <f>VLOOKUP(C96239,Index!A:B,2,FALSE)</f>
        <v>AIDS</v>
      </c>
    </row>
    <row r="96240" spans="1:9" x14ac:dyDescent="0.2">
      <c r="A96240" s="5">
        <v>44013</v>
      </c>
      <c r="B96240">
        <v>21</v>
      </c>
      <c r="C96240" s="31" t="s">
        <v>93</v>
      </c>
      <c r="D96240" s="31" t="s">
        <v>44</v>
      </c>
      <c r="E96240" s="31" t="s">
        <v>279</v>
      </c>
      <c r="F96240" s="31" t="s">
        <v>280</v>
      </c>
      <c r="G96240">
        <v>2020</v>
      </c>
      <c r="H96240">
        <v>7</v>
      </c>
      <c r="I96240" s="31" t="str">
        <f>VLOOKUP(C96240,Index!A:B,2,FALSE)</f>
        <v>AIDS</v>
      </c>
    </row>
    <row r="96241" spans="1:9" x14ac:dyDescent="0.2">
      <c r="A96241" s="5">
        <v>44013</v>
      </c>
      <c r="B96241">
        <v>33</v>
      </c>
      <c r="C96241" s="31" t="s">
        <v>93</v>
      </c>
      <c r="D96241" s="31" t="s">
        <v>42</v>
      </c>
      <c r="E96241" s="31" t="s">
        <v>279</v>
      </c>
      <c r="F96241" s="31" t="s">
        <v>280</v>
      </c>
      <c r="G96241">
        <v>2020</v>
      </c>
      <c r="H96241">
        <v>7</v>
      </c>
      <c r="I96241" s="31" t="str">
        <f>VLOOKUP(C96241,Index!A:B,2,FALSE)</f>
        <v>AIDS</v>
      </c>
    </row>
    <row r="96242" spans="1:9" x14ac:dyDescent="0.2">
      <c r="A96242" s="5">
        <v>44013</v>
      </c>
      <c r="B96242">
        <v>71</v>
      </c>
      <c r="C96242" s="31" t="s">
        <v>93</v>
      </c>
      <c r="D96242" s="31" t="s">
        <v>14</v>
      </c>
      <c r="E96242" s="31" t="s">
        <v>279</v>
      </c>
      <c r="F96242" s="31" t="s">
        <v>280</v>
      </c>
      <c r="G96242">
        <v>2020</v>
      </c>
      <c r="H96242">
        <v>7</v>
      </c>
      <c r="I96242" s="31" t="str">
        <f>VLOOKUP(C96242,Index!A:B,2,FALSE)</f>
        <v>AIDS</v>
      </c>
    </row>
    <row r="96243" spans="1:9" x14ac:dyDescent="0.2">
      <c r="A96243" s="5">
        <v>44013</v>
      </c>
      <c r="B96243">
        <v>52</v>
      </c>
      <c r="C96243" s="31" t="s">
        <v>93</v>
      </c>
      <c r="D96243" s="31" t="s">
        <v>10</v>
      </c>
      <c r="E96243" s="31" t="s">
        <v>279</v>
      </c>
      <c r="F96243" s="31" t="s">
        <v>280</v>
      </c>
      <c r="G96243">
        <v>2020</v>
      </c>
      <c r="H96243">
        <v>7</v>
      </c>
      <c r="I96243" s="31" t="str">
        <f>VLOOKUP(C96243,Index!A:B,2,FALSE)</f>
        <v>AIDS</v>
      </c>
    </row>
    <row r="96244" spans="1:9" x14ac:dyDescent="0.2">
      <c r="A96244" s="5">
        <v>44013</v>
      </c>
      <c r="B96244">
        <v>97</v>
      </c>
      <c r="C96244" s="31" t="s">
        <v>93</v>
      </c>
      <c r="D96244" s="31" t="s">
        <v>16</v>
      </c>
      <c r="E96244" s="31" t="s">
        <v>279</v>
      </c>
      <c r="F96244" s="31" t="s">
        <v>280</v>
      </c>
      <c r="G96244">
        <v>2020</v>
      </c>
      <c r="H96244">
        <v>7</v>
      </c>
      <c r="I96244" s="31" t="str">
        <f>VLOOKUP(C96244,Index!A:B,2,FALSE)</f>
        <v>AIDS</v>
      </c>
    </row>
    <row r="96245" spans="1:9" x14ac:dyDescent="0.2">
      <c r="A96245" s="5">
        <v>44013</v>
      </c>
      <c r="B96245">
        <v>18</v>
      </c>
      <c r="C96245" s="31" t="s">
        <v>93</v>
      </c>
      <c r="D96245" s="31" t="s">
        <v>848</v>
      </c>
      <c r="E96245" s="31" t="s">
        <v>279</v>
      </c>
      <c r="F96245" s="31" t="s">
        <v>280</v>
      </c>
      <c r="G96245">
        <v>2020</v>
      </c>
      <c r="H96245">
        <v>7</v>
      </c>
      <c r="I96245" s="31" t="str">
        <f>VLOOKUP(C96245,Index!A:B,2,FALSE)</f>
        <v>AIDS</v>
      </c>
    </row>
    <row r="96246" spans="1:9" x14ac:dyDescent="0.2">
      <c r="A96246" s="5">
        <v>44013</v>
      </c>
      <c r="B96246">
        <v>89</v>
      </c>
      <c r="C96246" s="31" t="s">
        <v>93</v>
      </c>
      <c r="D96246" s="31" t="s">
        <v>796</v>
      </c>
      <c r="E96246" s="31" t="s">
        <v>279</v>
      </c>
      <c r="F96246" s="31" t="s">
        <v>280</v>
      </c>
      <c r="G96246">
        <v>2020</v>
      </c>
      <c r="H96246">
        <v>7</v>
      </c>
      <c r="I96246" s="31" t="str">
        <f>VLOOKUP(C96246,Index!A:B,2,FALSE)</f>
        <v>AIDS</v>
      </c>
    </row>
    <row r="96247" spans="1:9" x14ac:dyDescent="0.2">
      <c r="A96247" s="5">
        <v>44013</v>
      </c>
      <c r="B96247">
        <v>9</v>
      </c>
      <c r="C96247" s="31" t="s">
        <v>93</v>
      </c>
      <c r="D96247" s="31" t="s">
        <v>849</v>
      </c>
      <c r="E96247" s="31" t="s">
        <v>279</v>
      </c>
      <c r="F96247" s="31" t="s">
        <v>280</v>
      </c>
      <c r="G96247">
        <v>2020</v>
      </c>
      <c r="H96247">
        <v>7</v>
      </c>
      <c r="I96247" s="31" t="str">
        <f>VLOOKUP(C96247,Index!A:B,2,FALSE)</f>
        <v>AIDS</v>
      </c>
    </row>
    <row r="96248" spans="1:9" x14ac:dyDescent="0.2">
      <c r="A96248" s="5">
        <v>44013</v>
      </c>
      <c r="B96248">
        <v>518</v>
      </c>
      <c r="C96248" s="31" t="s">
        <v>93</v>
      </c>
      <c r="D96248" s="31" t="s">
        <v>32</v>
      </c>
      <c r="E96248" s="31" t="s">
        <v>279</v>
      </c>
      <c r="F96248" s="31" t="s">
        <v>280</v>
      </c>
      <c r="G96248">
        <v>2020</v>
      </c>
      <c r="H96248">
        <v>7</v>
      </c>
      <c r="I96248" s="31" t="str">
        <f>VLOOKUP(C96248,Index!A:B,2,FALSE)</f>
        <v>AIDS</v>
      </c>
    </row>
    <row r="96249" spans="1:9" x14ac:dyDescent="0.2">
      <c r="A96249" s="5">
        <v>44013</v>
      </c>
      <c r="B96249">
        <v>51</v>
      </c>
      <c r="C96249" s="31" t="s">
        <v>93</v>
      </c>
      <c r="D96249" s="31" t="s">
        <v>52</v>
      </c>
      <c r="E96249" s="31" t="s">
        <v>279</v>
      </c>
      <c r="F96249" s="31" t="s">
        <v>280</v>
      </c>
      <c r="G96249">
        <v>2020</v>
      </c>
      <c r="H96249">
        <v>7</v>
      </c>
      <c r="I96249" s="31" t="str">
        <f>VLOOKUP(C96249,Index!A:B,2,FALSE)</f>
        <v>AIDS</v>
      </c>
    </row>
    <row r="96250" spans="1:9" x14ac:dyDescent="0.2">
      <c r="A96250" s="5">
        <v>44013</v>
      </c>
      <c r="B96250">
        <v>122</v>
      </c>
      <c r="C96250" s="31" t="s">
        <v>93</v>
      </c>
      <c r="D96250" s="31" t="s">
        <v>66</v>
      </c>
      <c r="E96250" s="31" t="s">
        <v>279</v>
      </c>
      <c r="F96250" s="31" t="s">
        <v>280</v>
      </c>
      <c r="G96250">
        <v>2020</v>
      </c>
      <c r="H96250">
        <v>7</v>
      </c>
      <c r="I96250" s="31" t="str">
        <f>VLOOKUP(C96250,Index!A:B,2,FALSE)</f>
        <v>AIDS</v>
      </c>
    </row>
    <row r="96251" spans="1:9" x14ac:dyDescent="0.2">
      <c r="A96251" s="5">
        <v>44013</v>
      </c>
      <c r="B96251">
        <v>13</v>
      </c>
      <c r="C96251" s="31" t="s">
        <v>93</v>
      </c>
      <c r="D96251" s="31" t="s">
        <v>40</v>
      </c>
      <c r="E96251" s="31" t="s">
        <v>279</v>
      </c>
      <c r="F96251" s="31" t="s">
        <v>280</v>
      </c>
      <c r="G96251">
        <v>2020</v>
      </c>
      <c r="H96251">
        <v>7</v>
      </c>
      <c r="I96251" s="31" t="str">
        <f>VLOOKUP(C96251,Index!A:B,2,FALSE)</f>
        <v>AIDS</v>
      </c>
    </row>
    <row r="96252" spans="1:9" x14ac:dyDescent="0.2">
      <c r="A96252" s="5">
        <v>44013</v>
      </c>
      <c r="B96252">
        <v>12</v>
      </c>
      <c r="C96252" s="31" t="s">
        <v>93</v>
      </c>
      <c r="D96252" s="31" t="s">
        <v>35</v>
      </c>
      <c r="E96252" s="31" t="s">
        <v>279</v>
      </c>
      <c r="F96252" s="31" t="s">
        <v>280</v>
      </c>
      <c r="G96252">
        <v>2020</v>
      </c>
      <c r="H96252">
        <v>7</v>
      </c>
      <c r="I96252" s="31" t="str">
        <f>VLOOKUP(C96252,Index!A:B,2,FALSE)</f>
        <v>AIDS</v>
      </c>
    </row>
    <row r="96253" spans="1:9" x14ac:dyDescent="0.2">
      <c r="A96253" s="5">
        <v>44013</v>
      </c>
      <c r="B96253">
        <v>365</v>
      </c>
      <c r="C96253" s="31" t="s">
        <v>93</v>
      </c>
      <c r="D96253" s="31" t="s">
        <v>30</v>
      </c>
      <c r="E96253" s="31" t="s">
        <v>279</v>
      </c>
      <c r="F96253" s="31" t="s">
        <v>280</v>
      </c>
      <c r="G96253">
        <v>2020</v>
      </c>
      <c r="H96253">
        <v>7</v>
      </c>
      <c r="I96253" s="31" t="str">
        <f>VLOOKUP(C96253,Index!A:B,2,FALSE)</f>
        <v>AIDS</v>
      </c>
    </row>
    <row r="96254" spans="1:9" x14ac:dyDescent="0.2">
      <c r="A96254" s="5">
        <v>44013</v>
      </c>
      <c r="B96254">
        <v>405</v>
      </c>
      <c r="C96254" s="31" t="s">
        <v>93</v>
      </c>
      <c r="D96254" s="31" t="s">
        <v>54</v>
      </c>
      <c r="E96254" s="31" t="s">
        <v>279</v>
      </c>
      <c r="F96254" s="31" t="s">
        <v>280</v>
      </c>
      <c r="G96254">
        <v>2020</v>
      </c>
      <c r="H96254">
        <v>7</v>
      </c>
      <c r="I96254" s="31" t="str">
        <f>VLOOKUP(C96254,Index!A:B,2,FALSE)</f>
        <v>AIDS</v>
      </c>
    </row>
    <row r="96255" spans="1:9" x14ac:dyDescent="0.2">
      <c r="A96255" s="5">
        <v>44013</v>
      </c>
      <c r="B96255">
        <v>318</v>
      </c>
      <c r="C96255" s="31" t="s">
        <v>93</v>
      </c>
      <c r="D96255" s="31" t="s">
        <v>26</v>
      </c>
      <c r="E96255" s="31" t="s">
        <v>279</v>
      </c>
      <c r="F96255" s="31" t="s">
        <v>280</v>
      </c>
      <c r="G96255">
        <v>2020</v>
      </c>
      <c r="H96255">
        <v>7</v>
      </c>
      <c r="I96255" s="31" t="str">
        <f>VLOOKUP(C96255,Index!A:B,2,FALSE)</f>
        <v>AIDS</v>
      </c>
    </row>
    <row r="96256" spans="1:9" x14ac:dyDescent="0.2">
      <c r="A96256" s="5">
        <v>44013</v>
      </c>
      <c r="B96256">
        <v>128</v>
      </c>
      <c r="C96256" s="31" t="s">
        <v>93</v>
      </c>
      <c r="D96256" s="31" t="s">
        <v>24</v>
      </c>
      <c r="E96256" s="31" t="s">
        <v>279</v>
      </c>
      <c r="F96256" s="31" t="s">
        <v>280</v>
      </c>
      <c r="G96256">
        <v>2020</v>
      </c>
      <c r="H96256">
        <v>7</v>
      </c>
      <c r="I96256" s="31" t="str">
        <f>VLOOKUP(C96256,Index!A:B,2,FALSE)</f>
        <v>AIDS</v>
      </c>
    </row>
    <row r="96257" spans="1:9" x14ac:dyDescent="0.2">
      <c r="A96257" s="5">
        <v>44013</v>
      </c>
      <c r="B96257">
        <v>694</v>
      </c>
      <c r="C96257" s="31" t="s">
        <v>93</v>
      </c>
      <c r="D96257" s="31" t="s">
        <v>38</v>
      </c>
      <c r="E96257" s="31" t="s">
        <v>279</v>
      </c>
      <c r="F96257" s="31" t="s">
        <v>280</v>
      </c>
      <c r="G96257">
        <v>2020</v>
      </c>
      <c r="H96257">
        <v>7</v>
      </c>
      <c r="I96257" s="31" t="str">
        <f>VLOOKUP(C96257,Index!A:B,2,FALSE)</f>
        <v>AIDS</v>
      </c>
    </row>
    <row r="96258" spans="1:9" x14ac:dyDescent="0.2">
      <c r="A96258" s="5">
        <v>44013</v>
      </c>
      <c r="B96258">
        <v>1364</v>
      </c>
      <c r="C96258" s="31" t="s">
        <v>93</v>
      </c>
      <c r="D96258" s="31" t="s">
        <v>64</v>
      </c>
      <c r="E96258" s="31" t="s">
        <v>279</v>
      </c>
      <c r="F96258" s="31" t="s">
        <v>280</v>
      </c>
      <c r="G96258">
        <v>2020</v>
      </c>
      <c r="H96258">
        <v>7</v>
      </c>
      <c r="I96258" s="31" t="str">
        <f>VLOOKUP(C96258,Index!A:B,2,FALSE)</f>
        <v>AIDS</v>
      </c>
    </row>
    <row r="96259" spans="1:9" x14ac:dyDescent="0.2">
      <c r="A96259" s="5">
        <v>44013</v>
      </c>
      <c r="B96259">
        <v>322</v>
      </c>
      <c r="C96259" s="31" t="s">
        <v>93</v>
      </c>
      <c r="D96259" s="31" t="s">
        <v>50</v>
      </c>
      <c r="E96259" s="31" t="s">
        <v>279</v>
      </c>
      <c r="F96259" s="31" t="s">
        <v>280</v>
      </c>
      <c r="G96259">
        <v>2020</v>
      </c>
      <c r="H96259">
        <v>7</v>
      </c>
      <c r="I96259" s="31" t="str">
        <f>VLOOKUP(C96259,Index!A:B,2,FALSE)</f>
        <v>AIDS</v>
      </c>
    </row>
    <row r="96260" spans="1:9" x14ac:dyDescent="0.2">
      <c r="A96260" s="5">
        <v>44013</v>
      </c>
      <c r="B96260">
        <v>26</v>
      </c>
      <c r="C96260" s="31" t="s">
        <v>93</v>
      </c>
      <c r="D96260" s="31" t="s">
        <v>28</v>
      </c>
      <c r="E96260" s="31" t="s">
        <v>279</v>
      </c>
      <c r="F96260" s="31" t="s">
        <v>280</v>
      </c>
      <c r="G96260">
        <v>2020</v>
      </c>
      <c r="H96260">
        <v>7</v>
      </c>
      <c r="I96260" s="31" t="str">
        <f>VLOOKUP(C96260,Index!A:B,2,FALSE)</f>
        <v>AIDS</v>
      </c>
    </row>
    <row r="96261" spans="1:9" x14ac:dyDescent="0.2">
      <c r="A96261" s="5">
        <v>44044</v>
      </c>
      <c r="B96261">
        <v>130</v>
      </c>
      <c r="C96261" s="31" t="s">
        <v>93</v>
      </c>
      <c r="D96261" s="31" t="s">
        <v>24</v>
      </c>
      <c r="E96261" s="31" t="s">
        <v>279</v>
      </c>
      <c r="F96261" s="31" t="s">
        <v>280</v>
      </c>
      <c r="G96261">
        <v>2020</v>
      </c>
      <c r="H96261">
        <v>8</v>
      </c>
      <c r="I96261" s="31" t="str">
        <f>VLOOKUP(C96261,Index!A:B,2,FALSE)</f>
        <v>AIDS</v>
      </c>
    </row>
    <row r="96262" spans="1:9" x14ac:dyDescent="0.2">
      <c r="A96262" s="5">
        <v>44044</v>
      </c>
      <c r="B96262">
        <v>156</v>
      </c>
      <c r="C96262" s="31" t="s">
        <v>93</v>
      </c>
      <c r="D96262" s="31" t="s">
        <v>68</v>
      </c>
      <c r="E96262" s="31" t="s">
        <v>279</v>
      </c>
      <c r="F96262" s="31" t="s">
        <v>280</v>
      </c>
      <c r="G96262">
        <v>2020</v>
      </c>
      <c r="H96262">
        <v>8</v>
      </c>
      <c r="I96262" s="31" t="str">
        <f>VLOOKUP(C96262,Index!A:B,2,FALSE)</f>
        <v>AIDS</v>
      </c>
    </row>
    <row r="96263" spans="1:9" x14ac:dyDescent="0.2">
      <c r="A96263" s="5">
        <v>44044</v>
      </c>
      <c r="B96263">
        <v>119</v>
      </c>
      <c r="C96263" s="31" t="s">
        <v>93</v>
      </c>
      <c r="D96263" s="31" t="s">
        <v>58</v>
      </c>
      <c r="E96263" s="31" t="s">
        <v>279</v>
      </c>
      <c r="F96263" s="31" t="s">
        <v>280</v>
      </c>
      <c r="G96263">
        <v>2020</v>
      </c>
      <c r="H96263">
        <v>8</v>
      </c>
      <c r="I96263" s="31" t="str">
        <f>VLOOKUP(C96263,Index!A:B,2,FALSE)</f>
        <v>AIDS</v>
      </c>
    </row>
    <row r="96264" spans="1:9" x14ac:dyDescent="0.2">
      <c r="A96264" s="5">
        <v>44044</v>
      </c>
      <c r="B96264">
        <v>30</v>
      </c>
      <c r="C96264" s="31" t="s">
        <v>93</v>
      </c>
      <c r="D96264" s="31" t="s">
        <v>62</v>
      </c>
      <c r="E96264" s="31" t="s">
        <v>279</v>
      </c>
      <c r="F96264" s="31" t="s">
        <v>280</v>
      </c>
      <c r="G96264">
        <v>2020</v>
      </c>
      <c r="H96264">
        <v>8</v>
      </c>
      <c r="I96264" s="31" t="str">
        <f>VLOOKUP(C96264,Index!A:B,2,FALSE)</f>
        <v>AIDS</v>
      </c>
    </row>
    <row r="96265" spans="1:9" x14ac:dyDescent="0.2">
      <c r="A96265" s="5">
        <v>44044</v>
      </c>
      <c r="B96265">
        <v>89</v>
      </c>
      <c r="C96265" s="31" t="s">
        <v>93</v>
      </c>
      <c r="D96265" s="31" t="s">
        <v>47</v>
      </c>
      <c r="E96265" s="31" t="s">
        <v>279</v>
      </c>
      <c r="F96265" s="31" t="s">
        <v>280</v>
      </c>
      <c r="G96265">
        <v>2020</v>
      </c>
      <c r="H96265">
        <v>8</v>
      </c>
      <c r="I96265" s="31" t="str">
        <f>VLOOKUP(C96265,Index!A:B,2,FALSE)</f>
        <v>AIDS</v>
      </c>
    </row>
    <row r="96266" spans="1:9" x14ac:dyDescent="0.2">
      <c r="A96266" s="5">
        <v>44044</v>
      </c>
      <c r="B96266">
        <v>86</v>
      </c>
      <c r="C96266" s="31" t="s">
        <v>93</v>
      </c>
      <c r="D96266" s="31" t="s">
        <v>60</v>
      </c>
      <c r="E96266" s="31" t="s">
        <v>279</v>
      </c>
      <c r="F96266" s="31" t="s">
        <v>280</v>
      </c>
      <c r="G96266">
        <v>2020</v>
      </c>
      <c r="H96266">
        <v>8</v>
      </c>
      <c r="I96266" s="31" t="str">
        <f>VLOOKUP(C96266,Index!A:B,2,FALSE)</f>
        <v>AIDS</v>
      </c>
    </row>
    <row r="96267" spans="1:9" x14ac:dyDescent="0.2">
      <c r="A96267" s="5">
        <v>44044</v>
      </c>
      <c r="B96267">
        <v>128</v>
      </c>
      <c r="C96267" s="31" t="s">
        <v>93</v>
      </c>
      <c r="D96267" s="31" t="s">
        <v>22</v>
      </c>
      <c r="E96267" s="31" t="s">
        <v>279</v>
      </c>
      <c r="F96267" s="31" t="s">
        <v>280</v>
      </c>
      <c r="G96267">
        <v>2020</v>
      </c>
      <c r="H96267">
        <v>8</v>
      </c>
      <c r="I96267" s="31" t="str">
        <f>VLOOKUP(C96267,Index!A:B,2,FALSE)</f>
        <v>AIDS</v>
      </c>
    </row>
    <row r="96268" spans="1:9" x14ac:dyDescent="0.2">
      <c r="A96268" s="5">
        <v>44044</v>
      </c>
      <c r="B96268">
        <v>75</v>
      </c>
      <c r="C96268" s="31" t="s">
        <v>93</v>
      </c>
      <c r="D96268" s="31" t="s">
        <v>20</v>
      </c>
      <c r="E96268" s="31" t="s">
        <v>279</v>
      </c>
      <c r="F96268" s="31" t="s">
        <v>280</v>
      </c>
      <c r="G96268">
        <v>2020</v>
      </c>
      <c r="H96268">
        <v>8</v>
      </c>
      <c r="I96268" s="31" t="str">
        <f>VLOOKUP(C96268,Index!A:B,2,FALSE)</f>
        <v>AIDS</v>
      </c>
    </row>
    <row r="96269" spans="1:9" x14ac:dyDescent="0.2">
      <c r="A96269" s="5">
        <v>44044</v>
      </c>
      <c r="B96269">
        <v>72</v>
      </c>
      <c r="C96269" s="31" t="s">
        <v>93</v>
      </c>
      <c r="D96269" s="31" t="s">
        <v>18</v>
      </c>
      <c r="E96269" s="31" t="s">
        <v>279</v>
      </c>
      <c r="F96269" s="31" t="s">
        <v>280</v>
      </c>
      <c r="G96269">
        <v>2020</v>
      </c>
      <c r="H96269">
        <v>8</v>
      </c>
      <c r="I96269" s="31" t="str">
        <f>VLOOKUP(C96269,Index!A:B,2,FALSE)</f>
        <v>AIDS</v>
      </c>
    </row>
    <row r="96270" spans="1:9" x14ac:dyDescent="0.2">
      <c r="A96270" s="5">
        <v>44044</v>
      </c>
      <c r="B96270">
        <v>95</v>
      </c>
      <c r="C96270" s="31" t="s">
        <v>93</v>
      </c>
      <c r="D96270" s="31" t="s">
        <v>12</v>
      </c>
      <c r="E96270" s="31" t="s">
        <v>279</v>
      </c>
      <c r="F96270" s="31" t="s">
        <v>280</v>
      </c>
      <c r="G96270">
        <v>2020</v>
      </c>
      <c r="H96270">
        <v>8</v>
      </c>
      <c r="I96270" s="31" t="str">
        <f>VLOOKUP(C96270,Index!A:B,2,FALSE)</f>
        <v>AIDS</v>
      </c>
    </row>
    <row r="96271" spans="1:9" x14ac:dyDescent="0.2">
      <c r="A96271" s="5">
        <v>44044</v>
      </c>
      <c r="B96271">
        <v>27</v>
      </c>
      <c r="C96271" s="31" t="s">
        <v>93</v>
      </c>
      <c r="D96271" s="31" t="s">
        <v>44</v>
      </c>
      <c r="E96271" s="31" t="s">
        <v>279</v>
      </c>
      <c r="F96271" s="31" t="s">
        <v>280</v>
      </c>
      <c r="G96271">
        <v>2020</v>
      </c>
      <c r="H96271">
        <v>8</v>
      </c>
      <c r="I96271" s="31" t="str">
        <f>VLOOKUP(C96271,Index!A:B,2,FALSE)</f>
        <v>AIDS</v>
      </c>
    </row>
    <row r="96272" spans="1:9" x14ac:dyDescent="0.2">
      <c r="A96272" s="5">
        <v>44044</v>
      </c>
      <c r="B96272">
        <v>47</v>
      </c>
      <c r="C96272" s="31" t="s">
        <v>93</v>
      </c>
      <c r="D96272" s="31" t="s">
        <v>42</v>
      </c>
      <c r="E96272" s="31" t="s">
        <v>279</v>
      </c>
      <c r="F96272" s="31" t="s">
        <v>280</v>
      </c>
      <c r="G96272">
        <v>2020</v>
      </c>
      <c r="H96272">
        <v>8</v>
      </c>
      <c r="I96272" s="31" t="str">
        <f>VLOOKUP(C96272,Index!A:B,2,FALSE)</f>
        <v>AIDS</v>
      </c>
    </row>
    <row r="96273" spans="1:9" x14ac:dyDescent="0.2">
      <c r="A96273" s="5">
        <v>44044</v>
      </c>
      <c r="B96273">
        <v>72</v>
      </c>
      <c r="C96273" s="31" t="s">
        <v>93</v>
      </c>
      <c r="D96273" s="31" t="s">
        <v>14</v>
      </c>
      <c r="E96273" s="31" t="s">
        <v>279</v>
      </c>
      <c r="F96273" s="31" t="s">
        <v>280</v>
      </c>
      <c r="G96273">
        <v>2020</v>
      </c>
      <c r="H96273">
        <v>8</v>
      </c>
      <c r="I96273" s="31" t="str">
        <f>VLOOKUP(C96273,Index!A:B,2,FALSE)</f>
        <v>AIDS</v>
      </c>
    </row>
    <row r="96274" spans="1:9" x14ac:dyDescent="0.2">
      <c r="A96274" s="5">
        <v>44044</v>
      </c>
      <c r="B96274">
        <v>63</v>
      </c>
      <c r="C96274" s="31" t="s">
        <v>93</v>
      </c>
      <c r="D96274" s="31" t="s">
        <v>10</v>
      </c>
      <c r="E96274" s="31" t="s">
        <v>279</v>
      </c>
      <c r="F96274" s="31" t="s">
        <v>280</v>
      </c>
      <c r="G96274">
        <v>2020</v>
      </c>
      <c r="H96274">
        <v>8</v>
      </c>
      <c r="I96274" s="31" t="str">
        <f>VLOOKUP(C96274,Index!A:B,2,FALSE)</f>
        <v>AIDS</v>
      </c>
    </row>
    <row r="96275" spans="1:9" x14ac:dyDescent="0.2">
      <c r="A96275" s="5">
        <v>44044</v>
      </c>
      <c r="B96275">
        <v>89</v>
      </c>
      <c r="C96275" s="31" t="s">
        <v>93</v>
      </c>
      <c r="D96275" s="31" t="s">
        <v>16</v>
      </c>
      <c r="E96275" s="31" t="s">
        <v>279</v>
      </c>
      <c r="F96275" s="31" t="s">
        <v>280</v>
      </c>
      <c r="G96275">
        <v>2020</v>
      </c>
      <c r="H96275">
        <v>8</v>
      </c>
      <c r="I96275" s="31" t="str">
        <f>VLOOKUP(C96275,Index!A:B,2,FALSE)</f>
        <v>AIDS</v>
      </c>
    </row>
    <row r="96276" spans="1:9" x14ac:dyDescent="0.2">
      <c r="A96276" s="5">
        <v>44044</v>
      </c>
      <c r="B96276">
        <v>35</v>
      </c>
      <c r="C96276" s="31" t="s">
        <v>93</v>
      </c>
      <c r="D96276" s="31" t="s">
        <v>848</v>
      </c>
      <c r="E96276" s="31" t="s">
        <v>279</v>
      </c>
      <c r="F96276" s="31" t="s">
        <v>280</v>
      </c>
      <c r="G96276">
        <v>2020</v>
      </c>
      <c r="H96276">
        <v>8</v>
      </c>
      <c r="I96276" s="31" t="str">
        <f>VLOOKUP(C96276,Index!A:B,2,FALSE)</f>
        <v>AIDS</v>
      </c>
    </row>
    <row r="96277" spans="1:9" x14ac:dyDescent="0.2">
      <c r="A96277" s="5">
        <v>44044</v>
      </c>
      <c r="B96277">
        <v>178</v>
      </c>
      <c r="C96277" s="31" t="s">
        <v>93</v>
      </c>
      <c r="D96277" s="31" t="s">
        <v>56</v>
      </c>
      <c r="E96277" s="31" t="s">
        <v>279</v>
      </c>
      <c r="F96277" s="31" t="s">
        <v>280</v>
      </c>
      <c r="G96277">
        <v>2020</v>
      </c>
      <c r="H96277">
        <v>8</v>
      </c>
      <c r="I96277" s="31" t="str">
        <f>VLOOKUP(C96277,Index!A:B,2,FALSE)</f>
        <v>AIDS</v>
      </c>
    </row>
    <row r="96278" spans="1:9" x14ac:dyDescent="0.2">
      <c r="A96278" s="5">
        <v>44044</v>
      </c>
      <c r="B96278">
        <v>4</v>
      </c>
      <c r="C96278" s="31" t="s">
        <v>93</v>
      </c>
      <c r="D96278" s="31" t="s">
        <v>849</v>
      </c>
      <c r="E96278" s="31" t="s">
        <v>279</v>
      </c>
      <c r="F96278" s="31" t="s">
        <v>280</v>
      </c>
      <c r="G96278">
        <v>2020</v>
      </c>
      <c r="H96278">
        <v>8</v>
      </c>
      <c r="I96278" s="31" t="str">
        <f>VLOOKUP(C96278,Index!A:B,2,FALSE)</f>
        <v>AIDS</v>
      </c>
    </row>
    <row r="96279" spans="1:9" x14ac:dyDescent="0.2">
      <c r="A96279" s="5">
        <v>44044</v>
      </c>
      <c r="B96279">
        <v>467</v>
      </c>
      <c r="C96279" s="31" t="s">
        <v>93</v>
      </c>
      <c r="D96279" s="31" t="s">
        <v>32</v>
      </c>
      <c r="E96279" s="31" t="s">
        <v>279</v>
      </c>
      <c r="F96279" s="31" t="s">
        <v>280</v>
      </c>
      <c r="G96279">
        <v>2020</v>
      </c>
      <c r="H96279">
        <v>8</v>
      </c>
      <c r="I96279" s="31" t="str">
        <f>VLOOKUP(C96279,Index!A:B,2,FALSE)</f>
        <v>AIDS</v>
      </c>
    </row>
    <row r="96280" spans="1:9" x14ac:dyDescent="0.2">
      <c r="A96280" s="5">
        <v>44044</v>
      </c>
      <c r="B96280">
        <v>16</v>
      </c>
      <c r="C96280" s="31" t="s">
        <v>93</v>
      </c>
      <c r="D96280" s="31" t="s">
        <v>66</v>
      </c>
      <c r="E96280" s="31" t="s">
        <v>279</v>
      </c>
      <c r="F96280" s="31" t="s">
        <v>280</v>
      </c>
      <c r="G96280">
        <v>2020</v>
      </c>
      <c r="H96280">
        <v>8</v>
      </c>
      <c r="I96280" s="31" t="str">
        <f>VLOOKUP(C96280,Index!A:B,2,FALSE)</f>
        <v>AIDS</v>
      </c>
    </row>
    <row r="96281" spans="1:9" x14ac:dyDescent="0.2">
      <c r="A96281" s="5">
        <v>44044</v>
      </c>
      <c r="B96281">
        <v>95</v>
      </c>
      <c r="C96281" s="31" t="s">
        <v>93</v>
      </c>
      <c r="D96281" s="31" t="s">
        <v>796</v>
      </c>
      <c r="E96281" s="31" t="s">
        <v>279</v>
      </c>
      <c r="F96281" s="31" t="s">
        <v>280</v>
      </c>
      <c r="G96281">
        <v>2020</v>
      </c>
      <c r="H96281">
        <v>8</v>
      </c>
      <c r="I96281" s="31" t="str">
        <f>VLOOKUP(C96281,Index!A:B,2,FALSE)</f>
        <v>AIDS</v>
      </c>
    </row>
    <row r="96282" spans="1:9" x14ac:dyDescent="0.2">
      <c r="A96282" s="5">
        <v>44044</v>
      </c>
      <c r="B96282">
        <v>12</v>
      </c>
      <c r="C96282" s="31" t="s">
        <v>93</v>
      </c>
      <c r="D96282" s="31" t="s">
        <v>40</v>
      </c>
      <c r="E96282" s="31" t="s">
        <v>279</v>
      </c>
      <c r="F96282" s="31" t="s">
        <v>280</v>
      </c>
      <c r="G96282">
        <v>2020</v>
      </c>
      <c r="H96282">
        <v>8</v>
      </c>
      <c r="I96282" s="31" t="str">
        <f>VLOOKUP(C96282,Index!A:B,2,FALSE)</f>
        <v>AIDS</v>
      </c>
    </row>
    <row r="96283" spans="1:9" x14ac:dyDescent="0.2">
      <c r="A96283" s="5">
        <v>44044</v>
      </c>
      <c r="B96283">
        <v>11</v>
      </c>
      <c r="C96283" s="31" t="s">
        <v>93</v>
      </c>
      <c r="D96283" s="31" t="s">
        <v>35</v>
      </c>
      <c r="E96283" s="31" t="s">
        <v>279</v>
      </c>
      <c r="F96283" s="31" t="s">
        <v>280</v>
      </c>
      <c r="G96283">
        <v>2020</v>
      </c>
      <c r="H96283">
        <v>8</v>
      </c>
      <c r="I96283" s="31" t="str">
        <f>VLOOKUP(C96283,Index!A:B,2,FALSE)</f>
        <v>AIDS</v>
      </c>
    </row>
    <row r="96284" spans="1:9" x14ac:dyDescent="0.2">
      <c r="A96284" s="5">
        <v>44044</v>
      </c>
      <c r="B96284">
        <v>49</v>
      </c>
      <c r="C96284" s="31" t="s">
        <v>93</v>
      </c>
      <c r="D96284" s="31" t="s">
        <v>52</v>
      </c>
      <c r="E96284" s="31" t="s">
        <v>279</v>
      </c>
      <c r="F96284" s="31" t="s">
        <v>280</v>
      </c>
      <c r="G96284">
        <v>2020</v>
      </c>
      <c r="H96284">
        <v>8</v>
      </c>
      <c r="I96284" s="31" t="str">
        <f>VLOOKUP(C96284,Index!A:B,2,FALSE)</f>
        <v>AIDS</v>
      </c>
    </row>
    <row r="96285" spans="1:9" x14ac:dyDescent="0.2">
      <c r="A96285" s="5">
        <v>44044</v>
      </c>
      <c r="B96285">
        <v>303</v>
      </c>
      <c r="C96285" s="31" t="s">
        <v>93</v>
      </c>
      <c r="D96285" s="31" t="s">
        <v>54</v>
      </c>
      <c r="E96285" s="31" t="s">
        <v>279</v>
      </c>
      <c r="F96285" s="31" t="s">
        <v>280</v>
      </c>
      <c r="G96285">
        <v>2020</v>
      </c>
      <c r="H96285">
        <v>8</v>
      </c>
      <c r="I96285" s="31" t="str">
        <f>VLOOKUP(C96285,Index!A:B,2,FALSE)</f>
        <v>AIDS</v>
      </c>
    </row>
    <row r="96286" spans="1:9" x14ac:dyDescent="0.2">
      <c r="A96286" s="5">
        <v>44044</v>
      </c>
      <c r="B96286">
        <v>253</v>
      </c>
      <c r="C96286" s="31" t="s">
        <v>93</v>
      </c>
      <c r="D96286" s="31" t="s">
        <v>26</v>
      </c>
      <c r="E96286" s="31" t="s">
        <v>279</v>
      </c>
      <c r="F96286" s="31" t="s">
        <v>280</v>
      </c>
      <c r="G96286">
        <v>2020</v>
      </c>
      <c r="H96286">
        <v>8</v>
      </c>
      <c r="I96286" s="31" t="str">
        <f>VLOOKUP(C96286,Index!A:B,2,FALSE)</f>
        <v>AIDS</v>
      </c>
    </row>
    <row r="96287" spans="1:9" x14ac:dyDescent="0.2">
      <c r="A96287" s="5">
        <v>44044</v>
      </c>
      <c r="B96287">
        <v>375</v>
      </c>
      <c r="C96287" s="31" t="s">
        <v>93</v>
      </c>
      <c r="D96287" s="31" t="s">
        <v>30</v>
      </c>
      <c r="E96287" s="31" t="s">
        <v>279</v>
      </c>
      <c r="F96287" s="31" t="s">
        <v>280</v>
      </c>
      <c r="G96287">
        <v>2020</v>
      </c>
      <c r="H96287">
        <v>8</v>
      </c>
      <c r="I96287" s="31" t="str">
        <f>VLOOKUP(C96287,Index!A:B,2,FALSE)</f>
        <v>AIDS</v>
      </c>
    </row>
    <row r="96288" spans="1:9" x14ac:dyDescent="0.2">
      <c r="A96288" s="5">
        <v>44044</v>
      </c>
      <c r="B96288">
        <v>582</v>
      </c>
      <c r="C96288" s="31" t="s">
        <v>93</v>
      </c>
      <c r="D96288" s="31" t="s">
        <v>38</v>
      </c>
      <c r="E96288" s="31" t="s">
        <v>279</v>
      </c>
      <c r="F96288" s="31" t="s">
        <v>280</v>
      </c>
      <c r="G96288">
        <v>2020</v>
      </c>
      <c r="H96288">
        <v>8</v>
      </c>
      <c r="I96288" s="31" t="str">
        <f>VLOOKUP(C96288,Index!A:B,2,FALSE)</f>
        <v>AIDS</v>
      </c>
    </row>
    <row r="96289" spans="1:9" x14ac:dyDescent="0.2">
      <c r="A96289" s="5">
        <v>44044</v>
      </c>
      <c r="B96289">
        <v>1063</v>
      </c>
      <c r="C96289" s="31" t="s">
        <v>93</v>
      </c>
      <c r="D96289" s="31" t="s">
        <v>64</v>
      </c>
      <c r="E96289" s="31" t="s">
        <v>279</v>
      </c>
      <c r="F96289" s="31" t="s">
        <v>280</v>
      </c>
      <c r="G96289">
        <v>2020</v>
      </c>
      <c r="H96289">
        <v>8</v>
      </c>
      <c r="I96289" s="31" t="str">
        <f>VLOOKUP(C96289,Index!A:B,2,FALSE)</f>
        <v>AIDS</v>
      </c>
    </row>
    <row r="96290" spans="1:9" x14ac:dyDescent="0.2">
      <c r="A96290" s="5">
        <v>44044</v>
      </c>
      <c r="B96290">
        <v>292</v>
      </c>
      <c r="C96290" s="31" t="s">
        <v>93</v>
      </c>
      <c r="D96290" s="31" t="s">
        <v>50</v>
      </c>
      <c r="E96290" s="31" t="s">
        <v>279</v>
      </c>
      <c r="F96290" s="31" t="s">
        <v>280</v>
      </c>
      <c r="G96290">
        <v>2020</v>
      </c>
      <c r="H96290">
        <v>8</v>
      </c>
      <c r="I96290" s="31" t="str">
        <f>VLOOKUP(C96290,Index!A:B,2,FALSE)</f>
        <v>AIDS</v>
      </c>
    </row>
    <row r="96291" spans="1:9" x14ac:dyDescent="0.2">
      <c r="A96291" s="5">
        <v>44044</v>
      </c>
      <c r="B96291">
        <v>24</v>
      </c>
      <c r="C96291" s="31" t="s">
        <v>93</v>
      </c>
      <c r="D96291" s="31" t="s">
        <v>28</v>
      </c>
      <c r="E96291" s="31" t="s">
        <v>279</v>
      </c>
      <c r="F96291" s="31" t="s">
        <v>280</v>
      </c>
      <c r="G96291">
        <v>2020</v>
      </c>
      <c r="H96291">
        <v>8</v>
      </c>
      <c r="I96291" s="31" t="str">
        <f>VLOOKUP(C96291,Index!A:B,2,FALSE)</f>
        <v>AIDS</v>
      </c>
    </row>
    <row r="96292" spans="1:9" x14ac:dyDescent="0.2">
      <c r="A96292" s="5">
        <v>44075</v>
      </c>
      <c r="B96292">
        <v>91</v>
      </c>
      <c r="C96292" s="31" t="s">
        <v>93</v>
      </c>
      <c r="D96292" s="31" t="s">
        <v>42</v>
      </c>
      <c r="E96292" s="31" t="s">
        <v>279</v>
      </c>
      <c r="F96292" s="31" t="s">
        <v>280</v>
      </c>
      <c r="G96292">
        <v>2020</v>
      </c>
      <c r="H96292">
        <v>9</v>
      </c>
      <c r="I96292" s="31" t="str">
        <f>VLOOKUP(C96292,Index!A:B,2,FALSE)</f>
        <v>AIDS</v>
      </c>
    </row>
    <row r="96293" spans="1:9" x14ac:dyDescent="0.2">
      <c r="A96293" s="5">
        <v>44075</v>
      </c>
      <c r="B96293">
        <v>665</v>
      </c>
      <c r="C96293" s="31" t="s">
        <v>93</v>
      </c>
      <c r="D96293" s="31" t="s">
        <v>38</v>
      </c>
      <c r="E96293" s="31" t="s">
        <v>279</v>
      </c>
      <c r="F96293" s="31" t="s">
        <v>280</v>
      </c>
      <c r="G96293">
        <v>2020</v>
      </c>
      <c r="H96293">
        <v>9</v>
      </c>
      <c r="I96293" s="31" t="str">
        <f>VLOOKUP(C96293,Index!A:B,2,FALSE)</f>
        <v>AIDS</v>
      </c>
    </row>
    <row r="96294" spans="1:9" x14ac:dyDescent="0.2">
      <c r="A96294" s="5">
        <v>44075</v>
      </c>
      <c r="B96294">
        <v>39</v>
      </c>
      <c r="C96294" s="31" t="s">
        <v>93</v>
      </c>
      <c r="D96294" s="31" t="s">
        <v>28</v>
      </c>
      <c r="E96294" s="31" t="s">
        <v>279</v>
      </c>
      <c r="F96294" s="31" t="s">
        <v>280</v>
      </c>
      <c r="G96294">
        <v>2020</v>
      </c>
      <c r="H96294">
        <v>9</v>
      </c>
      <c r="I96294" s="31" t="str">
        <f>VLOOKUP(C96294,Index!A:B,2,FALSE)</f>
        <v>AIDS</v>
      </c>
    </row>
    <row r="96295" spans="1:9" x14ac:dyDescent="0.2">
      <c r="A96295" s="5">
        <v>44075</v>
      </c>
      <c r="B96295">
        <v>436</v>
      </c>
      <c r="C96295" s="31" t="s">
        <v>93</v>
      </c>
      <c r="D96295" s="31" t="s">
        <v>50</v>
      </c>
      <c r="E96295" s="31" t="s">
        <v>279</v>
      </c>
      <c r="F96295" s="31" t="s">
        <v>280</v>
      </c>
      <c r="G96295">
        <v>2020</v>
      </c>
      <c r="H96295">
        <v>9</v>
      </c>
      <c r="I96295" s="31" t="str">
        <f>VLOOKUP(C96295,Index!A:B,2,FALSE)</f>
        <v>AIDS</v>
      </c>
    </row>
    <row r="96296" spans="1:9" x14ac:dyDescent="0.2">
      <c r="A96296" s="5">
        <v>44075</v>
      </c>
      <c r="B96296">
        <v>393</v>
      </c>
      <c r="C96296" s="31" t="s">
        <v>93</v>
      </c>
      <c r="D96296" s="31" t="s">
        <v>54</v>
      </c>
      <c r="E96296" s="31" t="s">
        <v>279</v>
      </c>
      <c r="F96296" s="31" t="s">
        <v>280</v>
      </c>
      <c r="G96296">
        <v>2020</v>
      </c>
      <c r="H96296">
        <v>9</v>
      </c>
      <c r="I96296" s="31" t="str">
        <f>VLOOKUP(C96296,Index!A:B,2,FALSE)</f>
        <v>AIDS</v>
      </c>
    </row>
    <row r="96297" spans="1:9" x14ac:dyDescent="0.2">
      <c r="A96297" s="5">
        <v>44075</v>
      </c>
      <c r="B96297">
        <v>125</v>
      </c>
      <c r="C96297" s="31" t="s">
        <v>93</v>
      </c>
      <c r="D96297" s="31" t="s">
        <v>66</v>
      </c>
      <c r="E96297" s="31" t="s">
        <v>279</v>
      </c>
      <c r="F96297" s="31" t="s">
        <v>280</v>
      </c>
      <c r="G96297">
        <v>2020</v>
      </c>
      <c r="H96297">
        <v>9</v>
      </c>
      <c r="I96297" s="31" t="str">
        <f>VLOOKUP(C96297,Index!A:B,2,FALSE)</f>
        <v>AIDS</v>
      </c>
    </row>
    <row r="96298" spans="1:9" x14ac:dyDescent="0.2">
      <c r="A96298" s="5">
        <v>44075</v>
      </c>
      <c r="B96298">
        <v>145</v>
      </c>
      <c r="C96298" s="31" t="s">
        <v>93</v>
      </c>
      <c r="D96298" s="31" t="s">
        <v>24</v>
      </c>
      <c r="E96298" s="31" t="s">
        <v>279</v>
      </c>
      <c r="F96298" s="31" t="s">
        <v>280</v>
      </c>
      <c r="G96298">
        <v>2020</v>
      </c>
      <c r="H96298">
        <v>9</v>
      </c>
      <c r="I96298" s="31" t="str">
        <f>VLOOKUP(C96298,Index!A:B,2,FALSE)</f>
        <v>AIDS</v>
      </c>
    </row>
    <row r="96299" spans="1:9" x14ac:dyDescent="0.2">
      <c r="A96299" s="5">
        <v>44075</v>
      </c>
      <c r="B96299">
        <v>286</v>
      </c>
      <c r="C96299" s="31" t="s">
        <v>93</v>
      </c>
      <c r="D96299" s="31" t="s">
        <v>26</v>
      </c>
      <c r="E96299" s="31" t="s">
        <v>279</v>
      </c>
      <c r="F96299" s="31" t="s">
        <v>280</v>
      </c>
      <c r="G96299">
        <v>2020</v>
      </c>
      <c r="H96299">
        <v>9</v>
      </c>
      <c r="I96299" s="31" t="str">
        <f>VLOOKUP(C96299,Index!A:B,2,FALSE)</f>
        <v>AIDS</v>
      </c>
    </row>
    <row r="96300" spans="1:9" x14ac:dyDescent="0.2">
      <c r="A96300" s="5">
        <v>44075</v>
      </c>
      <c r="B96300">
        <v>1217</v>
      </c>
      <c r="C96300" s="31" t="s">
        <v>93</v>
      </c>
      <c r="D96300" s="31" t="s">
        <v>64</v>
      </c>
      <c r="E96300" s="31" t="s">
        <v>279</v>
      </c>
      <c r="F96300" s="31" t="s">
        <v>280</v>
      </c>
      <c r="G96300">
        <v>2020</v>
      </c>
      <c r="H96300">
        <v>9</v>
      </c>
      <c r="I96300" s="31" t="str">
        <f>VLOOKUP(C96300,Index!A:B,2,FALSE)</f>
        <v>AIDS</v>
      </c>
    </row>
    <row r="96301" spans="1:9" x14ac:dyDescent="0.2">
      <c r="A96301" s="5">
        <v>44075</v>
      </c>
      <c r="B96301">
        <v>49</v>
      </c>
      <c r="C96301" s="31" t="s">
        <v>93</v>
      </c>
      <c r="D96301" s="31" t="s">
        <v>52</v>
      </c>
      <c r="E96301" s="31" t="s">
        <v>279</v>
      </c>
      <c r="F96301" s="31" t="s">
        <v>280</v>
      </c>
      <c r="G96301">
        <v>2020</v>
      </c>
      <c r="H96301">
        <v>9</v>
      </c>
      <c r="I96301" s="31" t="str">
        <f>VLOOKUP(C96301,Index!A:B,2,FALSE)</f>
        <v>AIDS</v>
      </c>
    </row>
    <row r="96302" spans="1:9" x14ac:dyDescent="0.2">
      <c r="A96302" s="5">
        <v>44075</v>
      </c>
      <c r="B96302">
        <v>11</v>
      </c>
      <c r="C96302" s="31" t="s">
        <v>93</v>
      </c>
      <c r="D96302" s="31" t="s">
        <v>35</v>
      </c>
      <c r="E96302" s="31" t="s">
        <v>279</v>
      </c>
      <c r="F96302" s="31" t="s">
        <v>280</v>
      </c>
      <c r="G96302">
        <v>2020</v>
      </c>
      <c r="H96302">
        <v>9</v>
      </c>
      <c r="I96302" s="31" t="str">
        <f>VLOOKUP(C96302,Index!A:B,2,FALSE)</f>
        <v>AIDS</v>
      </c>
    </row>
    <row r="96303" spans="1:9" x14ac:dyDescent="0.2">
      <c r="A96303" s="5">
        <v>44075</v>
      </c>
      <c r="B96303">
        <v>13</v>
      </c>
      <c r="C96303" s="31" t="s">
        <v>93</v>
      </c>
      <c r="D96303" s="31" t="s">
        <v>40</v>
      </c>
      <c r="E96303" s="31" t="s">
        <v>279</v>
      </c>
      <c r="F96303" s="31" t="s">
        <v>280</v>
      </c>
      <c r="G96303">
        <v>2020</v>
      </c>
      <c r="H96303">
        <v>9</v>
      </c>
      <c r="I96303" s="31" t="str">
        <f>VLOOKUP(C96303,Index!A:B,2,FALSE)</f>
        <v>AIDS</v>
      </c>
    </row>
    <row r="96304" spans="1:9" x14ac:dyDescent="0.2">
      <c r="A96304" s="5">
        <v>44075</v>
      </c>
      <c r="B96304">
        <v>156</v>
      </c>
      <c r="C96304" s="31" t="s">
        <v>93</v>
      </c>
      <c r="D96304" s="31" t="s">
        <v>796</v>
      </c>
      <c r="E96304" s="31" t="s">
        <v>279</v>
      </c>
      <c r="F96304" s="31" t="s">
        <v>280</v>
      </c>
      <c r="G96304">
        <v>2020</v>
      </c>
      <c r="H96304">
        <v>9</v>
      </c>
      <c r="I96304" s="31" t="str">
        <f>VLOOKUP(C96304,Index!A:B,2,FALSE)</f>
        <v>AIDS</v>
      </c>
    </row>
    <row r="96305" spans="1:9" x14ac:dyDescent="0.2">
      <c r="A96305" s="5">
        <v>44075</v>
      </c>
      <c r="B96305">
        <v>501</v>
      </c>
      <c r="C96305" s="31" t="s">
        <v>93</v>
      </c>
      <c r="D96305" s="31" t="s">
        <v>30</v>
      </c>
      <c r="E96305" s="31" t="s">
        <v>279</v>
      </c>
      <c r="F96305" s="31" t="s">
        <v>280</v>
      </c>
      <c r="G96305">
        <v>2020</v>
      </c>
      <c r="H96305">
        <v>9</v>
      </c>
      <c r="I96305" s="31" t="str">
        <f>VLOOKUP(C96305,Index!A:B,2,FALSE)</f>
        <v>AIDS</v>
      </c>
    </row>
    <row r="96306" spans="1:9" x14ac:dyDescent="0.2">
      <c r="A96306" s="5">
        <v>44075</v>
      </c>
      <c r="B96306">
        <v>626</v>
      </c>
      <c r="C96306" s="31" t="s">
        <v>93</v>
      </c>
      <c r="D96306" s="31" t="s">
        <v>32</v>
      </c>
      <c r="E96306" s="31" t="s">
        <v>279</v>
      </c>
      <c r="F96306" s="31" t="s">
        <v>280</v>
      </c>
      <c r="G96306">
        <v>2020</v>
      </c>
      <c r="H96306">
        <v>9</v>
      </c>
      <c r="I96306" s="31" t="str">
        <f>VLOOKUP(C96306,Index!A:B,2,FALSE)</f>
        <v>AIDS</v>
      </c>
    </row>
    <row r="96307" spans="1:9" x14ac:dyDescent="0.2">
      <c r="A96307" s="5">
        <v>44075</v>
      </c>
      <c r="B96307">
        <v>2</v>
      </c>
      <c r="C96307" s="31" t="s">
        <v>93</v>
      </c>
      <c r="D96307" s="31" t="s">
        <v>849</v>
      </c>
      <c r="E96307" s="31" t="s">
        <v>279</v>
      </c>
      <c r="F96307" s="31" t="s">
        <v>280</v>
      </c>
      <c r="G96307">
        <v>2020</v>
      </c>
      <c r="H96307">
        <v>9</v>
      </c>
      <c r="I96307" s="31" t="str">
        <f>VLOOKUP(C96307,Index!A:B,2,FALSE)</f>
        <v>AIDS</v>
      </c>
    </row>
    <row r="96308" spans="1:9" x14ac:dyDescent="0.2">
      <c r="A96308" s="5">
        <v>44075</v>
      </c>
      <c r="B96308">
        <v>35</v>
      </c>
      <c r="C96308" s="31" t="s">
        <v>93</v>
      </c>
      <c r="D96308" s="31" t="s">
        <v>848</v>
      </c>
      <c r="E96308" s="31" t="s">
        <v>279</v>
      </c>
      <c r="F96308" s="31" t="s">
        <v>280</v>
      </c>
      <c r="G96308">
        <v>2020</v>
      </c>
      <c r="H96308">
        <v>9</v>
      </c>
      <c r="I96308" s="31" t="str">
        <f>VLOOKUP(C96308,Index!A:B,2,FALSE)</f>
        <v>AIDS</v>
      </c>
    </row>
    <row r="96309" spans="1:9" x14ac:dyDescent="0.2">
      <c r="A96309" s="5">
        <v>44075</v>
      </c>
      <c r="B96309">
        <v>183</v>
      </c>
      <c r="C96309" s="31" t="s">
        <v>93</v>
      </c>
      <c r="D96309" s="31" t="s">
        <v>16</v>
      </c>
      <c r="E96309" s="31" t="s">
        <v>279</v>
      </c>
      <c r="F96309" s="31" t="s">
        <v>280</v>
      </c>
      <c r="G96309">
        <v>2020</v>
      </c>
      <c r="H96309">
        <v>9</v>
      </c>
      <c r="I96309" s="31" t="str">
        <f>VLOOKUP(C96309,Index!A:B,2,FALSE)</f>
        <v>AIDS</v>
      </c>
    </row>
    <row r="96310" spans="1:9" x14ac:dyDescent="0.2">
      <c r="A96310" s="5">
        <v>44075</v>
      </c>
      <c r="B96310">
        <v>55</v>
      </c>
      <c r="C96310" s="31" t="s">
        <v>93</v>
      </c>
      <c r="D96310" s="31" t="s">
        <v>10</v>
      </c>
      <c r="E96310" s="31" t="s">
        <v>279</v>
      </c>
      <c r="F96310" s="31" t="s">
        <v>280</v>
      </c>
      <c r="G96310">
        <v>2020</v>
      </c>
      <c r="H96310">
        <v>9</v>
      </c>
      <c r="I96310" s="31" t="str">
        <f>VLOOKUP(C96310,Index!A:B,2,FALSE)</f>
        <v>AIDS</v>
      </c>
    </row>
    <row r="96311" spans="1:9" x14ac:dyDescent="0.2">
      <c r="A96311" s="5">
        <v>44075</v>
      </c>
      <c r="B96311">
        <v>67</v>
      </c>
      <c r="C96311" s="31" t="s">
        <v>93</v>
      </c>
      <c r="D96311" s="31" t="s">
        <v>14</v>
      </c>
      <c r="E96311" s="31" t="s">
        <v>279</v>
      </c>
      <c r="F96311" s="31" t="s">
        <v>280</v>
      </c>
      <c r="G96311">
        <v>2020</v>
      </c>
      <c r="H96311">
        <v>9</v>
      </c>
      <c r="I96311" s="31" t="str">
        <f>VLOOKUP(C96311,Index!A:B,2,FALSE)</f>
        <v>AIDS</v>
      </c>
    </row>
    <row r="96312" spans="1:9" x14ac:dyDescent="0.2">
      <c r="A96312" s="5">
        <v>44075</v>
      </c>
      <c r="B96312">
        <v>305</v>
      </c>
      <c r="C96312" s="31" t="s">
        <v>93</v>
      </c>
      <c r="D96312" s="31" t="s">
        <v>56</v>
      </c>
      <c r="E96312" s="31" t="s">
        <v>279</v>
      </c>
      <c r="F96312" s="31" t="s">
        <v>280</v>
      </c>
      <c r="G96312">
        <v>2020</v>
      </c>
      <c r="H96312">
        <v>9</v>
      </c>
      <c r="I96312" s="31" t="str">
        <f>VLOOKUP(C96312,Index!A:B,2,FALSE)</f>
        <v>AIDS</v>
      </c>
    </row>
    <row r="96313" spans="1:9" x14ac:dyDescent="0.2">
      <c r="A96313" s="5">
        <v>44075</v>
      </c>
      <c r="B96313">
        <v>29</v>
      </c>
      <c r="C96313" s="31" t="s">
        <v>93</v>
      </c>
      <c r="D96313" s="31" t="s">
        <v>44</v>
      </c>
      <c r="E96313" s="31" t="s">
        <v>279</v>
      </c>
      <c r="F96313" s="31" t="s">
        <v>280</v>
      </c>
      <c r="G96313">
        <v>2020</v>
      </c>
      <c r="H96313">
        <v>9</v>
      </c>
      <c r="I96313" s="31" t="str">
        <f>VLOOKUP(C96313,Index!A:B,2,FALSE)</f>
        <v>AIDS</v>
      </c>
    </row>
    <row r="96314" spans="1:9" x14ac:dyDescent="0.2">
      <c r="A96314" s="5">
        <v>44075</v>
      </c>
      <c r="B96314">
        <v>222</v>
      </c>
      <c r="C96314" s="31" t="s">
        <v>93</v>
      </c>
      <c r="D96314" s="31" t="s">
        <v>12</v>
      </c>
      <c r="E96314" s="31" t="s">
        <v>279</v>
      </c>
      <c r="F96314" s="31" t="s">
        <v>280</v>
      </c>
      <c r="G96314">
        <v>2020</v>
      </c>
      <c r="H96314">
        <v>9</v>
      </c>
      <c r="I96314" s="31" t="str">
        <f>VLOOKUP(C96314,Index!A:B,2,FALSE)</f>
        <v>AIDS</v>
      </c>
    </row>
    <row r="96315" spans="1:9" x14ac:dyDescent="0.2">
      <c r="A96315" s="5">
        <v>44075</v>
      </c>
      <c r="B96315">
        <v>55</v>
      </c>
      <c r="C96315" s="31" t="s">
        <v>93</v>
      </c>
      <c r="D96315" s="31" t="s">
        <v>18</v>
      </c>
      <c r="E96315" s="31" t="s">
        <v>279</v>
      </c>
      <c r="F96315" s="31" t="s">
        <v>280</v>
      </c>
      <c r="G96315">
        <v>2020</v>
      </c>
      <c r="H96315">
        <v>9</v>
      </c>
      <c r="I96315" s="31" t="str">
        <f>VLOOKUP(C96315,Index!A:B,2,FALSE)</f>
        <v>AIDS</v>
      </c>
    </row>
    <row r="96316" spans="1:9" x14ac:dyDescent="0.2">
      <c r="A96316" s="5">
        <v>44075</v>
      </c>
      <c r="B96316">
        <v>149</v>
      </c>
      <c r="C96316" s="31" t="s">
        <v>93</v>
      </c>
      <c r="D96316" s="31" t="s">
        <v>20</v>
      </c>
      <c r="E96316" s="31" t="s">
        <v>279</v>
      </c>
      <c r="F96316" s="31" t="s">
        <v>280</v>
      </c>
      <c r="G96316">
        <v>2020</v>
      </c>
      <c r="H96316">
        <v>9</v>
      </c>
      <c r="I96316" s="31" t="str">
        <f>VLOOKUP(C96316,Index!A:B,2,FALSE)</f>
        <v>AIDS</v>
      </c>
    </row>
    <row r="96317" spans="1:9" x14ac:dyDescent="0.2">
      <c r="A96317" s="5">
        <v>44075</v>
      </c>
      <c r="B96317">
        <v>164</v>
      </c>
      <c r="C96317" s="31" t="s">
        <v>93</v>
      </c>
      <c r="D96317" s="31" t="s">
        <v>22</v>
      </c>
      <c r="E96317" s="31" t="s">
        <v>279</v>
      </c>
      <c r="F96317" s="31" t="s">
        <v>280</v>
      </c>
      <c r="G96317">
        <v>2020</v>
      </c>
      <c r="H96317">
        <v>9</v>
      </c>
      <c r="I96317" s="31" t="str">
        <f>VLOOKUP(C96317,Index!A:B,2,FALSE)</f>
        <v>AIDS</v>
      </c>
    </row>
    <row r="96318" spans="1:9" x14ac:dyDescent="0.2">
      <c r="A96318" s="5">
        <v>44075</v>
      </c>
      <c r="B96318">
        <v>128</v>
      </c>
      <c r="C96318" s="31" t="s">
        <v>93</v>
      </c>
      <c r="D96318" s="31" t="s">
        <v>60</v>
      </c>
      <c r="E96318" s="31" t="s">
        <v>279</v>
      </c>
      <c r="F96318" s="31" t="s">
        <v>280</v>
      </c>
      <c r="G96318">
        <v>2020</v>
      </c>
      <c r="H96318">
        <v>9</v>
      </c>
      <c r="I96318" s="31" t="str">
        <f>VLOOKUP(C96318,Index!A:B,2,FALSE)</f>
        <v>AIDS</v>
      </c>
    </row>
    <row r="96319" spans="1:9" x14ac:dyDescent="0.2">
      <c r="A96319" s="5">
        <v>44075</v>
      </c>
      <c r="B96319">
        <v>169</v>
      </c>
      <c r="C96319" s="31" t="s">
        <v>93</v>
      </c>
      <c r="D96319" s="31" t="s">
        <v>47</v>
      </c>
      <c r="E96319" s="31" t="s">
        <v>279</v>
      </c>
      <c r="F96319" s="31" t="s">
        <v>280</v>
      </c>
      <c r="G96319">
        <v>2020</v>
      </c>
      <c r="H96319">
        <v>9</v>
      </c>
      <c r="I96319" s="31" t="str">
        <f>VLOOKUP(C96319,Index!A:B,2,FALSE)</f>
        <v>AIDS</v>
      </c>
    </row>
    <row r="96320" spans="1:9" x14ac:dyDescent="0.2">
      <c r="A96320" s="5">
        <v>44075</v>
      </c>
      <c r="B96320">
        <v>59</v>
      </c>
      <c r="C96320" s="31" t="s">
        <v>93</v>
      </c>
      <c r="D96320" s="31" t="s">
        <v>62</v>
      </c>
      <c r="E96320" s="31" t="s">
        <v>279</v>
      </c>
      <c r="F96320" s="31" t="s">
        <v>280</v>
      </c>
      <c r="G96320">
        <v>2020</v>
      </c>
      <c r="H96320">
        <v>9</v>
      </c>
      <c r="I96320" s="31" t="str">
        <f>VLOOKUP(C96320,Index!A:B,2,FALSE)</f>
        <v>AIDS</v>
      </c>
    </row>
    <row r="96321" spans="1:9" x14ac:dyDescent="0.2">
      <c r="A96321" s="5">
        <v>44075</v>
      </c>
      <c r="B96321">
        <v>297</v>
      </c>
      <c r="C96321" s="31" t="s">
        <v>93</v>
      </c>
      <c r="D96321" s="31" t="s">
        <v>58</v>
      </c>
      <c r="E96321" s="31" t="s">
        <v>279</v>
      </c>
      <c r="F96321" s="31" t="s">
        <v>280</v>
      </c>
      <c r="G96321">
        <v>2020</v>
      </c>
      <c r="H96321">
        <v>9</v>
      </c>
      <c r="I96321" s="31" t="str">
        <f>VLOOKUP(C96321,Index!A:B,2,FALSE)</f>
        <v>AIDS</v>
      </c>
    </row>
    <row r="96322" spans="1:9" x14ac:dyDescent="0.2">
      <c r="A96322" s="5">
        <v>44075</v>
      </c>
      <c r="B96322">
        <v>157</v>
      </c>
      <c r="C96322" s="31" t="s">
        <v>93</v>
      </c>
      <c r="D96322" s="31" t="s">
        <v>68</v>
      </c>
      <c r="E96322" s="31" t="s">
        <v>279</v>
      </c>
      <c r="F96322" s="31" t="s">
        <v>280</v>
      </c>
      <c r="G96322">
        <v>2020</v>
      </c>
      <c r="H96322">
        <v>9</v>
      </c>
      <c r="I96322" s="31" t="str">
        <f>VLOOKUP(C96322,Index!A:B,2,FALSE)</f>
        <v>AIDS</v>
      </c>
    </row>
    <row r="96323" spans="1:9" x14ac:dyDescent="0.2">
      <c r="A96323" s="5">
        <v>44105</v>
      </c>
      <c r="B96323">
        <v>35</v>
      </c>
      <c r="C96323" s="31" t="s">
        <v>93</v>
      </c>
      <c r="D96323" s="31" t="s">
        <v>42</v>
      </c>
      <c r="E96323" s="31" t="s">
        <v>279</v>
      </c>
      <c r="F96323" s="31" t="s">
        <v>280</v>
      </c>
      <c r="G96323">
        <v>2020</v>
      </c>
      <c r="H96323">
        <v>10</v>
      </c>
      <c r="I96323" s="31" t="str">
        <f>VLOOKUP(C96323,Index!A:B,2,FALSE)</f>
        <v>AIDS</v>
      </c>
    </row>
    <row r="96324" spans="1:9" x14ac:dyDescent="0.2">
      <c r="A96324" s="5">
        <v>44105</v>
      </c>
      <c r="B96324">
        <v>21</v>
      </c>
      <c r="C96324" s="31" t="s">
        <v>93</v>
      </c>
      <c r="D96324" s="31" t="s">
        <v>28</v>
      </c>
      <c r="E96324" s="31" t="s">
        <v>279</v>
      </c>
      <c r="F96324" s="31" t="s">
        <v>280</v>
      </c>
      <c r="G96324">
        <v>2020</v>
      </c>
      <c r="H96324">
        <v>10</v>
      </c>
      <c r="I96324" s="31" t="str">
        <f>VLOOKUP(C96324,Index!A:B,2,FALSE)</f>
        <v>AIDS</v>
      </c>
    </row>
    <row r="96325" spans="1:9" x14ac:dyDescent="0.2">
      <c r="A96325" s="5">
        <v>44105</v>
      </c>
      <c r="B96325">
        <v>201</v>
      </c>
      <c r="C96325" s="31" t="s">
        <v>93</v>
      </c>
      <c r="D96325" s="31" t="s">
        <v>50</v>
      </c>
      <c r="E96325" s="31" t="s">
        <v>279</v>
      </c>
      <c r="F96325" s="31" t="s">
        <v>280</v>
      </c>
      <c r="G96325">
        <v>2020</v>
      </c>
      <c r="H96325">
        <v>10</v>
      </c>
      <c r="I96325" s="31" t="str">
        <f>VLOOKUP(C96325,Index!A:B,2,FALSE)</f>
        <v>AIDS</v>
      </c>
    </row>
    <row r="96326" spans="1:9" x14ac:dyDescent="0.2">
      <c r="A96326" s="5">
        <v>44105</v>
      </c>
      <c r="B96326">
        <v>826</v>
      </c>
      <c r="C96326" s="31" t="s">
        <v>93</v>
      </c>
      <c r="D96326" s="31" t="s">
        <v>64</v>
      </c>
      <c r="E96326" s="31" t="s">
        <v>279</v>
      </c>
      <c r="F96326" s="31" t="s">
        <v>280</v>
      </c>
      <c r="G96326">
        <v>2020</v>
      </c>
      <c r="H96326">
        <v>10</v>
      </c>
      <c r="I96326" s="31" t="str">
        <f>VLOOKUP(C96326,Index!A:B,2,FALSE)</f>
        <v>AIDS</v>
      </c>
    </row>
    <row r="96327" spans="1:9" x14ac:dyDescent="0.2">
      <c r="A96327" s="5">
        <v>44105</v>
      </c>
      <c r="B96327">
        <v>531</v>
      </c>
      <c r="C96327" s="31" t="s">
        <v>93</v>
      </c>
      <c r="D96327" s="31" t="s">
        <v>38</v>
      </c>
      <c r="E96327" s="31" t="s">
        <v>279</v>
      </c>
      <c r="F96327" s="31" t="s">
        <v>280</v>
      </c>
      <c r="G96327">
        <v>2020</v>
      </c>
      <c r="H96327">
        <v>10</v>
      </c>
      <c r="I96327" s="31" t="str">
        <f>VLOOKUP(C96327,Index!A:B,2,FALSE)</f>
        <v>AIDS</v>
      </c>
    </row>
    <row r="96328" spans="1:9" x14ac:dyDescent="0.2">
      <c r="A96328" s="5">
        <v>44105</v>
      </c>
      <c r="B96328">
        <v>88</v>
      </c>
      <c r="C96328" s="31" t="s">
        <v>93</v>
      </c>
      <c r="D96328" s="31" t="s">
        <v>24</v>
      </c>
      <c r="E96328" s="31" t="s">
        <v>279</v>
      </c>
      <c r="F96328" s="31" t="s">
        <v>280</v>
      </c>
      <c r="G96328">
        <v>2020</v>
      </c>
      <c r="H96328">
        <v>10</v>
      </c>
      <c r="I96328" s="31" t="str">
        <f>VLOOKUP(C96328,Index!A:B,2,FALSE)</f>
        <v>AIDS</v>
      </c>
    </row>
    <row r="96329" spans="1:9" x14ac:dyDescent="0.2">
      <c r="A96329" s="5">
        <v>44105</v>
      </c>
      <c r="B96329">
        <v>209</v>
      </c>
      <c r="C96329" s="31" t="s">
        <v>93</v>
      </c>
      <c r="D96329" s="31" t="s">
        <v>26</v>
      </c>
      <c r="E96329" s="31" t="s">
        <v>279</v>
      </c>
      <c r="F96329" s="31" t="s">
        <v>280</v>
      </c>
      <c r="G96329">
        <v>2020</v>
      </c>
      <c r="H96329">
        <v>10</v>
      </c>
      <c r="I96329" s="31" t="str">
        <f>VLOOKUP(C96329,Index!A:B,2,FALSE)</f>
        <v>AIDS</v>
      </c>
    </row>
    <row r="96330" spans="1:9" x14ac:dyDescent="0.2">
      <c r="A96330" s="5">
        <v>44105</v>
      </c>
      <c r="B96330">
        <v>317</v>
      </c>
      <c r="C96330" s="31" t="s">
        <v>93</v>
      </c>
      <c r="D96330" s="31" t="s">
        <v>54</v>
      </c>
      <c r="E96330" s="31" t="s">
        <v>279</v>
      </c>
      <c r="F96330" s="31" t="s">
        <v>280</v>
      </c>
      <c r="G96330">
        <v>2020</v>
      </c>
      <c r="H96330">
        <v>10</v>
      </c>
      <c r="I96330" s="31" t="str">
        <f>VLOOKUP(C96330,Index!A:B,2,FALSE)</f>
        <v>AIDS</v>
      </c>
    </row>
    <row r="96331" spans="1:9" x14ac:dyDescent="0.2">
      <c r="A96331" s="5">
        <v>44105</v>
      </c>
      <c r="B96331">
        <v>307</v>
      </c>
      <c r="C96331" s="31" t="s">
        <v>93</v>
      </c>
      <c r="D96331" s="31" t="s">
        <v>30</v>
      </c>
      <c r="E96331" s="31" t="s">
        <v>279</v>
      </c>
      <c r="F96331" s="31" t="s">
        <v>280</v>
      </c>
      <c r="G96331">
        <v>2020</v>
      </c>
      <c r="H96331">
        <v>10</v>
      </c>
      <c r="I96331" s="31" t="str">
        <f>VLOOKUP(C96331,Index!A:B,2,FALSE)</f>
        <v>AIDS</v>
      </c>
    </row>
    <row r="96332" spans="1:9" x14ac:dyDescent="0.2">
      <c r="A96332" s="5">
        <v>44105</v>
      </c>
      <c r="B96332">
        <v>12</v>
      </c>
      <c r="C96332" s="31" t="s">
        <v>93</v>
      </c>
      <c r="D96332" s="31" t="s">
        <v>35</v>
      </c>
      <c r="E96332" s="31" t="s">
        <v>279</v>
      </c>
      <c r="F96332" s="31" t="s">
        <v>280</v>
      </c>
      <c r="G96332">
        <v>2020</v>
      </c>
      <c r="H96332">
        <v>10</v>
      </c>
      <c r="I96332" s="31" t="str">
        <f>VLOOKUP(C96332,Index!A:B,2,FALSE)</f>
        <v>AIDS</v>
      </c>
    </row>
    <row r="96333" spans="1:9" x14ac:dyDescent="0.2">
      <c r="A96333" s="5">
        <v>44105</v>
      </c>
      <c r="B96333">
        <v>6</v>
      </c>
      <c r="C96333" s="31" t="s">
        <v>93</v>
      </c>
      <c r="D96333" s="31" t="s">
        <v>40</v>
      </c>
      <c r="E96333" s="31" t="s">
        <v>279</v>
      </c>
      <c r="F96333" s="31" t="s">
        <v>280</v>
      </c>
      <c r="G96333">
        <v>2020</v>
      </c>
      <c r="H96333">
        <v>10</v>
      </c>
      <c r="I96333" s="31" t="str">
        <f>VLOOKUP(C96333,Index!A:B,2,FALSE)</f>
        <v>AIDS</v>
      </c>
    </row>
    <row r="96334" spans="1:9" x14ac:dyDescent="0.2">
      <c r="A96334" s="5">
        <v>44105</v>
      </c>
      <c r="B96334">
        <v>96</v>
      </c>
      <c r="C96334" s="31" t="s">
        <v>93</v>
      </c>
      <c r="D96334" s="31" t="s">
        <v>66</v>
      </c>
      <c r="E96334" s="31" t="s">
        <v>279</v>
      </c>
      <c r="F96334" s="31" t="s">
        <v>280</v>
      </c>
      <c r="G96334">
        <v>2020</v>
      </c>
      <c r="H96334">
        <v>10</v>
      </c>
      <c r="I96334" s="31" t="str">
        <f>VLOOKUP(C96334,Index!A:B,2,FALSE)</f>
        <v>AIDS</v>
      </c>
    </row>
    <row r="96335" spans="1:9" x14ac:dyDescent="0.2">
      <c r="A96335" s="5">
        <v>44105</v>
      </c>
      <c r="B96335">
        <v>60</v>
      </c>
      <c r="C96335" s="31" t="s">
        <v>93</v>
      </c>
      <c r="D96335" s="31" t="s">
        <v>52</v>
      </c>
      <c r="E96335" s="31" t="s">
        <v>279</v>
      </c>
      <c r="F96335" s="31" t="s">
        <v>280</v>
      </c>
      <c r="G96335">
        <v>2020</v>
      </c>
      <c r="H96335">
        <v>10</v>
      </c>
      <c r="I96335" s="31" t="str">
        <f>VLOOKUP(C96335,Index!A:B,2,FALSE)</f>
        <v>AIDS</v>
      </c>
    </row>
    <row r="96336" spans="1:9" x14ac:dyDescent="0.2">
      <c r="A96336" s="5">
        <v>44105</v>
      </c>
      <c r="B96336">
        <v>518</v>
      </c>
      <c r="C96336" s="31" t="s">
        <v>93</v>
      </c>
      <c r="D96336" s="31" t="s">
        <v>32</v>
      </c>
      <c r="E96336" s="31" t="s">
        <v>279</v>
      </c>
      <c r="F96336" s="31" t="s">
        <v>280</v>
      </c>
      <c r="G96336">
        <v>2020</v>
      </c>
      <c r="H96336">
        <v>10</v>
      </c>
      <c r="I96336" s="31" t="str">
        <f>VLOOKUP(C96336,Index!A:B,2,FALSE)</f>
        <v>AIDS</v>
      </c>
    </row>
    <row r="96337" spans="1:9" x14ac:dyDescent="0.2">
      <c r="A96337" s="5">
        <v>44105</v>
      </c>
      <c r="B96337">
        <v>5</v>
      </c>
      <c r="C96337" s="31" t="s">
        <v>93</v>
      </c>
      <c r="D96337" s="31" t="s">
        <v>849</v>
      </c>
      <c r="E96337" s="31" t="s">
        <v>279</v>
      </c>
      <c r="F96337" s="31" t="s">
        <v>280</v>
      </c>
      <c r="G96337">
        <v>2020</v>
      </c>
      <c r="H96337">
        <v>10</v>
      </c>
      <c r="I96337" s="31" t="str">
        <f>VLOOKUP(C96337,Index!A:B,2,FALSE)</f>
        <v>AIDS</v>
      </c>
    </row>
    <row r="96338" spans="1:9" x14ac:dyDescent="0.2">
      <c r="A96338" s="5">
        <v>44105</v>
      </c>
      <c r="B96338">
        <v>52</v>
      </c>
      <c r="C96338" s="31" t="s">
        <v>93</v>
      </c>
      <c r="D96338" s="31" t="s">
        <v>796</v>
      </c>
      <c r="E96338" s="31" t="s">
        <v>279</v>
      </c>
      <c r="F96338" s="31" t="s">
        <v>280</v>
      </c>
      <c r="G96338">
        <v>2020</v>
      </c>
      <c r="H96338">
        <v>10</v>
      </c>
      <c r="I96338" s="31" t="str">
        <f>VLOOKUP(C96338,Index!A:B,2,FALSE)</f>
        <v>AIDS</v>
      </c>
    </row>
    <row r="96339" spans="1:9" x14ac:dyDescent="0.2">
      <c r="A96339" s="5">
        <v>44105</v>
      </c>
      <c r="B96339">
        <v>255</v>
      </c>
      <c r="C96339" s="31" t="s">
        <v>93</v>
      </c>
      <c r="D96339" s="31" t="s">
        <v>56</v>
      </c>
      <c r="E96339" s="31" t="s">
        <v>279</v>
      </c>
      <c r="F96339" s="31" t="s">
        <v>280</v>
      </c>
      <c r="G96339">
        <v>2020</v>
      </c>
      <c r="H96339">
        <v>10</v>
      </c>
      <c r="I96339" s="31" t="str">
        <f>VLOOKUP(C96339,Index!A:B,2,FALSE)</f>
        <v>AIDS</v>
      </c>
    </row>
    <row r="96340" spans="1:9" x14ac:dyDescent="0.2">
      <c r="A96340" s="5">
        <v>44105</v>
      </c>
      <c r="B96340">
        <v>53</v>
      </c>
      <c r="C96340" s="31" t="s">
        <v>93</v>
      </c>
      <c r="D96340" s="31" t="s">
        <v>16</v>
      </c>
      <c r="E96340" s="31" t="s">
        <v>279</v>
      </c>
      <c r="F96340" s="31" t="s">
        <v>280</v>
      </c>
      <c r="G96340">
        <v>2020</v>
      </c>
      <c r="H96340">
        <v>10</v>
      </c>
      <c r="I96340" s="31" t="str">
        <f>VLOOKUP(C96340,Index!A:B,2,FALSE)</f>
        <v>AIDS</v>
      </c>
    </row>
    <row r="96341" spans="1:9" x14ac:dyDescent="0.2">
      <c r="A96341" s="5">
        <v>44105</v>
      </c>
      <c r="B96341">
        <v>51</v>
      </c>
      <c r="C96341" s="31" t="s">
        <v>93</v>
      </c>
      <c r="D96341" s="31" t="s">
        <v>10</v>
      </c>
      <c r="E96341" s="31" t="s">
        <v>279</v>
      </c>
      <c r="F96341" s="31" t="s">
        <v>280</v>
      </c>
      <c r="G96341">
        <v>2020</v>
      </c>
      <c r="H96341">
        <v>10</v>
      </c>
      <c r="I96341" s="31" t="str">
        <f>VLOOKUP(C96341,Index!A:B,2,FALSE)</f>
        <v>AIDS</v>
      </c>
    </row>
    <row r="96342" spans="1:9" x14ac:dyDescent="0.2">
      <c r="A96342" s="5">
        <v>44105</v>
      </c>
      <c r="B96342">
        <v>46</v>
      </c>
      <c r="C96342" s="31" t="s">
        <v>93</v>
      </c>
      <c r="D96342" s="31" t="s">
        <v>18</v>
      </c>
      <c r="E96342" s="31" t="s">
        <v>279</v>
      </c>
      <c r="F96342" s="31" t="s">
        <v>280</v>
      </c>
      <c r="G96342">
        <v>2020</v>
      </c>
      <c r="H96342">
        <v>10</v>
      </c>
      <c r="I96342" s="31" t="str">
        <f>VLOOKUP(C96342,Index!A:B,2,FALSE)</f>
        <v>AIDS</v>
      </c>
    </row>
    <row r="96343" spans="1:9" x14ac:dyDescent="0.2">
      <c r="A96343" s="5">
        <v>44105</v>
      </c>
      <c r="B96343">
        <v>16</v>
      </c>
      <c r="C96343" s="31" t="s">
        <v>93</v>
      </c>
      <c r="D96343" s="31" t="s">
        <v>848</v>
      </c>
      <c r="E96343" s="31" t="s">
        <v>279</v>
      </c>
      <c r="F96343" s="31" t="s">
        <v>280</v>
      </c>
      <c r="G96343">
        <v>2020</v>
      </c>
      <c r="H96343">
        <v>10</v>
      </c>
      <c r="I96343" s="31" t="str">
        <f>VLOOKUP(C96343,Index!A:B,2,FALSE)</f>
        <v>AIDS</v>
      </c>
    </row>
    <row r="96344" spans="1:9" x14ac:dyDescent="0.2">
      <c r="A96344" s="5">
        <v>44105</v>
      </c>
      <c r="B96344">
        <v>26</v>
      </c>
      <c r="C96344" s="31" t="s">
        <v>93</v>
      </c>
      <c r="D96344" s="31" t="s">
        <v>44</v>
      </c>
      <c r="E96344" s="31" t="s">
        <v>279</v>
      </c>
      <c r="F96344" s="31" t="s">
        <v>280</v>
      </c>
      <c r="G96344">
        <v>2020</v>
      </c>
      <c r="H96344">
        <v>10</v>
      </c>
      <c r="I96344" s="31" t="str">
        <f>VLOOKUP(C96344,Index!A:B,2,FALSE)</f>
        <v>AIDS</v>
      </c>
    </row>
    <row r="96345" spans="1:9" x14ac:dyDescent="0.2">
      <c r="A96345" s="5">
        <v>44105</v>
      </c>
      <c r="B96345">
        <v>57</v>
      </c>
      <c r="C96345" s="31" t="s">
        <v>93</v>
      </c>
      <c r="D96345" s="31" t="s">
        <v>12</v>
      </c>
      <c r="E96345" s="31" t="s">
        <v>279</v>
      </c>
      <c r="F96345" s="31" t="s">
        <v>280</v>
      </c>
      <c r="G96345">
        <v>2020</v>
      </c>
      <c r="H96345">
        <v>10</v>
      </c>
      <c r="I96345" s="31" t="str">
        <f>VLOOKUP(C96345,Index!A:B,2,FALSE)</f>
        <v>AIDS</v>
      </c>
    </row>
    <row r="96346" spans="1:9" x14ac:dyDescent="0.2">
      <c r="A96346" s="5">
        <v>44105</v>
      </c>
      <c r="B96346">
        <v>39</v>
      </c>
      <c r="C96346" s="31" t="s">
        <v>93</v>
      </c>
      <c r="D96346" s="31" t="s">
        <v>14</v>
      </c>
      <c r="E96346" s="31" t="s">
        <v>279</v>
      </c>
      <c r="F96346" s="31" t="s">
        <v>280</v>
      </c>
      <c r="G96346">
        <v>2020</v>
      </c>
      <c r="H96346">
        <v>10</v>
      </c>
      <c r="I96346" s="31" t="str">
        <f>VLOOKUP(C96346,Index!A:B,2,FALSE)</f>
        <v>AIDS</v>
      </c>
    </row>
    <row r="96347" spans="1:9" x14ac:dyDescent="0.2">
      <c r="A96347" s="5">
        <v>44105</v>
      </c>
      <c r="B96347">
        <v>94</v>
      </c>
      <c r="C96347" s="31" t="s">
        <v>93</v>
      </c>
      <c r="D96347" s="31" t="s">
        <v>62</v>
      </c>
      <c r="E96347" s="31" t="s">
        <v>279</v>
      </c>
      <c r="F96347" s="31" t="s">
        <v>280</v>
      </c>
      <c r="G96347">
        <v>2020</v>
      </c>
      <c r="H96347">
        <v>10</v>
      </c>
      <c r="I96347" s="31" t="str">
        <f>VLOOKUP(C96347,Index!A:B,2,FALSE)</f>
        <v>AIDS</v>
      </c>
    </row>
    <row r="96348" spans="1:9" x14ac:dyDescent="0.2">
      <c r="A96348" s="5">
        <v>44105</v>
      </c>
      <c r="B96348">
        <v>100</v>
      </c>
      <c r="C96348" s="31" t="s">
        <v>93</v>
      </c>
      <c r="D96348" s="31" t="s">
        <v>20</v>
      </c>
      <c r="E96348" s="31" t="s">
        <v>279</v>
      </c>
      <c r="F96348" s="31" t="s">
        <v>280</v>
      </c>
      <c r="G96348">
        <v>2020</v>
      </c>
      <c r="H96348">
        <v>10</v>
      </c>
      <c r="I96348" s="31" t="str">
        <f>VLOOKUP(C96348,Index!A:B,2,FALSE)</f>
        <v>AIDS</v>
      </c>
    </row>
    <row r="96349" spans="1:9" x14ac:dyDescent="0.2">
      <c r="A96349" s="5">
        <v>44105</v>
      </c>
      <c r="B96349">
        <v>124</v>
      </c>
      <c r="C96349" s="31" t="s">
        <v>93</v>
      </c>
      <c r="D96349" s="31" t="s">
        <v>22</v>
      </c>
      <c r="E96349" s="31" t="s">
        <v>279</v>
      </c>
      <c r="F96349" s="31" t="s">
        <v>280</v>
      </c>
      <c r="G96349">
        <v>2020</v>
      </c>
      <c r="H96349">
        <v>10</v>
      </c>
      <c r="I96349" s="31" t="str">
        <f>VLOOKUP(C96349,Index!A:B,2,FALSE)</f>
        <v>AIDS</v>
      </c>
    </row>
    <row r="96350" spans="1:9" x14ac:dyDescent="0.2">
      <c r="A96350" s="5">
        <v>44105</v>
      </c>
      <c r="B96350">
        <v>69</v>
      </c>
      <c r="C96350" s="31" t="s">
        <v>93</v>
      </c>
      <c r="D96350" s="31" t="s">
        <v>60</v>
      </c>
      <c r="E96350" s="31" t="s">
        <v>279</v>
      </c>
      <c r="F96350" s="31" t="s">
        <v>280</v>
      </c>
      <c r="G96350">
        <v>2020</v>
      </c>
      <c r="H96350">
        <v>10</v>
      </c>
      <c r="I96350" s="31" t="str">
        <f>VLOOKUP(C96350,Index!A:B,2,FALSE)</f>
        <v>AIDS</v>
      </c>
    </row>
    <row r="96351" spans="1:9" x14ac:dyDescent="0.2">
      <c r="A96351" s="5">
        <v>44105</v>
      </c>
      <c r="B96351">
        <v>48</v>
      </c>
      <c r="C96351" s="31" t="s">
        <v>93</v>
      </c>
      <c r="D96351" s="31" t="s">
        <v>47</v>
      </c>
      <c r="E96351" s="31" t="s">
        <v>279</v>
      </c>
      <c r="F96351" s="31" t="s">
        <v>280</v>
      </c>
      <c r="G96351">
        <v>2020</v>
      </c>
      <c r="H96351">
        <v>10</v>
      </c>
      <c r="I96351" s="31" t="str">
        <f>VLOOKUP(C96351,Index!A:B,2,FALSE)</f>
        <v>AIDS</v>
      </c>
    </row>
    <row r="96352" spans="1:9" x14ac:dyDescent="0.2">
      <c r="A96352" s="5">
        <v>44105</v>
      </c>
      <c r="B96352">
        <v>52</v>
      </c>
      <c r="C96352" s="31" t="s">
        <v>93</v>
      </c>
      <c r="D96352" s="31" t="s">
        <v>58</v>
      </c>
      <c r="E96352" s="31" t="s">
        <v>279</v>
      </c>
      <c r="F96352" s="31" t="s">
        <v>280</v>
      </c>
      <c r="G96352">
        <v>2020</v>
      </c>
      <c r="H96352">
        <v>10</v>
      </c>
      <c r="I96352" s="31" t="str">
        <f>VLOOKUP(C96352,Index!A:B,2,FALSE)</f>
        <v>AIDS</v>
      </c>
    </row>
    <row r="96353" spans="1:9" x14ac:dyDescent="0.2">
      <c r="A96353" s="5">
        <v>44105</v>
      </c>
      <c r="B96353">
        <v>121</v>
      </c>
      <c r="C96353" s="31" t="s">
        <v>93</v>
      </c>
      <c r="D96353" s="31" t="s">
        <v>68</v>
      </c>
      <c r="E96353" s="31" t="s">
        <v>279</v>
      </c>
      <c r="F96353" s="31" t="s">
        <v>280</v>
      </c>
      <c r="G96353">
        <v>2020</v>
      </c>
      <c r="H96353">
        <v>10</v>
      </c>
      <c r="I96353" s="31" t="str">
        <f>VLOOKUP(C96353,Index!A:B,2,FALSE)</f>
        <v>AIDS</v>
      </c>
    </row>
    <row r="96354" spans="1:9" x14ac:dyDescent="0.2">
      <c r="A96354" s="5">
        <v>44136</v>
      </c>
      <c r="B96354">
        <v>164</v>
      </c>
      <c r="C96354" s="31" t="s">
        <v>93</v>
      </c>
      <c r="D96354" s="31" t="s">
        <v>68</v>
      </c>
      <c r="E96354" s="31" t="s">
        <v>279</v>
      </c>
      <c r="F96354" s="31" t="s">
        <v>280</v>
      </c>
      <c r="G96354">
        <v>2020</v>
      </c>
      <c r="H96354">
        <v>11</v>
      </c>
      <c r="I96354" s="31" t="str">
        <f>VLOOKUP(C96354,Index!A:B,2,FALSE)</f>
        <v>AIDS</v>
      </c>
    </row>
    <row r="96355" spans="1:9" x14ac:dyDescent="0.2">
      <c r="A96355" s="5">
        <v>44136</v>
      </c>
      <c r="B96355">
        <v>76</v>
      </c>
      <c r="C96355" s="31" t="s">
        <v>93</v>
      </c>
      <c r="D96355" s="31" t="s">
        <v>47</v>
      </c>
      <c r="E96355" s="31" t="s">
        <v>279</v>
      </c>
      <c r="F96355" s="31" t="s">
        <v>280</v>
      </c>
      <c r="G96355">
        <v>2020</v>
      </c>
      <c r="H96355">
        <v>11</v>
      </c>
      <c r="I96355" s="31" t="str">
        <f>VLOOKUP(C96355,Index!A:B,2,FALSE)</f>
        <v>AIDS</v>
      </c>
    </row>
    <row r="96356" spans="1:9" x14ac:dyDescent="0.2">
      <c r="A96356" s="5">
        <v>44136</v>
      </c>
      <c r="B96356">
        <v>15</v>
      </c>
      <c r="C96356" s="31" t="s">
        <v>93</v>
      </c>
      <c r="D96356" s="31" t="s">
        <v>62</v>
      </c>
      <c r="E96356" s="31" t="s">
        <v>279</v>
      </c>
      <c r="F96356" s="31" t="s">
        <v>280</v>
      </c>
      <c r="G96356">
        <v>2020</v>
      </c>
      <c r="H96356">
        <v>11</v>
      </c>
      <c r="I96356" s="31" t="str">
        <f>VLOOKUP(C96356,Index!A:B,2,FALSE)</f>
        <v>AIDS</v>
      </c>
    </row>
    <row r="96357" spans="1:9" x14ac:dyDescent="0.2">
      <c r="A96357" s="5">
        <v>44136</v>
      </c>
      <c r="B96357">
        <v>107</v>
      </c>
      <c r="C96357" s="31" t="s">
        <v>93</v>
      </c>
      <c r="D96357" s="31" t="s">
        <v>58</v>
      </c>
      <c r="E96357" s="31" t="s">
        <v>279</v>
      </c>
      <c r="F96357" s="31" t="s">
        <v>280</v>
      </c>
      <c r="G96357">
        <v>2020</v>
      </c>
      <c r="H96357">
        <v>11</v>
      </c>
      <c r="I96357" s="31" t="str">
        <f>VLOOKUP(C96357,Index!A:B,2,FALSE)</f>
        <v>AIDS</v>
      </c>
    </row>
    <row r="96358" spans="1:9" x14ac:dyDescent="0.2">
      <c r="A96358" s="5">
        <v>44136</v>
      </c>
      <c r="B96358">
        <v>129</v>
      </c>
      <c r="C96358" s="31" t="s">
        <v>93</v>
      </c>
      <c r="D96358" s="31" t="s">
        <v>60</v>
      </c>
      <c r="E96358" s="31" t="s">
        <v>279</v>
      </c>
      <c r="F96358" s="31" t="s">
        <v>280</v>
      </c>
      <c r="G96358">
        <v>2020</v>
      </c>
      <c r="H96358">
        <v>11</v>
      </c>
      <c r="I96358" s="31" t="str">
        <f>VLOOKUP(C96358,Index!A:B,2,FALSE)</f>
        <v>AIDS</v>
      </c>
    </row>
    <row r="96359" spans="1:9" x14ac:dyDescent="0.2">
      <c r="A96359" s="5">
        <v>44136</v>
      </c>
      <c r="B96359">
        <v>366</v>
      </c>
      <c r="C96359" s="31" t="s">
        <v>93</v>
      </c>
      <c r="D96359" s="31" t="s">
        <v>56</v>
      </c>
      <c r="E96359" s="31" t="s">
        <v>279</v>
      </c>
      <c r="F96359" s="31" t="s">
        <v>280</v>
      </c>
      <c r="G96359">
        <v>2020</v>
      </c>
      <c r="H96359">
        <v>11</v>
      </c>
      <c r="I96359" s="31" t="str">
        <f>VLOOKUP(C96359,Index!A:B,2,FALSE)</f>
        <v>AIDS</v>
      </c>
    </row>
    <row r="96360" spans="1:9" x14ac:dyDescent="0.2">
      <c r="A96360" s="5">
        <v>44136</v>
      </c>
      <c r="B96360">
        <v>105</v>
      </c>
      <c r="C96360" s="31" t="s">
        <v>93</v>
      </c>
      <c r="D96360" s="31" t="s">
        <v>20</v>
      </c>
      <c r="E96360" s="31" t="s">
        <v>279</v>
      </c>
      <c r="F96360" s="31" t="s">
        <v>280</v>
      </c>
      <c r="G96360">
        <v>2020</v>
      </c>
      <c r="H96360">
        <v>11</v>
      </c>
      <c r="I96360" s="31" t="str">
        <f>VLOOKUP(C96360,Index!A:B,2,FALSE)</f>
        <v>AIDS</v>
      </c>
    </row>
    <row r="96361" spans="1:9" x14ac:dyDescent="0.2">
      <c r="A96361" s="5">
        <v>44136</v>
      </c>
      <c r="B96361">
        <v>158</v>
      </c>
      <c r="C96361" s="31" t="s">
        <v>93</v>
      </c>
      <c r="D96361" s="31" t="s">
        <v>22</v>
      </c>
      <c r="E96361" s="31" t="s">
        <v>279</v>
      </c>
      <c r="F96361" s="31" t="s">
        <v>280</v>
      </c>
      <c r="G96361">
        <v>2020</v>
      </c>
      <c r="H96361">
        <v>11</v>
      </c>
      <c r="I96361" s="31" t="str">
        <f>VLOOKUP(C96361,Index!A:B,2,FALSE)</f>
        <v>AIDS</v>
      </c>
    </row>
    <row r="96362" spans="1:9" x14ac:dyDescent="0.2">
      <c r="A96362" s="5">
        <v>44136</v>
      </c>
      <c r="B96362">
        <v>89</v>
      </c>
      <c r="C96362" s="31" t="s">
        <v>93</v>
      </c>
      <c r="D96362" s="31" t="s">
        <v>12</v>
      </c>
      <c r="E96362" s="31" t="s">
        <v>279</v>
      </c>
      <c r="F96362" s="31" t="s">
        <v>280</v>
      </c>
      <c r="G96362">
        <v>2020</v>
      </c>
      <c r="H96362">
        <v>11</v>
      </c>
      <c r="I96362" s="31" t="str">
        <f>VLOOKUP(C96362,Index!A:B,2,FALSE)</f>
        <v>AIDS</v>
      </c>
    </row>
    <row r="96363" spans="1:9" x14ac:dyDescent="0.2">
      <c r="A96363" s="5">
        <v>44136</v>
      </c>
      <c r="B96363">
        <v>42</v>
      </c>
      <c r="C96363" s="31" t="s">
        <v>93</v>
      </c>
      <c r="D96363" s="31" t="s">
        <v>14</v>
      </c>
      <c r="E96363" s="31" t="s">
        <v>279</v>
      </c>
      <c r="F96363" s="31" t="s">
        <v>280</v>
      </c>
      <c r="G96363">
        <v>2020</v>
      </c>
      <c r="H96363">
        <v>11</v>
      </c>
      <c r="I96363" s="31" t="str">
        <f>VLOOKUP(C96363,Index!A:B,2,FALSE)</f>
        <v>AIDS</v>
      </c>
    </row>
    <row r="96364" spans="1:9" x14ac:dyDescent="0.2">
      <c r="A96364" s="5">
        <v>44136</v>
      </c>
      <c r="B96364">
        <v>28</v>
      </c>
      <c r="C96364" s="31" t="s">
        <v>93</v>
      </c>
      <c r="D96364" s="31" t="s">
        <v>42</v>
      </c>
      <c r="E96364" s="31" t="s">
        <v>279</v>
      </c>
      <c r="F96364" s="31" t="s">
        <v>280</v>
      </c>
      <c r="G96364">
        <v>2020</v>
      </c>
      <c r="H96364">
        <v>11</v>
      </c>
      <c r="I96364" s="31" t="str">
        <f>VLOOKUP(C96364,Index!A:B,2,FALSE)</f>
        <v>AIDS</v>
      </c>
    </row>
    <row r="96365" spans="1:9" x14ac:dyDescent="0.2">
      <c r="A96365" s="5">
        <v>44136</v>
      </c>
      <c r="B96365">
        <v>21</v>
      </c>
      <c r="C96365" s="31" t="s">
        <v>93</v>
      </c>
      <c r="D96365" s="31" t="s">
        <v>44</v>
      </c>
      <c r="E96365" s="31" t="s">
        <v>279</v>
      </c>
      <c r="F96365" s="31" t="s">
        <v>280</v>
      </c>
      <c r="G96365">
        <v>2020</v>
      </c>
      <c r="H96365">
        <v>11</v>
      </c>
      <c r="I96365" s="31" t="str">
        <f>VLOOKUP(C96365,Index!A:B,2,FALSE)</f>
        <v>AIDS</v>
      </c>
    </row>
    <row r="96366" spans="1:9" x14ac:dyDescent="0.2">
      <c r="A96366" s="5">
        <v>44136</v>
      </c>
      <c r="B96366">
        <v>73</v>
      </c>
      <c r="C96366" s="31" t="s">
        <v>93</v>
      </c>
      <c r="D96366" s="31" t="s">
        <v>10</v>
      </c>
      <c r="E96366" s="31" t="s">
        <v>279</v>
      </c>
      <c r="F96366" s="31" t="s">
        <v>280</v>
      </c>
      <c r="G96366">
        <v>2020</v>
      </c>
      <c r="H96366">
        <v>11</v>
      </c>
      <c r="I96366" s="31" t="str">
        <f>VLOOKUP(C96366,Index!A:B,2,FALSE)</f>
        <v>AIDS</v>
      </c>
    </row>
    <row r="96367" spans="1:9" x14ac:dyDescent="0.2">
      <c r="A96367" s="5">
        <v>44136</v>
      </c>
      <c r="B96367">
        <v>78</v>
      </c>
      <c r="C96367" s="31" t="s">
        <v>93</v>
      </c>
      <c r="D96367" s="31" t="s">
        <v>18</v>
      </c>
      <c r="E96367" s="31" t="s">
        <v>279</v>
      </c>
      <c r="F96367" s="31" t="s">
        <v>280</v>
      </c>
      <c r="G96367">
        <v>2020</v>
      </c>
      <c r="H96367">
        <v>11</v>
      </c>
      <c r="I96367" s="31" t="str">
        <f>VLOOKUP(C96367,Index!A:B,2,FALSE)</f>
        <v>AIDS</v>
      </c>
    </row>
    <row r="96368" spans="1:9" x14ac:dyDescent="0.2">
      <c r="A96368" s="5">
        <v>44136</v>
      </c>
      <c r="B96368">
        <v>30</v>
      </c>
      <c r="C96368" s="31" t="s">
        <v>93</v>
      </c>
      <c r="D96368" s="31" t="s">
        <v>848</v>
      </c>
      <c r="E96368" s="31" t="s">
        <v>279</v>
      </c>
      <c r="F96368" s="31" t="s">
        <v>280</v>
      </c>
      <c r="G96368">
        <v>2020</v>
      </c>
      <c r="H96368">
        <v>11</v>
      </c>
      <c r="I96368" s="31" t="str">
        <f>VLOOKUP(C96368,Index!A:B,2,FALSE)</f>
        <v>AIDS</v>
      </c>
    </row>
    <row r="96369" spans="1:9" x14ac:dyDescent="0.2">
      <c r="A96369" s="5">
        <v>44136</v>
      </c>
      <c r="B96369">
        <v>91</v>
      </c>
      <c r="C96369" s="31" t="s">
        <v>93</v>
      </c>
      <c r="D96369" s="31" t="s">
        <v>16</v>
      </c>
      <c r="E96369" s="31" t="s">
        <v>279</v>
      </c>
      <c r="F96369" s="31" t="s">
        <v>280</v>
      </c>
      <c r="G96369">
        <v>2020</v>
      </c>
      <c r="H96369">
        <v>11</v>
      </c>
      <c r="I96369" s="31" t="str">
        <f>VLOOKUP(C96369,Index!A:B,2,FALSE)</f>
        <v>AIDS</v>
      </c>
    </row>
    <row r="96370" spans="1:9" x14ac:dyDescent="0.2">
      <c r="A96370" s="5">
        <v>44136</v>
      </c>
      <c r="B96370">
        <v>68</v>
      </c>
      <c r="C96370" s="31" t="s">
        <v>93</v>
      </c>
      <c r="D96370" s="31" t="s">
        <v>796</v>
      </c>
      <c r="E96370" s="31" t="s">
        <v>279</v>
      </c>
      <c r="F96370" s="31" t="s">
        <v>280</v>
      </c>
      <c r="G96370">
        <v>2020</v>
      </c>
      <c r="H96370">
        <v>11</v>
      </c>
      <c r="I96370" s="31" t="str">
        <f>VLOOKUP(C96370,Index!A:B,2,FALSE)</f>
        <v>AIDS</v>
      </c>
    </row>
    <row r="96371" spans="1:9" x14ac:dyDescent="0.2">
      <c r="A96371" s="5">
        <v>44136</v>
      </c>
      <c r="B96371">
        <v>5</v>
      </c>
      <c r="C96371" s="31" t="s">
        <v>93</v>
      </c>
      <c r="D96371" s="31" t="s">
        <v>849</v>
      </c>
      <c r="E96371" s="31" t="s">
        <v>279</v>
      </c>
      <c r="F96371" s="31" t="s">
        <v>280</v>
      </c>
      <c r="G96371">
        <v>2020</v>
      </c>
      <c r="H96371">
        <v>11</v>
      </c>
      <c r="I96371" s="31" t="str">
        <f>VLOOKUP(C96371,Index!A:B,2,FALSE)</f>
        <v>AIDS</v>
      </c>
    </row>
    <row r="96372" spans="1:9" x14ac:dyDescent="0.2">
      <c r="A96372" s="5">
        <v>44136</v>
      </c>
      <c r="B96372">
        <v>585</v>
      </c>
      <c r="C96372" s="31" t="s">
        <v>93</v>
      </c>
      <c r="D96372" s="31" t="s">
        <v>32</v>
      </c>
      <c r="E96372" s="31" t="s">
        <v>279</v>
      </c>
      <c r="F96372" s="31" t="s">
        <v>280</v>
      </c>
      <c r="G96372">
        <v>2020</v>
      </c>
      <c r="H96372">
        <v>11</v>
      </c>
      <c r="I96372" s="31" t="str">
        <f>VLOOKUP(C96372,Index!A:B,2,FALSE)</f>
        <v>AIDS</v>
      </c>
    </row>
    <row r="96373" spans="1:9" x14ac:dyDescent="0.2">
      <c r="A96373" s="5">
        <v>44136</v>
      </c>
      <c r="B96373">
        <v>47</v>
      </c>
      <c r="C96373" s="31" t="s">
        <v>93</v>
      </c>
      <c r="D96373" s="31" t="s">
        <v>52</v>
      </c>
      <c r="E96373" s="31" t="s">
        <v>279</v>
      </c>
      <c r="F96373" s="31" t="s">
        <v>280</v>
      </c>
      <c r="G96373">
        <v>2020</v>
      </c>
      <c r="H96373">
        <v>11</v>
      </c>
      <c r="I96373" s="31" t="str">
        <f>VLOOKUP(C96373,Index!A:B,2,FALSE)</f>
        <v>AIDS</v>
      </c>
    </row>
    <row r="96374" spans="1:9" x14ac:dyDescent="0.2">
      <c r="A96374" s="5">
        <v>44136</v>
      </c>
      <c r="B96374">
        <v>72</v>
      </c>
      <c r="C96374" s="31" t="s">
        <v>93</v>
      </c>
      <c r="D96374" s="31" t="s">
        <v>66</v>
      </c>
      <c r="E96374" s="31" t="s">
        <v>279</v>
      </c>
      <c r="F96374" s="31" t="s">
        <v>280</v>
      </c>
      <c r="G96374">
        <v>2020</v>
      </c>
      <c r="H96374">
        <v>11</v>
      </c>
      <c r="I96374" s="31" t="str">
        <f>VLOOKUP(C96374,Index!A:B,2,FALSE)</f>
        <v>AIDS</v>
      </c>
    </row>
    <row r="96375" spans="1:9" x14ac:dyDescent="0.2">
      <c r="A96375" s="5">
        <v>44136</v>
      </c>
      <c r="B96375">
        <v>7</v>
      </c>
      <c r="C96375" s="31" t="s">
        <v>93</v>
      </c>
      <c r="D96375" s="31" t="s">
        <v>40</v>
      </c>
      <c r="E96375" s="31" t="s">
        <v>279</v>
      </c>
      <c r="F96375" s="31" t="s">
        <v>280</v>
      </c>
      <c r="G96375">
        <v>2020</v>
      </c>
      <c r="H96375">
        <v>11</v>
      </c>
      <c r="I96375" s="31" t="str">
        <f>VLOOKUP(C96375,Index!A:B,2,FALSE)</f>
        <v>AIDS</v>
      </c>
    </row>
    <row r="96376" spans="1:9" x14ac:dyDescent="0.2">
      <c r="A96376" s="5">
        <v>44136</v>
      </c>
      <c r="B96376">
        <v>21</v>
      </c>
      <c r="C96376" s="31" t="s">
        <v>93</v>
      </c>
      <c r="D96376" s="31" t="s">
        <v>35</v>
      </c>
      <c r="E96376" s="31" t="s">
        <v>279</v>
      </c>
      <c r="F96376" s="31" t="s">
        <v>280</v>
      </c>
      <c r="G96376">
        <v>2020</v>
      </c>
      <c r="H96376">
        <v>11</v>
      </c>
      <c r="I96376" s="31" t="str">
        <f>VLOOKUP(C96376,Index!A:B,2,FALSE)</f>
        <v>AIDS</v>
      </c>
    </row>
    <row r="96377" spans="1:9" x14ac:dyDescent="0.2">
      <c r="A96377" s="5">
        <v>44136</v>
      </c>
      <c r="B96377">
        <v>492</v>
      </c>
      <c r="C96377" s="31" t="s">
        <v>93</v>
      </c>
      <c r="D96377" s="31" t="s">
        <v>30</v>
      </c>
      <c r="E96377" s="31" t="s">
        <v>279</v>
      </c>
      <c r="F96377" s="31" t="s">
        <v>280</v>
      </c>
      <c r="G96377">
        <v>2020</v>
      </c>
      <c r="H96377">
        <v>11</v>
      </c>
      <c r="I96377" s="31" t="str">
        <f>VLOOKUP(C96377,Index!A:B,2,FALSE)</f>
        <v>AIDS</v>
      </c>
    </row>
    <row r="96378" spans="1:9" x14ac:dyDescent="0.2">
      <c r="A96378" s="5">
        <v>44136</v>
      </c>
      <c r="B96378">
        <v>409</v>
      </c>
      <c r="C96378" s="31" t="s">
        <v>93</v>
      </c>
      <c r="D96378" s="31" t="s">
        <v>54</v>
      </c>
      <c r="E96378" s="31" t="s">
        <v>279</v>
      </c>
      <c r="F96378" s="31" t="s">
        <v>280</v>
      </c>
      <c r="G96378">
        <v>2020</v>
      </c>
      <c r="H96378">
        <v>11</v>
      </c>
      <c r="I96378" s="31" t="str">
        <f>VLOOKUP(C96378,Index!A:B,2,FALSE)</f>
        <v>AIDS</v>
      </c>
    </row>
    <row r="96379" spans="1:9" x14ac:dyDescent="0.2">
      <c r="A96379" s="5">
        <v>44136</v>
      </c>
      <c r="B96379">
        <v>247</v>
      </c>
      <c r="C96379" s="31" t="s">
        <v>93</v>
      </c>
      <c r="D96379" s="31" t="s">
        <v>26</v>
      </c>
      <c r="E96379" s="31" t="s">
        <v>279</v>
      </c>
      <c r="F96379" s="31" t="s">
        <v>280</v>
      </c>
      <c r="G96379">
        <v>2020</v>
      </c>
      <c r="H96379">
        <v>11</v>
      </c>
      <c r="I96379" s="31" t="str">
        <f>VLOOKUP(C96379,Index!A:B,2,FALSE)</f>
        <v>AIDS</v>
      </c>
    </row>
    <row r="96380" spans="1:9" x14ac:dyDescent="0.2">
      <c r="A96380" s="5">
        <v>44136</v>
      </c>
      <c r="B96380">
        <v>135</v>
      </c>
      <c r="C96380" s="31" t="s">
        <v>93</v>
      </c>
      <c r="D96380" s="31" t="s">
        <v>24</v>
      </c>
      <c r="E96380" s="31" t="s">
        <v>279</v>
      </c>
      <c r="F96380" s="31" t="s">
        <v>280</v>
      </c>
      <c r="G96380">
        <v>2020</v>
      </c>
      <c r="H96380">
        <v>11</v>
      </c>
      <c r="I96380" s="31" t="str">
        <f>VLOOKUP(C96380,Index!A:B,2,FALSE)</f>
        <v>AIDS</v>
      </c>
    </row>
    <row r="96381" spans="1:9" x14ac:dyDescent="0.2">
      <c r="A96381" s="5">
        <v>44136</v>
      </c>
      <c r="B96381">
        <v>620</v>
      </c>
      <c r="C96381" s="31" t="s">
        <v>93</v>
      </c>
      <c r="D96381" s="31" t="s">
        <v>38</v>
      </c>
      <c r="E96381" s="31" t="s">
        <v>279</v>
      </c>
      <c r="F96381" s="31" t="s">
        <v>280</v>
      </c>
      <c r="G96381">
        <v>2020</v>
      </c>
      <c r="H96381">
        <v>11</v>
      </c>
      <c r="I96381" s="31" t="str">
        <f>VLOOKUP(C96381,Index!A:B,2,FALSE)</f>
        <v>AIDS</v>
      </c>
    </row>
    <row r="96382" spans="1:9" x14ac:dyDescent="0.2">
      <c r="A96382" s="5">
        <v>44136</v>
      </c>
      <c r="B96382">
        <v>1013</v>
      </c>
      <c r="C96382" s="31" t="s">
        <v>93</v>
      </c>
      <c r="D96382" s="31" t="s">
        <v>64</v>
      </c>
      <c r="E96382" s="31" t="s">
        <v>279</v>
      </c>
      <c r="F96382" s="31" t="s">
        <v>280</v>
      </c>
      <c r="G96382">
        <v>2020</v>
      </c>
      <c r="H96382">
        <v>11</v>
      </c>
      <c r="I96382" s="31" t="str">
        <f>VLOOKUP(C96382,Index!A:B,2,FALSE)</f>
        <v>AIDS</v>
      </c>
    </row>
    <row r="96383" spans="1:9" x14ac:dyDescent="0.2">
      <c r="A96383" s="5">
        <v>44136</v>
      </c>
      <c r="B96383">
        <v>432</v>
      </c>
      <c r="C96383" s="31" t="s">
        <v>93</v>
      </c>
      <c r="D96383" s="31" t="s">
        <v>50</v>
      </c>
      <c r="E96383" s="31" t="s">
        <v>279</v>
      </c>
      <c r="F96383" s="31" t="s">
        <v>280</v>
      </c>
      <c r="G96383">
        <v>2020</v>
      </c>
      <c r="H96383">
        <v>11</v>
      </c>
      <c r="I96383" s="31" t="str">
        <f>VLOOKUP(C96383,Index!A:B,2,FALSE)</f>
        <v>AIDS</v>
      </c>
    </row>
    <row r="96384" spans="1:9" x14ac:dyDescent="0.2">
      <c r="A96384" s="5">
        <v>44136</v>
      </c>
      <c r="B96384">
        <v>20</v>
      </c>
      <c r="C96384" s="31" t="s">
        <v>93</v>
      </c>
      <c r="D96384" s="31" t="s">
        <v>28</v>
      </c>
      <c r="E96384" s="31" t="s">
        <v>279</v>
      </c>
      <c r="F96384" s="31" t="s">
        <v>280</v>
      </c>
      <c r="G96384">
        <v>2020</v>
      </c>
      <c r="H96384">
        <v>11</v>
      </c>
      <c r="I96384" s="31" t="str">
        <f>VLOOKUP(C96384,Index!A:B,2,FALSE)</f>
        <v>AIDS</v>
      </c>
    </row>
    <row r="96385" spans="1:9" x14ac:dyDescent="0.2">
      <c r="A96385" s="5">
        <v>44166</v>
      </c>
      <c r="B96385">
        <v>489</v>
      </c>
      <c r="C96385" s="31" t="s">
        <v>93</v>
      </c>
      <c r="D96385" s="31" t="s">
        <v>50</v>
      </c>
      <c r="E96385" s="31" t="s">
        <v>279</v>
      </c>
      <c r="F96385" s="31" t="s">
        <v>280</v>
      </c>
      <c r="G96385">
        <v>2020</v>
      </c>
      <c r="H96385">
        <v>12</v>
      </c>
      <c r="I96385" s="31" t="str">
        <f>VLOOKUP(C96385,Index!A:B,2,FALSE)</f>
        <v>AIDS</v>
      </c>
    </row>
    <row r="96386" spans="1:9" x14ac:dyDescent="0.2">
      <c r="A96386" s="5">
        <v>44166</v>
      </c>
      <c r="B96386">
        <v>29</v>
      </c>
      <c r="C96386" s="31" t="s">
        <v>93</v>
      </c>
      <c r="D96386" s="31" t="s">
        <v>28</v>
      </c>
      <c r="E96386" s="31" t="s">
        <v>279</v>
      </c>
      <c r="F96386" s="31" t="s">
        <v>280</v>
      </c>
      <c r="G96386">
        <v>2020</v>
      </c>
      <c r="H96386">
        <v>12</v>
      </c>
      <c r="I96386" s="31" t="str">
        <f>VLOOKUP(C96386,Index!A:B,2,FALSE)</f>
        <v>AIDS</v>
      </c>
    </row>
    <row r="96387" spans="1:9" x14ac:dyDescent="0.2">
      <c r="A96387" s="5">
        <v>44166</v>
      </c>
      <c r="B96387">
        <v>510</v>
      </c>
      <c r="C96387" s="31" t="s">
        <v>93</v>
      </c>
      <c r="D96387" s="31" t="s">
        <v>30</v>
      </c>
      <c r="E96387" s="31" t="s">
        <v>279</v>
      </c>
      <c r="F96387" s="31" t="s">
        <v>280</v>
      </c>
      <c r="G96387">
        <v>2020</v>
      </c>
      <c r="H96387">
        <v>12</v>
      </c>
      <c r="I96387" s="31" t="str">
        <f>VLOOKUP(C96387,Index!A:B,2,FALSE)</f>
        <v>AIDS</v>
      </c>
    </row>
    <row r="96388" spans="1:9" x14ac:dyDescent="0.2">
      <c r="A96388" s="5">
        <v>44166</v>
      </c>
      <c r="B96388">
        <v>971</v>
      </c>
      <c r="C96388" s="31" t="s">
        <v>93</v>
      </c>
      <c r="D96388" s="31" t="s">
        <v>64</v>
      </c>
      <c r="E96388" s="31" t="s">
        <v>279</v>
      </c>
      <c r="F96388" s="31" t="s">
        <v>280</v>
      </c>
      <c r="G96388">
        <v>2020</v>
      </c>
      <c r="H96388">
        <v>12</v>
      </c>
      <c r="I96388" s="31" t="str">
        <f>VLOOKUP(C96388,Index!A:B,2,FALSE)</f>
        <v>AIDS</v>
      </c>
    </row>
    <row r="96389" spans="1:9" x14ac:dyDescent="0.2">
      <c r="A96389" s="5">
        <v>44166</v>
      </c>
      <c r="B96389">
        <v>278</v>
      </c>
      <c r="C96389" s="31" t="s">
        <v>93</v>
      </c>
      <c r="D96389" s="31" t="s">
        <v>26</v>
      </c>
      <c r="E96389" s="31" t="s">
        <v>279</v>
      </c>
      <c r="F96389" s="31" t="s">
        <v>280</v>
      </c>
      <c r="G96389">
        <v>2020</v>
      </c>
      <c r="H96389">
        <v>12</v>
      </c>
      <c r="I96389" s="31" t="str">
        <f>VLOOKUP(C96389,Index!A:B,2,FALSE)</f>
        <v>AIDS</v>
      </c>
    </row>
    <row r="96390" spans="1:9" x14ac:dyDescent="0.2">
      <c r="A96390" s="5">
        <v>44166</v>
      </c>
      <c r="B96390">
        <v>176</v>
      </c>
      <c r="C96390" s="31" t="s">
        <v>93</v>
      </c>
      <c r="D96390" s="31" t="s">
        <v>24</v>
      </c>
      <c r="E96390" s="31" t="s">
        <v>279</v>
      </c>
      <c r="F96390" s="31" t="s">
        <v>280</v>
      </c>
      <c r="G96390">
        <v>2020</v>
      </c>
      <c r="H96390">
        <v>12</v>
      </c>
      <c r="I96390" s="31" t="str">
        <f>VLOOKUP(C96390,Index!A:B,2,FALSE)</f>
        <v>AIDS</v>
      </c>
    </row>
    <row r="96391" spans="1:9" x14ac:dyDescent="0.2">
      <c r="A96391" s="5">
        <v>44166</v>
      </c>
      <c r="B96391">
        <v>683</v>
      </c>
      <c r="C96391" s="31" t="s">
        <v>93</v>
      </c>
      <c r="D96391" s="31" t="s">
        <v>38</v>
      </c>
      <c r="E96391" s="31" t="s">
        <v>279</v>
      </c>
      <c r="F96391" s="31" t="s">
        <v>280</v>
      </c>
      <c r="G96391">
        <v>2020</v>
      </c>
      <c r="H96391">
        <v>12</v>
      </c>
      <c r="I96391" s="31" t="str">
        <f>VLOOKUP(C96391,Index!A:B,2,FALSE)</f>
        <v>AIDS</v>
      </c>
    </row>
    <row r="96392" spans="1:9" x14ac:dyDescent="0.2">
      <c r="A96392" s="5">
        <v>44166</v>
      </c>
      <c r="B96392">
        <v>505</v>
      </c>
      <c r="C96392" s="31" t="s">
        <v>93</v>
      </c>
      <c r="D96392" s="31" t="s">
        <v>54</v>
      </c>
      <c r="E96392" s="31" t="s">
        <v>279</v>
      </c>
      <c r="F96392" s="31" t="s">
        <v>280</v>
      </c>
      <c r="G96392">
        <v>2020</v>
      </c>
      <c r="H96392">
        <v>12</v>
      </c>
      <c r="I96392" s="31" t="str">
        <f>VLOOKUP(C96392,Index!A:B,2,FALSE)</f>
        <v>AIDS</v>
      </c>
    </row>
    <row r="96393" spans="1:9" x14ac:dyDescent="0.2">
      <c r="A96393" s="5">
        <v>44166</v>
      </c>
      <c r="B96393">
        <v>11</v>
      </c>
      <c r="C96393" s="31" t="s">
        <v>93</v>
      </c>
      <c r="D96393" s="31" t="s">
        <v>40</v>
      </c>
      <c r="E96393" s="31" t="s">
        <v>279</v>
      </c>
      <c r="F96393" s="31" t="s">
        <v>280</v>
      </c>
      <c r="G96393">
        <v>2020</v>
      </c>
      <c r="H96393">
        <v>12</v>
      </c>
      <c r="I96393" s="31" t="str">
        <f>VLOOKUP(C96393,Index!A:B,2,FALSE)</f>
        <v>AIDS</v>
      </c>
    </row>
    <row r="96394" spans="1:9" x14ac:dyDescent="0.2">
      <c r="A96394" s="5">
        <v>44166</v>
      </c>
      <c r="B96394">
        <v>18</v>
      </c>
      <c r="C96394" s="31" t="s">
        <v>93</v>
      </c>
      <c r="D96394" s="31" t="s">
        <v>35</v>
      </c>
      <c r="E96394" s="31" t="s">
        <v>279</v>
      </c>
      <c r="F96394" s="31" t="s">
        <v>280</v>
      </c>
      <c r="G96394">
        <v>2020</v>
      </c>
      <c r="H96394">
        <v>12</v>
      </c>
      <c r="I96394" s="31" t="str">
        <f>VLOOKUP(C96394,Index!A:B,2,FALSE)</f>
        <v>AIDS</v>
      </c>
    </row>
    <row r="96395" spans="1:9" x14ac:dyDescent="0.2">
      <c r="A96395" s="5">
        <v>44166</v>
      </c>
      <c r="B96395">
        <v>54</v>
      </c>
      <c r="C96395" s="31" t="s">
        <v>93</v>
      </c>
      <c r="D96395" s="31" t="s">
        <v>42</v>
      </c>
      <c r="E96395" s="31" t="s">
        <v>279</v>
      </c>
      <c r="F96395" s="31" t="s">
        <v>280</v>
      </c>
      <c r="G96395">
        <v>2020</v>
      </c>
      <c r="H96395">
        <v>12</v>
      </c>
      <c r="I96395" s="31" t="str">
        <f>VLOOKUP(C96395,Index!A:B,2,FALSE)</f>
        <v>AIDS</v>
      </c>
    </row>
    <row r="96396" spans="1:9" x14ac:dyDescent="0.2">
      <c r="A96396" s="5">
        <v>44166</v>
      </c>
      <c r="B96396">
        <v>72</v>
      </c>
      <c r="C96396" s="31" t="s">
        <v>93</v>
      </c>
      <c r="D96396" s="31" t="s">
        <v>66</v>
      </c>
      <c r="E96396" s="31" t="s">
        <v>279</v>
      </c>
      <c r="F96396" s="31" t="s">
        <v>280</v>
      </c>
      <c r="G96396">
        <v>2020</v>
      </c>
      <c r="H96396">
        <v>12</v>
      </c>
      <c r="I96396" s="31" t="str">
        <f>VLOOKUP(C96396,Index!A:B,2,FALSE)</f>
        <v>AIDS</v>
      </c>
    </row>
    <row r="96397" spans="1:9" x14ac:dyDescent="0.2">
      <c r="A96397" s="5">
        <v>44166</v>
      </c>
      <c r="B96397">
        <v>2</v>
      </c>
      <c r="C96397" s="31" t="s">
        <v>93</v>
      </c>
      <c r="D96397" s="31" t="s">
        <v>849</v>
      </c>
      <c r="E96397" s="31" t="s">
        <v>279</v>
      </c>
      <c r="F96397" s="31" t="s">
        <v>280</v>
      </c>
      <c r="G96397">
        <v>2020</v>
      </c>
      <c r="H96397">
        <v>12</v>
      </c>
      <c r="I96397" s="31" t="str">
        <f>VLOOKUP(C96397,Index!A:B,2,FALSE)</f>
        <v>AIDS</v>
      </c>
    </row>
    <row r="96398" spans="1:9" x14ac:dyDescent="0.2">
      <c r="A96398" s="5">
        <v>44166</v>
      </c>
      <c r="B96398">
        <v>562</v>
      </c>
      <c r="C96398" s="31" t="s">
        <v>93</v>
      </c>
      <c r="D96398" s="31" t="s">
        <v>32</v>
      </c>
      <c r="E96398" s="31" t="s">
        <v>279</v>
      </c>
      <c r="F96398" s="31" t="s">
        <v>280</v>
      </c>
      <c r="G96398">
        <v>2020</v>
      </c>
      <c r="H96398">
        <v>12</v>
      </c>
      <c r="I96398" s="31" t="str">
        <f>VLOOKUP(C96398,Index!A:B,2,FALSE)</f>
        <v>AIDS</v>
      </c>
    </row>
    <row r="96399" spans="1:9" x14ac:dyDescent="0.2">
      <c r="A96399" s="5">
        <v>44166</v>
      </c>
      <c r="B96399">
        <v>97</v>
      </c>
      <c r="C96399" s="31" t="s">
        <v>93</v>
      </c>
      <c r="D96399" s="31" t="s">
        <v>52</v>
      </c>
      <c r="E96399" s="31" t="s">
        <v>279</v>
      </c>
      <c r="F96399" s="31" t="s">
        <v>280</v>
      </c>
      <c r="G96399">
        <v>2020</v>
      </c>
      <c r="H96399">
        <v>12</v>
      </c>
      <c r="I96399" s="31" t="str">
        <f>VLOOKUP(C96399,Index!A:B,2,FALSE)</f>
        <v>AIDS</v>
      </c>
    </row>
    <row r="96400" spans="1:9" x14ac:dyDescent="0.2">
      <c r="A96400" s="5">
        <v>44166</v>
      </c>
      <c r="B96400">
        <v>118</v>
      </c>
      <c r="C96400" s="31" t="s">
        <v>93</v>
      </c>
      <c r="D96400" s="31" t="s">
        <v>796</v>
      </c>
      <c r="E96400" s="31" t="s">
        <v>279</v>
      </c>
      <c r="F96400" s="31" t="s">
        <v>280</v>
      </c>
      <c r="G96400">
        <v>2020</v>
      </c>
      <c r="H96400">
        <v>12</v>
      </c>
      <c r="I96400" s="31" t="str">
        <f>VLOOKUP(C96400,Index!A:B,2,FALSE)</f>
        <v>AIDS</v>
      </c>
    </row>
    <row r="96401" spans="1:9" x14ac:dyDescent="0.2">
      <c r="A96401" s="5">
        <v>44166</v>
      </c>
      <c r="B96401">
        <v>181</v>
      </c>
      <c r="C96401" s="31" t="s">
        <v>93</v>
      </c>
      <c r="D96401" s="31" t="s">
        <v>16</v>
      </c>
      <c r="E96401" s="31" t="s">
        <v>279</v>
      </c>
      <c r="F96401" s="31" t="s">
        <v>280</v>
      </c>
      <c r="G96401">
        <v>2020</v>
      </c>
      <c r="H96401">
        <v>12</v>
      </c>
      <c r="I96401" s="31" t="str">
        <f>VLOOKUP(C96401,Index!A:B,2,FALSE)</f>
        <v>AIDS</v>
      </c>
    </row>
    <row r="96402" spans="1:9" x14ac:dyDescent="0.2">
      <c r="A96402" s="5">
        <v>44166</v>
      </c>
      <c r="B96402">
        <v>56</v>
      </c>
      <c r="C96402" s="31" t="s">
        <v>93</v>
      </c>
      <c r="D96402" s="31" t="s">
        <v>10</v>
      </c>
      <c r="E96402" s="31" t="s">
        <v>279</v>
      </c>
      <c r="F96402" s="31" t="s">
        <v>280</v>
      </c>
      <c r="G96402">
        <v>2020</v>
      </c>
      <c r="H96402">
        <v>12</v>
      </c>
      <c r="I96402" s="31" t="str">
        <f>VLOOKUP(C96402,Index!A:B,2,FALSE)</f>
        <v>AIDS</v>
      </c>
    </row>
    <row r="96403" spans="1:9" x14ac:dyDescent="0.2">
      <c r="A96403" s="5">
        <v>44166</v>
      </c>
      <c r="B96403">
        <v>121</v>
      </c>
      <c r="C96403" s="31" t="s">
        <v>93</v>
      </c>
      <c r="D96403" s="31" t="s">
        <v>18</v>
      </c>
      <c r="E96403" s="31" t="s">
        <v>279</v>
      </c>
      <c r="F96403" s="31" t="s">
        <v>280</v>
      </c>
      <c r="G96403">
        <v>2020</v>
      </c>
      <c r="H96403">
        <v>12</v>
      </c>
      <c r="I96403" s="31" t="str">
        <f>VLOOKUP(C96403,Index!A:B,2,FALSE)</f>
        <v>AIDS</v>
      </c>
    </row>
    <row r="96404" spans="1:9" x14ac:dyDescent="0.2">
      <c r="A96404" s="5">
        <v>44166</v>
      </c>
      <c r="B96404">
        <v>52</v>
      </c>
      <c r="C96404" s="31" t="s">
        <v>93</v>
      </c>
      <c r="D96404" s="31" t="s">
        <v>848</v>
      </c>
      <c r="E96404" s="31" t="s">
        <v>279</v>
      </c>
      <c r="F96404" s="31" t="s">
        <v>280</v>
      </c>
      <c r="G96404">
        <v>2020</v>
      </c>
      <c r="H96404">
        <v>12</v>
      </c>
      <c r="I96404" s="31" t="str">
        <f>VLOOKUP(C96404,Index!A:B,2,FALSE)</f>
        <v>AIDS</v>
      </c>
    </row>
    <row r="96405" spans="1:9" x14ac:dyDescent="0.2">
      <c r="A96405" s="5">
        <v>44166</v>
      </c>
      <c r="B96405">
        <v>47</v>
      </c>
      <c r="C96405" s="31" t="s">
        <v>93</v>
      </c>
      <c r="D96405" s="31" t="s">
        <v>44</v>
      </c>
      <c r="E96405" s="31" t="s">
        <v>279</v>
      </c>
      <c r="F96405" s="31" t="s">
        <v>280</v>
      </c>
      <c r="G96405">
        <v>2020</v>
      </c>
      <c r="H96405">
        <v>12</v>
      </c>
      <c r="I96405" s="31" t="str">
        <f>VLOOKUP(C96405,Index!A:B,2,FALSE)</f>
        <v>AIDS</v>
      </c>
    </row>
    <row r="96406" spans="1:9" x14ac:dyDescent="0.2">
      <c r="A96406" s="5">
        <v>44166</v>
      </c>
      <c r="B96406">
        <v>95</v>
      </c>
      <c r="C96406" s="31" t="s">
        <v>93</v>
      </c>
      <c r="D96406" s="31" t="s">
        <v>12</v>
      </c>
      <c r="E96406" s="31" t="s">
        <v>279</v>
      </c>
      <c r="F96406" s="31" t="s">
        <v>280</v>
      </c>
      <c r="G96406">
        <v>2020</v>
      </c>
      <c r="H96406">
        <v>12</v>
      </c>
      <c r="I96406" s="31" t="str">
        <f>VLOOKUP(C96406,Index!A:B,2,FALSE)</f>
        <v>AIDS</v>
      </c>
    </row>
    <row r="96407" spans="1:9" x14ac:dyDescent="0.2">
      <c r="A96407" s="5">
        <v>44166</v>
      </c>
      <c r="B96407">
        <v>60</v>
      </c>
      <c r="C96407" s="31" t="s">
        <v>93</v>
      </c>
      <c r="D96407" s="31" t="s">
        <v>14</v>
      </c>
      <c r="E96407" s="31" t="s">
        <v>279</v>
      </c>
      <c r="F96407" s="31" t="s">
        <v>280</v>
      </c>
      <c r="G96407">
        <v>2020</v>
      </c>
      <c r="H96407">
        <v>12</v>
      </c>
      <c r="I96407" s="31" t="str">
        <f>VLOOKUP(C96407,Index!A:B,2,FALSE)</f>
        <v>AIDS</v>
      </c>
    </row>
    <row r="96408" spans="1:9" x14ac:dyDescent="0.2">
      <c r="A96408" s="5">
        <v>44166</v>
      </c>
      <c r="B96408">
        <v>31</v>
      </c>
      <c r="C96408" s="31" t="s">
        <v>93</v>
      </c>
      <c r="D96408" s="31" t="s">
        <v>62</v>
      </c>
      <c r="E96408" s="31" t="s">
        <v>279</v>
      </c>
      <c r="F96408" s="31" t="s">
        <v>280</v>
      </c>
      <c r="G96408">
        <v>2020</v>
      </c>
      <c r="H96408">
        <v>12</v>
      </c>
      <c r="I96408" s="31" t="str">
        <f>VLOOKUP(C96408,Index!A:B,2,FALSE)</f>
        <v>AIDS</v>
      </c>
    </row>
    <row r="96409" spans="1:9" x14ac:dyDescent="0.2">
      <c r="A96409" s="5">
        <v>44166</v>
      </c>
      <c r="B96409">
        <v>239</v>
      </c>
      <c r="C96409" s="31" t="s">
        <v>93</v>
      </c>
      <c r="D96409" s="31" t="s">
        <v>22</v>
      </c>
      <c r="E96409" s="31" t="s">
        <v>279</v>
      </c>
      <c r="F96409" s="31" t="s">
        <v>280</v>
      </c>
      <c r="G96409">
        <v>2020</v>
      </c>
      <c r="H96409">
        <v>12</v>
      </c>
      <c r="I96409" s="31" t="str">
        <f>VLOOKUP(C96409,Index!A:B,2,FALSE)</f>
        <v>AIDS</v>
      </c>
    </row>
    <row r="96410" spans="1:9" x14ac:dyDescent="0.2">
      <c r="A96410" s="5">
        <v>44166</v>
      </c>
      <c r="B96410">
        <v>147</v>
      </c>
      <c r="C96410" s="31" t="s">
        <v>93</v>
      </c>
      <c r="D96410" s="31" t="s">
        <v>60</v>
      </c>
      <c r="E96410" s="31" t="s">
        <v>279</v>
      </c>
      <c r="F96410" s="31" t="s">
        <v>280</v>
      </c>
      <c r="G96410">
        <v>2020</v>
      </c>
      <c r="H96410">
        <v>12</v>
      </c>
      <c r="I96410" s="31" t="str">
        <f>VLOOKUP(C96410,Index!A:B,2,FALSE)</f>
        <v>AIDS</v>
      </c>
    </row>
    <row r="96411" spans="1:9" x14ac:dyDescent="0.2">
      <c r="A96411" s="5">
        <v>44166</v>
      </c>
      <c r="B96411">
        <v>374</v>
      </c>
      <c r="C96411" s="31" t="s">
        <v>93</v>
      </c>
      <c r="D96411" s="31" t="s">
        <v>56</v>
      </c>
      <c r="E96411" s="31" t="s">
        <v>279</v>
      </c>
      <c r="F96411" s="31" t="s">
        <v>280</v>
      </c>
      <c r="G96411">
        <v>2020</v>
      </c>
      <c r="H96411">
        <v>12</v>
      </c>
      <c r="I96411" s="31" t="str">
        <f>VLOOKUP(C96411,Index!A:B,2,FALSE)</f>
        <v>AIDS</v>
      </c>
    </row>
    <row r="96412" spans="1:9" x14ac:dyDescent="0.2">
      <c r="A96412" s="5">
        <v>44166</v>
      </c>
      <c r="B96412">
        <v>119</v>
      </c>
      <c r="C96412" s="31" t="s">
        <v>93</v>
      </c>
      <c r="D96412" s="31" t="s">
        <v>20</v>
      </c>
      <c r="E96412" s="31" t="s">
        <v>279</v>
      </c>
      <c r="F96412" s="31" t="s">
        <v>280</v>
      </c>
      <c r="G96412">
        <v>2020</v>
      </c>
      <c r="H96412">
        <v>12</v>
      </c>
      <c r="I96412" s="31" t="str">
        <f>VLOOKUP(C96412,Index!A:B,2,FALSE)</f>
        <v>AIDS</v>
      </c>
    </row>
    <row r="96413" spans="1:9" x14ac:dyDescent="0.2">
      <c r="A96413" s="5">
        <v>44166</v>
      </c>
      <c r="B96413">
        <v>111</v>
      </c>
      <c r="C96413" s="31" t="s">
        <v>93</v>
      </c>
      <c r="D96413" s="31" t="s">
        <v>58</v>
      </c>
      <c r="E96413" s="31" t="s">
        <v>279</v>
      </c>
      <c r="F96413" s="31" t="s">
        <v>280</v>
      </c>
      <c r="G96413">
        <v>2020</v>
      </c>
      <c r="H96413">
        <v>12</v>
      </c>
      <c r="I96413" s="31" t="str">
        <f>VLOOKUP(C96413,Index!A:B,2,FALSE)</f>
        <v>AIDS</v>
      </c>
    </row>
    <row r="96414" spans="1:9" x14ac:dyDescent="0.2">
      <c r="A96414" s="5">
        <v>44166</v>
      </c>
      <c r="B96414">
        <v>165</v>
      </c>
      <c r="C96414" s="31" t="s">
        <v>93</v>
      </c>
      <c r="D96414" s="31" t="s">
        <v>68</v>
      </c>
      <c r="E96414" s="31" t="s">
        <v>279</v>
      </c>
      <c r="F96414" s="31" t="s">
        <v>280</v>
      </c>
      <c r="G96414">
        <v>2020</v>
      </c>
      <c r="H96414">
        <v>12</v>
      </c>
      <c r="I96414" s="31" t="str">
        <f>VLOOKUP(C96414,Index!A:B,2,FALSE)</f>
        <v>AIDS</v>
      </c>
    </row>
    <row r="96415" spans="1:9" x14ac:dyDescent="0.2">
      <c r="A96415" s="5">
        <v>44166</v>
      </c>
      <c r="B96415">
        <v>135</v>
      </c>
      <c r="C96415" s="31" t="s">
        <v>93</v>
      </c>
      <c r="D96415" s="31" t="s">
        <v>47</v>
      </c>
      <c r="E96415" s="31" t="s">
        <v>279</v>
      </c>
      <c r="F96415" s="31" t="s">
        <v>280</v>
      </c>
      <c r="G96415">
        <v>2020</v>
      </c>
      <c r="H96415">
        <v>12</v>
      </c>
      <c r="I96415" s="31" t="str">
        <f>VLOOKUP(C96415,Index!A:B,2,FALSE)</f>
        <v>AIDS</v>
      </c>
    </row>
    <row r="96416" spans="1:9" x14ac:dyDescent="0.2">
      <c r="A96416" s="5">
        <v>39448</v>
      </c>
      <c r="B96416">
        <v>156</v>
      </c>
      <c r="C96416" s="31" t="s">
        <v>134</v>
      </c>
      <c r="D96416" s="31" t="s">
        <v>64</v>
      </c>
      <c r="E96416" s="31" t="s">
        <v>279</v>
      </c>
      <c r="F96416" s="31" t="s">
        <v>280</v>
      </c>
      <c r="G96416">
        <v>2008</v>
      </c>
      <c r="H96416">
        <v>1</v>
      </c>
      <c r="I96416" s="31" t="str">
        <f>VLOOKUP(C96416,Index!A:B,2,FALSE)</f>
        <v>Rubella</v>
      </c>
    </row>
    <row r="96417" spans="1:9" x14ac:dyDescent="0.2">
      <c r="A96417" s="5">
        <v>39448</v>
      </c>
      <c r="B96417">
        <v>37</v>
      </c>
      <c r="C96417" s="31" t="s">
        <v>134</v>
      </c>
      <c r="D96417" s="31" t="s">
        <v>20</v>
      </c>
      <c r="E96417" s="31" t="s">
        <v>279</v>
      </c>
      <c r="F96417" s="31" t="s">
        <v>280</v>
      </c>
      <c r="G96417">
        <v>2008</v>
      </c>
      <c r="H96417">
        <v>1</v>
      </c>
      <c r="I96417" s="31" t="str">
        <f>VLOOKUP(C96417,Index!A:B,2,FALSE)</f>
        <v>Rubella</v>
      </c>
    </row>
    <row r="96418" spans="1:9" x14ac:dyDescent="0.2">
      <c r="A96418" s="5">
        <v>39448</v>
      </c>
      <c r="B96418">
        <v>24</v>
      </c>
      <c r="C96418" s="31" t="s">
        <v>134</v>
      </c>
      <c r="D96418" s="31" t="s">
        <v>30</v>
      </c>
      <c r="E96418" s="31" t="s">
        <v>279</v>
      </c>
      <c r="F96418" s="31" t="s">
        <v>280</v>
      </c>
      <c r="G96418">
        <v>2008</v>
      </c>
      <c r="H96418">
        <v>1</v>
      </c>
      <c r="I96418" s="31" t="str">
        <f>VLOOKUP(C96418,Index!A:B,2,FALSE)</f>
        <v>Rubella</v>
      </c>
    </row>
    <row r="96419" spans="1:9" x14ac:dyDescent="0.2">
      <c r="A96419" s="5">
        <v>39448</v>
      </c>
      <c r="B96419">
        <v>1086</v>
      </c>
      <c r="C96419" s="31" t="s">
        <v>134</v>
      </c>
      <c r="D96419" s="31" t="s">
        <v>32</v>
      </c>
      <c r="E96419" s="31" t="s">
        <v>279</v>
      </c>
      <c r="F96419" s="31" t="s">
        <v>280</v>
      </c>
      <c r="G96419">
        <v>2008</v>
      </c>
      <c r="H96419">
        <v>1</v>
      </c>
      <c r="I96419" s="31" t="str">
        <f>VLOOKUP(C96419,Index!A:B,2,FALSE)</f>
        <v>Rubella</v>
      </c>
    </row>
    <row r="96420" spans="1:9" x14ac:dyDescent="0.2">
      <c r="A96420" s="5">
        <v>39448</v>
      </c>
      <c r="B96420">
        <v>47</v>
      </c>
      <c r="C96420" s="31" t="s">
        <v>134</v>
      </c>
      <c r="D96420" s="31" t="s">
        <v>22</v>
      </c>
      <c r="E96420" s="31" t="s">
        <v>279</v>
      </c>
      <c r="F96420" s="31" t="s">
        <v>280</v>
      </c>
      <c r="G96420">
        <v>2008</v>
      </c>
      <c r="H96420">
        <v>1</v>
      </c>
      <c r="I96420" s="31" t="str">
        <f>VLOOKUP(C96420,Index!A:B,2,FALSE)</f>
        <v>Rubella</v>
      </c>
    </row>
    <row r="96421" spans="1:9" x14ac:dyDescent="0.2">
      <c r="A96421" s="5">
        <v>39448</v>
      </c>
      <c r="B96421">
        <v>86</v>
      </c>
      <c r="C96421" s="31" t="s">
        <v>134</v>
      </c>
      <c r="D96421" s="31" t="s">
        <v>24</v>
      </c>
      <c r="E96421" s="31" t="s">
        <v>279</v>
      </c>
      <c r="F96421" s="31" t="s">
        <v>280</v>
      </c>
      <c r="G96421">
        <v>2008</v>
      </c>
      <c r="H96421">
        <v>1</v>
      </c>
      <c r="I96421" s="31" t="str">
        <f>VLOOKUP(C96421,Index!A:B,2,FALSE)</f>
        <v>Rubella</v>
      </c>
    </row>
    <row r="96422" spans="1:9" x14ac:dyDescent="0.2">
      <c r="A96422" s="5">
        <v>39448</v>
      </c>
      <c r="B96422">
        <v>81</v>
      </c>
      <c r="C96422" s="31" t="s">
        <v>134</v>
      </c>
      <c r="D96422" s="31" t="s">
        <v>56</v>
      </c>
      <c r="E96422" s="31" t="s">
        <v>279</v>
      </c>
      <c r="F96422" s="31" t="s">
        <v>280</v>
      </c>
      <c r="G96422">
        <v>2008</v>
      </c>
      <c r="H96422">
        <v>1</v>
      </c>
      <c r="I96422" s="31" t="str">
        <f>VLOOKUP(C96422,Index!A:B,2,FALSE)</f>
        <v>Rubella</v>
      </c>
    </row>
    <row r="96423" spans="1:9" x14ac:dyDescent="0.2">
      <c r="A96423" s="5">
        <v>39448</v>
      </c>
      <c r="B96423">
        <v>35</v>
      </c>
      <c r="C96423" s="31" t="s">
        <v>134</v>
      </c>
      <c r="D96423" s="31" t="s">
        <v>60</v>
      </c>
      <c r="E96423" s="31" t="s">
        <v>279</v>
      </c>
      <c r="F96423" s="31" t="s">
        <v>280</v>
      </c>
      <c r="G96423">
        <v>2008</v>
      </c>
      <c r="H96423">
        <v>1</v>
      </c>
      <c r="I96423" s="31" t="str">
        <f>VLOOKUP(C96423,Index!A:B,2,FALSE)</f>
        <v>Rubella</v>
      </c>
    </row>
    <row r="96424" spans="1:9" x14ac:dyDescent="0.2">
      <c r="A96424" s="5">
        <v>39448</v>
      </c>
      <c r="B96424">
        <v>14</v>
      </c>
      <c r="C96424" s="31" t="s">
        <v>134</v>
      </c>
      <c r="D96424" s="31" t="s">
        <v>40</v>
      </c>
      <c r="E96424" s="31" t="s">
        <v>279</v>
      </c>
      <c r="F96424" s="31" t="s">
        <v>280</v>
      </c>
      <c r="G96424">
        <v>2008</v>
      </c>
      <c r="H96424">
        <v>1</v>
      </c>
      <c r="I96424" s="31" t="str">
        <f>VLOOKUP(C96424,Index!A:B,2,FALSE)</f>
        <v>Rubella</v>
      </c>
    </row>
    <row r="96425" spans="1:9" x14ac:dyDescent="0.2">
      <c r="A96425" s="5">
        <v>39448</v>
      </c>
      <c r="B96425">
        <v>453</v>
      </c>
      <c r="C96425" s="31" t="s">
        <v>134</v>
      </c>
      <c r="D96425" s="31" t="s">
        <v>66</v>
      </c>
      <c r="E96425" s="31" t="s">
        <v>279</v>
      </c>
      <c r="F96425" s="31" t="s">
        <v>280</v>
      </c>
      <c r="G96425">
        <v>2008</v>
      </c>
      <c r="H96425">
        <v>1</v>
      </c>
      <c r="I96425" s="31" t="str">
        <f>VLOOKUP(C96425,Index!A:B,2,FALSE)</f>
        <v>Rubella</v>
      </c>
    </row>
    <row r="96426" spans="1:9" x14ac:dyDescent="0.2">
      <c r="A96426" s="5">
        <v>39448</v>
      </c>
      <c r="B96426">
        <v>26</v>
      </c>
      <c r="C96426" s="31" t="s">
        <v>134</v>
      </c>
      <c r="D96426" s="31" t="s">
        <v>42</v>
      </c>
      <c r="E96426" s="31" t="s">
        <v>279</v>
      </c>
      <c r="F96426" s="31" t="s">
        <v>280</v>
      </c>
      <c r="G96426">
        <v>2008</v>
      </c>
      <c r="H96426">
        <v>1</v>
      </c>
      <c r="I96426" s="31" t="str">
        <f>VLOOKUP(C96426,Index!A:B,2,FALSE)</f>
        <v>Rubella</v>
      </c>
    </row>
    <row r="96427" spans="1:9" x14ac:dyDescent="0.2">
      <c r="A96427" s="5">
        <v>39448</v>
      </c>
      <c r="B96427">
        <v>31</v>
      </c>
      <c r="C96427" s="31" t="s">
        <v>134</v>
      </c>
      <c r="D96427" s="31" t="s">
        <v>35</v>
      </c>
      <c r="E96427" s="31" t="s">
        <v>279</v>
      </c>
      <c r="F96427" s="31" t="s">
        <v>280</v>
      </c>
      <c r="G96427">
        <v>2008</v>
      </c>
      <c r="H96427">
        <v>1</v>
      </c>
      <c r="I96427" s="31" t="str">
        <f>VLOOKUP(C96427,Index!A:B,2,FALSE)</f>
        <v>Rubella</v>
      </c>
    </row>
    <row r="96428" spans="1:9" x14ac:dyDescent="0.2">
      <c r="A96428" s="5">
        <v>39448</v>
      </c>
      <c r="B96428">
        <v>1</v>
      </c>
      <c r="C96428" s="31" t="s">
        <v>134</v>
      </c>
      <c r="D96428" s="31" t="s">
        <v>849</v>
      </c>
      <c r="E96428" s="31" t="s">
        <v>279</v>
      </c>
      <c r="F96428" s="31" t="s">
        <v>280</v>
      </c>
      <c r="G96428">
        <v>2008</v>
      </c>
      <c r="H96428">
        <v>1</v>
      </c>
      <c r="I96428" s="31" t="str">
        <f>VLOOKUP(C96428,Index!A:B,2,FALSE)</f>
        <v>Rubella</v>
      </c>
    </row>
    <row r="96429" spans="1:9" x14ac:dyDescent="0.2">
      <c r="A96429" s="5">
        <v>39448</v>
      </c>
      <c r="B96429">
        <v>24</v>
      </c>
      <c r="C96429" s="31" t="s">
        <v>134</v>
      </c>
      <c r="D96429" s="31" t="s">
        <v>796</v>
      </c>
      <c r="E96429" s="31" t="s">
        <v>279</v>
      </c>
      <c r="F96429" s="31" t="s">
        <v>280</v>
      </c>
      <c r="G96429">
        <v>2008</v>
      </c>
      <c r="H96429">
        <v>1</v>
      </c>
      <c r="I96429" s="31" t="str">
        <f>VLOOKUP(C96429,Index!A:B,2,FALSE)</f>
        <v>Rubella</v>
      </c>
    </row>
    <row r="96430" spans="1:9" x14ac:dyDescent="0.2">
      <c r="A96430" s="5">
        <v>39448</v>
      </c>
      <c r="B96430">
        <v>69</v>
      </c>
      <c r="C96430" s="31" t="s">
        <v>134</v>
      </c>
      <c r="D96430" s="31" t="s">
        <v>52</v>
      </c>
      <c r="E96430" s="31" t="s">
        <v>279</v>
      </c>
      <c r="F96430" s="31" t="s">
        <v>280</v>
      </c>
      <c r="G96430">
        <v>2008</v>
      </c>
      <c r="H96430">
        <v>1</v>
      </c>
      <c r="I96430" s="31" t="str">
        <f>VLOOKUP(C96430,Index!A:B,2,FALSE)</f>
        <v>Rubella</v>
      </c>
    </row>
    <row r="96431" spans="1:9" x14ac:dyDescent="0.2">
      <c r="A96431" s="5">
        <v>39448</v>
      </c>
      <c r="B96431">
        <v>69</v>
      </c>
      <c r="C96431" s="31" t="s">
        <v>134</v>
      </c>
      <c r="D96431" s="31" t="s">
        <v>26</v>
      </c>
      <c r="E96431" s="31" t="s">
        <v>279</v>
      </c>
      <c r="F96431" s="31" t="s">
        <v>280</v>
      </c>
      <c r="G96431">
        <v>2008</v>
      </c>
      <c r="H96431">
        <v>1</v>
      </c>
      <c r="I96431" s="31" t="str">
        <f>VLOOKUP(C96431,Index!A:B,2,FALSE)</f>
        <v>Rubella</v>
      </c>
    </row>
    <row r="96432" spans="1:9" x14ac:dyDescent="0.2">
      <c r="A96432" s="5">
        <v>39448</v>
      </c>
      <c r="B96432">
        <v>66</v>
      </c>
      <c r="C96432" s="31" t="s">
        <v>134</v>
      </c>
      <c r="D96432" s="31" t="s">
        <v>16</v>
      </c>
      <c r="E96432" s="31" t="s">
        <v>279</v>
      </c>
      <c r="F96432" s="31" t="s">
        <v>280</v>
      </c>
      <c r="G96432">
        <v>2008</v>
      </c>
      <c r="H96432">
        <v>1</v>
      </c>
      <c r="I96432" s="31" t="str">
        <f>VLOOKUP(C96432,Index!A:B,2,FALSE)</f>
        <v>Rubella</v>
      </c>
    </row>
    <row r="96433" spans="1:9" x14ac:dyDescent="0.2">
      <c r="A96433" s="5">
        <v>39448</v>
      </c>
      <c r="B96433">
        <v>148</v>
      </c>
      <c r="C96433" s="31" t="s">
        <v>134</v>
      </c>
      <c r="D96433" s="31" t="s">
        <v>10</v>
      </c>
      <c r="E96433" s="31" t="s">
        <v>279</v>
      </c>
      <c r="F96433" s="31" t="s">
        <v>280</v>
      </c>
      <c r="G96433">
        <v>2008</v>
      </c>
      <c r="H96433">
        <v>1</v>
      </c>
      <c r="I96433" s="31" t="str">
        <f>VLOOKUP(C96433,Index!A:B,2,FALSE)</f>
        <v>Rubella</v>
      </c>
    </row>
    <row r="96434" spans="1:9" x14ac:dyDescent="0.2">
      <c r="A96434" s="5">
        <v>39448</v>
      </c>
      <c r="B96434">
        <v>36</v>
      </c>
      <c r="C96434" s="31" t="s">
        <v>134</v>
      </c>
      <c r="D96434" s="31" t="s">
        <v>18</v>
      </c>
      <c r="E96434" s="31" t="s">
        <v>279</v>
      </c>
      <c r="F96434" s="31" t="s">
        <v>280</v>
      </c>
      <c r="G96434">
        <v>2008</v>
      </c>
      <c r="H96434">
        <v>1</v>
      </c>
      <c r="I96434" s="31" t="str">
        <f>VLOOKUP(C96434,Index!A:B,2,FALSE)</f>
        <v>Rubella</v>
      </c>
    </row>
    <row r="96435" spans="1:9" x14ac:dyDescent="0.2">
      <c r="A96435" s="5">
        <v>39448</v>
      </c>
      <c r="B96435">
        <v>12</v>
      </c>
      <c r="C96435" s="31" t="s">
        <v>134</v>
      </c>
      <c r="D96435" s="31" t="s">
        <v>848</v>
      </c>
      <c r="E96435" s="31" t="s">
        <v>279</v>
      </c>
      <c r="F96435" s="31" t="s">
        <v>280</v>
      </c>
      <c r="G96435">
        <v>2008</v>
      </c>
      <c r="H96435">
        <v>1</v>
      </c>
      <c r="I96435" s="31" t="str">
        <f>VLOOKUP(C96435,Index!A:B,2,FALSE)</f>
        <v>Rubella</v>
      </c>
    </row>
    <row r="96436" spans="1:9" x14ac:dyDescent="0.2">
      <c r="A96436" s="5">
        <v>39448</v>
      </c>
      <c r="B96436">
        <v>117</v>
      </c>
      <c r="C96436" s="31" t="s">
        <v>134</v>
      </c>
      <c r="D96436" s="31" t="s">
        <v>44</v>
      </c>
      <c r="E96436" s="31" t="s">
        <v>279</v>
      </c>
      <c r="F96436" s="31" t="s">
        <v>280</v>
      </c>
      <c r="G96436">
        <v>2008</v>
      </c>
      <c r="H96436">
        <v>1</v>
      </c>
      <c r="I96436" s="31" t="str">
        <f>VLOOKUP(C96436,Index!A:B,2,FALSE)</f>
        <v>Rubella</v>
      </c>
    </row>
    <row r="96437" spans="1:9" x14ac:dyDescent="0.2">
      <c r="A96437" s="5">
        <v>39448</v>
      </c>
      <c r="B96437">
        <v>161</v>
      </c>
      <c r="C96437" s="31" t="s">
        <v>134</v>
      </c>
      <c r="D96437" s="31" t="s">
        <v>12</v>
      </c>
      <c r="E96437" s="31" t="s">
        <v>279</v>
      </c>
      <c r="F96437" s="31" t="s">
        <v>280</v>
      </c>
      <c r="G96437">
        <v>2008</v>
      </c>
      <c r="H96437">
        <v>1</v>
      </c>
      <c r="I96437" s="31" t="str">
        <f>VLOOKUP(C96437,Index!A:B,2,FALSE)</f>
        <v>Rubella</v>
      </c>
    </row>
    <row r="96438" spans="1:9" x14ac:dyDescent="0.2">
      <c r="A96438" s="5">
        <v>39448</v>
      </c>
      <c r="B96438">
        <v>50</v>
      </c>
      <c r="C96438" s="31" t="s">
        <v>134</v>
      </c>
      <c r="D96438" s="31" t="s">
        <v>14</v>
      </c>
      <c r="E96438" s="31" t="s">
        <v>279</v>
      </c>
      <c r="F96438" s="31" t="s">
        <v>280</v>
      </c>
      <c r="G96438">
        <v>2008</v>
      </c>
      <c r="H96438">
        <v>1</v>
      </c>
      <c r="I96438" s="31" t="str">
        <f>VLOOKUP(C96438,Index!A:B,2,FALSE)</f>
        <v>Rubella</v>
      </c>
    </row>
    <row r="96439" spans="1:9" x14ac:dyDescent="0.2">
      <c r="A96439" s="5">
        <v>39448</v>
      </c>
      <c r="B96439">
        <v>44</v>
      </c>
      <c r="C96439" s="31" t="s">
        <v>134</v>
      </c>
      <c r="D96439" s="31" t="s">
        <v>50</v>
      </c>
      <c r="E96439" s="31" t="s">
        <v>279</v>
      </c>
      <c r="F96439" s="31" t="s">
        <v>280</v>
      </c>
      <c r="G96439">
        <v>2008</v>
      </c>
      <c r="H96439">
        <v>1</v>
      </c>
      <c r="I96439" s="31" t="str">
        <f>VLOOKUP(C96439,Index!A:B,2,FALSE)</f>
        <v>Rubella</v>
      </c>
    </row>
    <row r="96440" spans="1:9" x14ac:dyDescent="0.2">
      <c r="A96440" s="5">
        <v>39448</v>
      </c>
      <c r="B96440">
        <v>114</v>
      </c>
      <c r="C96440" s="31" t="s">
        <v>134</v>
      </c>
      <c r="D96440" s="31" t="s">
        <v>28</v>
      </c>
      <c r="E96440" s="31" t="s">
        <v>279</v>
      </c>
      <c r="F96440" s="31" t="s">
        <v>280</v>
      </c>
      <c r="G96440">
        <v>2008</v>
      </c>
      <c r="H96440">
        <v>1</v>
      </c>
      <c r="I96440" s="31" t="str">
        <f>VLOOKUP(C96440,Index!A:B,2,FALSE)</f>
        <v>Rubella</v>
      </c>
    </row>
    <row r="96441" spans="1:9" x14ac:dyDescent="0.2">
      <c r="A96441" s="5">
        <v>39448</v>
      </c>
      <c r="B96441">
        <v>32</v>
      </c>
      <c r="C96441" s="31" t="s">
        <v>134</v>
      </c>
      <c r="D96441" s="31" t="s">
        <v>38</v>
      </c>
      <c r="E96441" s="31" t="s">
        <v>279</v>
      </c>
      <c r="F96441" s="31" t="s">
        <v>280</v>
      </c>
      <c r="G96441">
        <v>2008</v>
      </c>
      <c r="H96441">
        <v>1</v>
      </c>
      <c r="I96441" s="31" t="str">
        <f>VLOOKUP(C96441,Index!A:B,2,FALSE)</f>
        <v>Rubella</v>
      </c>
    </row>
    <row r="96442" spans="1:9" x14ac:dyDescent="0.2">
      <c r="A96442" s="5">
        <v>39448</v>
      </c>
      <c r="B96442">
        <v>134</v>
      </c>
      <c r="C96442" s="31" t="s">
        <v>134</v>
      </c>
      <c r="D96442" s="31" t="s">
        <v>47</v>
      </c>
      <c r="E96442" s="31" t="s">
        <v>279</v>
      </c>
      <c r="F96442" s="31" t="s">
        <v>280</v>
      </c>
      <c r="G96442">
        <v>2008</v>
      </c>
      <c r="H96442">
        <v>1</v>
      </c>
      <c r="I96442" s="31" t="str">
        <f>VLOOKUP(C96442,Index!A:B,2,FALSE)</f>
        <v>Rubella</v>
      </c>
    </row>
    <row r="96443" spans="1:9" x14ac:dyDescent="0.2">
      <c r="A96443" s="5">
        <v>39448</v>
      </c>
      <c r="B96443">
        <v>7</v>
      </c>
      <c r="C96443" s="31" t="s">
        <v>134</v>
      </c>
      <c r="D96443" s="31" t="s">
        <v>62</v>
      </c>
      <c r="E96443" s="31" t="s">
        <v>279</v>
      </c>
      <c r="F96443" s="31" t="s">
        <v>280</v>
      </c>
      <c r="G96443">
        <v>2008</v>
      </c>
      <c r="H96443">
        <v>1</v>
      </c>
      <c r="I96443" s="31" t="str">
        <f>VLOOKUP(C96443,Index!A:B,2,FALSE)</f>
        <v>Rubella</v>
      </c>
    </row>
    <row r="96444" spans="1:9" x14ac:dyDescent="0.2">
      <c r="A96444" s="5">
        <v>39448</v>
      </c>
      <c r="B96444">
        <v>7</v>
      </c>
      <c r="C96444" s="31" t="s">
        <v>134</v>
      </c>
      <c r="D96444" s="31" t="s">
        <v>58</v>
      </c>
      <c r="E96444" s="31" t="s">
        <v>279</v>
      </c>
      <c r="F96444" s="31" t="s">
        <v>280</v>
      </c>
      <c r="G96444">
        <v>2008</v>
      </c>
      <c r="H96444">
        <v>1</v>
      </c>
      <c r="I96444" s="31" t="str">
        <f>VLOOKUP(C96444,Index!A:B,2,FALSE)</f>
        <v>Rubella</v>
      </c>
    </row>
    <row r="96445" spans="1:9" x14ac:dyDescent="0.2">
      <c r="A96445" s="5">
        <v>39448</v>
      </c>
      <c r="B96445">
        <v>362</v>
      </c>
      <c r="C96445" s="31" t="s">
        <v>134</v>
      </c>
      <c r="D96445" s="31" t="s">
        <v>68</v>
      </c>
      <c r="E96445" s="31" t="s">
        <v>279</v>
      </c>
      <c r="F96445" s="31" t="s">
        <v>280</v>
      </c>
      <c r="G96445">
        <v>2008</v>
      </c>
      <c r="H96445">
        <v>1</v>
      </c>
      <c r="I96445" s="31" t="str">
        <f>VLOOKUP(C96445,Index!A:B,2,FALSE)</f>
        <v>Rubella</v>
      </c>
    </row>
    <row r="96446" spans="1:9" x14ac:dyDescent="0.2">
      <c r="A96446" s="5">
        <v>39448</v>
      </c>
      <c r="B96446">
        <v>42</v>
      </c>
      <c r="C96446" s="31" t="s">
        <v>134</v>
      </c>
      <c r="D96446" s="31" t="s">
        <v>54</v>
      </c>
      <c r="E96446" s="31" t="s">
        <v>279</v>
      </c>
      <c r="F96446" s="31" t="s">
        <v>280</v>
      </c>
      <c r="G96446">
        <v>2008</v>
      </c>
      <c r="H96446">
        <v>1</v>
      </c>
      <c r="I96446" s="31" t="str">
        <f>VLOOKUP(C96446,Index!A:B,2,FALSE)</f>
        <v>Rubella</v>
      </c>
    </row>
    <row r="96447" spans="1:9" x14ac:dyDescent="0.2">
      <c r="A96447" s="5">
        <v>39479</v>
      </c>
      <c r="B96447">
        <v>59</v>
      </c>
      <c r="C96447" s="31" t="s">
        <v>134</v>
      </c>
      <c r="D96447" s="31" t="s">
        <v>42</v>
      </c>
      <c r="E96447" s="31" t="s">
        <v>279</v>
      </c>
      <c r="F96447" s="31" t="s">
        <v>280</v>
      </c>
      <c r="G96447">
        <v>2008</v>
      </c>
      <c r="H96447">
        <v>2</v>
      </c>
      <c r="I96447" s="31" t="str">
        <f>VLOOKUP(C96447,Index!A:B,2,FALSE)</f>
        <v>Rubella</v>
      </c>
    </row>
    <row r="96448" spans="1:9" x14ac:dyDescent="0.2">
      <c r="A96448" s="5">
        <v>39479</v>
      </c>
      <c r="B96448">
        <v>310</v>
      </c>
      <c r="C96448" s="31" t="s">
        <v>134</v>
      </c>
      <c r="D96448" s="31" t="s">
        <v>44</v>
      </c>
      <c r="E96448" s="31" t="s">
        <v>279</v>
      </c>
      <c r="F96448" s="31" t="s">
        <v>280</v>
      </c>
      <c r="G96448">
        <v>2008</v>
      </c>
      <c r="H96448">
        <v>2</v>
      </c>
      <c r="I96448" s="31" t="str">
        <f>VLOOKUP(C96448,Index!A:B,2,FALSE)</f>
        <v>Rubella</v>
      </c>
    </row>
    <row r="96449" spans="1:9" x14ac:dyDescent="0.2">
      <c r="A96449" s="5">
        <v>39479</v>
      </c>
      <c r="B96449">
        <v>144</v>
      </c>
      <c r="C96449" s="31" t="s">
        <v>134</v>
      </c>
      <c r="D96449" s="31" t="s">
        <v>12</v>
      </c>
      <c r="E96449" s="31" t="s">
        <v>279</v>
      </c>
      <c r="F96449" s="31" t="s">
        <v>280</v>
      </c>
      <c r="G96449">
        <v>2008</v>
      </c>
      <c r="H96449">
        <v>2</v>
      </c>
      <c r="I96449" s="31" t="str">
        <f>VLOOKUP(C96449,Index!A:B,2,FALSE)</f>
        <v>Rubella</v>
      </c>
    </row>
    <row r="96450" spans="1:9" x14ac:dyDescent="0.2">
      <c r="A96450" s="5">
        <v>39479</v>
      </c>
      <c r="B96450">
        <v>248</v>
      </c>
      <c r="C96450" s="31" t="s">
        <v>134</v>
      </c>
      <c r="D96450" s="31" t="s">
        <v>68</v>
      </c>
      <c r="E96450" s="31" t="s">
        <v>279</v>
      </c>
      <c r="F96450" s="31" t="s">
        <v>280</v>
      </c>
      <c r="G96450">
        <v>2008</v>
      </c>
      <c r="H96450">
        <v>2</v>
      </c>
      <c r="I96450" s="31" t="str">
        <f>VLOOKUP(C96450,Index!A:B,2,FALSE)</f>
        <v>Rubella</v>
      </c>
    </row>
    <row r="96451" spans="1:9" x14ac:dyDescent="0.2">
      <c r="A96451" s="5">
        <v>39479</v>
      </c>
      <c r="B96451">
        <v>36</v>
      </c>
      <c r="C96451" s="31" t="s">
        <v>134</v>
      </c>
      <c r="D96451" s="31" t="s">
        <v>22</v>
      </c>
      <c r="E96451" s="31" t="s">
        <v>279</v>
      </c>
      <c r="F96451" s="31" t="s">
        <v>280</v>
      </c>
      <c r="G96451">
        <v>2008</v>
      </c>
      <c r="H96451">
        <v>2</v>
      </c>
      <c r="I96451" s="31" t="str">
        <f>VLOOKUP(C96451,Index!A:B,2,FALSE)</f>
        <v>Rubella</v>
      </c>
    </row>
    <row r="96452" spans="1:9" x14ac:dyDescent="0.2">
      <c r="A96452" s="5">
        <v>39479</v>
      </c>
      <c r="B96452">
        <v>15</v>
      </c>
      <c r="C96452" s="31" t="s">
        <v>134</v>
      </c>
      <c r="D96452" s="31" t="s">
        <v>20</v>
      </c>
      <c r="E96452" s="31" t="s">
        <v>279</v>
      </c>
      <c r="F96452" s="31" t="s">
        <v>280</v>
      </c>
      <c r="G96452">
        <v>2008</v>
      </c>
      <c r="H96452">
        <v>2</v>
      </c>
      <c r="I96452" s="31" t="str">
        <f>VLOOKUP(C96452,Index!A:B,2,FALSE)</f>
        <v>Rubella</v>
      </c>
    </row>
    <row r="96453" spans="1:9" x14ac:dyDescent="0.2">
      <c r="A96453" s="5">
        <v>39479</v>
      </c>
      <c r="B96453">
        <v>26</v>
      </c>
      <c r="C96453" s="31" t="s">
        <v>134</v>
      </c>
      <c r="D96453" s="31" t="s">
        <v>47</v>
      </c>
      <c r="E96453" s="31" t="s">
        <v>279</v>
      </c>
      <c r="F96453" s="31" t="s">
        <v>280</v>
      </c>
      <c r="G96453">
        <v>2008</v>
      </c>
      <c r="H96453">
        <v>2</v>
      </c>
      <c r="I96453" s="31" t="str">
        <f>VLOOKUP(C96453,Index!A:B,2,FALSE)</f>
        <v>Rubella</v>
      </c>
    </row>
    <row r="96454" spans="1:9" x14ac:dyDescent="0.2">
      <c r="A96454" s="5">
        <v>39479</v>
      </c>
      <c r="B96454">
        <v>24</v>
      </c>
      <c r="C96454" s="31" t="s">
        <v>134</v>
      </c>
      <c r="D96454" s="31" t="s">
        <v>18</v>
      </c>
      <c r="E96454" s="31" t="s">
        <v>279</v>
      </c>
      <c r="F96454" s="31" t="s">
        <v>280</v>
      </c>
      <c r="G96454">
        <v>2008</v>
      </c>
      <c r="H96454">
        <v>2</v>
      </c>
      <c r="I96454" s="31" t="str">
        <f>VLOOKUP(C96454,Index!A:B,2,FALSE)</f>
        <v>Rubella</v>
      </c>
    </row>
    <row r="96455" spans="1:9" x14ac:dyDescent="0.2">
      <c r="A96455" s="5">
        <v>39479</v>
      </c>
      <c r="B96455">
        <v>7</v>
      </c>
      <c r="C96455" s="31" t="s">
        <v>134</v>
      </c>
      <c r="D96455" s="31" t="s">
        <v>62</v>
      </c>
      <c r="E96455" s="31" t="s">
        <v>279</v>
      </c>
      <c r="F96455" s="31" t="s">
        <v>280</v>
      </c>
      <c r="G96455">
        <v>2008</v>
      </c>
      <c r="H96455">
        <v>2</v>
      </c>
      <c r="I96455" s="31" t="str">
        <f>VLOOKUP(C96455,Index!A:B,2,FALSE)</f>
        <v>Rubella</v>
      </c>
    </row>
    <row r="96456" spans="1:9" x14ac:dyDescent="0.2">
      <c r="A96456" s="5">
        <v>39479</v>
      </c>
      <c r="B96456">
        <v>437</v>
      </c>
      <c r="C96456" s="31" t="s">
        <v>134</v>
      </c>
      <c r="D96456" s="31" t="s">
        <v>66</v>
      </c>
      <c r="E96456" s="31" t="s">
        <v>279</v>
      </c>
      <c r="F96456" s="31" t="s">
        <v>280</v>
      </c>
      <c r="G96456">
        <v>2008</v>
      </c>
      <c r="H96456">
        <v>2</v>
      </c>
      <c r="I96456" s="31" t="str">
        <f>VLOOKUP(C96456,Index!A:B,2,FALSE)</f>
        <v>Rubella</v>
      </c>
    </row>
    <row r="96457" spans="1:9" x14ac:dyDescent="0.2">
      <c r="A96457" s="5">
        <v>39479</v>
      </c>
      <c r="B96457">
        <v>234</v>
      </c>
      <c r="C96457" s="31" t="s">
        <v>134</v>
      </c>
      <c r="D96457" s="31" t="s">
        <v>10</v>
      </c>
      <c r="E96457" s="31" t="s">
        <v>279</v>
      </c>
      <c r="F96457" s="31" t="s">
        <v>280</v>
      </c>
      <c r="G96457">
        <v>2008</v>
      </c>
      <c r="H96457">
        <v>2</v>
      </c>
      <c r="I96457" s="31" t="str">
        <f>VLOOKUP(C96457,Index!A:B,2,FALSE)</f>
        <v>Rubella</v>
      </c>
    </row>
    <row r="96458" spans="1:9" x14ac:dyDescent="0.2">
      <c r="A96458" s="5">
        <v>39479</v>
      </c>
      <c r="B96458">
        <v>33</v>
      </c>
      <c r="C96458" s="31" t="s">
        <v>134</v>
      </c>
      <c r="D96458" s="31" t="s">
        <v>14</v>
      </c>
      <c r="E96458" s="31" t="s">
        <v>279</v>
      </c>
      <c r="F96458" s="31" t="s">
        <v>280</v>
      </c>
      <c r="G96458">
        <v>2008</v>
      </c>
      <c r="H96458">
        <v>2</v>
      </c>
      <c r="I96458" s="31" t="str">
        <f>VLOOKUP(C96458,Index!A:B,2,FALSE)</f>
        <v>Rubella</v>
      </c>
    </row>
    <row r="96459" spans="1:9" x14ac:dyDescent="0.2">
      <c r="A96459" s="5">
        <v>39479</v>
      </c>
      <c r="B96459">
        <v>17</v>
      </c>
      <c r="C96459" s="31" t="s">
        <v>134</v>
      </c>
      <c r="D96459" s="31" t="s">
        <v>848</v>
      </c>
      <c r="E96459" s="31" t="s">
        <v>279</v>
      </c>
      <c r="F96459" s="31" t="s">
        <v>280</v>
      </c>
      <c r="G96459">
        <v>2008</v>
      </c>
      <c r="H96459">
        <v>2</v>
      </c>
      <c r="I96459" s="31" t="str">
        <f>VLOOKUP(C96459,Index!A:B,2,FALSE)</f>
        <v>Rubella</v>
      </c>
    </row>
    <row r="96460" spans="1:9" x14ac:dyDescent="0.2">
      <c r="A96460" s="5">
        <v>39479</v>
      </c>
      <c r="B96460">
        <v>118</v>
      </c>
      <c r="C96460" s="31" t="s">
        <v>134</v>
      </c>
      <c r="D96460" s="31" t="s">
        <v>16</v>
      </c>
      <c r="E96460" s="31" t="s">
        <v>279</v>
      </c>
      <c r="F96460" s="31" t="s">
        <v>280</v>
      </c>
      <c r="G96460">
        <v>2008</v>
      </c>
      <c r="H96460">
        <v>2</v>
      </c>
      <c r="I96460" s="31" t="str">
        <f>VLOOKUP(C96460,Index!A:B,2,FALSE)</f>
        <v>Rubella</v>
      </c>
    </row>
    <row r="96461" spans="1:9" x14ac:dyDescent="0.2">
      <c r="A96461" s="5">
        <v>39479</v>
      </c>
      <c r="B96461">
        <v>17</v>
      </c>
      <c r="C96461" s="31" t="s">
        <v>134</v>
      </c>
      <c r="D96461" s="31" t="s">
        <v>58</v>
      </c>
      <c r="E96461" s="31" t="s">
        <v>279</v>
      </c>
      <c r="F96461" s="31" t="s">
        <v>280</v>
      </c>
      <c r="G96461">
        <v>2008</v>
      </c>
      <c r="H96461">
        <v>2</v>
      </c>
      <c r="I96461" s="31" t="str">
        <f>VLOOKUP(C96461,Index!A:B,2,FALSE)</f>
        <v>Rubella</v>
      </c>
    </row>
    <row r="96462" spans="1:9" x14ac:dyDescent="0.2">
      <c r="A96462" s="5">
        <v>39479</v>
      </c>
      <c r="B96462">
        <v>227</v>
      </c>
      <c r="C96462" s="31" t="s">
        <v>134</v>
      </c>
      <c r="D96462" s="31" t="s">
        <v>32</v>
      </c>
      <c r="E96462" s="31" t="s">
        <v>279</v>
      </c>
      <c r="F96462" s="31" t="s">
        <v>280</v>
      </c>
      <c r="G96462">
        <v>2008</v>
      </c>
      <c r="H96462">
        <v>2</v>
      </c>
      <c r="I96462" s="31" t="str">
        <f>VLOOKUP(C96462,Index!A:B,2,FALSE)</f>
        <v>Rubella</v>
      </c>
    </row>
    <row r="96463" spans="1:9" x14ac:dyDescent="0.2">
      <c r="A96463" s="5">
        <v>39479</v>
      </c>
      <c r="B96463">
        <v>11</v>
      </c>
      <c r="C96463" s="31" t="s">
        <v>134</v>
      </c>
      <c r="D96463" s="31" t="s">
        <v>30</v>
      </c>
      <c r="E96463" s="31" t="s">
        <v>279</v>
      </c>
      <c r="F96463" s="31" t="s">
        <v>280</v>
      </c>
      <c r="G96463">
        <v>2008</v>
      </c>
      <c r="H96463">
        <v>2</v>
      </c>
      <c r="I96463" s="31" t="str">
        <f>VLOOKUP(C96463,Index!A:B,2,FALSE)</f>
        <v>Rubella</v>
      </c>
    </row>
    <row r="96464" spans="1:9" x14ac:dyDescent="0.2">
      <c r="A96464" s="5">
        <v>39479</v>
      </c>
      <c r="B96464">
        <v>114</v>
      </c>
      <c r="C96464" s="31" t="s">
        <v>134</v>
      </c>
      <c r="D96464" s="31" t="s">
        <v>64</v>
      </c>
      <c r="E96464" s="31" t="s">
        <v>279</v>
      </c>
      <c r="F96464" s="31" t="s">
        <v>280</v>
      </c>
      <c r="G96464">
        <v>2008</v>
      </c>
      <c r="H96464">
        <v>2</v>
      </c>
      <c r="I96464" s="31" t="str">
        <f>VLOOKUP(C96464,Index!A:B,2,FALSE)</f>
        <v>Rubella</v>
      </c>
    </row>
    <row r="96465" spans="1:9" x14ac:dyDescent="0.2">
      <c r="A96465" s="5">
        <v>39479</v>
      </c>
      <c r="B96465">
        <v>20</v>
      </c>
      <c r="C96465" s="31" t="s">
        <v>134</v>
      </c>
      <c r="D96465" s="31" t="s">
        <v>796</v>
      </c>
      <c r="E96465" s="31" t="s">
        <v>279</v>
      </c>
      <c r="F96465" s="31" t="s">
        <v>280</v>
      </c>
      <c r="G96465">
        <v>2008</v>
      </c>
      <c r="H96465">
        <v>2</v>
      </c>
      <c r="I96465" s="31" t="str">
        <f>VLOOKUP(C96465,Index!A:B,2,FALSE)</f>
        <v>Rubella</v>
      </c>
    </row>
    <row r="96466" spans="1:9" x14ac:dyDescent="0.2">
      <c r="A96466" s="5">
        <v>39479</v>
      </c>
      <c r="B96466">
        <v>8</v>
      </c>
      <c r="C96466" s="31" t="s">
        <v>134</v>
      </c>
      <c r="D96466" s="31" t="s">
        <v>40</v>
      </c>
      <c r="E96466" s="31" t="s">
        <v>279</v>
      </c>
      <c r="F96466" s="31" t="s">
        <v>280</v>
      </c>
      <c r="G96466">
        <v>2008</v>
      </c>
      <c r="H96466">
        <v>2</v>
      </c>
      <c r="I96466" s="31" t="str">
        <f>VLOOKUP(C96466,Index!A:B,2,FALSE)</f>
        <v>Rubella</v>
      </c>
    </row>
    <row r="96467" spans="1:9" x14ac:dyDescent="0.2">
      <c r="A96467" s="5">
        <v>39479</v>
      </c>
      <c r="B96467">
        <v>8</v>
      </c>
      <c r="C96467" s="31" t="s">
        <v>134</v>
      </c>
      <c r="D96467" s="31" t="s">
        <v>35</v>
      </c>
      <c r="E96467" s="31" t="s">
        <v>279</v>
      </c>
      <c r="F96467" s="31" t="s">
        <v>280</v>
      </c>
      <c r="G96467">
        <v>2008</v>
      </c>
      <c r="H96467">
        <v>2</v>
      </c>
      <c r="I96467" s="31" t="str">
        <f>VLOOKUP(C96467,Index!A:B,2,FALSE)</f>
        <v>Rubella</v>
      </c>
    </row>
    <row r="96468" spans="1:9" x14ac:dyDescent="0.2">
      <c r="A96468" s="5">
        <v>39479</v>
      </c>
      <c r="B96468">
        <v>236</v>
      </c>
      <c r="C96468" s="31" t="s">
        <v>134</v>
      </c>
      <c r="D96468" s="31" t="s">
        <v>52</v>
      </c>
      <c r="E96468" s="31" t="s">
        <v>279</v>
      </c>
      <c r="F96468" s="31" t="s">
        <v>280</v>
      </c>
      <c r="G96468">
        <v>2008</v>
      </c>
      <c r="H96468">
        <v>2</v>
      </c>
      <c r="I96468" s="31" t="str">
        <f>VLOOKUP(C96468,Index!A:B,2,FALSE)</f>
        <v>Rubella</v>
      </c>
    </row>
    <row r="96469" spans="1:9" x14ac:dyDescent="0.2">
      <c r="A96469" s="5">
        <v>39479</v>
      </c>
      <c r="B96469">
        <v>46</v>
      </c>
      <c r="C96469" s="31" t="s">
        <v>134</v>
      </c>
      <c r="D96469" s="31" t="s">
        <v>50</v>
      </c>
      <c r="E96469" s="31" t="s">
        <v>279</v>
      </c>
      <c r="F96469" s="31" t="s">
        <v>280</v>
      </c>
      <c r="G96469">
        <v>2008</v>
      </c>
      <c r="H96469">
        <v>2</v>
      </c>
      <c r="I96469" s="31" t="str">
        <f>VLOOKUP(C96469,Index!A:B,2,FALSE)</f>
        <v>Rubella</v>
      </c>
    </row>
    <row r="96470" spans="1:9" x14ac:dyDescent="0.2">
      <c r="A96470" s="5">
        <v>39479</v>
      </c>
      <c r="B96470">
        <v>41</v>
      </c>
      <c r="C96470" s="31" t="s">
        <v>134</v>
      </c>
      <c r="D96470" s="31" t="s">
        <v>24</v>
      </c>
      <c r="E96470" s="31" t="s">
        <v>279</v>
      </c>
      <c r="F96470" s="31" t="s">
        <v>280</v>
      </c>
      <c r="G96470">
        <v>2008</v>
      </c>
      <c r="H96470">
        <v>2</v>
      </c>
      <c r="I96470" s="31" t="str">
        <f>VLOOKUP(C96470,Index!A:B,2,FALSE)</f>
        <v>Rubella</v>
      </c>
    </row>
    <row r="96471" spans="1:9" x14ac:dyDescent="0.2">
      <c r="A96471" s="5">
        <v>39479</v>
      </c>
      <c r="B96471">
        <v>72</v>
      </c>
      <c r="C96471" s="31" t="s">
        <v>134</v>
      </c>
      <c r="D96471" s="31" t="s">
        <v>56</v>
      </c>
      <c r="E96471" s="31" t="s">
        <v>279</v>
      </c>
      <c r="F96471" s="31" t="s">
        <v>280</v>
      </c>
      <c r="G96471">
        <v>2008</v>
      </c>
      <c r="H96471">
        <v>2</v>
      </c>
      <c r="I96471" s="31" t="str">
        <f>VLOOKUP(C96471,Index!A:B,2,FALSE)</f>
        <v>Rubella</v>
      </c>
    </row>
    <row r="96472" spans="1:9" x14ac:dyDescent="0.2">
      <c r="A96472" s="5">
        <v>39479</v>
      </c>
      <c r="B96472">
        <v>32</v>
      </c>
      <c r="C96472" s="31" t="s">
        <v>134</v>
      </c>
      <c r="D96472" s="31" t="s">
        <v>60</v>
      </c>
      <c r="E96472" s="31" t="s">
        <v>279</v>
      </c>
      <c r="F96472" s="31" t="s">
        <v>280</v>
      </c>
      <c r="G96472">
        <v>2008</v>
      </c>
      <c r="H96472">
        <v>2</v>
      </c>
      <c r="I96472" s="31" t="str">
        <f>VLOOKUP(C96472,Index!A:B,2,FALSE)</f>
        <v>Rubella</v>
      </c>
    </row>
    <row r="96473" spans="1:9" x14ac:dyDescent="0.2">
      <c r="A96473" s="5">
        <v>39479</v>
      </c>
      <c r="B96473">
        <v>58</v>
      </c>
      <c r="C96473" s="31" t="s">
        <v>134</v>
      </c>
      <c r="D96473" s="31" t="s">
        <v>26</v>
      </c>
      <c r="E96473" s="31" t="s">
        <v>279</v>
      </c>
      <c r="F96473" s="31" t="s">
        <v>280</v>
      </c>
      <c r="G96473">
        <v>2008</v>
      </c>
      <c r="H96473">
        <v>2</v>
      </c>
      <c r="I96473" s="31" t="str">
        <f>VLOOKUP(C96473,Index!A:B,2,FALSE)</f>
        <v>Rubella</v>
      </c>
    </row>
    <row r="96474" spans="1:9" x14ac:dyDescent="0.2">
      <c r="A96474" s="5">
        <v>39479</v>
      </c>
      <c r="B96474">
        <v>52</v>
      </c>
      <c r="C96474" s="31" t="s">
        <v>134</v>
      </c>
      <c r="D96474" s="31" t="s">
        <v>28</v>
      </c>
      <c r="E96474" s="31" t="s">
        <v>279</v>
      </c>
      <c r="F96474" s="31" t="s">
        <v>280</v>
      </c>
      <c r="G96474">
        <v>2008</v>
      </c>
      <c r="H96474">
        <v>2</v>
      </c>
      <c r="I96474" s="31" t="str">
        <f>VLOOKUP(C96474,Index!A:B,2,FALSE)</f>
        <v>Rubella</v>
      </c>
    </row>
    <row r="96475" spans="1:9" x14ac:dyDescent="0.2">
      <c r="A96475" s="5">
        <v>39479</v>
      </c>
      <c r="B96475">
        <v>60</v>
      </c>
      <c r="C96475" s="31" t="s">
        <v>134</v>
      </c>
      <c r="D96475" s="31" t="s">
        <v>38</v>
      </c>
      <c r="E96475" s="31" t="s">
        <v>279</v>
      </c>
      <c r="F96475" s="31" t="s">
        <v>280</v>
      </c>
      <c r="G96475">
        <v>2008</v>
      </c>
      <c r="H96475">
        <v>2</v>
      </c>
      <c r="I96475" s="31" t="str">
        <f>VLOOKUP(C96475,Index!A:B,2,FALSE)</f>
        <v>Rubella</v>
      </c>
    </row>
    <row r="96476" spans="1:9" x14ac:dyDescent="0.2">
      <c r="A96476" s="5">
        <v>39479</v>
      </c>
      <c r="B96476">
        <v>26</v>
      </c>
      <c r="C96476" s="31" t="s">
        <v>134</v>
      </c>
      <c r="D96476" s="31" t="s">
        <v>54</v>
      </c>
      <c r="E96476" s="31" t="s">
        <v>279</v>
      </c>
      <c r="F96476" s="31" t="s">
        <v>280</v>
      </c>
      <c r="G96476">
        <v>2008</v>
      </c>
      <c r="H96476">
        <v>2</v>
      </c>
      <c r="I96476" s="31" t="str">
        <f>VLOOKUP(C96476,Index!A:B,2,FALSE)</f>
        <v>Rubella</v>
      </c>
    </row>
    <row r="96477" spans="1:9" x14ac:dyDescent="0.2">
      <c r="A96477" s="5">
        <v>39508</v>
      </c>
      <c r="B96477">
        <v>170</v>
      </c>
      <c r="C96477" s="31" t="s">
        <v>134</v>
      </c>
      <c r="D96477" s="31" t="s">
        <v>60</v>
      </c>
      <c r="E96477" s="31" t="s">
        <v>279</v>
      </c>
      <c r="F96477" s="31" t="s">
        <v>280</v>
      </c>
      <c r="G96477">
        <v>2008</v>
      </c>
      <c r="H96477">
        <v>3</v>
      </c>
      <c r="I96477" s="31" t="str">
        <f>VLOOKUP(C96477,Index!A:B,2,FALSE)</f>
        <v>Rubella</v>
      </c>
    </row>
    <row r="96478" spans="1:9" x14ac:dyDescent="0.2">
      <c r="A96478" s="5">
        <v>39508</v>
      </c>
      <c r="B96478">
        <v>360</v>
      </c>
      <c r="C96478" s="31" t="s">
        <v>134</v>
      </c>
      <c r="D96478" s="31" t="s">
        <v>56</v>
      </c>
      <c r="E96478" s="31" t="s">
        <v>279</v>
      </c>
      <c r="F96478" s="31" t="s">
        <v>280</v>
      </c>
      <c r="G96478">
        <v>2008</v>
      </c>
      <c r="H96478">
        <v>3</v>
      </c>
      <c r="I96478" s="31" t="str">
        <f>VLOOKUP(C96478,Index!A:B,2,FALSE)</f>
        <v>Rubella</v>
      </c>
    </row>
    <row r="96479" spans="1:9" x14ac:dyDescent="0.2">
      <c r="A96479" s="5">
        <v>39508</v>
      </c>
      <c r="B96479">
        <v>226</v>
      </c>
      <c r="C96479" s="31" t="s">
        <v>134</v>
      </c>
      <c r="D96479" s="31" t="s">
        <v>22</v>
      </c>
      <c r="E96479" s="31" t="s">
        <v>279</v>
      </c>
      <c r="F96479" s="31" t="s">
        <v>280</v>
      </c>
      <c r="G96479">
        <v>2008</v>
      </c>
      <c r="H96479">
        <v>3</v>
      </c>
      <c r="I96479" s="31" t="str">
        <f>VLOOKUP(C96479,Index!A:B,2,FALSE)</f>
        <v>Rubella</v>
      </c>
    </row>
    <row r="96480" spans="1:9" x14ac:dyDescent="0.2">
      <c r="A96480" s="5">
        <v>39508</v>
      </c>
      <c r="B96480">
        <v>481</v>
      </c>
      <c r="C96480" s="31" t="s">
        <v>134</v>
      </c>
      <c r="D96480" s="31" t="s">
        <v>47</v>
      </c>
      <c r="E96480" s="31" t="s">
        <v>279</v>
      </c>
      <c r="F96480" s="31" t="s">
        <v>280</v>
      </c>
      <c r="G96480">
        <v>2008</v>
      </c>
      <c r="H96480">
        <v>3</v>
      </c>
      <c r="I96480" s="31" t="str">
        <f>VLOOKUP(C96480,Index!A:B,2,FALSE)</f>
        <v>Rubella</v>
      </c>
    </row>
    <row r="96481" spans="1:9" x14ac:dyDescent="0.2">
      <c r="A96481" s="5">
        <v>39508</v>
      </c>
      <c r="B96481">
        <v>120</v>
      </c>
      <c r="C96481" s="31" t="s">
        <v>134</v>
      </c>
      <c r="D96481" s="31" t="s">
        <v>20</v>
      </c>
      <c r="E96481" s="31" t="s">
        <v>279</v>
      </c>
      <c r="F96481" s="31" t="s">
        <v>280</v>
      </c>
      <c r="G96481">
        <v>2008</v>
      </c>
      <c r="H96481">
        <v>3</v>
      </c>
      <c r="I96481" s="31" t="str">
        <f>VLOOKUP(C96481,Index!A:B,2,FALSE)</f>
        <v>Rubella</v>
      </c>
    </row>
    <row r="96482" spans="1:9" x14ac:dyDescent="0.2">
      <c r="A96482" s="5">
        <v>39508</v>
      </c>
      <c r="B96482">
        <v>613</v>
      </c>
      <c r="C96482" s="31" t="s">
        <v>134</v>
      </c>
      <c r="D96482" s="31" t="s">
        <v>52</v>
      </c>
      <c r="E96482" s="31" t="s">
        <v>279</v>
      </c>
      <c r="F96482" s="31" t="s">
        <v>280</v>
      </c>
      <c r="G96482">
        <v>2008</v>
      </c>
      <c r="H96482">
        <v>3</v>
      </c>
      <c r="I96482" s="31" t="str">
        <f>VLOOKUP(C96482,Index!A:B,2,FALSE)</f>
        <v>Rubella</v>
      </c>
    </row>
    <row r="96483" spans="1:9" x14ac:dyDescent="0.2">
      <c r="A96483" s="5">
        <v>39508</v>
      </c>
      <c r="B96483">
        <v>104</v>
      </c>
      <c r="C96483" s="31" t="s">
        <v>134</v>
      </c>
      <c r="D96483" s="31" t="s">
        <v>796</v>
      </c>
      <c r="E96483" s="31" t="s">
        <v>279</v>
      </c>
      <c r="F96483" s="31" t="s">
        <v>280</v>
      </c>
      <c r="G96483">
        <v>2008</v>
      </c>
      <c r="H96483">
        <v>3</v>
      </c>
      <c r="I96483" s="31" t="str">
        <f>VLOOKUP(C96483,Index!A:B,2,FALSE)</f>
        <v>Rubella</v>
      </c>
    </row>
    <row r="96484" spans="1:9" x14ac:dyDescent="0.2">
      <c r="A96484" s="5">
        <v>39508</v>
      </c>
      <c r="B96484">
        <v>23</v>
      </c>
      <c r="C96484" s="31" t="s">
        <v>134</v>
      </c>
      <c r="D96484" s="31" t="s">
        <v>35</v>
      </c>
      <c r="E96484" s="31" t="s">
        <v>279</v>
      </c>
      <c r="F96484" s="31" t="s">
        <v>280</v>
      </c>
      <c r="G96484">
        <v>2008</v>
      </c>
      <c r="H96484">
        <v>3</v>
      </c>
      <c r="I96484" s="31" t="str">
        <f>VLOOKUP(C96484,Index!A:B,2,FALSE)</f>
        <v>Rubella</v>
      </c>
    </row>
    <row r="96485" spans="1:9" x14ac:dyDescent="0.2">
      <c r="A96485" s="5">
        <v>39508</v>
      </c>
      <c r="B96485">
        <v>813</v>
      </c>
      <c r="C96485" s="31" t="s">
        <v>134</v>
      </c>
      <c r="D96485" s="31" t="s">
        <v>66</v>
      </c>
      <c r="E96485" s="31" t="s">
        <v>279</v>
      </c>
      <c r="F96485" s="31" t="s">
        <v>280</v>
      </c>
      <c r="G96485">
        <v>2008</v>
      </c>
      <c r="H96485">
        <v>3</v>
      </c>
      <c r="I96485" s="31" t="str">
        <f>VLOOKUP(C96485,Index!A:B,2,FALSE)</f>
        <v>Rubella</v>
      </c>
    </row>
    <row r="96486" spans="1:9" x14ac:dyDescent="0.2">
      <c r="A96486" s="5">
        <v>39508</v>
      </c>
      <c r="B96486">
        <v>40</v>
      </c>
      <c r="C96486" s="31" t="s">
        <v>134</v>
      </c>
      <c r="D96486" s="31" t="s">
        <v>40</v>
      </c>
      <c r="E96486" s="31" t="s">
        <v>279</v>
      </c>
      <c r="F96486" s="31" t="s">
        <v>280</v>
      </c>
      <c r="G96486">
        <v>2008</v>
      </c>
      <c r="H96486">
        <v>3</v>
      </c>
      <c r="I96486" s="31" t="str">
        <f>VLOOKUP(C96486,Index!A:B,2,FALSE)</f>
        <v>Rubella</v>
      </c>
    </row>
    <row r="96487" spans="1:9" x14ac:dyDescent="0.2">
      <c r="A96487" s="5">
        <v>39508</v>
      </c>
      <c r="B96487">
        <v>3317</v>
      </c>
      <c r="C96487" s="31" t="s">
        <v>134</v>
      </c>
      <c r="D96487" s="31" t="s">
        <v>68</v>
      </c>
      <c r="E96487" s="31" t="s">
        <v>279</v>
      </c>
      <c r="F96487" s="31" t="s">
        <v>280</v>
      </c>
      <c r="G96487">
        <v>2008</v>
      </c>
      <c r="H96487">
        <v>3</v>
      </c>
      <c r="I96487" s="31" t="str">
        <f>VLOOKUP(C96487,Index!A:B,2,FALSE)</f>
        <v>Rubella</v>
      </c>
    </row>
    <row r="96488" spans="1:9" x14ac:dyDescent="0.2">
      <c r="A96488" s="5">
        <v>39508</v>
      </c>
      <c r="B96488">
        <v>152</v>
      </c>
      <c r="C96488" s="31" t="s">
        <v>134</v>
      </c>
      <c r="D96488" s="31" t="s">
        <v>848</v>
      </c>
      <c r="E96488" s="31" t="s">
        <v>279</v>
      </c>
      <c r="F96488" s="31" t="s">
        <v>280</v>
      </c>
      <c r="G96488">
        <v>2008</v>
      </c>
      <c r="H96488">
        <v>3</v>
      </c>
      <c r="I96488" s="31" t="str">
        <f>VLOOKUP(C96488,Index!A:B,2,FALSE)</f>
        <v>Rubella</v>
      </c>
    </row>
    <row r="96489" spans="1:9" x14ac:dyDescent="0.2">
      <c r="A96489" s="5">
        <v>39508</v>
      </c>
      <c r="B96489">
        <v>700</v>
      </c>
      <c r="C96489" s="31" t="s">
        <v>134</v>
      </c>
      <c r="D96489" s="31" t="s">
        <v>16</v>
      </c>
      <c r="E96489" s="31" t="s">
        <v>279</v>
      </c>
      <c r="F96489" s="31" t="s">
        <v>280</v>
      </c>
      <c r="G96489">
        <v>2008</v>
      </c>
      <c r="H96489">
        <v>3</v>
      </c>
      <c r="I96489" s="31" t="str">
        <f>VLOOKUP(C96489,Index!A:B,2,FALSE)</f>
        <v>Rubella</v>
      </c>
    </row>
    <row r="96490" spans="1:9" x14ac:dyDescent="0.2">
      <c r="A96490" s="5">
        <v>39508</v>
      </c>
      <c r="B96490">
        <v>109</v>
      </c>
      <c r="C96490" s="31" t="s">
        <v>134</v>
      </c>
      <c r="D96490" s="31" t="s">
        <v>14</v>
      </c>
      <c r="E96490" s="31" t="s">
        <v>279</v>
      </c>
      <c r="F96490" s="31" t="s">
        <v>280</v>
      </c>
      <c r="G96490">
        <v>2008</v>
      </c>
      <c r="H96490">
        <v>3</v>
      </c>
      <c r="I96490" s="31" t="str">
        <f>VLOOKUP(C96490,Index!A:B,2,FALSE)</f>
        <v>Rubella</v>
      </c>
    </row>
    <row r="96491" spans="1:9" x14ac:dyDescent="0.2">
      <c r="A96491" s="5">
        <v>39508</v>
      </c>
      <c r="B96491">
        <v>907</v>
      </c>
      <c r="C96491" s="31" t="s">
        <v>134</v>
      </c>
      <c r="D96491" s="31" t="s">
        <v>44</v>
      </c>
      <c r="E96491" s="31" t="s">
        <v>279</v>
      </c>
      <c r="F96491" s="31" t="s">
        <v>280</v>
      </c>
      <c r="G96491">
        <v>2008</v>
      </c>
      <c r="H96491">
        <v>3</v>
      </c>
      <c r="I96491" s="31" t="str">
        <f>VLOOKUP(C96491,Index!A:B,2,FALSE)</f>
        <v>Rubella</v>
      </c>
    </row>
    <row r="96492" spans="1:9" x14ac:dyDescent="0.2">
      <c r="A96492" s="5">
        <v>39508</v>
      </c>
      <c r="B96492">
        <v>782</v>
      </c>
      <c r="C96492" s="31" t="s">
        <v>134</v>
      </c>
      <c r="D96492" s="31" t="s">
        <v>12</v>
      </c>
      <c r="E96492" s="31" t="s">
        <v>279</v>
      </c>
      <c r="F96492" s="31" t="s">
        <v>280</v>
      </c>
      <c r="G96492">
        <v>2008</v>
      </c>
      <c r="H96492">
        <v>3</v>
      </c>
      <c r="I96492" s="31" t="str">
        <f>VLOOKUP(C96492,Index!A:B,2,FALSE)</f>
        <v>Rubella</v>
      </c>
    </row>
    <row r="96493" spans="1:9" x14ac:dyDescent="0.2">
      <c r="A96493" s="5">
        <v>39508</v>
      </c>
      <c r="B96493">
        <v>77</v>
      </c>
      <c r="C96493" s="31" t="s">
        <v>134</v>
      </c>
      <c r="D96493" s="31" t="s">
        <v>62</v>
      </c>
      <c r="E96493" s="31" t="s">
        <v>279</v>
      </c>
      <c r="F96493" s="31" t="s">
        <v>280</v>
      </c>
      <c r="G96493">
        <v>2008</v>
      </c>
      <c r="H96493">
        <v>3</v>
      </c>
      <c r="I96493" s="31" t="str">
        <f>VLOOKUP(C96493,Index!A:B,2,FALSE)</f>
        <v>Rubella</v>
      </c>
    </row>
    <row r="96494" spans="1:9" x14ac:dyDescent="0.2">
      <c r="A96494" s="5">
        <v>39508</v>
      </c>
      <c r="B96494">
        <v>379</v>
      </c>
      <c r="C96494" s="31" t="s">
        <v>134</v>
      </c>
      <c r="D96494" s="31" t="s">
        <v>58</v>
      </c>
      <c r="E96494" s="31" t="s">
        <v>279</v>
      </c>
      <c r="F96494" s="31" t="s">
        <v>280</v>
      </c>
      <c r="G96494">
        <v>2008</v>
      </c>
      <c r="H96494">
        <v>3</v>
      </c>
      <c r="I96494" s="31" t="str">
        <f>VLOOKUP(C96494,Index!A:B,2,FALSE)</f>
        <v>Rubella</v>
      </c>
    </row>
    <row r="96495" spans="1:9" x14ac:dyDescent="0.2">
      <c r="A96495" s="5">
        <v>39508</v>
      </c>
      <c r="B96495">
        <v>271</v>
      </c>
      <c r="C96495" s="31" t="s">
        <v>134</v>
      </c>
      <c r="D96495" s="31" t="s">
        <v>42</v>
      </c>
      <c r="E96495" s="31" t="s">
        <v>279</v>
      </c>
      <c r="F96495" s="31" t="s">
        <v>280</v>
      </c>
      <c r="G96495">
        <v>2008</v>
      </c>
      <c r="H96495">
        <v>3</v>
      </c>
      <c r="I96495" s="31" t="str">
        <f>VLOOKUP(C96495,Index!A:B,2,FALSE)</f>
        <v>Rubella</v>
      </c>
    </row>
    <row r="96496" spans="1:9" x14ac:dyDescent="0.2">
      <c r="A96496" s="5">
        <v>39508</v>
      </c>
      <c r="B96496">
        <v>1434</v>
      </c>
      <c r="C96496" s="31" t="s">
        <v>134</v>
      </c>
      <c r="D96496" s="31" t="s">
        <v>10</v>
      </c>
      <c r="E96496" s="31" t="s">
        <v>279</v>
      </c>
      <c r="F96496" s="31" t="s">
        <v>280</v>
      </c>
      <c r="G96496">
        <v>2008</v>
      </c>
      <c r="H96496">
        <v>3</v>
      </c>
      <c r="I96496" s="31" t="str">
        <f>VLOOKUP(C96496,Index!A:B,2,FALSE)</f>
        <v>Rubella</v>
      </c>
    </row>
    <row r="96497" spans="1:9" x14ac:dyDescent="0.2">
      <c r="A96497" s="5">
        <v>39508</v>
      </c>
      <c r="B96497">
        <v>285</v>
      </c>
      <c r="C96497" s="31" t="s">
        <v>134</v>
      </c>
      <c r="D96497" s="31" t="s">
        <v>18</v>
      </c>
      <c r="E96497" s="31" t="s">
        <v>279</v>
      </c>
      <c r="F96497" s="31" t="s">
        <v>280</v>
      </c>
      <c r="G96497">
        <v>2008</v>
      </c>
      <c r="H96497">
        <v>3</v>
      </c>
      <c r="I96497" s="31" t="str">
        <f>VLOOKUP(C96497,Index!A:B,2,FALSE)</f>
        <v>Rubella</v>
      </c>
    </row>
    <row r="96498" spans="1:9" x14ac:dyDescent="0.2">
      <c r="A96498" s="5">
        <v>39508</v>
      </c>
      <c r="B96498">
        <v>724</v>
      </c>
      <c r="C96498" s="31" t="s">
        <v>134</v>
      </c>
      <c r="D96498" s="31" t="s">
        <v>64</v>
      </c>
      <c r="E96498" s="31" t="s">
        <v>279</v>
      </c>
      <c r="F96498" s="31" t="s">
        <v>280</v>
      </c>
      <c r="G96498">
        <v>2008</v>
      </c>
      <c r="H96498">
        <v>3</v>
      </c>
      <c r="I96498" s="31" t="str">
        <f>VLOOKUP(C96498,Index!A:B,2,FALSE)</f>
        <v>Rubella</v>
      </c>
    </row>
    <row r="96499" spans="1:9" x14ac:dyDescent="0.2">
      <c r="A96499" s="5">
        <v>39508</v>
      </c>
      <c r="B96499">
        <v>306</v>
      </c>
      <c r="C96499" s="31" t="s">
        <v>134</v>
      </c>
      <c r="D96499" s="31" t="s">
        <v>28</v>
      </c>
      <c r="E96499" s="31" t="s">
        <v>279</v>
      </c>
      <c r="F96499" s="31" t="s">
        <v>280</v>
      </c>
      <c r="G96499">
        <v>2008</v>
      </c>
      <c r="H96499">
        <v>3</v>
      </c>
      <c r="I96499" s="31" t="str">
        <f>VLOOKUP(C96499,Index!A:B,2,FALSE)</f>
        <v>Rubella</v>
      </c>
    </row>
    <row r="96500" spans="1:9" x14ac:dyDescent="0.2">
      <c r="A96500" s="5">
        <v>39508</v>
      </c>
      <c r="B96500">
        <v>933</v>
      </c>
      <c r="C96500" s="31" t="s">
        <v>134</v>
      </c>
      <c r="D96500" s="31" t="s">
        <v>38</v>
      </c>
      <c r="E96500" s="31" t="s">
        <v>279</v>
      </c>
      <c r="F96500" s="31" t="s">
        <v>280</v>
      </c>
      <c r="G96500">
        <v>2008</v>
      </c>
      <c r="H96500">
        <v>3</v>
      </c>
      <c r="I96500" s="31" t="str">
        <f>VLOOKUP(C96500,Index!A:B,2,FALSE)</f>
        <v>Rubella</v>
      </c>
    </row>
    <row r="96501" spans="1:9" x14ac:dyDescent="0.2">
      <c r="A96501" s="5">
        <v>39508</v>
      </c>
      <c r="B96501">
        <v>5</v>
      </c>
      <c r="C96501" s="31" t="s">
        <v>134</v>
      </c>
      <c r="D96501" s="31" t="s">
        <v>849</v>
      </c>
      <c r="E96501" s="31" t="s">
        <v>279</v>
      </c>
      <c r="F96501" s="31" t="s">
        <v>280</v>
      </c>
      <c r="G96501">
        <v>2008</v>
      </c>
      <c r="H96501">
        <v>3</v>
      </c>
      <c r="I96501" s="31" t="str">
        <f>VLOOKUP(C96501,Index!A:B,2,FALSE)</f>
        <v>Rubella</v>
      </c>
    </row>
    <row r="96502" spans="1:9" x14ac:dyDescent="0.2">
      <c r="A96502" s="5">
        <v>39508</v>
      </c>
      <c r="B96502">
        <v>1039</v>
      </c>
      <c r="C96502" s="31" t="s">
        <v>134</v>
      </c>
      <c r="D96502" s="31" t="s">
        <v>32</v>
      </c>
      <c r="E96502" s="31" t="s">
        <v>279</v>
      </c>
      <c r="F96502" s="31" t="s">
        <v>280</v>
      </c>
      <c r="G96502">
        <v>2008</v>
      </c>
      <c r="H96502">
        <v>3</v>
      </c>
      <c r="I96502" s="31" t="str">
        <f>VLOOKUP(C96502,Index!A:B,2,FALSE)</f>
        <v>Rubella</v>
      </c>
    </row>
    <row r="96503" spans="1:9" x14ac:dyDescent="0.2">
      <c r="A96503" s="5">
        <v>39508</v>
      </c>
      <c r="B96503">
        <v>45</v>
      </c>
      <c r="C96503" s="31" t="s">
        <v>134</v>
      </c>
      <c r="D96503" s="31" t="s">
        <v>30</v>
      </c>
      <c r="E96503" s="31" t="s">
        <v>279</v>
      </c>
      <c r="F96503" s="31" t="s">
        <v>280</v>
      </c>
      <c r="G96503">
        <v>2008</v>
      </c>
      <c r="H96503">
        <v>3</v>
      </c>
      <c r="I96503" s="31" t="str">
        <f>VLOOKUP(C96503,Index!A:B,2,FALSE)</f>
        <v>Rubella</v>
      </c>
    </row>
    <row r="96504" spans="1:9" x14ac:dyDescent="0.2">
      <c r="A96504" s="5">
        <v>39508</v>
      </c>
      <c r="B96504">
        <v>173</v>
      </c>
      <c r="C96504" s="31" t="s">
        <v>134</v>
      </c>
      <c r="D96504" s="31" t="s">
        <v>54</v>
      </c>
      <c r="E96504" s="31" t="s">
        <v>279</v>
      </c>
      <c r="F96504" s="31" t="s">
        <v>280</v>
      </c>
      <c r="G96504">
        <v>2008</v>
      </c>
      <c r="H96504">
        <v>3</v>
      </c>
      <c r="I96504" s="31" t="str">
        <f>VLOOKUP(C96504,Index!A:B,2,FALSE)</f>
        <v>Rubella</v>
      </c>
    </row>
    <row r="96505" spans="1:9" x14ac:dyDescent="0.2">
      <c r="A96505" s="5">
        <v>39508</v>
      </c>
      <c r="B96505">
        <v>465</v>
      </c>
      <c r="C96505" s="31" t="s">
        <v>134</v>
      </c>
      <c r="D96505" s="31" t="s">
        <v>50</v>
      </c>
      <c r="E96505" s="31" t="s">
        <v>279</v>
      </c>
      <c r="F96505" s="31" t="s">
        <v>280</v>
      </c>
      <c r="G96505">
        <v>2008</v>
      </c>
      <c r="H96505">
        <v>3</v>
      </c>
      <c r="I96505" s="31" t="str">
        <f>VLOOKUP(C96505,Index!A:B,2,FALSE)</f>
        <v>Rubella</v>
      </c>
    </row>
    <row r="96506" spans="1:9" x14ac:dyDescent="0.2">
      <c r="A96506" s="5">
        <v>39508</v>
      </c>
      <c r="B96506">
        <v>687</v>
      </c>
      <c r="C96506" s="31" t="s">
        <v>134</v>
      </c>
      <c r="D96506" s="31" t="s">
        <v>24</v>
      </c>
      <c r="E96506" s="31" t="s">
        <v>279</v>
      </c>
      <c r="F96506" s="31" t="s">
        <v>280</v>
      </c>
      <c r="G96506">
        <v>2008</v>
      </c>
      <c r="H96506">
        <v>3</v>
      </c>
      <c r="I96506" s="31" t="str">
        <f>VLOOKUP(C96506,Index!A:B,2,FALSE)</f>
        <v>Rubella</v>
      </c>
    </row>
    <row r="96507" spans="1:9" x14ac:dyDescent="0.2">
      <c r="A96507" s="5">
        <v>39508</v>
      </c>
      <c r="B96507">
        <v>248</v>
      </c>
      <c r="C96507" s="31" t="s">
        <v>134</v>
      </c>
      <c r="D96507" s="31" t="s">
        <v>26</v>
      </c>
      <c r="E96507" s="31" t="s">
        <v>279</v>
      </c>
      <c r="F96507" s="31" t="s">
        <v>280</v>
      </c>
      <c r="G96507">
        <v>2008</v>
      </c>
      <c r="H96507">
        <v>3</v>
      </c>
      <c r="I96507" s="31" t="str">
        <f>VLOOKUP(C96507,Index!A:B,2,FALSE)</f>
        <v>Rubella</v>
      </c>
    </row>
    <row r="96508" spans="1:9" x14ac:dyDescent="0.2">
      <c r="A96508" s="5">
        <v>39539</v>
      </c>
      <c r="B96508">
        <v>411</v>
      </c>
      <c r="C96508" s="31" t="s">
        <v>134</v>
      </c>
      <c r="D96508" s="31" t="s">
        <v>42</v>
      </c>
      <c r="E96508" s="31" t="s">
        <v>279</v>
      </c>
      <c r="F96508" s="31" t="s">
        <v>280</v>
      </c>
      <c r="G96508">
        <v>2008</v>
      </c>
      <c r="H96508">
        <v>4</v>
      </c>
      <c r="I96508" s="31" t="str">
        <f>VLOOKUP(C96508,Index!A:B,2,FALSE)</f>
        <v>Rubella</v>
      </c>
    </row>
    <row r="96509" spans="1:9" x14ac:dyDescent="0.2">
      <c r="A96509" s="5">
        <v>39539</v>
      </c>
      <c r="B96509">
        <v>89</v>
      </c>
      <c r="C96509" s="31" t="s">
        <v>134</v>
      </c>
      <c r="D96509" s="31" t="s">
        <v>40</v>
      </c>
      <c r="E96509" s="31" t="s">
        <v>279</v>
      </c>
      <c r="F96509" s="31" t="s">
        <v>280</v>
      </c>
      <c r="G96509">
        <v>2008</v>
      </c>
      <c r="H96509">
        <v>4</v>
      </c>
      <c r="I96509" s="31" t="str">
        <f>VLOOKUP(C96509,Index!A:B,2,FALSE)</f>
        <v>Rubella</v>
      </c>
    </row>
    <row r="96510" spans="1:9" x14ac:dyDescent="0.2">
      <c r="A96510" s="5">
        <v>39539</v>
      </c>
      <c r="B96510">
        <v>924</v>
      </c>
      <c r="C96510" s="31" t="s">
        <v>134</v>
      </c>
      <c r="D96510" s="31" t="s">
        <v>18</v>
      </c>
      <c r="E96510" s="31" t="s">
        <v>279</v>
      </c>
      <c r="F96510" s="31" t="s">
        <v>280</v>
      </c>
      <c r="G96510">
        <v>2008</v>
      </c>
      <c r="H96510">
        <v>4</v>
      </c>
      <c r="I96510" s="31" t="str">
        <f>VLOOKUP(C96510,Index!A:B,2,FALSE)</f>
        <v>Rubella</v>
      </c>
    </row>
    <row r="96511" spans="1:9" x14ac:dyDescent="0.2">
      <c r="A96511" s="5">
        <v>39539</v>
      </c>
      <c r="B96511">
        <v>30</v>
      </c>
      <c r="C96511" s="31" t="s">
        <v>134</v>
      </c>
      <c r="D96511" s="31" t="s">
        <v>35</v>
      </c>
      <c r="E96511" s="31" t="s">
        <v>279</v>
      </c>
      <c r="F96511" s="31" t="s">
        <v>280</v>
      </c>
      <c r="G96511">
        <v>2008</v>
      </c>
      <c r="H96511">
        <v>4</v>
      </c>
      <c r="I96511" s="31" t="str">
        <f>VLOOKUP(C96511,Index!A:B,2,FALSE)</f>
        <v>Rubella</v>
      </c>
    </row>
    <row r="96512" spans="1:9" x14ac:dyDescent="0.2">
      <c r="A96512" s="5">
        <v>39539</v>
      </c>
      <c r="B96512">
        <v>809</v>
      </c>
      <c r="C96512" s="31" t="s">
        <v>134</v>
      </c>
      <c r="D96512" s="31" t="s">
        <v>52</v>
      </c>
      <c r="E96512" s="31" t="s">
        <v>279</v>
      </c>
      <c r="F96512" s="31" t="s">
        <v>280</v>
      </c>
      <c r="G96512">
        <v>2008</v>
      </c>
      <c r="H96512">
        <v>4</v>
      </c>
      <c r="I96512" s="31" t="str">
        <f>VLOOKUP(C96512,Index!A:B,2,FALSE)</f>
        <v>Rubella</v>
      </c>
    </row>
    <row r="96513" spans="1:9" x14ac:dyDescent="0.2">
      <c r="A96513" s="5">
        <v>39539</v>
      </c>
      <c r="B96513">
        <v>222</v>
      </c>
      <c r="C96513" s="31" t="s">
        <v>134</v>
      </c>
      <c r="D96513" s="31" t="s">
        <v>54</v>
      </c>
      <c r="E96513" s="31" t="s">
        <v>279</v>
      </c>
      <c r="F96513" s="31" t="s">
        <v>280</v>
      </c>
      <c r="G96513">
        <v>2008</v>
      </c>
      <c r="H96513">
        <v>4</v>
      </c>
      <c r="I96513" s="31" t="str">
        <f>VLOOKUP(C96513,Index!A:B,2,FALSE)</f>
        <v>Rubella</v>
      </c>
    </row>
    <row r="96514" spans="1:9" x14ac:dyDescent="0.2">
      <c r="A96514" s="5">
        <v>39539</v>
      </c>
      <c r="B96514">
        <v>424</v>
      </c>
      <c r="C96514" s="31" t="s">
        <v>134</v>
      </c>
      <c r="D96514" s="31" t="s">
        <v>26</v>
      </c>
      <c r="E96514" s="31" t="s">
        <v>279</v>
      </c>
      <c r="F96514" s="31" t="s">
        <v>280</v>
      </c>
      <c r="G96514">
        <v>2008</v>
      </c>
      <c r="H96514">
        <v>4</v>
      </c>
      <c r="I96514" s="31" t="str">
        <f>VLOOKUP(C96514,Index!A:B,2,FALSE)</f>
        <v>Rubella</v>
      </c>
    </row>
    <row r="96515" spans="1:9" x14ac:dyDescent="0.2">
      <c r="A96515" s="5">
        <v>39539</v>
      </c>
      <c r="B96515">
        <v>929</v>
      </c>
      <c r="C96515" s="31" t="s">
        <v>134</v>
      </c>
      <c r="D96515" s="31" t="s">
        <v>38</v>
      </c>
      <c r="E96515" s="31" t="s">
        <v>279</v>
      </c>
      <c r="F96515" s="31" t="s">
        <v>280</v>
      </c>
      <c r="G96515">
        <v>2008</v>
      </c>
      <c r="H96515">
        <v>4</v>
      </c>
      <c r="I96515" s="31" t="str">
        <f>VLOOKUP(C96515,Index!A:B,2,FALSE)</f>
        <v>Rubella</v>
      </c>
    </row>
    <row r="96516" spans="1:9" x14ac:dyDescent="0.2">
      <c r="A96516" s="5">
        <v>39539</v>
      </c>
      <c r="B96516">
        <v>1198</v>
      </c>
      <c r="C96516" s="31" t="s">
        <v>134</v>
      </c>
      <c r="D96516" s="31" t="s">
        <v>66</v>
      </c>
      <c r="E96516" s="31" t="s">
        <v>279</v>
      </c>
      <c r="F96516" s="31" t="s">
        <v>280</v>
      </c>
      <c r="G96516">
        <v>2008</v>
      </c>
      <c r="H96516">
        <v>4</v>
      </c>
      <c r="I96516" s="31" t="str">
        <f>VLOOKUP(C96516,Index!A:B,2,FALSE)</f>
        <v>Rubella</v>
      </c>
    </row>
    <row r="96517" spans="1:9" x14ac:dyDescent="0.2">
      <c r="A96517" s="5">
        <v>39539</v>
      </c>
      <c r="B96517">
        <v>1157</v>
      </c>
      <c r="C96517" s="31" t="s">
        <v>134</v>
      </c>
      <c r="D96517" s="31" t="s">
        <v>24</v>
      </c>
      <c r="E96517" s="31" t="s">
        <v>279</v>
      </c>
      <c r="F96517" s="31" t="s">
        <v>280</v>
      </c>
      <c r="G96517">
        <v>2008</v>
      </c>
      <c r="H96517">
        <v>4</v>
      </c>
      <c r="I96517" s="31" t="str">
        <f>VLOOKUP(C96517,Index!A:B,2,FALSE)</f>
        <v>Rubella</v>
      </c>
    </row>
    <row r="96518" spans="1:9" x14ac:dyDescent="0.2">
      <c r="A96518" s="5">
        <v>39539</v>
      </c>
      <c r="B96518">
        <v>1346</v>
      </c>
      <c r="C96518" s="31" t="s">
        <v>134</v>
      </c>
      <c r="D96518" s="31" t="s">
        <v>44</v>
      </c>
      <c r="E96518" s="31" t="s">
        <v>279</v>
      </c>
      <c r="F96518" s="31" t="s">
        <v>280</v>
      </c>
      <c r="G96518">
        <v>2008</v>
      </c>
      <c r="H96518">
        <v>4</v>
      </c>
      <c r="I96518" s="31" t="str">
        <f>VLOOKUP(C96518,Index!A:B,2,FALSE)</f>
        <v>Rubella</v>
      </c>
    </row>
    <row r="96519" spans="1:9" x14ac:dyDescent="0.2">
      <c r="A96519" s="5">
        <v>39539</v>
      </c>
      <c r="B96519">
        <v>5109</v>
      </c>
      <c r="C96519" s="31" t="s">
        <v>134</v>
      </c>
      <c r="D96519" s="31" t="s">
        <v>68</v>
      </c>
      <c r="E96519" s="31" t="s">
        <v>279</v>
      </c>
      <c r="F96519" s="31" t="s">
        <v>280</v>
      </c>
      <c r="G96519">
        <v>2008</v>
      </c>
      <c r="H96519">
        <v>4</v>
      </c>
      <c r="I96519" s="31" t="str">
        <f>VLOOKUP(C96519,Index!A:B,2,FALSE)</f>
        <v>Rubella</v>
      </c>
    </row>
    <row r="96520" spans="1:9" x14ac:dyDescent="0.2">
      <c r="A96520" s="5">
        <v>39539</v>
      </c>
      <c r="B96520">
        <v>564</v>
      </c>
      <c r="C96520" s="31" t="s">
        <v>134</v>
      </c>
      <c r="D96520" s="31" t="s">
        <v>58</v>
      </c>
      <c r="E96520" s="31" t="s">
        <v>279</v>
      </c>
      <c r="F96520" s="31" t="s">
        <v>280</v>
      </c>
      <c r="G96520">
        <v>2008</v>
      </c>
      <c r="H96520">
        <v>4</v>
      </c>
      <c r="I96520" s="31" t="str">
        <f>VLOOKUP(C96520,Index!A:B,2,FALSE)</f>
        <v>Rubella</v>
      </c>
    </row>
    <row r="96521" spans="1:9" x14ac:dyDescent="0.2">
      <c r="A96521" s="5">
        <v>39539</v>
      </c>
      <c r="B96521">
        <v>886</v>
      </c>
      <c r="C96521" s="31" t="s">
        <v>134</v>
      </c>
      <c r="D96521" s="31" t="s">
        <v>47</v>
      </c>
      <c r="E96521" s="31" t="s">
        <v>279</v>
      </c>
      <c r="F96521" s="31" t="s">
        <v>280</v>
      </c>
      <c r="G96521">
        <v>2008</v>
      </c>
      <c r="H96521">
        <v>4</v>
      </c>
      <c r="I96521" s="31" t="str">
        <f>VLOOKUP(C96521,Index!A:B,2,FALSE)</f>
        <v>Rubella</v>
      </c>
    </row>
    <row r="96522" spans="1:9" x14ac:dyDescent="0.2">
      <c r="A96522" s="5">
        <v>39539</v>
      </c>
      <c r="B96522">
        <v>287</v>
      </c>
      <c r="C96522" s="31" t="s">
        <v>134</v>
      </c>
      <c r="D96522" s="31" t="s">
        <v>22</v>
      </c>
      <c r="E96522" s="31" t="s">
        <v>279</v>
      </c>
      <c r="F96522" s="31" t="s">
        <v>280</v>
      </c>
      <c r="G96522">
        <v>2008</v>
      </c>
      <c r="H96522">
        <v>4</v>
      </c>
      <c r="I96522" s="31" t="str">
        <f>VLOOKUP(C96522,Index!A:B,2,FALSE)</f>
        <v>Rubella</v>
      </c>
    </row>
    <row r="96523" spans="1:9" x14ac:dyDescent="0.2">
      <c r="A96523" s="5">
        <v>39539</v>
      </c>
      <c r="B96523">
        <v>277</v>
      </c>
      <c r="C96523" s="31" t="s">
        <v>134</v>
      </c>
      <c r="D96523" s="31" t="s">
        <v>20</v>
      </c>
      <c r="E96523" s="31" t="s">
        <v>279</v>
      </c>
      <c r="F96523" s="31" t="s">
        <v>280</v>
      </c>
      <c r="G96523">
        <v>2008</v>
      </c>
      <c r="H96523">
        <v>4</v>
      </c>
      <c r="I96523" s="31" t="str">
        <f>VLOOKUP(C96523,Index!A:B,2,FALSE)</f>
        <v>Rubella</v>
      </c>
    </row>
    <row r="96524" spans="1:9" x14ac:dyDescent="0.2">
      <c r="A96524" s="5">
        <v>39539</v>
      </c>
      <c r="B96524">
        <v>1145</v>
      </c>
      <c r="C96524" s="31" t="s">
        <v>134</v>
      </c>
      <c r="D96524" s="31" t="s">
        <v>50</v>
      </c>
      <c r="E96524" s="31" t="s">
        <v>279</v>
      </c>
      <c r="F96524" s="31" t="s">
        <v>280</v>
      </c>
      <c r="G96524">
        <v>2008</v>
      </c>
      <c r="H96524">
        <v>4</v>
      </c>
      <c r="I96524" s="31" t="str">
        <f>VLOOKUP(C96524,Index!A:B,2,FALSE)</f>
        <v>Rubella</v>
      </c>
    </row>
    <row r="96525" spans="1:9" x14ac:dyDescent="0.2">
      <c r="A96525" s="5">
        <v>39539</v>
      </c>
      <c r="B96525">
        <v>373</v>
      </c>
      <c r="C96525" s="31" t="s">
        <v>134</v>
      </c>
      <c r="D96525" s="31" t="s">
        <v>28</v>
      </c>
      <c r="E96525" s="31" t="s">
        <v>279</v>
      </c>
      <c r="F96525" s="31" t="s">
        <v>280</v>
      </c>
      <c r="G96525">
        <v>2008</v>
      </c>
      <c r="H96525">
        <v>4</v>
      </c>
      <c r="I96525" s="31" t="str">
        <f>VLOOKUP(C96525,Index!A:B,2,FALSE)</f>
        <v>Rubella</v>
      </c>
    </row>
    <row r="96526" spans="1:9" x14ac:dyDescent="0.2">
      <c r="A96526" s="5">
        <v>39539</v>
      </c>
      <c r="B96526">
        <v>724</v>
      </c>
      <c r="C96526" s="31" t="s">
        <v>134</v>
      </c>
      <c r="D96526" s="31" t="s">
        <v>64</v>
      </c>
      <c r="E96526" s="31" t="s">
        <v>279</v>
      </c>
      <c r="F96526" s="31" t="s">
        <v>280</v>
      </c>
      <c r="G96526">
        <v>2008</v>
      </c>
      <c r="H96526">
        <v>4</v>
      </c>
      <c r="I96526" s="31" t="str">
        <f>VLOOKUP(C96526,Index!A:B,2,FALSE)</f>
        <v>Rubella</v>
      </c>
    </row>
    <row r="96527" spans="1:9" x14ac:dyDescent="0.2">
      <c r="A96527" s="5">
        <v>39539</v>
      </c>
      <c r="B96527">
        <v>155</v>
      </c>
      <c r="C96527" s="31" t="s">
        <v>134</v>
      </c>
      <c r="D96527" s="31" t="s">
        <v>62</v>
      </c>
      <c r="E96527" s="31" t="s">
        <v>279</v>
      </c>
      <c r="F96527" s="31" t="s">
        <v>280</v>
      </c>
      <c r="G96527">
        <v>2008</v>
      </c>
      <c r="H96527">
        <v>4</v>
      </c>
      <c r="I96527" s="31" t="str">
        <f>VLOOKUP(C96527,Index!A:B,2,FALSE)</f>
        <v>Rubella</v>
      </c>
    </row>
    <row r="96528" spans="1:9" x14ac:dyDescent="0.2">
      <c r="A96528" s="5">
        <v>39539</v>
      </c>
      <c r="B96528">
        <v>436</v>
      </c>
      <c r="C96528" s="31" t="s">
        <v>134</v>
      </c>
      <c r="D96528" s="31" t="s">
        <v>30</v>
      </c>
      <c r="E96528" s="31" t="s">
        <v>279</v>
      </c>
      <c r="F96528" s="31" t="s">
        <v>280</v>
      </c>
      <c r="G96528">
        <v>2008</v>
      </c>
      <c r="H96528">
        <v>4</v>
      </c>
      <c r="I96528" s="31" t="str">
        <f>VLOOKUP(C96528,Index!A:B,2,FALSE)</f>
        <v>Rubella</v>
      </c>
    </row>
    <row r="96529" spans="1:9" x14ac:dyDescent="0.2">
      <c r="A96529" s="5">
        <v>39539</v>
      </c>
      <c r="B96529">
        <v>1444</v>
      </c>
      <c r="C96529" s="31" t="s">
        <v>134</v>
      </c>
      <c r="D96529" s="31" t="s">
        <v>16</v>
      </c>
      <c r="E96529" s="31" t="s">
        <v>279</v>
      </c>
      <c r="F96529" s="31" t="s">
        <v>280</v>
      </c>
      <c r="G96529">
        <v>2008</v>
      </c>
      <c r="H96529">
        <v>4</v>
      </c>
      <c r="I96529" s="31" t="str">
        <f>VLOOKUP(C96529,Index!A:B,2,FALSE)</f>
        <v>Rubella</v>
      </c>
    </row>
    <row r="96530" spans="1:9" x14ac:dyDescent="0.2">
      <c r="A96530" s="5">
        <v>39539</v>
      </c>
      <c r="B96530">
        <v>3363</v>
      </c>
      <c r="C96530" s="31" t="s">
        <v>134</v>
      </c>
      <c r="D96530" s="31" t="s">
        <v>10</v>
      </c>
      <c r="E96530" s="31" t="s">
        <v>279</v>
      </c>
      <c r="F96530" s="31" t="s">
        <v>280</v>
      </c>
      <c r="G96530">
        <v>2008</v>
      </c>
      <c r="H96530">
        <v>4</v>
      </c>
      <c r="I96530" s="31" t="str">
        <f>VLOOKUP(C96530,Index!A:B,2,FALSE)</f>
        <v>Rubella</v>
      </c>
    </row>
    <row r="96531" spans="1:9" x14ac:dyDescent="0.2">
      <c r="A96531" s="5">
        <v>39539</v>
      </c>
      <c r="B96531">
        <v>343</v>
      </c>
      <c r="C96531" s="31" t="s">
        <v>134</v>
      </c>
      <c r="D96531" s="31" t="s">
        <v>848</v>
      </c>
      <c r="E96531" s="31" t="s">
        <v>279</v>
      </c>
      <c r="F96531" s="31" t="s">
        <v>280</v>
      </c>
      <c r="G96531">
        <v>2008</v>
      </c>
      <c r="H96531">
        <v>4</v>
      </c>
      <c r="I96531" s="31" t="str">
        <f>VLOOKUP(C96531,Index!A:B,2,FALSE)</f>
        <v>Rubella</v>
      </c>
    </row>
    <row r="96532" spans="1:9" x14ac:dyDescent="0.2">
      <c r="A96532" s="5">
        <v>39539</v>
      </c>
      <c r="B96532">
        <v>1137</v>
      </c>
      <c r="C96532" s="31" t="s">
        <v>134</v>
      </c>
      <c r="D96532" s="31" t="s">
        <v>12</v>
      </c>
      <c r="E96532" s="31" t="s">
        <v>279</v>
      </c>
      <c r="F96532" s="31" t="s">
        <v>280</v>
      </c>
      <c r="G96532">
        <v>2008</v>
      </c>
      <c r="H96532">
        <v>4</v>
      </c>
      <c r="I96532" s="31" t="str">
        <f>VLOOKUP(C96532,Index!A:B,2,FALSE)</f>
        <v>Rubella</v>
      </c>
    </row>
    <row r="96533" spans="1:9" x14ac:dyDescent="0.2">
      <c r="A96533" s="5">
        <v>39539</v>
      </c>
      <c r="B96533">
        <v>385</v>
      </c>
      <c r="C96533" s="31" t="s">
        <v>134</v>
      </c>
      <c r="D96533" s="31" t="s">
        <v>14</v>
      </c>
      <c r="E96533" s="31" t="s">
        <v>279</v>
      </c>
      <c r="F96533" s="31" t="s">
        <v>280</v>
      </c>
      <c r="G96533">
        <v>2008</v>
      </c>
      <c r="H96533">
        <v>4</v>
      </c>
      <c r="I96533" s="31" t="str">
        <f>VLOOKUP(C96533,Index!A:B,2,FALSE)</f>
        <v>Rubella</v>
      </c>
    </row>
    <row r="96534" spans="1:9" x14ac:dyDescent="0.2">
      <c r="A96534" s="5">
        <v>39539</v>
      </c>
      <c r="B96534">
        <v>611</v>
      </c>
      <c r="C96534" s="31" t="s">
        <v>134</v>
      </c>
      <c r="D96534" s="31" t="s">
        <v>56</v>
      </c>
      <c r="E96534" s="31" t="s">
        <v>279</v>
      </c>
      <c r="F96534" s="31" t="s">
        <v>280</v>
      </c>
      <c r="G96534">
        <v>2008</v>
      </c>
      <c r="H96534">
        <v>4</v>
      </c>
      <c r="I96534" s="31" t="str">
        <f>VLOOKUP(C96534,Index!A:B,2,FALSE)</f>
        <v>Rubella</v>
      </c>
    </row>
    <row r="96535" spans="1:9" x14ac:dyDescent="0.2">
      <c r="A96535" s="5">
        <v>39539</v>
      </c>
      <c r="B96535">
        <v>317</v>
      </c>
      <c r="C96535" s="31" t="s">
        <v>134</v>
      </c>
      <c r="D96535" s="31" t="s">
        <v>60</v>
      </c>
      <c r="E96535" s="31" t="s">
        <v>279</v>
      </c>
      <c r="F96535" s="31" t="s">
        <v>280</v>
      </c>
      <c r="G96535">
        <v>2008</v>
      </c>
      <c r="H96535">
        <v>4</v>
      </c>
      <c r="I96535" s="31" t="str">
        <f>VLOOKUP(C96535,Index!A:B,2,FALSE)</f>
        <v>Rubella</v>
      </c>
    </row>
    <row r="96536" spans="1:9" x14ac:dyDescent="0.2">
      <c r="A96536" s="5">
        <v>39539</v>
      </c>
      <c r="B96536">
        <v>2223</v>
      </c>
      <c r="C96536" s="31" t="s">
        <v>134</v>
      </c>
      <c r="D96536" s="31" t="s">
        <v>32</v>
      </c>
      <c r="E96536" s="31" t="s">
        <v>279</v>
      </c>
      <c r="F96536" s="31" t="s">
        <v>280</v>
      </c>
      <c r="G96536">
        <v>2008</v>
      </c>
      <c r="H96536">
        <v>4</v>
      </c>
      <c r="I96536" s="31" t="str">
        <f>VLOOKUP(C96536,Index!A:B,2,FALSE)</f>
        <v>Rubella</v>
      </c>
    </row>
    <row r="96537" spans="1:9" x14ac:dyDescent="0.2">
      <c r="A96537" s="5">
        <v>39539</v>
      </c>
      <c r="B96537">
        <v>265</v>
      </c>
      <c r="C96537" s="31" t="s">
        <v>134</v>
      </c>
      <c r="D96537" s="31" t="s">
        <v>796</v>
      </c>
      <c r="E96537" s="31" t="s">
        <v>279</v>
      </c>
      <c r="F96537" s="31" t="s">
        <v>280</v>
      </c>
      <c r="G96537">
        <v>2008</v>
      </c>
      <c r="H96537">
        <v>4</v>
      </c>
      <c r="I96537" s="31" t="str">
        <f>VLOOKUP(C96537,Index!A:B,2,FALSE)</f>
        <v>Rubella</v>
      </c>
    </row>
    <row r="96538" spans="1:9" x14ac:dyDescent="0.2">
      <c r="A96538" s="5">
        <v>39539</v>
      </c>
      <c r="B96538">
        <v>29</v>
      </c>
      <c r="C96538" s="31" t="s">
        <v>134</v>
      </c>
      <c r="D96538" s="31" t="s">
        <v>849</v>
      </c>
      <c r="E96538" s="31" t="s">
        <v>279</v>
      </c>
      <c r="F96538" s="31" t="s">
        <v>280</v>
      </c>
      <c r="G96538">
        <v>2008</v>
      </c>
      <c r="H96538">
        <v>4</v>
      </c>
      <c r="I96538" s="31" t="str">
        <f>VLOOKUP(C96538,Index!A:B,2,FALSE)</f>
        <v>Rubella</v>
      </c>
    </row>
    <row r="96539" spans="1:9" x14ac:dyDescent="0.2">
      <c r="A96539" s="5">
        <v>39569</v>
      </c>
      <c r="B96539">
        <v>2278</v>
      </c>
      <c r="C96539" s="31" t="s">
        <v>134</v>
      </c>
      <c r="D96539" s="31" t="s">
        <v>32</v>
      </c>
      <c r="E96539" s="31" t="s">
        <v>279</v>
      </c>
      <c r="F96539" s="31" t="s">
        <v>280</v>
      </c>
      <c r="G96539">
        <v>2008</v>
      </c>
      <c r="H96539">
        <v>5</v>
      </c>
      <c r="I96539" s="31" t="str">
        <f>VLOOKUP(C96539,Index!A:B,2,FALSE)</f>
        <v>Rubella</v>
      </c>
    </row>
    <row r="96540" spans="1:9" x14ac:dyDescent="0.2">
      <c r="A96540" s="5">
        <v>39569</v>
      </c>
      <c r="B96540">
        <v>82</v>
      </c>
      <c r="C96540" s="31" t="s">
        <v>134</v>
      </c>
      <c r="D96540" s="31" t="s">
        <v>849</v>
      </c>
      <c r="E96540" s="31" t="s">
        <v>279</v>
      </c>
      <c r="F96540" s="31" t="s">
        <v>280</v>
      </c>
      <c r="G96540">
        <v>2008</v>
      </c>
      <c r="H96540">
        <v>5</v>
      </c>
      <c r="I96540" s="31" t="str">
        <f>VLOOKUP(C96540,Index!A:B,2,FALSE)</f>
        <v>Rubella</v>
      </c>
    </row>
    <row r="96541" spans="1:9" x14ac:dyDescent="0.2">
      <c r="A96541" s="5">
        <v>39569</v>
      </c>
      <c r="B96541">
        <v>773</v>
      </c>
      <c r="C96541" s="31" t="s">
        <v>134</v>
      </c>
      <c r="D96541" s="31" t="s">
        <v>30</v>
      </c>
      <c r="E96541" s="31" t="s">
        <v>279</v>
      </c>
      <c r="F96541" s="31" t="s">
        <v>280</v>
      </c>
      <c r="G96541">
        <v>2008</v>
      </c>
      <c r="H96541">
        <v>5</v>
      </c>
      <c r="I96541" s="31" t="str">
        <f>VLOOKUP(C96541,Index!A:B,2,FALSE)</f>
        <v>Rubella</v>
      </c>
    </row>
    <row r="96542" spans="1:9" x14ac:dyDescent="0.2">
      <c r="A96542" s="5">
        <v>39569</v>
      </c>
      <c r="B96542">
        <v>1958</v>
      </c>
      <c r="C96542" s="31" t="s">
        <v>134</v>
      </c>
      <c r="D96542" s="31" t="s">
        <v>50</v>
      </c>
      <c r="E96542" s="31" t="s">
        <v>279</v>
      </c>
      <c r="F96542" s="31" t="s">
        <v>280</v>
      </c>
      <c r="G96542">
        <v>2008</v>
      </c>
      <c r="H96542">
        <v>5</v>
      </c>
      <c r="I96542" s="31" t="str">
        <f>VLOOKUP(C96542,Index!A:B,2,FALSE)</f>
        <v>Rubella</v>
      </c>
    </row>
    <row r="96543" spans="1:9" x14ac:dyDescent="0.2">
      <c r="A96543" s="5">
        <v>39569</v>
      </c>
      <c r="B96543">
        <v>1225</v>
      </c>
      <c r="C96543" s="31" t="s">
        <v>134</v>
      </c>
      <c r="D96543" s="31" t="s">
        <v>64</v>
      </c>
      <c r="E96543" s="31" t="s">
        <v>279</v>
      </c>
      <c r="F96543" s="31" t="s">
        <v>280</v>
      </c>
      <c r="G96543">
        <v>2008</v>
      </c>
      <c r="H96543">
        <v>5</v>
      </c>
      <c r="I96543" s="31" t="str">
        <f>VLOOKUP(C96543,Index!A:B,2,FALSE)</f>
        <v>Rubella</v>
      </c>
    </row>
    <row r="96544" spans="1:9" x14ac:dyDescent="0.2">
      <c r="A96544" s="5">
        <v>39569</v>
      </c>
      <c r="B96544">
        <v>365</v>
      </c>
      <c r="C96544" s="31" t="s">
        <v>134</v>
      </c>
      <c r="D96544" s="31" t="s">
        <v>40</v>
      </c>
      <c r="E96544" s="31" t="s">
        <v>279</v>
      </c>
      <c r="F96544" s="31" t="s">
        <v>280</v>
      </c>
      <c r="G96544">
        <v>2008</v>
      </c>
      <c r="H96544">
        <v>5</v>
      </c>
      <c r="I96544" s="31" t="str">
        <f>VLOOKUP(C96544,Index!A:B,2,FALSE)</f>
        <v>Rubella</v>
      </c>
    </row>
    <row r="96545" spans="1:9" x14ac:dyDescent="0.2">
      <c r="A96545" s="5">
        <v>39569</v>
      </c>
      <c r="B96545">
        <v>1841</v>
      </c>
      <c r="C96545" s="31" t="s">
        <v>134</v>
      </c>
      <c r="D96545" s="31" t="s">
        <v>66</v>
      </c>
      <c r="E96545" s="31" t="s">
        <v>279</v>
      </c>
      <c r="F96545" s="31" t="s">
        <v>280</v>
      </c>
      <c r="G96545">
        <v>2008</v>
      </c>
      <c r="H96545">
        <v>5</v>
      </c>
      <c r="I96545" s="31" t="str">
        <f>VLOOKUP(C96545,Index!A:B,2,FALSE)</f>
        <v>Rubella</v>
      </c>
    </row>
    <row r="96546" spans="1:9" x14ac:dyDescent="0.2">
      <c r="A96546" s="5">
        <v>39569</v>
      </c>
      <c r="B96546">
        <v>80</v>
      </c>
      <c r="C96546" s="31" t="s">
        <v>134</v>
      </c>
      <c r="D96546" s="31" t="s">
        <v>35</v>
      </c>
      <c r="E96546" s="31" t="s">
        <v>279</v>
      </c>
      <c r="F96546" s="31" t="s">
        <v>280</v>
      </c>
      <c r="G96546">
        <v>2008</v>
      </c>
      <c r="H96546">
        <v>5</v>
      </c>
      <c r="I96546" s="31" t="str">
        <f>VLOOKUP(C96546,Index!A:B,2,FALSE)</f>
        <v>Rubella</v>
      </c>
    </row>
    <row r="96547" spans="1:9" x14ac:dyDescent="0.2">
      <c r="A96547" s="5">
        <v>39569</v>
      </c>
      <c r="B96547">
        <v>639</v>
      </c>
      <c r="C96547" s="31" t="s">
        <v>134</v>
      </c>
      <c r="D96547" s="31" t="s">
        <v>796</v>
      </c>
      <c r="E96547" s="31" t="s">
        <v>279</v>
      </c>
      <c r="F96547" s="31" t="s">
        <v>280</v>
      </c>
      <c r="G96547">
        <v>2008</v>
      </c>
      <c r="H96547">
        <v>5</v>
      </c>
      <c r="I96547" s="31" t="str">
        <f>VLOOKUP(C96547,Index!A:B,2,FALSE)</f>
        <v>Rubella</v>
      </c>
    </row>
    <row r="96548" spans="1:9" x14ac:dyDescent="0.2">
      <c r="A96548" s="5">
        <v>39569</v>
      </c>
      <c r="B96548">
        <v>1786</v>
      </c>
      <c r="C96548" s="31" t="s">
        <v>134</v>
      </c>
      <c r="D96548" s="31" t="s">
        <v>52</v>
      </c>
      <c r="E96548" s="31" t="s">
        <v>279</v>
      </c>
      <c r="F96548" s="31" t="s">
        <v>280</v>
      </c>
      <c r="G96548">
        <v>2008</v>
      </c>
      <c r="H96548">
        <v>5</v>
      </c>
      <c r="I96548" s="31" t="str">
        <f>VLOOKUP(C96548,Index!A:B,2,FALSE)</f>
        <v>Rubella</v>
      </c>
    </row>
    <row r="96549" spans="1:9" x14ac:dyDescent="0.2">
      <c r="A96549" s="5">
        <v>39569</v>
      </c>
      <c r="B96549">
        <v>3022</v>
      </c>
      <c r="C96549" s="31" t="s">
        <v>134</v>
      </c>
      <c r="D96549" s="31" t="s">
        <v>10</v>
      </c>
      <c r="E96549" s="31" t="s">
        <v>279</v>
      </c>
      <c r="F96549" s="31" t="s">
        <v>280</v>
      </c>
      <c r="G96549">
        <v>2008</v>
      </c>
      <c r="H96549">
        <v>5</v>
      </c>
      <c r="I96549" s="31" t="str">
        <f>VLOOKUP(C96549,Index!A:B,2,FALSE)</f>
        <v>Rubella</v>
      </c>
    </row>
    <row r="96550" spans="1:9" x14ac:dyDescent="0.2">
      <c r="A96550" s="5">
        <v>39569</v>
      </c>
      <c r="B96550">
        <v>1847</v>
      </c>
      <c r="C96550" s="31" t="s">
        <v>134</v>
      </c>
      <c r="D96550" s="31" t="s">
        <v>16</v>
      </c>
      <c r="E96550" s="31" t="s">
        <v>279</v>
      </c>
      <c r="F96550" s="31" t="s">
        <v>280</v>
      </c>
      <c r="G96550">
        <v>2008</v>
      </c>
      <c r="H96550">
        <v>5</v>
      </c>
      <c r="I96550" s="31" t="str">
        <f>VLOOKUP(C96550,Index!A:B,2,FALSE)</f>
        <v>Rubella</v>
      </c>
    </row>
    <row r="96551" spans="1:9" x14ac:dyDescent="0.2">
      <c r="A96551" s="5">
        <v>39569</v>
      </c>
      <c r="B96551">
        <v>1238</v>
      </c>
      <c r="C96551" s="31" t="s">
        <v>134</v>
      </c>
      <c r="D96551" s="31" t="s">
        <v>18</v>
      </c>
      <c r="E96551" s="31" t="s">
        <v>279</v>
      </c>
      <c r="F96551" s="31" t="s">
        <v>280</v>
      </c>
      <c r="G96551">
        <v>2008</v>
      </c>
      <c r="H96551">
        <v>5</v>
      </c>
      <c r="I96551" s="31" t="str">
        <f>VLOOKUP(C96551,Index!A:B,2,FALSE)</f>
        <v>Rubella</v>
      </c>
    </row>
    <row r="96552" spans="1:9" x14ac:dyDescent="0.2">
      <c r="A96552" s="5">
        <v>39569</v>
      </c>
      <c r="B96552">
        <v>753</v>
      </c>
      <c r="C96552" s="31" t="s">
        <v>134</v>
      </c>
      <c r="D96552" s="31" t="s">
        <v>58</v>
      </c>
      <c r="E96552" s="31" t="s">
        <v>279</v>
      </c>
      <c r="F96552" s="31" t="s">
        <v>280</v>
      </c>
      <c r="G96552">
        <v>2008</v>
      </c>
      <c r="H96552">
        <v>5</v>
      </c>
      <c r="I96552" s="31" t="str">
        <f>VLOOKUP(C96552,Index!A:B,2,FALSE)</f>
        <v>Rubella</v>
      </c>
    </row>
    <row r="96553" spans="1:9" x14ac:dyDescent="0.2">
      <c r="A96553" s="5">
        <v>39569</v>
      </c>
      <c r="B96553">
        <v>222</v>
      </c>
      <c r="C96553" s="31" t="s">
        <v>134</v>
      </c>
      <c r="D96553" s="31" t="s">
        <v>62</v>
      </c>
      <c r="E96553" s="31" t="s">
        <v>279</v>
      </c>
      <c r="F96553" s="31" t="s">
        <v>280</v>
      </c>
      <c r="G96553">
        <v>2008</v>
      </c>
      <c r="H96553">
        <v>5</v>
      </c>
      <c r="I96553" s="31" t="str">
        <f>VLOOKUP(C96553,Index!A:B,2,FALSE)</f>
        <v>Rubella</v>
      </c>
    </row>
    <row r="96554" spans="1:9" x14ac:dyDescent="0.2">
      <c r="A96554" s="5">
        <v>39569</v>
      </c>
      <c r="B96554">
        <v>1713</v>
      </c>
      <c r="C96554" s="31" t="s">
        <v>134</v>
      </c>
      <c r="D96554" s="31" t="s">
        <v>44</v>
      </c>
      <c r="E96554" s="31" t="s">
        <v>279</v>
      </c>
      <c r="F96554" s="31" t="s">
        <v>280</v>
      </c>
      <c r="G96554">
        <v>2008</v>
      </c>
      <c r="H96554">
        <v>5</v>
      </c>
      <c r="I96554" s="31" t="str">
        <f>VLOOKUP(C96554,Index!A:B,2,FALSE)</f>
        <v>Rubella</v>
      </c>
    </row>
    <row r="96555" spans="1:9" x14ac:dyDescent="0.2">
      <c r="A96555" s="5">
        <v>39569</v>
      </c>
      <c r="B96555">
        <v>432</v>
      </c>
      <c r="C96555" s="31" t="s">
        <v>134</v>
      </c>
      <c r="D96555" s="31" t="s">
        <v>42</v>
      </c>
      <c r="E96555" s="31" t="s">
        <v>279</v>
      </c>
      <c r="F96555" s="31" t="s">
        <v>280</v>
      </c>
      <c r="G96555">
        <v>2008</v>
      </c>
      <c r="H96555">
        <v>5</v>
      </c>
      <c r="I96555" s="31" t="str">
        <f>VLOOKUP(C96555,Index!A:B,2,FALSE)</f>
        <v>Rubella</v>
      </c>
    </row>
    <row r="96556" spans="1:9" x14ac:dyDescent="0.2">
      <c r="A96556" s="5">
        <v>39569</v>
      </c>
      <c r="B96556">
        <v>2490</v>
      </c>
      <c r="C96556" s="31" t="s">
        <v>134</v>
      </c>
      <c r="D96556" s="31" t="s">
        <v>12</v>
      </c>
      <c r="E96556" s="31" t="s">
        <v>279</v>
      </c>
      <c r="F96556" s="31" t="s">
        <v>280</v>
      </c>
      <c r="G96556">
        <v>2008</v>
      </c>
      <c r="H96556">
        <v>5</v>
      </c>
      <c r="I96556" s="31" t="str">
        <f>VLOOKUP(C96556,Index!A:B,2,FALSE)</f>
        <v>Rubella</v>
      </c>
    </row>
    <row r="96557" spans="1:9" x14ac:dyDescent="0.2">
      <c r="A96557" s="5">
        <v>39569</v>
      </c>
      <c r="B96557">
        <v>774</v>
      </c>
      <c r="C96557" s="31" t="s">
        <v>134</v>
      </c>
      <c r="D96557" s="31" t="s">
        <v>848</v>
      </c>
      <c r="E96557" s="31" t="s">
        <v>279</v>
      </c>
      <c r="F96557" s="31" t="s">
        <v>280</v>
      </c>
      <c r="G96557">
        <v>2008</v>
      </c>
      <c r="H96557">
        <v>5</v>
      </c>
      <c r="I96557" s="31" t="str">
        <f>VLOOKUP(C96557,Index!A:B,2,FALSE)</f>
        <v>Rubella</v>
      </c>
    </row>
    <row r="96558" spans="1:9" x14ac:dyDescent="0.2">
      <c r="A96558" s="5">
        <v>39569</v>
      </c>
      <c r="B96558">
        <v>1145</v>
      </c>
      <c r="C96558" s="31" t="s">
        <v>134</v>
      </c>
      <c r="D96558" s="31" t="s">
        <v>14</v>
      </c>
      <c r="E96558" s="31" t="s">
        <v>279</v>
      </c>
      <c r="F96558" s="31" t="s">
        <v>280</v>
      </c>
      <c r="G96558">
        <v>2008</v>
      </c>
      <c r="H96558">
        <v>5</v>
      </c>
      <c r="I96558" s="31" t="str">
        <f>VLOOKUP(C96558,Index!A:B,2,FALSE)</f>
        <v>Rubella</v>
      </c>
    </row>
    <row r="96559" spans="1:9" x14ac:dyDescent="0.2">
      <c r="A96559" s="5">
        <v>39569</v>
      </c>
      <c r="B96559">
        <v>5653</v>
      </c>
      <c r="C96559" s="31" t="s">
        <v>134</v>
      </c>
      <c r="D96559" s="31" t="s">
        <v>68</v>
      </c>
      <c r="E96559" s="31" t="s">
        <v>279</v>
      </c>
      <c r="F96559" s="31" t="s">
        <v>280</v>
      </c>
      <c r="G96559">
        <v>2008</v>
      </c>
      <c r="H96559">
        <v>5</v>
      </c>
      <c r="I96559" s="31" t="str">
        <f>VLOOKUP(C96559,Index!A:B,2,FALSE)</f>
        <v>Rubella</v>
      </c>
    </row>
    <row r="96560" spans="1:9" x14ac:dyDescent="0.2">
      <c r="A96560" s="5">
        <v>39569</v>
      </c>
      <c r="B96560">
        <v>740</v>
      </c>
      <c r="C96560" s="31" t="s">
        <v>134</v>
      </c>
      <c r="D96560" s="31" t="s">
        <v>26</v>
      </c>
      <c r="E96560" s="31" t="s">
        <v>279</v>
      </c>
      <c r="F96560" s="31" t="s">
        <v>280</v>
      </c>
      <c r="G96560">
        <v>2008</v>
      </c>
      <c r="H96560">
        <v>5</v>
      </c>
      <c r="I96560" s="31" t="str">
        <f>VLOOKUP(C96560,Index!A:B,2,FALSE)</f>
        <v>Rubella</v>
      </c>
    </row>
    <row r="96561" spans="1:9" x14ac:dyDescent="0.2">
      <c r="A96561" s="5">
        <v>39569</v>
      </c>
      <c r="B96561">
        <v>2944</v>
      </c>
      <c r="C96561" s="31" t="s">
        <v>134</v>
      </c>
      <c r="D96561" s="31" t="s">
        <v>24</v>
      </c>
      <c r="E96561" s="31" t="s">
        <v>279</v>
      </c>
      <c r="F96561" s="31" t="s">
        <v>280</v>
      </c>
      <c r="G96561">
        <v>2008</v>
      </c>
      <c r="H96561">
        <v>5</v>
      </c>
      <c r="I96561" s="31" t="str">
        <f>VLOOKUP(C96561,Index!A:B,2,FALSE)</f>
        <v>Rubella</v>
      </c>
    </row>
    <row r="96562" spans="1:9" x14ac:dyDescent="0.2">
      <c r="A96562" s="5">
        <v>39569</v>
      </c>
      <c r="B96562">
        <v>248</v>
      </c>
      <c r="C96562" s="31" t="s">
        <v>134</v>
      </c>
      <c r="D96562" s="31" t="s">
        <v>54</v>
      </c>
      <c r="E96562" s="31" t="s">
        <v>279</v>
      </c>
      <c r="F96562" s="31" t="s">
        <v>280</v>
      </c>
      <c r="G96562">
        <v>2008</v>
      </c>
      <c r="H96562">
        <v>5</v>
      </c>
      <c r="I96562" s="31" t="str">
        <f>VLOOKUP(C96562,Index!A:B,2,FALSE)</f>
        <v>Rubella</v>
      </c>
    </row>
    <row r="96563" spans="1:9" x14ac:dyDescent="0.2">
      <c r="A96563" s="5">
        <v>39569</v>
      </c>
      <c r="B96563">
        <v>341</v>
      </c>
      <c r="C96563" s="31" t="s">
        <v>134</v>
      </c>
      <c r="D96563" s="31" t="s">
        <v>28</v>
      </c>
      <c r="E96563" s="31" t="s">
        <v>279</v>
      </c>
      <c r="F96563" s="31" t="s">
        <v>280</v>
      </c>
      <c r="G96563">
        <v>2008</v>
      </c>
      <c r="H96563">
        <v>5</v>
      </c>
      <c r="I96563" s="31" t="str">
        <f>VLOOKUP(C96563,Index!A:B,2,FALSE)</f>
        <v>Rubella</v>
      </c>
    </row>
    <row r="96564" spans="1:9" x14ac:dyDescent="0.2">
      <c r="A96564" s="5">
        <v>39569</v>
      </c>
      <c r="B96564">
        <v>778</v>
      </c>
      <c r="C96564" s="31" t="s">
        <v>134</v>
      </c>
      <c r="D96564" s="31" t="s">
        <v>38</v>
      </c>
      <c r="E96564" s="31" t="s">
        <v>279</v>
      </c>
      <c r="F96564" s="31" t="s">
        <v>280</v>
      </c>
      <c r="G96564">
        <v>2008</v>
      </c>
      <c r="H96564">
        <v>5</v>
      </c>
      <c r="I96564" s="31" t="str">
        <f>VLOOKUP(C96564,Index!A:B,2,FALSE)</f>
        <v>Rubella</v>
      </c>
    </row>
    <row r="96565" spans="1:9" x14ac:dyDescent="0.2">
      <c r="A96565" s="5">
        <v>39569</v>
      </c>
      <c r="B96565">
        <v>464</v>
      </c>
      <c r="C96565" s="31" t="s">
        <v>134</v>
      </c>
      <c r="D96565" s="31" t="s">
        <v>20</v>
      </c>
      <c r="E96565" s="31" t="s">
        <v>279</v>
      </c>
      <c r="F96565" s="31" t="s">
        <v>280</v>
      </c>
      <c r="G96565">
        <v>2008</v>
      </c>
      <c r="H96565">
        <v>5</v>
      </c>
      <c r="I96565" s="31" t="str">
        <f>VLOOKUP(C96565,Index!A:B,2,FALSE)</f>
        <v>Rubella</v>
      </c>
    </row>
    <row r="96566" spans="1:9" x14ac:dyDescent="0.2">
      <c r="A96566" s="5">
        <v>39569</v>
      </c>
      <c r="B96566">
        <v>1194</v>
      </c>
      <c r="C96566" s="31" t="s">
        <v>134</v>
      </c>
      <c r="D96566" s="31" t="s">
        <v>47</v>
      </c>
      <c r="E96566" s="31" t="s">
        <v>279</v>
      </c>
      <c r="F96566" s="31" t="s">
        <v>280</v>
      </c>
      <c r="G96566">
        <v>2008</v>
      </c>
      <c r="H96566">
        <v>5</v>
      </c>
      <c r="I96566" s="31" t="str">
        <f>VLOOKUP(C96566,Index!A:B,2,FALSE)</f>
        <v>Rubella</v>
      </c>
    </row>
    <row r="96567" spans="1:9" x14ac:dyDescent="0.2">
      <c r="A96567" s="5">
        <v>39569</v>
      </c>
      <c r="B96567">
        <v>613</v>
      </c>
      <c r="C96567" s="31" t="s">
        <v>134</v>
      </c>
      <c r="D96567" s="31" t="s">
        <v>22</v>
      </c>
      <c r="E96567" s="31" t="s">
        <v>279</v>
      </c>
      <c r="F96567" s="31" t="s">
        <v>280</v>
      </c>
      <c r="G96567">
        <v>2008</v>
      </c>
      <c r="H96567">
        <v>5</v>
      </c>
      <c r="I96567" s="31" t="str">
        <f>VLOOKUP(C96567,Index!A:B,2,FALSE)</f>
        <v>Rubella</v>
      </c>
    </row>
    <row r="96568" spans="1:9" x14ac:dyDescent="0.2">
      <c r="A96568" s="5">
        <v>39569</v>
      </c>
      <c r="B96568">
        <v>584</v>
      </c>
      <c r="C96568" s="31" t="s">
        <v>134</v>
      </c>
      <c r="D96568" s="31" t="s">
        <v>56</v>
      </c>
      <c r="E96568" s="31" t="s">
        <v>279</v>
      </c>
      <c r="F96568" s="31" t="s">
        <v>280</v>
      </c>
      <c r="G96568">
        <v>2008</v>
      </c>
      <c r="H96568">
        <v>5</v>
      </c>
      <c r="I96568" s="31" t="str">
        <f>VLOOKUP(C96568,Index!A:B,2,FALSE)</f>
        <v>Rubella</v>
      </c>
    </row>
    <row r="96569" spans="1:9" x14ac:dyDescent="0.2">
      <c r="A96569" s="5">
        <v>39569</v>
      </c>
      <c r="B96569">
        <v>411</v>
      </c>
      <c r="C96569" s="31" t="s">
        <v>134</v>
      </c>
      <c r="D96569" s="31" t="s">
        <v>60</v>
      </c>
      <c r="E96569" s="31" t="s">
        <v>279</v>
      </c>
      <c r="F96569" s="31" t="s">
        <v>280</v>
      </c>
      <c r="G96569">
        <v>2008</v>
      </c>
      <c r="H96569">
        <v>5</v>
      </c>
      <c r="I96569" s="31" t="str">
        <f>VLOOKUP(C96569,Index!A:B,2,FALSE)</f>
        <v>Rubella</v>
      </c>
    </row>
    <row r="96570" spans="1:9" x14ac:dyDescent="0.2">
      <c r="A96570" s="5">
        <v>39600</v>
      </c>
      <c r="B96570">
        <v>142</v>
      </c>
      <c r="C96570" s="31" t="s">
        <v>134</v>
      </c>
      <c r="D96570" s="31" t="s">
        <v>42</v>
      </c>
      <c r="E96570" s="31" t="s">
        <v>279</v>
      </c>
      <c r="F96570" s="31" t="s">
        <v>280</v>
      </c>
      <c r="G96570">
        <v>2008</v>
      </c>
      <c r="H96570">
        <v>6</v>
      </c>
      <c r="I96570" s="31" t="str">
        <f>VLOOKUP(C96570,Index!A:B,2,FALSE)</f>
        <v>Rubella</v>
      </c>
    </row>
    <row r="96571" spans="1:9" x14ac:dyDescent="0.2">
      <c r="A96571" s="5">
        <v>39600</v>
      </c>
      <c r="B96571">
        <v>271</v>
      </c>
      <c r="C96571" s="31" t="s">
        <v>134</v>
      </c>
      <c r="D96571" s="31" t="s">
        <v>20</v>
      </c>
      <c r="E96571" s="31" t="s">
        <v>279</v>
      </c>
      <c r="F96571" s="31" t="s">
        <v>280</v>
      </c>
      <c r="G96571">
        <v>2008</v>
      </c>
      <c r="H96571">
        <v>6</v>
      </c>
      <c r="I96571" s="31" t="str">
        <f>VLOOKUP(C96571,Index!A:B,2,FALSE)</f>
        <v>Rubella</v>
      </c>
    </row>
    <row r="96572" spans="1:9" x14ac:dyDescent="0.2">
      <c r="A96572" s="5">
        <v>39600</v>
      </c>
      <c r="B96572">
        <v>1037</v>
      </c>
      <c r="C96572" s="31" t="s">
        <v>134</v>
      </c>
      <c r="D96572" s="31" t="s">
        <v>12</v>
      </c>
      <c r="E96572" s="31" t="s">
        <v>279</v>
      </c>
      <c r="F96572" s="31" t="s">
        <v>280</v>
      </c>
      <c r="G96572">
        <v>2008</v>
      </c>
      <c r="H96572">
        <v>6</v>
      </c>
      <c r="I96572" s="31" t="str">
        <f>VLOOKUP(C96572,Index!A:B,2,FALSE)</f>
        <v>Rubella</v>
      </c>
    </row>
    <row r="96573" spans="1:9" x14ac:dyDescent="0.2">
      <c r="A96573" s="5">
        <v>39600</v>
      </c>
      <c r="B96573">
        <v>781</v>
      </c>
      <c r="C96573" s="31" t="s">
        <v>134</v>
      </c>
      <c r="D96573" s="31" t="s">
        <v>44</v>
      </c>
      <c r="E96573" s="31" t="s">
        <v>279</v>
      </c>
      <c r="F96573" s="31" t="s">
        <v>280</v>
      </c>
      <c r="G96573">
        <v>2008</v>
      </c>
      <c r="H96573">
        <v>6</v>
      </c>
      <c r="I96573" s="31" t="str">
        <f>VLOOKUP(C96573,Index!A:B,2,FALSE)</f>
        <v>Rubella</v>
      </c>
    </row>
    <row r="96574" spans="1:9" x14ac:dyDescent="0.2">
      <c r="A96574" s="5">
        <v>39600</v>
      </c>
      <c r="B96574">
        <v>204</v>
      </c>
      <c r="C96574" s="31" t="s">
        <v>134</v>
      </c>
      <c r="D96574" s="31" t="s">
        <v>56</v>
      </c>
      <c r="E96574" s="31" t="s">
        <v>279</v>
      </c>
      <c r="F96574" s="31" t="s">
        <v>280</v>
      </c>
      <c r="G96574">
        <v>2008</v>
      </c>
      <c r="H96574">
        <v>6</v>
      </c>
      <c r="I96574" s="31" t="str">
        <f>VLOOKUP(C96574,Index!A:B,2,FALSE)</f>
        <v>Rubella</v>
      </c>
    </row>
    <row r="96575" spans="1:9" x14ac:dyDescent="0.2">
      <c r="A96575" s="5">
        <v>39600</v>
      </c>
      <c r="B96575">
        <v>1202</v>
      </c>
      <c r="C96575" s="31" t="s">
        <v>134</v>
      </c>
      <c r="D96575" s="31" t="s">
        <v>24</v>
      </c>
      <c r="E96575" s="31" t="s">
        <v>279</v>
      </c>
      <c r="F96575" s="31" t="s">
        <v>280</v>
      </c>
      <c r="G96575">
        <v>2008</v>
      </c>
      <c r="H96575">
        <v>6</v>
      </c>
      <c r="I96575" s="31" t="str">
        <f>VLOOKUP(C96575,Index!A:B,2,FALSE)</f>
        <v>Rubella</v>
      </c>
    </row>
    <row r="96576" spans="1:9" x14ac:dyDescent="0.2">
      <c r="A96576" s="5">
        <v>39600</v>
      </c>
      <c r="B96576">
        <v>300</v>
      </c>
      <c r="C96576" s="31" t="s">
        <v>134</v>
      </c>
      <c r="D96576" s="31" t="s">
        <v>22</v>
      </c>
      <c r="E96576" s="31" t="s">
        <v>279</v>
      </c>
      <c r="F96576" s="31" t="s">
        <v>280</v>
      </c>
      <c r="G96576">
        <v>2008</v>
      </c>
      <c r="H96576">
        <v>6</v>
      </c>
      <c r="I96576" s="31" t="str">
        <f>VLOOKUP(C96576,Index!A:B,2,FALSE)</f>
        <v>Rubella</v>
      </c>
    </row>
    <row r="96577" spans="1:9" x14ac:dyDescent="0.2">
      <c r="A96577" s="5">
        <v>39600</v>
      </c>
      <c r="B96577">
        <v>180</v>
      </c>
      <c r="C96577" s="31" t="s">
        <v>134</v>
      </c>
      <c r="D96577" s="31" t="s">
        <v>60</v>
      </c>
      <c r="E96577" s="31" t="s">
        <v>279</v>
      </c>
      <c r="F96577" s="31" t="s">
        <v>280</v>
      </c>
      <c r="G96577">
        <v>2008</v>
      </c>
      <c r="H96577">
        <v>6</v>
      </c>
      <c r="I96577" s="31" t="str">
        <f>VLOOKUP(C96577,Index!A:B,2,FALSE)</f>
        <v>Rubella</v>
      </c>
    </row>
    <row r="96578" spans="1:9" x14ac:dyDescent="0.2">
      <c r="A96578" s="5">
        <v>39600</v>
      </c>
      <c r="B96578">
        <v>518</v>
      </c>
      <c r="C96578" s="31" t="s">
        <v>134</v>
      </c>
      <c r="D96578" s="31" t="s">
        <v>14</v>
      </c>
      <c r="E96578" s="31" t="s">
        <v>279</v>
      </c>
      <c r="F96578" s="31" t="s">
        <v>280</v>
      </c>
      <c r="G96578">
        <v>2008</v>
      </c>
      <c r="H96578">
        <v>6</v>
      </c>
      <c r="I96578" s="31" t="str">
        <f>VLOOKUP(C96578,Index!A:B,2,FALSE)</f>
        <v>Rubella</v>
      </c>
    </row>
    <row r="96579" spans="1:9" x14ac:dyDescent="0.2">
      <c r="A96579" s="5">
        <v>39600</v>
      </c>
      <c r="B96579">
        <v>203</v>
      </c>
      <c r="C96579" s="31" t="s">
        <v>134</v>
      </c>
      <c r="D96579" s="31" t="s">
        <v>58</v>
      </c>
      <c r="E96579" s="31" t="s">
        <v>279</v>
      </c>
      <c r="F96579" s="31" t="s">
        <v>280</v>
      </c>
      <c r="G96579">
        <v>2008</v>
      </c>
      <c r="H96579">
        <v>6</v>
      </c>
      <c r="I96579" s="31" t="str">
        <f>VLOOKUP(C96579,Index!A:B,2,FALSE)</f>
        <v>Rubella</v>
      </c>
    </row>
    <row r="96580" spans="1:9" x14ac:dyDescent="0.2">
      <c r="A96580" s="5">
        <v>39600</v>
      </c>
      <c r="B96580">
        <v>128</v>
      </c>
      <c r="C96580" s="31" t="s">
        <v>134</v>
      </c>
      <c r="D96580" s="31" t="s">
        <v>62</v>
      </c>
      <c r="E96580" s="31" t="s">
        <v>279</v>
      </c>
      <c r="F96580" s="31" t="s">
        <v>280</v>
      </c>
      <c r="G96580">
        <v>2008</v>
      </c>
      <c r="H96580">
        <v>6</v>
      </c>
      <c r="I96580" s="31" t="str">
        <f>VLOOKUP(C96580,Index!A:B,2,FALSE)</f>
        <v>Rubella</v>
      </c>
    </row>
    <row r="96581" spans="1:9" x14ac:dyDescent="0.2">
      <c r="A96581" s="5">
        <v>39600</v>
      </c>
      <c r="B96581">
        <v>403</v>
      </c>
      <c r="C96581" s="31" t="s">
        <v>134</v>
      </c>
      <c r="D96581" s="31" t="s">
        <v>47</v>
      </c>
      <c r="E96581" s="31" t="s">
        <v>279</v>
      </c>
      <c r="F96581" s="31" t="s">
        <v>280</v>
      </c>
      <c r="G96581">
        <v>2008</v>
      </c>
      <c r="H96581">
        <v>6</v>
      </c>
      <c r="I96581" s="31" t="str">
        <f>VLOOKUP(C96581,Index!A:B,2,FALSE)</f>
        <v>Rubella</v>
      </c>
    </row>
    <row r="96582" spans="1:9" x14ac:dyDescent="0.2">
      <c r="A96582" s="5">
        <v>39600</v>
      </c>
      <c r="B96582">
        <v>2678</v>
      </c>
      <c r="C96582" s="31" t="s">
        <v>134</v>
      </c>
      <c r="D96582" s="31" t="s">
        <v>68</v>
      </c>
      <c r="E96582" s="31" t="s">
        <v>279</v>
      </c>
      <c r="F96582" s="31" t="s">
        <v>280</v>
      </c>
      <c r="G96582">
        <v>2008</v>
      </c>
      <c r="H96582">
        <v>6</v>
      </c>
      <c r="I96582" s="31" t="str">
        <f>VLOOKUP(C96582,Index!A:B,2,FALSE)</f>
        <v>Rubella</v>
      </c>
    </row>
    <row r="96583" spans="1:9" x14ac:dyDescent="0.2">
      <c r="A96583" s="5">
        <v>39600</v>
      </c>
      <c r="B96583">
        <v>957</v>
      </c>
      <c r="C96583" s="31" t="s">
        <v>134</v>
      </c>
      <c r="D96583" s="31" t="s">
        <v>16</v>
      </c>
      <c r="E96583" s="31" t="s">
        <v>279</v>
      </c>
      <c r="F96583" s="31" t="s">
        <v>280</v>
      </c>
      <c r="G96583">
        <v>2008</v>
      </c>
      <c r="H96583">
        <v>6</v>
      </c>
      <c r="I96583" s="31" t="str">
        <f>VLOOKUP(C96583,Index!A:B,2,FALSE)</f>
        <v>Rubella</v>
      </c>
    </row>
    <row r="96584" spans="1:9" x14ac:dyDescent="0.2">
      <c r="A96584" s="5">
        <v>39600</v>
      </c>
      <c r="B96584">
        <v>419</v>
      </c>
      <c r="C96584" s="31" t="s">
        <v>134</v>
      </c>
      <c r="D96584" s="31" t="s">
        <v>848</v>
      </c>
      <c r="E96584" s="31" t="s">
        <v>279</v>
      </c>
      <c r="F96584" s="31" t="s">
        <v>280</v>
      </c>
      <c r="G96584">
        <v>2008</v>
      </c>
      <c r="H96584">
        <v>6</v>
      </c>
      <c r="I96584" s="31" t="str">
        <f>VLOOKUP(C96584,Index!A:B,2,FALSE)</f>
        <v>Rubella</v>
      </c>
    </row>
    <row r="96585" spans="1:9" x14ac:dyDescent="0.2">
      <c r="A96585" s="5">
        <v>39600</v>
      </c>
      <c r="B96585">
        <v>598</v>
      </c>
      <c r="C96585" s="31" t="s">
        <v>134</v>
      </c>
      <c r="D96585" s="31" t="s">
        <v>18</v>
      </c>
      <c r="E96585" s="31" t="s">
        <v>279</v>
      </c>
      <c r="F96585" s="31" t="s">
        <v>280</v>
      </c>
      <c r="G96585">
        <v>2008</v>
      </c>
      <c r="H96585">
        <v>6</v>
      </c>
      <c r="I96585" s="31" t="str">
        <f>VLOOKUP(C96585,Index!A:B,2,FALSE)</f>
        <v>Rubella</v>
      </c>
    </row>
    <row r="96586" spans="1:9" x14ac:dyDescent="0.2">
      <c r="A96586" s="5">
        <v>39600</v>
      </c>
      <c r="B96586">
        <v>1216</v>
      </c>
      <c r="C96586" s="31" t="s">
        <v>134</v>
      </c>
      <c r="D96586" s="31" t="s">
        <v>10</v>
      </c>
      <c r="E96586" s="31" t="s">
        <v>279</v>
      </c>
      <c r="F96586" s="31" t="s">
        <v>280</v>
      </c>
      <c r="G96586">
        <v>2008</v>
      </c>
      <c r="H96586">
        <v>6</v>
      </c>
      <c r="I96586" s="31" t="str">
        <f>VLOOKUP(C96586,Index!A:B,2,FALSE)</f>
        <v>Rubella</v>
      </c>
    </row>
    <row r="96587" spans="1:9" x14ac:dyDescent="0.2">
      <c r="A96587" s="5">
        <v>39600</v>
      </c>
      <c r="B96587">
        <v>324</v>
      </c>
      <c r="C96587" s="31" t="s">
        <v>134</v>
      </c>
      <c r="D96587" s="31" t="s">
        <v>40</v>
      </c>
      <c r="E96587" s="31" t="s">
        <v>279</v>
      </c>
      <c r="F96587" s="31" t="s">
        <v>280</v>
      </c>
      <c r="G96587">
        <v>2008</v>
      </c>
      <c r="H96587">
        <v>6</v>
      </c>
      <c r="I96587" s="31" t="str">
        <f>VLOOKUP(C96587,Index!A:B,2,FALSE)</f>
        <v>Rubella</v>
      </c>
    </row>
    <row r="96588" spans="1:9" x14ac:dyDescent="0.2">
      <c r="A96588" s="5">
        <v>39600</v>
      </c>
      <c r="B96588">
        <v>664</v>
      </c>
      <c r="C96588" s="31" t="s">
        <v>134</v>
      </c>
      <c r="D96588" s="31" t="s">
        <v>66</v>
      </c>
      <c r="E96588" s="31" t="s">
        <v>279</v>
      </c>
      <c r="F96588" s="31" t="s">
        <v>280</v>
      </c>
      <c r="G96588">
        <v>2008</v>
      </c>
      <c r="H96588">
        <v>6</v>
      </c>
      <c r="I96588" s="31" t="str">
        <f>VLOOKUP(C96588,Index!A:B,2,FALSE)</f>
        <v>Rubella</v>
      </c>
    </row>
    <row r="96589" spans="1:9" x14ac:dyDescent="0.2">
      <c r="A96589" s="5">
        <v>39600</v>
      </c>
      <c r="B96589">
        <v>977</v>
      </c>
      <c r="C96589" s="31" t="s">
        <v>134</v>
      </c>
      <c r="D96589" s="31" t="s">
        <v>52</v>
      </c>
      <c r="E96589" s="31" t="s">
        <v>279</v>
      </c>
      <c r="F96589" s="31" t="s">
        <v>280</v>
      </c>
      <c r="G96589">
        <v>2008</v>
      </c>
      <c r="H96589">
        <v>6</v>
      </c>
      <c r="I96589" s="31" t="str">
        <f>VLOOKUP(C96589,Index!A:B,2,FALSE)</f>
        <v>Rubella</v>
      </c>
    </row>
    <row r="96590" spans="1:9" x14ac:dyDescent="0.2">
      <c r="A96590" s="5">
        <v>39600</v>
      </c>
      <c r="B96590">
        <v>72</v>
      </c>
      <c r="C96590" s="31" t="s">
        <v>134</v>
      </c>
      <c r="D96590" s="31" t="s">
        <v>35</v>
      </c>
      <c r="E96590" s="31" t="s">
        <v>279</v>
      </c>
      <c r="F96590" s="31" t="s">
        <v>280</v>
      </c>
      <c r="G96590">
        <v>2008</v>
      </c>
      <c r="H96590">
        <v>6</v>
      </c>
      <c r="I96590" s="31" t="str">
        <f>VLOOKUP(C96590,Index!A:B,2,FALSE)</f>
        <v>Rubella</v>
      </c>
    </row>
    <row r="96591" spans="1:9" x14ac:dyDescent="0.2">
      <c r="A96591" s="5">
        <v>39600</v>
      </c>
      <c r="B96591">
        <v>352</v>
      </c>
      <c r="C96591" s="31" t="s">
        <v>134</v>
      </c>
      <c r="D96591" s="31" t="s">
        <v>796</v>
      </c>
      <c r="E96591" s="31" t="s">
        <v>279</v>
      </c>
      <c r="F96591" s="31" t="s">
        <v>280</v>
      </c>
      <c r="G96591">
        <v>2008</v>
      </c>
      <c r="H96591">
        <v>6</v>
      </c>
      <c r="I96591" s="31" t="str">
        <f>VLOOKUP(C96591,Index!A:B,2,FALSE)</f>
        <v>Rubella</v>
      </c>
    </row>
    <row r="96592" spans="1:9" x14ac:dyDescent="0.2">
      <c r="A96592" s="5">
        <v>39600</v>
      </c>
      <c r="B96592">
        <v>19</v>
      </c>
      <c r="C96592" s="31" t="s">
        <v>134</v>
      </c>
      <c r="D96592" s="31" t="s">
        <v>849</v>
      </c>
      <c r="E96592" s="31" t="s">
        <v>279</v>
      </c>
      <c r="F96592" s="31" t="s">
        <v>280</v>
      </c>
      <c r="G96592">
        <v>2008</v>
      </c>
      <c r="H96592">
        <v>6</v>
      </c>
      <c r="I96592" s="31" t="str">
        <f>VLOOKUP(C96592,Index!A:B,2,FALSE)</f>
        <v>Rubella</v>
      </c>
    </row>
    <row r="96593" spans="1:9" x14ac:dyDescent="0.2">
      <c r="A96593" s="5">
        <v>39600</v>
      </c>
      <c r="B96593">
        <v>1424</v>
      </c>
      <c r="C96593" s="31" t="s">
        <v>134</v>
      </c>
      <c r="D96593" s="31" t="s">
        <v>32</v>
      </c>
      <c r="E96593" s="31" t="s">
        <v>279</v>
      </c>
      <c r="F96593" s="31" t="s">
        <v>280</v>
      </c>
      <c r="G96593">
        <v>2008</v>
      </c>
      <c r="H96593">
        <v>6</v>
      </c>
      <c r="I96593" s="31" t="str">
        <f>VLOOKUP(C96593,Index!A:B,2,FALSE)</f>
        <v>Rubella</v>
      </c>
    </row>
    <row r="96594" spans="1:9" x14ac:dyDescent="0.2">
      <c r="A96594" s="5">
        <v>39600</v>
      </c>
      <c r="B96594">
        <v>85</v>
      </c>
      <c r="C96594" s="31" t="s">
        <v>134</v>
      </c>
      <c r="D96594" s="31" t="s">
        <v>28</v>
      </c>
      <c r="E96594" s="31" t="s">
        <v>279</v>
      </c>
      <c r="F96594" s="31" t="s">
        <v>280</v>
      </c>
      <c r="G96594">
        <v>2008</v>
      </c>
      <c r="H96594">
        <v>6</v>
      </c>
      <c r="I96594" s="31" t="str">
        <f>VLOOKUP(C96594,Index!A:B,2,FALSE)</f>
        <v>Rubella</v>
      </c>
    </row>
    <row r="96595" spans="1:9" x14ac:dyDescent="0.2">
      <c r="A96595" s="5">
        <v>39600</v>
      </c>
      <c r="B96595">
        <v>413</v>
      </c>
      <c r="C96595" s="31" t="s">
        <v>134</v>
      </c>
      <c r="D96595" s="31" t="s">
        <v>26</v>
      </c>
      <c r="E96595" s="31" t="s">
        <v>279</v>
      </c>
      <c r="F96595" s="31" t="s">
        <v>280</v>
      </c>
      <c r="G96595">
        <v>2008</v>
      </c>
      <c r="H96595">
        <v>6</v>
      </c>
      <c r="I96595" s="31" t="str">
        <f>VLOOKUP(C96595,Index!A:B,2,FALSE)</f>
        <v>Rubella</v>
      </c>
    </row>
    <row r="96596" spans="1:9" x14ac:dyDescent="0.2">
      <c r="A96596" s="5">
        <v>39600</v>
      </c>
      <c r="B96596">
        <v>164</v>
      </c>
      <c r="C96596" s="31" t="s">
        <v>134</v>
      </c>
      <c r="D96596" s="31" t="s">
        <v>54</v>
      </c>
      <c r="E96596" s="31" t="s">
        <v>279</v>
      </c>
      <c r="F96596" s="31" t="s">
        <v>280</v>
      </c>
      <c r="G96596">
        <v>2008</v>
      </c>
      <c r="H96596">
        <v>6</v>
      </c>
      <c r="I96596" s="31" t="str">
        <f>VLOOKUP(C96596,Index!A:B,2,FALSE)</f>
        <v>Rubella</v>
      </c>
    </row>
    <row r="96597" spans="1:9" x14ac:dyDescent="0.2">
      <c r="A96597" s="5">
        <v>39600</v>
      </c>
      <c r="B96597">
        <v>278</v>
      </c>
      <c r="C96597" s="31" t="s">
        <v>134</v>
      </c>
      <c r="D96597" s="31" t="s">
        <v>38</v>
      </c>
      <c r="E96597" s="31" t="s">
        <v>279</v>
      </c>
      <c r="F96597" s="31" t="s">
        <v>280</v>
      </c>
      <c r="G96597">
        <v>2008</v>
      </c>
      <c r="H96597">
        <v>6</v>
      </c>
      <c r="I96597" s="31" t="str">
        <f>VLOOKUP(C96597,Index!A:B,2,FALSE)</f>
        <v>Rubella</v>
      </c>
    </row>
    <row r="96598" spans="1:9" x14ac:dyDescent="0.2">
      <c r="A96598" s="5">
        <v>39600</v>
      </c>
      <c r="B96598">
        <v>434</v>
      </c>
      <c r="C96598" s="31" t="s">
        <v>134</v>
      </c>
      <c r="D96598" s="31" t="s">
        <v>30</v>
      </c>
      <c r="E96598" s="31" t="s">
        <v>279</v>
      </c>
      <c r="F96598" s="31" t="s">
        <v>280</v>
      </c>
      <c r="G96598">
        <v>2008</v>
      </c>
      <c r="H96598">
        <v>6</v>
      </c>
      <c r="I96598" s="31" t="str">
        <f>VLOOKUP(C96598,Index!A:B,2,FALSE)</f>
        <v>Rubella</v>
      </c>
    </row>
    <row r="96599" spans="1:9" x14ac:dyDescent="0.2">
      <c r="A96599" s="5">
        <v>39600</v>
      </c>
      <c r="B96599">
        <v>1231</v>
      </c>
      <c r="C96599" s="31" t="s">
        <v>134</v>
      </c>
      <c r="D96599" s="31" t="s">
        <v>50</v>
      </c>
      <c r="E96599" s="31" t="s">
        <v>279</v>
      </c>
      <c r="F96599" s="31" t="s">
        <v>280</v>
      </c>
      <c r="G96599">
        <v>2008</v>
      </c>
      <c r="H96599">
        <v>6</v>
      </c>
      <c r="I96599" s="31" t="str">
        <f>VLOOKUP(C96599,Index!A:B,2,FALSE)</f>
        <v>Rubella</v>
      </c>
    </row>
    <row r="96600" spans="1:9" x14ac:dyDescent="0.2">
      <c r="A96600" s="5">
        <v>39600</v>
      </c>
      <c r="B96600">
        <v>719</v>
      </c>
      <c r="C96600" s="31" t="s">
        <v>134</v>
      </c>
      <c r="D96600" s="31" t="s">
        <v>64</v>
      </c>
      <c r="E96600" s="31" t="s">
        <v>279</v>
      </c>
      <c r="F96600" s="31" t="s">
        <v>280</v>
      </c>
      <c r="G96600">
        <v>2008</v>
      </c>
      <c r="H96600">
        <v>6</v>
      </c>
      <c r="I96600" s="31" t="str">
        <f>VLOOKUP(C96600,Index!A:B,2,FALSE)</f>
        <v>Rubella</v>
      </c>
    </row>
    <row r="96601" spans="1:9" x14ac:dyDescent="0.2">
      <c r="A96601" s="5">
        <v>39630</v>
      </c>
      <c r="B96601">
        <v>290</v>
      </c>
      <c r="C96601" s="31" t="s">
        <v>134</v>
      </c>
      <c r="D96601" s="31" t="s">
        <v>12</v>
      </c>
      <c r="E96601" s="31" t="s">
        <v>279</v>
      </c>
      <c r="F96601" s="31" t="s">
        <v>280</v>
      </c>
      <c r="G96601">
        <v>2008</v>
      </c>
      <c r="H96601">
        <v>7</v>
      </c>
      <c r="I96601" s="31" t="str">
        <f>VLOOKUP(C96601,Index!A:B,2,FALSE)</f>
        <v>Rubella</v>
      </c>
    </row>
    <row r="96602" spans="1:9" x14ac:dyDescent="0.2">
      <c r="A96602" s="5">
        <v>39630</v>
      </c>
      <c r="B96602">
        <v>129</v>
      </c>
      <c r="C96602" s="31" t="s">
        <v>134</v>
      </c>
      <c r="D96602" s="31" t="s">
        <v>14</v>
      </c>
      <c r="E96602" s="31" t="s">
        <v>279</v>
      </c>
      <c r="F96602" s="31" t="s">
        <v>280</v>
      </c>
      <c r="G96602">
        <v>2008</v>
      </c>
      <c r="H96602">
        <v>7</v>
      </c>
      <c r="I96602" s="31" t="str">
        <f>VLOOKUP(C96602,Index!A:B,2,FALSE)</f>
        <v>Rubella</v>
      </c>
    </row>
    <row r="96603" spans="1:9" x14ac:dyDescent="0.2">
      <c r="A96603" s="5">
        <v>39630</v>
      </c>
      <c r="B96603">
        <v>204</v>
      </c>
      <c r="C96603" s="31" t="s">
        <v>134</v>
      </c>
      <c r="D96603" s="31" t="s">
        <v>44</v>
      </c>
      <c r="E96603" s="31" t="s">
        <v>279</v>
      </c>
      <c r="F96603" s="31" t="s">
        <v>280</v>
      </c>
      <c r="G96603">
        <v>2008</v>
      </c>
      <c r="H96603">
        <v>7</v>
      </c>
      <c r="I96603" s="31" t="str">
        <f>VLOOKUP(C96603,Index!A:B,2,FALSE)</f>
        <v>Rubella</v>
      </c>
    </row>
    <row r="96604" spans="1:9" x14ac:dyDescent="0.2">
      <c r="A96604" s="5">
        <v>39630</v>
      </c>
      <c r="B96604">
        <v>348</v>
      </c>
      <c r="C96604" s="31" t="s">
        <v>134</v>
      </c>
      <c r="D96604" s="31" t="s">
        <v>10</v>
      </c>
      <c r="E96604" s="31" t="s">
        <v>279</v>
      </c>
      <c r="F96604" s="31" t="s">
        <v>280</v>
      </c>
      <c r="G96604">
        <v>2008</v>
      </c>
      <c r="H96604">
        <v>7</v>
      </c>
      <c r="I96604" s="31" t="str">
        <f>VLOOKUP(C96604,Index!A:B,2,FALSE)</f>
        <v>Rubella</v>
      </c>
    </row>
    <row r="96605" spans="1:9" x14ac:dyDescent="0.2">
      <c r="A96605" s="5">
        <v>39630</v>
      </c>
      <c r="B96605">
        <v>258</v>
      </c>
      <c r="C96605" s="31" t="s">
        <v>134</v>
      </c>
      <c r="D96605" s="31" t="s">
        <v>16</v>
      </c>
      <c r="E96605" s="31" t="s">
        <v>279</v>
      </c>
      <c r="F96605" s="31" t="s">
        <v>280</v>
      </c>
      <c r="G96605">
        <v>2008</v>
      </c>
      <c r="H96605">
        <v>7</v>
      </c>
      <c r="I96605" s="31" t="str">
        <f>VLOOKUP(C96605,Index!A:B,2,FALSE)</f>
        <v>Rubella</v>
      </c>
    </row>
    <row r="96606" spans="1:9" x14ac:dyDescent="0.2">
      <c r="A96606" s="5">
        <v>39630</v>
      </c>
      <c r="B96606">
        <v>87</v>
      </c>
      <c r="C96606" s="31" t="s">
        <v>134</v>
      </c>
      <c r="D96606" s="31" t="s">
        <v>848</v>
      </c>
      <c r="E96606" s="31" t="s">
        <v>279</v>
      </c>
      <c r="F96606" s="31" t="s">
        <v>280</v>
      </c>
      <c r="G96606">
        <v>2008</v>
      </c>
      <c r="H96606">
        <v>7</v>
      </c>
      <c r="I96606" s="31" t="str">
        <f>VLOOKUP(C96606,Index!A:B,2,FALSE)</f>
        <v>Rubella</v>
      </c>
    </row>
    <row r="96607" spans="1:9" x14ac:dyDescent="0.2">
      <c r="A96607" s="5">
        <v>39630</v>
      </c>
      <c r="B96607">
        <v>63</v>
      </c>
      <c r="C96607" s="31" t="s">
        <v>134</v>
      </c>
      <c r="D96607" s="31" t="s">
        <v>58</v>
      </c>
      <c r="E96607" s="31" t="s">
        <v>279</v>
      </c>
      <c r="F96607" s="31" t="s">
        <v>280</v>
      </c>
      <c r="G96607">
        <v>2008</v>
      </c>
      <c r="H96607">
        <v>7</v>
      </c>
      <c r="I96607" s="31" t="str">
        <f>VLOOKUP(C96607,Index!A:B,2,FALSE)</f>
        <v>Rubella</v>
      </c>
    </row>
    <row r="96608" spans="1:9" x14ac:dyDescent="0.2">
      <c r="A96608" s="5">
        <v>39630</v>
      </c>
      <c r="B96608">
        <v>75</v>
      </c>
      <c r="C96608" s="31" t="s">
        <v>134</v>
      </c>
      <c r="D96608" s="31" t="s">
        <v>62</v>
      </c>
      <c r="E96608" s="31" t="s">
        <v>279</v>
      </c>
      <c r="F96608" s="31" t="s">
        <v>280</v>
      </c>
      <c r="G96608">
        <v>2008</v>
      </c>
      <c r="H96608">
        <v>7</v>
      </c>
      <c r="I96608" s="31" t="str">
        <f>VLOOKUP(C96608,Index!A:B,2,FALSE)</f>
        <v>Rubella</v>
      </c>
    </row>
    <row r="96609" spans="1:9" x14ac:dyDescent="0.2">
      <c r="A96609" s="5">
        <v>39630</v>
      </c>
      <c r="B96609">
        <v>90</v>
      </c>
      <c r="C96609" s="31" t="s">
        <v>134</v>
      </c>
      <c r="D96609" s="31" t="s">
        <v>18</v>
      </c>
      <c r="E96609" s="31" t="s">
        <v>279</v>
      </c>
      <c r="F96609" s="31" t="s">
        <v>280</v>
      </c>
      <c r="G96609">
        <v>2008</v>
      </c>
      <c r="H96609">
        <v>7</v>
      </c>
      <c r="I96609" s="31" t="str">
        <f>VLOOKUP(C96609,Index!A:B,2,FALSE)</f>
        <v>Rubella</v>
      </c>
    </row>
    <row r="96610" spans="1:9" x14ac:dyDescent="0.2">
      <c r="A96610" s="5">
        <v>39630</v>
      </c>
      <c r="B96610">
        <v>209</v>
      </c>
      <c r="C96610" s="31" t="s">
        <v>134</v>
      </c>
      <c r="D96610" s="31" t="s">
        <v>26</v>
      </c>
      <c r="E96610" s="31" t="s">
        <v>279</v>
      </c>
      <c r="F96610" s="31" t="s">
        <v>280</v>
      </c>
      <c r="G96610">
        <v>2008</v>
      </c>
      <c r="H96610">
        <v>7</v>
      </c>
      <c r="I96610" s="31" t="str">
        <f>VLOOKUP(C96610,Index!A:B,2,FALSE)</f>
        <v>Rubella</v>
      </c>
    </row>
    <row r="96611" spans="1:9" x14ac:dyDescent="0.2">
      <c r="A96611" s="5">
        <v>39630</v>
      </c>
      <c r="B96611">
        <v>333</v>
      </c>
      <c r="C96611" s="31" t="s">
        <v>134</v>
      </c>
      <c r="D96611" s="31" t="s">
        <v>24</v>
      </c>
      <c r="E96611" s="31" t="s">
        <v>279</v>
      </c>
      <c r="F96611" s="31" t="s">
        <v>280</v>
      </c>
      <c r="G96611">
        <v>2008</v>
      </c>
      <c r="H96611">
        <v>7</v>
      </c>
      <c r="I96611" s="31" t="str">
        <f>VLOOKUP(C96611,Index!A:B,2,FALSE)</f>
        <v>Rubella</v>
      </c>
    </row>
    <row r="96612" spans="1:9" x14ac:dyDescent="0.2">
      <c r="A96612" s="5">
        <v>39630</v>
      </c>
      <c r="B96612">
        <v>81</v>
      </c>
      <c r="C96612" s="31" t="s">
        <v>134</v>
      </c>
      <c r="D96612" s="31" t="s">
        <v>54</v>
      </c>
      <c r="E96612" s="31" t="s">
        <v>279</v>
      </c>
      <c r="F96612" s="31" t="s">
        <v>280</v>
      </c>
      <c r="G96612">
        <v>2008</v>
      </c>
      <c r="H96612">
        <v>7</v>
      </c>
      <c r="I96612" s="31" t="str">
        <f>VLOOKUP(C96612,Index!A:B,2,FALSE)</f>
        <v>Rubella</v>
      </c>
    </row>
    <row r="96613" spans="1:9" x14ac:dyDescent="0.2">
      <c r="A96613" s="5">
        <v>39630</v>
      </c>
      <c r="B96613">
        <v>94</v>
      </c>
      <c r="C96613" s="31" t="s">
        <v>134</v>
      </c>
      <c r="D96613" s="31" t="s">
        <v>38</v>
      </c>
      <c r="E96613" s="31" t="s">
        <v>279</v>
      </c>
      <c r="F96613" s="31" t="s">
        <v>280</v>
      </c>
      <c r="G96613">
        <v>2008</v>
      </c>
      <c r="H96613">
        <v>7</v>
      </c>
      <c r="I96613" s="31" t="str">
        <f>VLOOKUP(C96613,Index!A:B,2,FALSE)</f>
        <v>Rubella</v>
      </c>
    </row>
    <row r="96614" spans="1:9" x14ac:dyDescent="0.2">
      <c r="A96614" s="5">
        <v>39630</v>
      </c>
      <c r="B96614">
        <v>61</v>
      </c>
      <c r="C96614" s="31" t="s">
        <v>134</v>
      </c>
      <c r="D96614" s="31" t="s">
        <v>42</v>
      </c>
      <c r="E96614" s="31" t="s">
        <v>279</v>
      </c>
      <c r="F96614" s="31" t="s">
        <v>280</v>
      </c>
      <c r="G96614">
        <v>2008</v>
      </c>
      <c r="H96614">
        <v>7</v>
      </c>
      <c r="I96614" s="31" t="str">
        <f>VLOOKUP(C96614,Index!A:B,2,FALSE)</f>
        <v>Rubella</v>
      </c>
    </row>
    <row r="96615" spans="1:9" x14ac:dyDescent="0.2">
      <c r="A96615" s="5">
        <v>39630</v>
      </c>
      <c r="B96615">
        <v>61</v>
      </c>
      <c r="C96615" s="31" t="s">
        <v>134</v>
      </c>
      <c r="D96615" s="31" t="s">
        <v>56</v>
      </c>
      <c r="E96615" s="31" t="s">
        <v>279</v>
      </c>
      <c r="F96615" s="31" t="s">
        <v>280</v>
      </c>
      <c r="G96615">
        <v>2008</v>
      </c>
      <c r="H96615">
        <v>7</v>
      </c>
      <c r="I96615" s="31" t="str">
        <f>VLOOKUP(C96615,Index!A:B,2,FALSE)</f>
        <v>Rubella</v>
      </c>
    </row>
    <row r="96616" spans="1:9" x14ac:dyDescent="0.2">
      <c r="A96616" s="5">
        <v>39630</v>
      </c>
      <c r="B96616">
        <v>84</v>
      </c>
      <c r="C96616" s="31" t="s">
        <v>134</v>
      </c>
      <c r="D96616" s="31" t="s">
        <v>47</v>
      </c>
      <c r="E96616" s="31" t="s">
        <v>279</v>
      </c>
      <c r="F96616" s="31" t="s">
        <v>280</v>
      </c>
      <c r="G96616">
        <v>2008</v>
      </c>
      <c r="H96616">
        <v>7</v>
      </c>
      <c r="I96616" s="31" t="str">
        <f>VLOOKUP(C96616,Index!A:B,2,FALSE)</f>
        <v>Rubella</v>
      </c>
    </row>
    <row r="96617" spans="1:9" x14ac:dyDescent="0.2">
      <c r="A96617" s="5">
        <v>39630</v>
      </c>
      <c r="B96617">
        <v>782</v>
      </c>
      <c r="C96617" s="31" t="s">
        <v>134</v>
      </c>
      <c r="D96617" s="31" t="s">
        <v>68</v>
      </c>
      <c r="E96617" s="31" t="s">
        <v>279</v>
      </c>
      <c r="F96617" s="31" t="s">
        <v>280</v>
      </c>
      <c r="G96617">
        <v>2008</v>
      </c>
      <c r="H96617">
        <v>7</v>
      </c>
      <c r="I96617" s="31" t="str">
        <f>VLOOKUP(C96617,Index!A:B,2,FALSE)</f>
        <v>Rubella</v>
      </c>
    </row>
    <row r="96618" spans="1:9" x14ac:dyDescent="0.2">
      <c r="A96618" s="5">
        <v>39630</v>
      </c>
      <c r="B96618">
        <v>62</v>
      </c>
      <c r="C96618" s="31" t="s">
        <v>134</v>
      </c>
      <c r="D96618" s="31" t="s">
        <v>20</v>
      </c>
      <c r="E96618" s="31" t="s">
        <v>279</v>
      </c>
      <c r="F96618" s="31" t="s">
        <v>280</v>
      </c>
      <c r="G96618">
        <v>2008</v>
      </c>
      <c r="H96618">
        <v>7</v>
      </c>
      <c r="I96618" s="31" t="str">
        <f>VLOOKUP(C96618,Index!A:B,2,FALSE)</f>
        <v>Rubella</v>
      </c>
    </row>
    <row r="96619" spans="1:9" x14ac:dyDescent="0.2">
      <c r="A96619" s="5">
        <v>39630</v>
      </c>
      <c r="B96619">
        <v>55</v>
      </c>
      <c r="C96619" s="31" t="s">
        <v>134</v>
      </c>
      <c r="D96619" s="31" t="s">
        <v>60</v>
      </c>
      <c r="E96619" s="31" t="s">
        <v>279</v>
      </c>
      <c r="F96619" s="31" t="s">
        <v>280</v>
      </c>
      <c r="G96619">
        <v>2008</v>
      </c>
      <c r="H96619">
        <v>7</v>
      </c>
      <c r="I96619" s="31" t="str">
        <f>VLOOKUP(C96619,Index!A:B,2,FALSE)</f>
        <v>Rubella</v>
      </c>
    </row>
    <row r="96620" spans="1:9" x14ac:dyDescent="0.2">
      <c r="A96620" s="5">
        <v>39630</v>
      </c>
      <c r="B96620">
        <v>106</v>
      </c>
      <c r="C96620" s="31" t="s">
        <v>134</v>
      </c>
      <c r="D96620" s="31" t="s">
        <v>22</v>
      </c>
      <c r="E96620" s="31" t="s">
        <v>279</v>
      </c>
      <c r="F96620" s="31" t="s">
        <v>280</v>
      </c>
      <c r="G96620">
        <v>2008</v>
      </c>
      <c r="H96620">
        <v>7</v>
      </c>
      <c r="I96620" s="31" t="str">
        <f>VLOOKUP(C96620,Index!A:B,2,FALSE)</f>
        <v>Rubella</v>
      </c>
    </row>
    <row r="96621" spans="1:9" x14ac:dyDescent="0.2">
      <c r="A96621" s="5">
        <v>39630</v>
      </c>
      <c r="B96621">
        <v>406</v>
      </c>
      <c r="C96621" s="31" t="s">
        <v>134</v>
      </c>
      <c r="D96621" s="31" t="s">
        <v>52</v>
      </c>
      <c r="E96621" s="31" t="s">
        <v>279</v>
      </c>
      <c r="F96621" s="31" t="s">
        <v>280</v>
      </c>
      <c r="G96621">
        <v>2008</v>
      </c>
      <c r="H96621">
        <v>7</v>
      </c>
      <c r="I96621" s="31" t="str">
        <f>VLOOKUP(C96621,Index!A:B,2,FALSE)</f>
        <v>Rubella</v>
      </c>
    </row>
    <row r="96622" spans="1:9" x14ac:dyDescent="0.2">
      <c r="A96622" s="5">
        <v>39630</v>
      </c>
      <c r="B96622">
        <v>83</v>
      </c>
      <c r="C96622" s="31" t="s">
        <v>134</v>
      </c>
      <c r="D96622" s="31" t="s">
        <v>796</v>
      </c>
      <c r="E96622" s="31" t="s">
        <v>279</v>
      </c>
      <c r="F96622" s="31" t="s">
        <v>280</v>
      </c>
      <c r="G96622">
        <v>2008</v>
      </c>
      <c r="H96622">
        <v>7</v>
      </c>
      <c r="I96622" s="31" t="str">
        <f>VLOOKUP(C96622,Index!A:B,2,FALSE)</f>
        <v>Rubella</v>
      </c>
    </row>
    <row r="96623" spans="1:9" x14ac:dyDescent="0.2">
      <c r="A96623" s="5">
        <v>39630</v>
      </c>
      <c r="B96623">
        <v>34</v>
      </c>
      <c r="C96623" s="31" t="s">
        <v>134</v>
      </c>
      <c r="D96623" s="31" t="s">
        <v>35</v>
      </c>
      <c r="E96623" s="31" t="s">
        <v>279</v>
      </c>
      <c r="F96623" s="31" t="s">
        <v>280</v>
      </c>
      <c r="G96623">
        <v>2008</v>
      </c>
      <c r="H96623">
        <v>7</v>
      </c>
      <c r="I96623" s="31" t="str">
        <f>VLOOKUP(C96623,Index!A:B,2,FALSE)</f>
        <v>Rubella</v>
      </c>
    </row>
    <row r="96624" spans="1:9" x14ac:dyDescent="0.2">
      <c r="A96624" s="5">
        <v>39630</v>
      </c>
      <c r="B96624">
        <v>244</v>
      </c>
      <c r="C96624" s="31" t="s">
        <v>134</v>
      </c>
      <c r="D96624" s="31" t="s">
        <v>66</v>
      </c>
      <c r="E96624" s="31" t="s">
        <v>279</v>
      </c>
      <c r="F96624" s="31" t="s">
        <v>280</v>
      </c>
      <c r="G96624">
        <v>2008</v>
      </c>
      <c r="H96624">
        <v>7</v>
      </c>
      <c r="I96624" s="31" t="str">
        <f>VLOOKUP(C96624,Index!A:B,2,FALSE)</f>
        <v>Rubella</v>
      </c>
    </row>
    <row r="96625" spans="1:9" x14ac:dyDescent="0.2">
      <c r="A96625" s="5">
        <v>39630</v>
      </c>
      <c r="B96625">
        <v>118</v>
      </c>
      <c r="C96625" s="31" t="s">
        <v>134</v>
      </c>
      <c r="D96625" s="31" t="s">
        <v>40</v>
      </c>
      <c r="E96625" s="31" t="s">
        <v>279</v>
      </c>
      <c r="F96625" s="31" t="s">
        <v>280</v>
      </c>
      <c r="G96625">
        <v>2008</v>
      </c>
      <c r="H96625">
        <v>7</v>
      </c>
      <c r="I96625" s="31" t="str">
        <f>VLOOKUP(C96625,Index!A:B,2,FALSE)</f>
        <v>Rubella</v>
      </c>
    </row>
    <row r="96626" spans="1:9" x14ac:dyDescent="0.2">
      <c r="A96626" s="5">
        <v>39630</v>
      </c>
      <c r="B96626">
        <v>124</v>
      </c>
      <c r="C96626" s="31" t="s">
        <v>134</v>
      </c>
      <c r="D96626" s="31" t="s">
        <v>849</v>
      </c>
      <c r="E96626" s="31" t="s">
        <v>279</v>
      </c>
      <c r="F96626" s="31" t="s">
        <v>280</v>
      </c>
      <c r="G96626">
        <v>2008</v>
      </c>
      <c r="H96626">
        <v>7</v>
      </c>
      <c r="I96626" s="31" t="str">
        <f>VLOOKUP(C96626,Index!A:B,2,FALSE)</f>
        <v>Rubella</v>
      </c>
    </row>
    <row r="96627" spans="1:9" x14ac:dyDescent="0.2">
      <c r="A96627" s="5">
        <v>39630</v>
      </c>
      <c r="B96627">
        <v>254</v>
      </c>
      <c r="C96627" s="31" t="s">
        <v>134</v>
      </c>
      <c r="D96627" s="31" t="s">
        <v>50</v>
      </c>
      <c r="E96627" s="31" t="s">
        <v>279</v>
      </c>
      <c r="F96627" s="31" t="s">
        <v>280</v>
      </c>
      <c r="G96627">
        <v>2008</v>
      </c>
      <c r="H96627">
        <v>7</v>
      </c>
      <c r="I96627" s="31" t="str">
        <f>VLOOKUP(C96627,Index!A:B,2,FALSE)</f>
        <v>Rubella</v>
      </c>
    </row>
    <row r="96628" spans="1:9" x14ac:dyDescent="0.2">
      <c r="A96628" s="5">
        <v>39630</v>
      </c>
      <c r="B96628">
        <v>25</v>
      </c>
      <c r="C96628" s="31" t="s">
        <v>134</v>
      </c>
      <c r="D96628" s="31" t="s">
        <v>28</v>
      </c>
      <c r="E96628" s="31" t="s">
        <v>279</v>
      </c>
      <c r="F96628" s="31" t="s">
        <v>280</v>
      </c>
      <c r="G96628">
        <v>2008</v>
      </c>
      <c r="H96628">
        <v>7</v>
      </c>
      <c r="I96628" s="31" t="str">
        <f>VLOOKUP(C96628,Index!A:B,2,FALSE)</f>
        <v>Rubella</v>
      </c>
    </row>
    <row r="96629" spans="1:9" x14ac:dyDescent="0.2">
      <c r="A96629" s="5">
        <v>39630</v>
      </c>
      <c r="B96629">
        <v>240</v>
      </c>
      <c r="C96629" s="31" t="s">
        <v>134</v>
      </c>
      <c r="D96629" s="31" t="s">
        <v>64</v>
      </c>
      <c r="E96629" s="31" t="s">
        <v>279</v>
      </c>
      <c r="F96629" s="31" t="s">
        <v>280</v>
      </c>
      <c r="G96629">
        <v>2008</v>
      </c>
      <c r="H96629">
        <v>7</v>
      </c>
      <c r="I96629" s="31" t="str">
        <f>VLOOKUP(C96629,Index!A:B,2,FALSE)</f>
        <v>Rubella</v>
      </c>
    </row>
    <row r="96630" spans="1:9" x14ac:dyDescent="0.2">
      <c r="A96630" s="5">
        <v>39630</v>
      </c>
      <c r="B96630">
        <v>402</v>
      </c>
      <c r="C96630" s="31" t="s">
        <v>134</v>
      </c>
      <c r="D96630" s="31" t="s">
        <v>32</v>
      </c>
      <c r="E96630" s="31" t="s">
        <v>279</v>
      </c>
      <c r="F96630" s="31" t="s">
        <v>280</v>
      </c>
      <c r="G96630">
        <v>2008</v>
      </c>
      <c r="H96630">
        <v>7</v>
      </c>
      <c r="I96630" s="31" t="str">
        <f>VLOOKUP(C96630,Index!A:B,2,FALSE)</f>
        <v>Rubella</v>
      </c>
    </row>
    <row r="96631" spans="1:9" x14ac:dyDescent="0.2">
      <c r="A96631" s="5">
        <v>39630</v>
      </c>
      <c r="B96631">
        <v>135</v>
      </c>
      <c r="C96631" s="31" t="s">
        <v>134</v>
      </c>
      <c r="D96631" s="31" t="s">
        <v>30</v>
      </c>
      <c r="E96631" s="31" t="s">
        <v>279</v>
      </c>
      <c r="F96631" s="31" t="s">
        <v>280</v>
      </c>
      <c r="G96631">
        <v>2008</v>
      </c>
      <c r="H96631">
        <v>7</v>
      </c>
      <c r="I96631" s="31" t="str">
        <f>VLOOKUP(C96631,Index!A:B,2,FALSE)</f>
        <v>Rubella</v>
      </c>
    </row>
    <row r="96632" spans="1:9" x14ac:dyDescent="0.2">
      <c r="A96632" s="5">
        <v>39661</v>
      </c>
      <c r="B96632">
        <v>98</v>
      </c>
      <c r="C96632" s="31" t="s">
        <v>134</v>
      </c>
      <c r="D96632" s="31" t="s">
        <v>64</v>
      </c>
      <c r="E96632" s="31" t="s">
        <v>279</v>
      </c>
      <c r="F96632" s="31" t="s">
        <v>280</v>
      </c>
      <c r="G96632">
        <v>2008</v>
      </c>
      <c r="H96632">
        <v>8</v>
      </c>
      <c r="I96632" s="31" t="str">
        <f>VLOOKUP(C96632,Index!A:B,2,FALSE)</f>
        <v>Rubella</v>
      </c>
    </row>
    <row r="96633" spans="1:9" x14ac:dyDescent="0.2">
      <c r="A96633" s="5">
        <v>39661</v>
      </c>
      <c r="B96633">
        <v>33</v>
      </c>
      <c r="C96633" s="31" t="s">
        <v>134</v>
      </c>
      <c r="D96633" s="31" t="s">
        <v>30</v>
      </c>
      <c r="E96633" s="31" t="s">
        <v>279</v>
      </c>
      <c r="F96633" s="31" t="s">
        <v>280</v>
      </c>
      <c r="G96633">
        <v>2008</v>
      </c>
      <c r="H96633">
        <v>8</v>
      </c>
      <c r="I96633" s="31" t="str">
        <f>VLOOKUP(C96633,Index!A:B,2,FALSE)</f>
        <v>Rubella</v>
      </c>
    </row>
    <row r="96634" spans="1:9" x14ac:dyDescent="0.2">
      <c r="A96634" s="5">
        <v>39661</v>
      </c>
      <c r="B96634">
        <v>125</v>
      </c>
      <c r="C96634" s="31" t="s">
        <v>134</v>
      </c>
      <c r="D96634" s="31" t="s">
        <v>32</v>
      </c>
      <c r="E96634" s="31" t="s">
        <v>279</v>
      </c>
      <c r="F96634" s="31" t="s">
        <v>280</v>
      </c>
      <c r="G96634">
        <v>2008</v>
      </c>
      <c r="H96634">
        <v>8</v>
      </c>
      <c r="I96634" s="31" t="str">
        <f>VLOOKUP(C96634,Index!A:B,2,FALSE)</f>
        <v>Rubella</v>
      </c>
    </row>
    <row r="96635" spans="1:9" x14ac:dyDescent="0.2">
      <c r="A96635" s="5">
        <v>39661</v>
      </c>
      <c r="B96635">
        <v>30</v>
      </c>
      <c r="C96635" s="31" t="s">
        <v>134</v>
      </c>
      <c r="D96635" s="31" t="s">
        <v>20</v>
      </c>
      <c r="E96635" s="31" t="s">
        <v>279</v>
      </c>
      <c r="F96635" s="31" t="s">
        <v>280</v>
      </c>
      <c r="G96635">
        <v>2008</v>
      </c>
      <c r="H96635">
        <v>8</v>
      </c>
      <c r="I96635" s="31" t="str">
        <f>VLOOKUP(C96635,Index!A:B,2,FALSE)</f>
        <v>Rubella</v>
      </c>
    </row>
    <row r="96636" spans="1:9" x14ac:dyDescent="0.2">
      <c r="A96636" s="5">
        <v>39661</v>
      </c>
      <c r="B96636">
        <v>15</v>
      </c>
      <c r="C96636" s="31" t="s">
        <v>134</v>
      </c>
      <c r="D96636" s="31" t="s">
        <v>28</v>
      </c>
      <c r="E96636" s="31" t="s">
        <v>279</v>
      </c>
      <c r="F96636" s="31" t="s">
        <v>280</v>
      </c>
      <c r="G96636">
        <v>2008</v>
      </c>
      <c r="H96636">
        <v>8</v>
      </c>
      <c r="I96636" s="31" t="str">
        <f>VLOOKUP(C96636,Index!A:B,2,FALSE)</f>
        <v>Rubella</v>
      </c>
    </row>
    <row r="96637" spans="1:9" x14ac:dyDescent="0.2">
      <c r="A96637" s="5">
        <v>39661</v>
      </c>
      <c r="B96637">
        <v>45</v>
      </c>
      <c r="C96637" s="31" t="s">
        <v>134</v>
      </c>
      <c r="D96637" s="31" t="s">
        <v>50</v>
      </c>
      <c r="E96637" s="31" t="s">
        <v>279</v>
      </c>
      <c r="F96637" s="31" t="s">
        <v>280</v>
      </c>
      <c r="G96637">
        <v>2008</v>
      </c>
      <c r="H96637">
        <v>8</v>
      </c>
      <c r="I96637" s="31" t="str">
        <f>VLOOKUP(C96637,Index!A:B,2,FALSE)</f>
        <v>Rubella</v>
      </c>
    </row>
    <row r="96638" spans="1:9" x14ac:dyDescent="0.2">
      <c r="A96638" s="5">
        <v>39661</v>
      </c>
      <c r="B96638">
        <v>8</v>
      </c>
      <c r="C96638" s="31" t="s">
        <v>134</v>
      </c>
      <c r="D96638" s="31" t="s">
        <v>35</v>
      </c>
      <c r="E96638" s="31" t="s">
        <v>279</v>
      </c>
      <c r="F96638" s="31" t="s">
        <v>280</v>
      </c>
      <c r="G96638">
        <v>2008</v>
      </c>
      <c r="H96638">
        <v>8</v>
      </c>
      <c r="I96638" s="31" t="str">
        <f>VLOOKUP(C96638,Index!A:B,2,FALSE)</f>
        <v>Rubella</v>
      </c>
    </row>
    <row r="96639" spans="1:9" x14ac:dyDescent="0.2">
      <c r="A96639" s="5">
        <v>39661</v>
      </c>
      <c r="B96639">
        <v>23</v>
      </c>
      <c r="C96639" s="31" t="s">
        <v>134</v>
      </c>
      <c r="D96639" s="31" t="s">
        <v>40</v>
      </c>
      <c r="E96639" s="31" t="s">
        <v>279</v>
      </c>
      <c r="F96639" s="31" t="s">
        <v>280</v>
      </c>
      <c r="G96639">
        <v>2008</v>
      </c>
      <c r="H96639">
        <v>8</v>
      </c>
      <c r="I96639" s="31" t="str">
        <f>VLOOKUP(C96639,Index!A:B,2,FALSE)</f>
        <v>Rubella</v>
      </c>
    </row>
    <row r="96640" spans="1:9" x14ac:dyDescent="0.2">
      <c r="A96640" s="5">
        <v>39661</v>
      </c>
      <c r="B96640">
        <v>50</v>
      </c>
      <c r="C96640" s="31" t="s">
        <v>134</v>
      </c>
      <c r="D96640" s="31" t="s">
        <v>66</v>
      </c>
      <c r="E96640" s="31" t="s">
        <v>279</v>
      </c>
      <c r="F96640" s="31" t="s">
        <v>280</v>
      </c>
      <c r="G96640">
        <v>2008</v>
      </c>
      <c r="H96640">
        <v>8</v>
      </c>
      <c r="I96640" s="31" t="str">
        <f>VLOOKUP(C96640,Index!A:B,2,FALSE)</f>
        <v>Rubella</v>
      </c>
    </row>
    <row r="96641" spans="1:9" x14ac:dyDescent="0.2">
      <c r="A96641" s="5">
        <v>39661</v>
      </c>
      <c r="B96641">
        <v>111</v>
      </c>
      <c r="C96641" s="31" t="s">
        <v>134</v>
      </c>
      <c r="D96641" s="31" t="s">
        <v>849</v>
      </c>
      <c r="E96641" s="31" t="s">
        <v>279</v>
      </c>
      <c r="F96641" s="31" t="s">
        <v>280</v>
      </c>
      <c r="G96641">
        <v>2008</v>
      </c>
      <c r="H96641">
        <v>8</v>
      </c>
      <c r="I96641" s="31" t="str">
        <f>VLOOKUP(C96641,Index!A:B,2,FALSE)</f>
        <v>Rubella</v>
      </c>
    </row>
    <row r="96642" spans="1:9" x14ac:dyDescent="0.2">
      <c r="A96642" s="5">
        <v>39661</v>
      </c>
      <c r="B96642">
        <v>34</v>
      </c>
      <c r="C96642" s="31" t="s">
        <v>134</v>
      </c>
      <c r="D96642" s="31" t="s">
        <v>796</v>
      </c>
      <c r="E96642" s="31" t="s">
        <v>279</v>
      </c>
      <c r="F96642" s="31" t="s">
        <v>280</v>
      </c>
      <c r="G96642">
        <v>2008</v>
      </c>
      <c r="H96642">
        <v>8</v>
      </c>
      <c r="I96642" s="31" t="str">
        <f>VLOOKUP(C96642,Index!A:B,2,FALSE)</f>
        <v>Rubella</v>
      </c>
    </row>
    <row r="96643" spans="1:9" x14ac:dyDescent="0.2">
      <c r="A96643" s="5">
        <v>39661</v>
      </c>
      <c r="B96643">
        <v>68</v>
      </c>
      <c r="C96643" s="31" t="s">
        <v>134</v>
      </c>
      <c r="D96643" s="31" t="s">
        <v>52</v>
      </c>
      <c r="E96643" s="31" t="s">
        <v>279</v>
      </c>
      <c r="F96643" s="31" t="s">
        <v>280</v>
      </c>
      <c r="G96643">
        <v>2008</v>
      </c>
      <c r="H96643">
        <v>8</v>
      </c>
      <c r="I96643" s="31" t="str">
        <f>VLOOKUP(C96643,Index!A:B,2,FALSE)</f>
        <v>Rubella</v>
      </c>
    </row>
    <row r="96644" spans="1:9" x14ac:dyDescent="0.2">
      <c r="A96644" s="5">
        <v>39661</v>
      </c>
      <c r="B96644">
        <v>21</v>
      </c>
      <c r="C96644" s="31" t="s">
        <v>134</v>
      </c>
      <c r="D96644" s="31" t="s">
        <v>62</v>
      </c>
      <c r="E96644" s="31" t="s">
        <v>279</v>
      </c>
      <c r="F96644" s="31" t="s">
        <v>280</v>
      </c>
      <c r="G96644">
        <v>2008</v>
      </c>
      <c r="H96644">
        <v>8</v>
      </c>
      <c r="I96644" s="31" t="str">
        <f>VLOOKUP(C96644,Index!A:B,2,FALSE)</f>
        <v>Rubella</v>
      </c>
    </row>
    <row r="96645" spans="1:9" x14ac:dyDescent="0.2">
      <c r="A96645" s="5">
        <v>39661</v>
      </c>
      <c r="B96645">
        <v>37</v>
      </c>
      <c r="C96645" s="31" t="s">
        <v>134</v>
      </c>
      <c r="D96645" s="31" t="s">
        <v>58</v>
      </c>
      <c r="E96645" s="31" t="s">
        <v>279</v>
      </c>
      <c r="F96645" s="31" t="s">
        <v>280</v>
      </c>
      <c r="G96645">
        <v>2008</v>
      </c>
      <c r="H96645">
        <v>8</v>
      </c>
      <c r="I96645" s="31" t="str">
        <f>VLOOKUP(C96645,Index!A:B,2,FALSE)</f>
        <v>Rubella</v>
      </c>
    </row>
    <row r="96646" spans="1:9" x14ac:dyDescent="0.2">
      <c r="A96646" s="5">
        <v>39661</v>
      </c>
      <c r="B96646">
        <v>206</v>
      </c>
      <c r="C96646" s="31" t="s">
        <v>134</v>
      </c>
      <c r="D96646" s="31" t="s">
        <v>68</v>
      </c>
      <c r="E96646" s="31" t="s">
        <v>279</v>
      </c>
      <c r="F96646" s="31" t="s">
        <v>280</v>
      </c>
      <c r="G96646">
        <v>2008</v>
      </c>
      <c r="H96646">
        <v>8</v>
      </c>
      <c r="I96646" s="31" t="str">
        <f>VLOOKUP(C96646,Index!A:B,2,FALSE)</f>
        <v>Rubella</v>
      </c>
    </row>
    <row r="96647" spans="1:9" x14ac:dyDescent="0.2">
      <c r="A96647" s="5">
        <v>39661</v>
      </c>
      <c r="B96647">
        <v>10</v>
      </c>
      <c r="C96647" s="31" t="s">
        <v>134</v>
      </c>
      <c r="D96647" s="31" t="s">
        <v>18</v>
      </c>
      <c r="E96647" s="31" t="s">
        <v>279</v>
      </c>
      <c r="F96647" s="31" t="s">
        <v>280</v>
      </c>
      <c r="G96647">
        <v>2008</v>
      </c>
      <c r="H96647">
        <v>8</v>
      </c>
      <c r="I96647" s="31" t="str">
        <f>VLOOKUP(C96647,Index!A:B,2,FALSE)</f>
        <v>Rubella</v>
      </c>
    </row>
    <row r="96648" spans="1:9" x14ac:dyDescent="0.2">
      <c r="A96648" s="5">
        <v>39661</v>
      </c>
      <c r="B96648">
        <v>11</v>
      </c>
      <c r="C96648" s="31" t="s">
        <v>134</v>
      </c>
      <c r="D96648" s="31" t="s">
        <v>848</v>
      </c>
      <c r="E96648" s="31" t="s">
        <v>279</v>
      </c>
      <c r="F96648" s="31" t="s">
        <v>280</v>
      </c>
      <c r="G96648">
        <v>2008</v>
      </c>
      <c r="H96648">
        <v>8</v>
      </c>
      <c r="I96648" s="31" t="str">
        <f>VLOOKUP(C96648,Index!A:B,2,FALSE)</f>
        <v>Rubella</v>
      </c>
    </row>
    <row r="96649" spans="1:9" x14ac:dyDescent="0.2">
      <c r="A96649" s="5">
        <v>39661</v>
      </c>
      <c r="B96649">
        <v>79</v>
      </c>
      <c r="C96649" s="31" t="s">
        <v>134</v>
      </c>
      <c r="D96649" s="31" t="s">
        <v>16</v>
      </c>
      <c r="E96649" s="31" t="s">
        <v>279</v>
      </c>
      <c r="F96649" s="31" t="s">
        <v>280</v>
      </c>
      <c r="G96649">
        <v>2008</v>
      </c>
      <c r="H96649">
        <v>8</v>
      </c>
      <c r="I96649" s="31" t="str">
        <f>VLOOKUP(C96649,Index!A:B,2,FALSE)</f>
        <v>Rubella</v>
      </c>
    </row>
    <row r="96650" spans="1:9" x14ac:dyDescent="0.2">
      <c r="A96650" s="5">
        <v>39661</v>
      </c>
      <c r="B96650">
        <v>78</v>
      </c>
      <c r="C96650" s="31" t="s">
        <v>134</v>
      </c>
      <c r="D96650" s="31" t="s">
        <v>10</v>
      </c>
      <c r="E96650" s="31" t="s">
        <v>279</v>
      </c>
      <c r="F96650" s="31" t="s">
        <v>280</v>
      </c>
      <c r="G96650">
        <v>2008</v>
      </c>
      <c r="H96650">
        <v>8</v>
      </c>
      <c r="I96650" s="31" t="str">
        <f>VLOOKUP(C96650,Index!A:B,2,FALSE)</f>
        <v>Rubella</v>
      </c>
    </row>
    <row r="96651" spans="1:9" x14ac:dyDescent="0.2">
      <c r="A96651" s="5">
        <v>39661</v>
      </c>
      <c r="B96651">
        <v>131</v>
      </c>
      <c r="C96651" s="31" t="s">
        <v>134</v>
      </c>
      <c r="D96651" s="31" t="s">
        <v>26</v>
      </c>
      <c r="E96651" s="31" t="s">
        <v>279</v>
      </c>
      <c r="F96651" s="31" t="s">
        <v>280</v>
      </c>
      <c r="G96651">
        <v>2008</v>
      </c>
      <c r="H96651">
        <v>8</v>
      </c>
      <c r="I96651" s="31" t="str">
        <f>VLOOKUP(C96651,Index!A:B,2,FALSE)</f>
        <v>Rubella</v>
      </c>
    </row>
    <row r="96652" spans="1:9" x14ac:dyDescent="0.2">
      <c r="A96652" s="5">
        <v>39661</v>
      </c>
      <c r="B96652">
        <v>51</v>
      </c>
      <c r="C96652" s="31" t="s">
        <v>134</v>
      </c>
      <c r="D96652" s="31" t="s">
        <v>54</v>
      </c>
      <c r="E96652" s="31" t="s">
        <v>279</v>
      </c>
      <c r="F96652" s="31" t="s">
        <v>280</v>
      </c>
      <c r="G96652">
        <v>2008</v>
      </c>
      <c r="H96652">
        <v>8</v>
      </c>
      <c r="I96652" s="31" t="str">
        <f>VLOOKUP(C96652,Index!A:B,2,FALSE)</f>
        <v>Rubella</v>
      </c>
    </row>
    <row r="96653" spans="1:9" x14ac:dyDescent="0.2">
      <c r="A96653" s="5">
        <v>39661</v>
      </c>
      <c r="B96653">
        <v>23</v>
      </c>
      <c r="C96653" s="31" t="s">
        <v>134</v>
      </c>
      <c r="D96653" s="31" t="s">
        <v>38</v>
      </c>
      <c r="E96653" s="31" t="s">
        <v>279</v>
      </c>
      <c r="F96653" s="31" t="s">
        <v>280</v>
      </c>
      <c r="G96653">
        <v>2008</v>
      </c>
      <c r="H96653">
        <v>8</v>
      </c>
      <c r="I96653" s="31" t="str">
        <f>VLOOKUP(C96653,Index!A:B,2,FALSE)</f>
        <v>Rubella</v>
      </c>
    </row>
    <row r="96654" spans="1:9" x14ac:dyDescent="0.2">
      <c r="A96654" s="5">
        <v>39661</v>
      </c>
      <c r="B96654">
        <v>72</v>
      </c>
      <c r="C96654" s="31" t="s">
        <v>134</v>
      </c>
      <c r="D96654" s="31" t="s">
        <v>24</v>
      </c>
      <c r="E96654" s="31" t="s">
        <v>279</v>
      </c>
      <c r="F96654" s="31" t="s">
        <v>280</v>
      </c>
      <c r="G96654">
        <v>2008</v>
      </c>
      <c r="H96654">
        <v>8</v>
      </c>
      <c r="I96654" s="31" t="str">
        <f>VLOOKUP(C96654,Index!A:B,2,FALSE)</f>
        <v>Rubella</v>
      </c>
    </row>
    <row r="96655" spans="1:9" x14ac:dyDescent="0.2">
      <c r="A96655" s="5">
        <v>39661</v>
      </c>
      <c r="B96655">
        <v>40</v>
      </c>
      <c r="C96655" s="31" t="s">
        <v>134</v>
      </c>
      <c r="D96655" s="31" t="s">
        <v>47</v>
      </c>
      <c r="E96655" s="31" t="s">
        <v>279</v>
      </c>
      <c r="F96655" s="31" t="s">
        <v>280</v>
      </c>
      <c r="G96655">
        <v>2008</v>
      </c>
      <c r="H96655">
        <v>8</v>
      </c>
      <c r="I96655" s="31" t="str">
        <f>VLOOKUP(C96655,Index!A:B,2,FALSE)</f>
        <v>Rubella</v>
      </c>
    </row>
    <row r="96656" spans="1:9" x14ac:dyDescent="0.2">
      <c r="A96656" s="5">
        <v>39661</v>
      </c>
      <c r="B96656">
        <v>63</v>
      </c>
      <c r="C96656" s="31" t="s">
        <v>134</v>
      </c>
      <c r="D96656" s="31" t="s">
        <v>22</v>
      </c>
      <c r="E96656" s="31" t="s">
        <v>279</v>
      </c>
      <c r="F96656" s="31" t="s">
        <v>280</v>
      </c>
      <c r="G96656">
        <v>2008</v>
      </c>
      <c r="H96656">
        <v>8</v>
      </c>
      <c r="I96656" s="31" t="str">
        <f>VLOOKUP(C96656,Index!A:B,2,FALSE)</f>
        <v>Rubella</v>
      </c>
    </row>
    <row r="96657" spans="1:9" x14ac:dyDescent="0.2">
      <c r="A96657" s="5">
        <v>39661</v>
      </c>
      <c r="B96657">
        <v>25</v>
      </c>
      <c r="C96657" s="31" t="s">
        <v>134</v>
      </c>
      <c r="D96657" s="31" t="s">
        <v>56</v>
      </c>
      <c r="E96657" s="31" t="s">
        <v>279</v>
      </c>
      <c r="F96657" s="31" t="s">
        <v>280</v>
      </c>
      <c r="G96657">
        <v>2008</v>
      </c>
      <c r="H96657">
        <v>8</v>
      </c>
      <c r="I96657" s="31" t="str">
        <f>VLOOKUP(C96657,Index!A:B,2,FALSE)</f>
        <v>Rubella</v>
      </c>
    </row>
    <row r="96658" spans="1:9" x14ac:dyDescent="0.2">
      <c r="A96658" s="5">
        <v>39661</v>
      </c>
      <c r="B96658">
        <v>14</v>
      </c>
      <c r="C96658" s="31" t="s">
        <v>134</v>
      </c>
      <c r="D96658" s="31" t="s">
        <v>42</v>
      </c>
      <c r="E96658" s="31" t="s">
        <v>279</v>
      </c>
      <c r="F96658" s="31" t="s">
        <v>280</v>
      </c>
      <c r="G96658">
        <v>2008</v>
      </c>
      <c r="H96658">
        <v>8</v>
      </c>
      <c r="I96658" s="31" t="str">
        <f>VLOOKUP(C96658,Index!A:B,2,FALSE)</f>
        <v>Rubella</v>
      </c>
    </row>
    <row r="96659" spans="1:9" x14ac:dyDescent="0.2">
      <c r="A96659" s="5">
        <v>39661</v>
      </c>
      <c r="B96659">
        <v>24</v>
      </c>
      <c r="C96659" s="31" t="s">
        <v>134</v>
      </c>
      <c r="D96659" s="31" t="s">
        <v>14</v>
      </c>
      <c r="E96659" s="31" t="s">
        <v>279</v>
      </c>
      <c r="F96659" s="31" t="s">
        <v>280</v>
      </c>
      <c r="G96659">
        <v>2008</v>
      </c>
      <c r="H96659">
        <v>8</v>
      </c>
      <c r="I96659" s="31" t="str">
        <f>VLOOKUP(C96659,Index!A:B,2,FALSE)</f>
        <v>Rubella</v>
      </c>
    </row>
    <row r="96660" spans="1:9" x14ac:dyDescent="0.2">
      <c r="A96660" s="5">
        <v>39661</v>
      </c>
      <c r="B96660">
        <v>26</v>
      </c>
      <c r="C96660" s="31" t="s">
        <v>134</v>
      </c>
      <c r="D96660" s="31" t="s">
        <v>60</v>
      </c>
      <c r="E96660" s="31" t="s">
        <v>279</v>
      </c>
      <c r="F96660" s="31" t="s">
        <v>280</v>
      </c>
      <c r="G96660">
        <v>2008</v>
      </c>
      <c r="H96660">
        <v>8</v>
      </c>
      <c r="I96660" s="31" t="str">
        <f>VLOOKUP(C96660,Index!A:B,2,FALSE)</f>
        <v>Rubella</v>
      </c>
    </row>
    <row r="96661" spans="1:9" x14ac:dyDescent="0.2">
      <c r="A96661" s="5">
        <v>39661</v>
      </c>
      <c r="B96661">
        <v>63</v>
      </c>
      <c r="C96661" s="31" t="s">
        <v>134</v>
      </c>
      <c r="D96661" s="31" t="s">
        <v>44</v>
      </c>
      <c r="E96661" s="31" t="s">
        <v>279</v>
      </c>
      <c r="F96661" s="31" t="s">
        <v>280</v>
      </c>
      <c r="G96661">
        <v>2008</v>
      </c>
      <c r="H96661">
        <v>8</v>
      </c>
      <c r="I96661" s="31" t="str">
        <f>VLOOKUP(C96661,Index!A:B,2,FALSE)</f>
        <v>Rubella</v>
      </c>
    </row>
    <row r="96662" spans="1:9" x14ac:dyDescent="0.2">
      <c r="A96662" s="5">
        <v>39661</v>
      </c>
      <c r="B96662">
        <v>81</v>
      </c>
      <c r="C96662" s="31" t="s">
        <v>134</v>
      </c>
      <c r="D96662" s="31" t="s">
        <v>12</v>
      </c>
      <c r="E96662" s="31" t="s">
        <v>279</v>
      </c>
      <c r="F96662" s="31" t="s">
        <v>280</v>
      </c>
      <c r="G96662">
        <v>2008</v>
      </c>
      <c r="H96662">
        <v>8</v>
      </c>
      <c r="I96662" s="31" t="str">
        <f>VLOOKUP(C96662,Index!A:B,2,FALSE)</f>
        <v>Rubella</v>
      </c>
    </row>
    <row r="96663" spans="1:9" x14ac:dyDescent="0.2">
      <c r="A96663" s="5">
        <v>39692</v>
      </c>
      <c r="B96663">
        <v>45</v>
      </c>
      <c r="C96663" s="31" t="s">
        <v>134</v>
      </c>
      <c r="D96663" s="31" t="s">
        <v>66</v>
      </c>
      <c r="E96663" s="31" t="s">
        <v>279</v>
      </c>
      <c r="F96663" s="31" t="s">
        <v>280</v>
      </c>
      <c r="G96663">
        <v>2008</v>
      </c>
      <c r="H96663">
        <v>9</v>
      </c>
      <c r="I96663" s="31" t="str">
        <f>VLOOKUP(C96663,Index!A:B,2,FALSE)</f>
        <v>Rubella</v>
      </c>
    </row>
    <row r="96664" spans="1:9" x14ac:dyDescent="0.2">
      <c r="A96664" s="5">
        <v>39692</v>
      </c>
      <c r="B96664">
        <v>37</v>
      </c>
      <c r="C96664" s="31" t="s">
        <v>134</v>
      </c>
      <c r="D96664" s="31" t="s">
        <v>44</v>
      </c>
      <c r="E96664" s="31" t="s">
        <v>279</v>
      </c>
      <c r="F96664" s="31" t="s">
        <v>280</v>
      </c>
      <c r="G96664">
        <v>2008</v>
      </c>
      <c r="H96664">
        <v>9</v>
      </c>
      <c r="I96664" s="31" t="str">
        <f>VLOOKUP(C96664,Index!A:B,2,FALSE)</f>
        <v>Rubella</v>
      </c>
    </row>
    <row r="96665" spans="1:9" x14ac:dyDescent="0.2">
      <c r="A96665" s="5">
        <v>39692</v>
      </c>
      <c r="B96665">
        <v>12</v>
      </c>
      <c r="C96665" s="31" t="s">
        <v>134</v>
      </c>
      <c r="D96665" s="31" t="s">
        <v>42</v>
      </c>
      <c r="E96665" s="31" t="s">
        <v>279</v>
      </c>
      <c r="F96665" s="31" t="s">
        <v>280</v>
      </c>
      <c r="G96665">
        <v>2008</v>
      </c>
      <c r="H96665">
        <v>9</v>
      </c>
      <c r="I96665" s="31" t="str">
        <f>VLOOKUP(C96665,Index!A:B,2,FALSE)</f>
        <v>Rubella</v>
      </c>
    </row>
    <row r="96666" spans="1:9" x14ac:dyDescent="0.2">
      <c r="A96666" s="5">
        <v>39692</v>
      </c>
      <c r="B96666">
        <v>34</v>
      </c>
      <c r="C96666" s="31" t="s">
        <v>134</v>
      </c>
      <c r="D96666" s="31" t="s">
        <v>52</v>
      </c>
      <c r="E96666" s="31" t="s">
        <v>279</v>
      </c>
      <c r="F96666" s="31" t="s">
        <v>280</v>
      </c>
      <c r="G96666">
        <v>2008</v>
      </c>
      <c r="H96666">
        <v>9</v>
      </c>
      <c r="I96666" s="31" t="str">
        <f>VLOOKUP(C96666,Index!A:B,2,FALSE)</f>
        <v>Rubella</v>
      </c>
    </row>
    <row r="96667" spans="1:9" x14ac:dyDescent="0.2">
      <c r="A96667" s="5">
        <v>39692</v>
      </c>
      <c r="B96667">
        <v>21</v>
      </c>
      <c r="C96667" s="31" t="s">
        <v>134</v>
      </c>
      <c r="D96667" s="31" t="s">
        <v>796</v>
      </c>
      <c r="E96667" s="31" t="s">
        <v>279</v>
      </c>
      <c r="F96667" s="31" t="s">
        <v>280</v>
      </c>
      <c r="G96667">
        <v>2008</v>
      </c>
      <c r="H96667">
        <v>9</v>
      </c>
      <c r="I96667" s="31" t="str">
        <f>VLOOKUP(C96667,Index!A:B,2,FALSE)</f>
        <v>Rubella</v>
      </c>
    </row>
    <row r="96668" spans="1:9" x14ac:dyDescent="0.2">
      <c r="A96668" s="5">
        <v>39692</v>
      </c>
      <c r="B96668">
        <v>17</v>
      </c>
      <c r="C96668" s="31" t="s">
        <v>134</v>
      </c>
      <c r="D96668" s="31" t="s">
        <v>40</v>
      </c>
      <c r="E96668" s="31" t="s">
        <v>279</v>
      </c>
      <c r="F96668" s="31" t="s">
        <v>280</v>
      </c>
      <c r="G96668">
        <v>2008</v>
      </c>
      <c r="H96668">
        <v>9</v>
      </c>
      <c r="I96668" s="31" t="str">
        <f>VLOOKUP(C96668,Index!A:B,2,FALSE)</f>
        <v>Rubella</v>
      </c>
    </row>
    <row r="96669" spans="1:9" x14ac:dyDescent="0.2">
      <c r="A96669" s="5">
        <v>39692</v>
      </c>
      <c r="B96669">
        <v>8</v>
      </c>
      <c r="C96669" s="31" t="s">
        <v>134</v>
      </c>
      <c r="D96669" s="31" t="s">
        <v>35</v>
      </c>
      <c r="E96669" s="31" t="s">
        <v>279</v>
      </c>
      <c r="F96669" s="31" t="s">
        <v>280</v>
      </c>
      <c r="G96669">
        <v>2008</v>
      </c>
      <c r="H96669">
        <v>9</v>
      </c>
      <c r="I96669" s="31" t="str">
        <f>VLOOKUP(C96669,Index!A:B,2,FALSE)</f>
        <v>Rubella</v>
      </c>
    </row>
    <row r="96670" spans="1:9" x14ac:dyDescent="0.2">
      <c r="A96670" s="5">
        <v>39692</v>
      </c>
      <c r="B96670">
        <v>55</v>
      </c>
      <c r="C96670" s="31" t="s">
        <v>134</v>
      </c>
      <c r="D96670" s="31" t="s">
        <v>12</v>
      </c>
      <c r="E96670" s="31" t="s">
        <v>279</v>
      </c>
      <c r="F96670" s="31" t="s">
        <v>280</v>
      </c>
      <c r="G96670">
        <v>2008</v>
      </c>
      <c r="H96670">
        <v>9</v>
      </c>
      <c r="I96670" s="31" t="str">
        <f>VLOOKUP(C96670,Index!A:B,2,FALSE)</f>
        <v>Rubella</v>
      </c>
    </row>
    <row r="96671" spans="1:9" x14ac:dyDescent="0.2">
      <c r="A96671" s="5">
        <v>39692</v>
      </c>
      <c r="B96671">
        <v>6</v>
      </c>
      <c r="C96671" s="31" t="s">
        <v>134</v>
      </c>
      <c r="D96671" s="31" t="s">
        <v>18</v>
      </c>
      <c r="E96671" s="31" t="s">
        <v>279</v>
      </c>
      <c r="F96671" s="31" t="s">
        <v>280</v>
      </c>
      <c r="G96671">
        <v>2008</v>
      </c>
      <c r="H96671">
        <v>9</v>
      </c>
      <c r="I96671" s="31" t="str">
        <f>VLOOKUP(C96671,Index!A:B,2,FALSE)</f>
        <v>Rubella</v>
      </c>
    </row>
    <row r="96672" spans="1:9" x14ac:dyDescent="0.2">
      <c r="A96672" s="5">
        <v>39692</v>
      </c>
      <c r="B96672">
        <v>36</v>
      </c>
      <c r="C96672" s="31" t="s">
        <v>134</v>
      </c>
      <c r="D96672" s="31" t="s">
        <v>10</v>
      </c>
      <c r="E96672" s="31" t="s">
        <v>279</v>
      </c>
      <c r="F96672" s="31" t="s">
        <v>280</v>
      </c>
      <c r="G96672">
        <v>2008</v>
      </c>
      <c r="H96672">
        <v>9</v>
      </c>
      <c r="I96672" s="31" t="str">
        <f>VLOOKUP(C96672,Index!A:B,2,FALSE)</f>
        <v>Rubella</v>
      </c>
    </row>
    <row r="96673" spans="1:9" x14ac:dyDescent="0.2">
      <c r="A96673" s="5">
        <v>39692</v>
      </c>
      <c r="B96673">
        <v>25</v>
      </c>
      <c r="C96673" s="31" t="s">
        <v>134</v>
      </c>
      <c r="D96673" s="31" t="s">
        <v>58</v>
      </c>
      <c r="E96673" s="31" t="s">
        <v>279</v>
      </c>
      <c r="F96673" s="31" t="s">
        <v>280</v>
      </c>
      <c r="G96673">
        <v>2008</v>
      </c>
      <c r="H96673">
        <v>9</v>
      </c>
      <c r="I96673" s="31" t="str">
        <f>VLOOKUP(C96673,Index!A:B,2,FALSE)</f>
        <v>Rubella</v>
      </c>
    </row>
    <row r="96674" spans="1:9" x14ac:dyDescent="0.2">
      <c r="A96674" s="5">
        <v>39692</v>
      </c>
      <c r="B96674">
        <v>12</v>
      </c>
      <c r="C96674" s="31" t="s">
        <v>134</v>
      </c>
      <c r="D96674" s="31" t="s">
        <v>62</v>
      </c>
      <c r="E96674" s="31" t="s">
        <v>279</v>
      </c>
      <c r="F96674" s="31" t="s">
        <v>280</v>
      </c>
      <c r="G96674">
        <v>2008</v>
      </c>
      <c r="H96674">
        <v>9</v>
      </c>
      <c r="I96674" s="31" t="str">
        <f>VLOOKUP(C96674,Index!A:B,2,FALSE)</f>
        <v>Rubella</v>
      </c>
    </row>
    <row r="96675" spans="1:9" x14ac:dyDescent="0.2">
      <c r="A96675" s="5">
        <v>39692</v>
      </c>
      <c r="B96675">
        <v>14</v>
      </c>
      <c r="C96675" s="31" t="s">
        <v>134</v>
      </c>
      <c r="D96675" s="31" t="s">
        <v>849</v>
      </c>
      <c r="E96675" s="31" t="s">
        <v>279</v>
      </c>
      <c r="F96675" s="31" t="s">
        <v>280</v>
      </c>
      <c r="G96675">
        <v>2008</v>
      </c>
      <c r="H96675">
        <v>9</v>
      </c>
      <c r="I96675" s="31" t="str">
        <f>VLOOKUP(C96675,Index!A:B,2,FALSE)</f>
        <v>Rubella</v>
      </c>
    </row>
    <row r="96676" spans="1:9" x14ac:dyDescent="0.2">
      <c r="A96676" s="5">
        <v>39692</v>
      </c>
      <c r="B96676">
        <v>7</v>
      </c>
      <c r="C96676" s="31" t="s">
        <v>134</v>
      </c>
      <c r="D96676" s="31" t="s">
        <v>14</v>
      </c>
      <c r="E96676" s="31" t="s">
        <v>279</v>
      </c>
      <c r="F96676" s="31" t="s">
        <v>280</v>
      </c>
      <c r="G96676">
        <v>2008</v>
      </c>
      <c r="H96676">
        <v>9</v>
      </c>
      <c r="I96676" s="31" t="str">
        <f>VLOOKUP(C96676,Index!A:B,2,FALSE)</f>
        <v>Rubella</v>
      </c>
    </row>
    <row r="96677" spans="1:9" x14ac:dyDescent="0.2">
      <c r="A96677" s="5">
        <v>39692</v>
      </c>
      <c r="B96677">
        <v>34</v>
      </c>
      <c r="C96677" s="31" t="s">
        <v>134</v>
      </c>
      <c r="D96677" s="31" t="s">
        <v>16</v>
      </c>
      <c r="E96677" s="31" t="s">
        <v>279</v>
      </c>
      <c r="F96677" s="31" t="s">
        <v>280</v>
      </c>
      <c r="G96677">
        <v>2008</v>
      </c>
      <c r="H96677">
        <v>9</v>
      </c>
      <c r="I96677" s="31" t="str">
        <f>VLOOKUP(C96677,Index!A:B,2,FALSE)</f>
        <v>Rubella</v>
      </c>
    </row>
    <row r="96678" spans="1:9" x14ac:dyDescent="0.2">
      <c r="A96678" s="5">
        <v>39692</v>
      </c>
      <c r="B96678">
        <v>7</v>
      </c>
      <c r="C96678" s="31" t="s">
        <v>134</v>
      </c>
      <c r="D96678" s="31" t="s">
        <v>848</v>
      </c>
      <c r="E96678" s="31" t="s">
        <v>279</v>
      </c>
      <c r="F96678" s="31" t="s">
        <v>280</v>
      </c>
      <c r="G96678">
        <v>2008</v>
      </c>
      <c r="H96678">
        <v>9</v>
      </c>
      <c r="I96678" s="31" t="str">
        <f>VLOOKUP(C96678,Index!A:B,2,FALSE)</f>
        <v>Rubella</v>
      </c>
    </row>
    <row r="96679" spans="1:9" x14ac:dyDescent="0.2">
      <c r="A96679" s="5">
        <v>39692</v>
      </c>
      <c r="B96679">
        <v>115</v>
      </c>
      <c r="C96679" s="31" t="s">
        <v>134</v>
      </c>
      <c r="D96679" s="31" t="s">
        <v>68</v>
      </c>
      <c r="E96679" s="31" t="s">
        <v>279</v>
      </c>
      <c r="F96679" s="31" t="s">
        <v>280</v>
      </c>
      <c r="G96679">
        <v>2008</v>
      </c>
      <c r="H96679">
        <v>9</v>
      </c>
      <c r="I96679" s="31" t="str">
        <f>VLOOKUP(C96679,Index!A:B,2,FALSE)</f>
        <v>Rubella</v>
      </c>
    </row>
    <row r="96680" spans="1:9" x14ac:dyDescent="0.2">
      <c r="A96680" s="5">
        <v>39692</v>
      </c>
      <c r="B96680">
        <v>34</v>
      </c>
      <c r="C96680" s="31" t="s">
        <v>134</v>
      </c>
      <c r="D96680" s="31" t="s">
        <v>47</v>
      </c>
      <c r="E96680" s="31" t="s">
        <v>279</v>
      </c>
      <c r="F96680" s="31" t="s">
        <v>280</v>
      </c>
      <c r="G96680">
        <v>2008</v>
      </c>
      <c r="H96680">
        <v>9</v>
      </c>
      <c r="I96680" s="31" t="str">
        <f>VLOOKUP(C96680,Index!A:B,2,FALSE)</f>
        <v>Rubella</v>
      </c>
    </row>
    <row r="96681" spans="1:9" x14ac:dyDescent="0.2">
      <c r="A96681" s="5">
        <v>39692</v>
      </c>
      <c r="B96681">
        <v>2</v>
      </c>
      <c r="C96681" s="31" t="s">
        <v>134</v>
      </c>
      <c r="D96681" s="31" t="s">
        <v>28</v>
      </c>
      <c r="E96681" s="31" t="s">
        <v>279</v>
      </c>
      <c r="F96681" s="31" t="s">
        <v>280</v>
      </c>
      <c r="G96681">
        <v>2008</v>
      </c>
      <c r="H96681">
        <v>9</v>
      </c>
      <c r="I96681" s="31" t="str">
        <f>VLOOKUP(C96681,Index!A:B,2,FALSE)</f>
        <v>Rubella</v>
      </c>
    </row>
    <row r="96682" spans="1:9" x14ac:dyDescent="0.2">
      <c r="A96682" s="5">
        <v>39692</v>
      </c>
      <c r="B96682">
        <v>35</v>
      </c>
      <c r="C96682" s="31" t="s">
        <v>134</v>
      </c>
      <c r="D96682" s="31" t="s">
        <v>50</v>
      </c>
      <c r="E96682" s="31" t="s">
        <v>279</v>
      </c>
      <c r="F96682" s="31" t="s">
        <v>280</v>
      </c>
      <c r="G96682">
        <v>2008</v>
      </c>
      <c r="H96682">
        <v>9</v>
      </c>
      <c r="I96682" s="31" t="str">
        <f>VLOOKUP(C96682,Index!A:B,2,FALSE)</f>
        <v>Rubella</v>
      </c>
    </row>
    <row r="96683" spans="1:9" x14ac:dyDescent="0.2">
      <c r="A96683" s="5">
        <v>39692</v>
      </c>
      <c r="B96683">
        <v>22</v>
      </c>
      <c r="C96683" s="31" t="s">
        <v>134</v>
      </c>
      <c r="D96683" s="31" t="s">
        <v>56</v>
      </c>
      <c r="E96683" s="31" t="s">
        <v>279</v>
      </c>
      <c r="F96683" s="31" t="s">
        <v>280</v>
      </c>
      <c r="G96683">
        <v>2008</v>
      </c>
      <c r="H96683">
        <v>9</v>
      </c>
      <c r="I96683" s="31" t="str">
        <f>VLOOKUP(C96683,Index!A:B,2,FALSE)</f>
        <v>Rubella</v>
      </c>
    </row>
    <row r="96684" spans="1:9" x14ac:dyDescent="0.2">
      <c r="A96684" s="5">
        <v>39692</v>
      </c>
      <c r="B96684">
        <v>51</v>
      </c>
      <c r="C96684" s="31" t="s">
        <v>134</v>
      </c>
      <c r="D96684" s="31" t="s">
        <v>54</v>
      </c>
      <c r="E96684" s="31" t="s">
        <v>279</v>
      </c>
      <c r="F96684" s="31" t="s">
        <v>280</v>
      </c>
      <c r="G96684">
        <v>2008</v>
      </c>
      <c r="H96684">
        <v>9</v>
      </c>
      <c r="I96684" s="31" t="str">
        <f>VLOOKUP(C96684,Index!A:B,2,FALSE)</f>
        <v>Rubella</v>
      </c>
    </row>
    <row r="96685" spans="1:9" x14ac:dyDescent="0.2">
      <c r="A96685" s="5">
        <v>39692</v>
      </c>
      <c r="B96685">
        <v>16</v>
      </c>
      <c r="C96685" s="31" t="s">
        <v>134</v>
      </c>
      <c r="D96685" s="31" t="s">
        <v>38</v>
      </c>
      <c r="E96685" s="31" t="s">
        <v>279</v>
      </c>
      <c r="F96685" s="31" t="s">
        <v>280</v>
      </c>
      <c r="G96685">
        <v>2008</v>
      </c>
      <c r="H96685">
        <v>9</v>
      </c>
      <c r="I96685" s="31" t="str">
        <f>VLOOKUP(C96685,Index!A:B,2,FALSE)</f>
        <v>Rubella</v>
      </c>
    </row>
    <row r="96686" spans="1:9" x14ac:dyDescent="0.2">
      <c r="A96686" s="5">
        <v>39692</v>
      </c>
      <c r="B96686">
        <v>45</v>
      </c>
      <c r="C96686" s="31" t="s">
        <v>134</v>
      </c>
      <c r="D96686" s="31" t="s">
        <v>24</v>
      </c>
      <c r="E96686" s="31" t="s">
        <v>279</v>
      </c>
      <c r="F96686" s="31" t="s">
        <v>280</v>
      </c>
      <c r="G96686">
        <v>2008</v>
      </c>
      <c r="H96686">
        <v>9</v>
      </c>
      <c r="I96686" s="31" t="str">
        <f>VLOOKUP(C96686,Index!A:B,2,FALSE)</f>
        <v>Rubella</v>
      </c>
    </row>
    <row r="96687" spans="1:9" x14ac:dyDescent="0.2">
      <c r="A96687" s="5">
        <v>39692</v>
      </c>
      <c r="B96687">
        <v>99</v>
      </c>
      <c r="C96687" s="31" t="s">
        <v>134</v>
      </c>
      <c r="D96687" s="31" t="s">
        <v>26</v>
      </c>
      <c r="E96687" s="31" t="s">
        <v>279</v>
      </c>
      <c r="F96687" s="31" t="s">
        <v>280</v>
      </c>
      <c r="G96687">
        <v>2008</v>
      </c>
      <c r="H96687">
        <v>9</v>
      </c>
      <c r="I96687" s="31" t="str">
        <f>VLOOKUP(C96687,Index!A:B,2,FALSE)</f>
        <v>Rubella</v>
      </c>
    </row>
    <row r="96688" spans="1:9" x14ac:dyDescent="0.2">
      <c r="A96688" s="5">
        <v>39692</v>
      </c>
      <c r="B96688">
        <v>44</v>
      </c>
      <c r="C96688" s="31" t="s">
        <v>134</v>
      </c>
      <c r="D96688" s="31" t="s">
        <v>22</v>
      </c>
      <c r="E96688" s="31" t="s">
        <v>279</v>
      </c>
      <c r="F96688" s="31" t="s">
        <v>280</v>
      </c>
      <c r="G96688">
        <v>2008</v>
      </c>
      <c r="H96688">
        <v>9</v>
      </c>
      <c r="I96688" s="31" t="str">
        <f>VLOOKUP(C96688,Index!A:B,2,FALSE)</f>
        <v>Rubella</v>
      </c>
    </row>
    <row r="96689" spans="1:9" x14ac:dyDescent="0.2">
      <c r="A96689" s="5">
        <v>39692</v>
      </c>
      <c r="B96689">
        <v>14</v>
      </c>
      <c r="C96689" s="31" t="s">
        <v>134</v>
      </c>
      <c r="D96689" s="31" t="s">
        <v>20</v>
      </c>
      <c r="E96689" s="31" t="s">
        <v>279</v>
      </c>
      <c r="F96689" s="31" t="s">
        <v>280</v>
      </c>
      <c r="G96689">
        <v>2008</v>
      </c>
      <c r="H96689">
        <v>9</v>
      </c>
      <c r="I96689" s="31" t="str">
        <f>VLOOKUP(C96689,Index!A:B,2,FALSE)</f>
        <v>Rubella</v>
      </c>
    </row>
    <row r="96690" spans="1:9" x14ac:dyDescent="0.2">
      <c r="A96690" s="5">
        <v>39692</v>
      </c>
      <c r="B96690">
        <v>68</v>
      </c>
      <c r="C96690" s="31" t="s">
        <v>134</v>
      </c>
      <c r="D96690" s="31" t="s">
        <v>64</v>
      </c>
      <c r="E96690" s="31" t="s">
        <v>279</v>
      </c>
      <c r="F96690" s="31" t="s">
        <v>280</v>
      </c>
      <c r="G96690">
        <v>2008</v>
      </c>
      <c r="H96690">
        <v>9</v>
      </c>
      <c r="I96690" s="31" t="str">
        <f>VLOOKUP(C96690,Index!A:B,2,FALSE)</f>
        <v>Rubella</v>
      </c>
    </row>
    <row r="96691" spans="1:9" x14ac:dyDescent="0.2">
      <c r="A96691" s="5">
        <v>39692</v>
      </c>
      <c r="B96691">
        <v>14</v>
      </c>
      <c r="C96691" s="31" t="s">
        <v>134</v>
      </c>
      <c r="D96691" s="31" t="s">
        <v>30</v>
      </c>
      <c r="E96691" s="31" t="s">
        <v>279</v>
      </c>
      <c r="F96691" s="31" t="s">
        <v>280</v>
      </c>
      <c r="G96691">
        <v>2008</v>
      </c>
      <c r="H96691">
        <v>9</v>
      </c>
      <c r="I96691" s="31" t="str">
        <f>VLOOKUP(C96691,Index!A:B,2,FALSE)</f>
        <v>Rubella</v>
      </c>
    </row>
    <row r="96692" spans="1:9" x14ac:dyDescent="0.2">
      <c r="A96692" s="5">
        <v>39692</v>
      </c>
      <c r="B96692">
        <v>59</v>
      </c>
      <c r="C96692" s="31" t="s">
        <v>134</v>
      </c>
      <c r="D96692" s="31" t="s">
        <v>32</v>
      </c>
      <c r="E96692" s="31" t="s">
        <v>279</v>
      </c>
      <c r="F96692" s="31" t="s">
        <v>280</v>
      </c>
      <c r="G96692">
        <v>2008</v>
      </c>
      <c r="H96692">
        <v>9</v>
      </c>
      <c r="I96692" s="31" t="str">
        <f>VLOOKUP(C96692,Index!A:B,2,FALSE)</f>
        <v>Rubella</v>
      </c>
    </row>
    <row r="96693" spans="1:9" x14ac:dyDescent="0.2">
      <c r="A96693" s="5">
        <v>39692</v>
      </c>
      <c r="B96693">
        <v>12</v>
      </c>
      <c r="C96693" s="31" t="s">
        <v>134</v>
      </c>
      <c r="D96693" s="31" t="s">
        <v>60</v>
      </c>
      <c r="E96693" s="31" t="s">
        <v>279</v>
      </c>
      <c r="F96693" s="31" t="s">
        <v>280</v>
      </c>
      <c r="G96693">
        <v>2008</v>
      </c>
      <c r="H96693">
        <v>9</v>
      </c>
      <c r="I96693" s="31" t="str">
        <f>VLOOKUP(C96693,Index!A:B,2,FALSE)</f>
        <v>Rubella</v>
      </c>
    </row>
    <row r="96694" spans="1:9" x14ac:dyDescent="0.2">
      <c r="A96694" s="5">
        <v>39722</v>
      </c>
      <c r="B96694">
        <v>35</v>
      </c>
      <c r="C96694" s="31" t="s">
        <v>134</v>
      </c>
      <c r="D96694" s="31" t="s">
        <v>47</v>
      </c>
      <c r="E96694" s="31" t="s">
        <v>279</v>
      </c>
      <c r="F96694" s="31" t="s">
        <v>280</v>
      </c>
      <c r="G96694">
        <v>2008</v>
      </c>
      <c r="H96694">
        <v>10</v>
      </c>
      <c r="I96694" s="31" t="str">
        <f>VLOOKUP(C96694,Index!A:B,2,FALSE)</f>
        <v>Rubella</v>
      </c>
    </row>
    <row r="96695" spans="1:9" x14ac:dyDescent="0.2">
      <c r="A96695" s="5">
        <v>39722</v>
      </c>
      <c r="B96695">
        <v>165</v>
      </c>
      <c r="C96695" s="31" t="s">
        <v>134</v>
      </c>
      <c r="D96695" s="31" t="s">
        <v>68</v>
      </c>
      <c r="E96695" s="31" t="s">
        <v>279</v>
      </c>
      <c r="F96695" s="31" t="s">
        <v>280</v>
      </c>
      <c r="G96695">
        <v>2008</v>
      </c>
      <c r="H96695">
        <v>10</v>
      </c>
      <c r="I96695" s="31" t="str">
        <f>VLOOKUP(C96695,Index!A:B,2,FALSE)</f>
        <v>Rubella</v>
      </c>
    </row>
    <row r="96696" spans="1:9" x14ac:dyDescent="0.2">
      <c r="A96696" s="5">
        <v>39722</v>
      </c>
      <c r="B96696">
        <v>19</v>
      </c>
      <c r="C96696" s="31" t="s">
        <v>134</v>
      </c>
      <c r="D96696" s="31" t="s">
        <v>848</v>
      </c>
      <c r="E96696" s="31" t="s">
        <v>279</v>
      </c>
      <c r="F96696" s="31" t="s">
        <v>280</v>
      </c>
      <c r="G96696">
        <v>2008</v>
      </c>
      <c r="H96696">
        <v>10</v>
      </c>
      <c r="I96696" s="31" t="str">
        <f>VLOOKUP(C96696,Index!A:B,2,FALSE)</f>
        <v>Rubella</v>
      </c>
    </row>
    <row r="96697" spans="1:9" x14ac:dyDescent="0.2">
      <c r="A96697" s="5">
        <v>39722</v>
      </c>
      <c r="B96697">
        <v>29</v>
      </c>
      <c r="C96697" s="31" t="s">
        <v>134</v>
      </c>
      <c r="D96697" s="31" t="s">
        <v>16</v>
      </c>
      <c r="E96697" s="31" t="s">
        <v>279</v>
      </c>
      <c r="F96697" s="31" t="s">
        <v>280</v>
      </c>
      <c r="G96697">
        <v>2008</v>
      </c>
      <c r="H96697">
        <v>10</v>
      </c>
      <c r="I96697" s="31" t="str">
        <f>VLOOKUP(C96697,Index!A:B,2,FALSE)</f>
        <v>Rubella</v>
      </c>
    </row>
    <row r="96698" spans="1:9" x14ac:dyDescent="0.2">
      <c r="A96698" s="5">
        <v>39722</v>
      </c>
      <c r="B96698">
        <v>66</v>
      </c>
      <c r="C96698" s="31" t="s">
        <v>134</v>
      </c>
      <c r="D96698" s="31" t="s">
        <v>12</v>
      </c>
      <c r="E96698" s="31" t="s">
        <v>279</v>
      </c>
      <c r="F96698" s="31" t="s">
        <v>280</v>
      </c>
      <c r="G96698">
        <v>2008</v>
      </c>
      <c r="H96698">
        <v>10</v>
      </c>
      <c r="I96698" s="31" t="str">
        <f>VLOOKUP(C96698,Index!A:B,2,FALSE)</f>
        <v>Rubella</v>
      </c>
    </row>
    <row r="96699" spans="1:9" x14ac:dyDescent="0.2">
      <c r="A96699" s="5">
        <v>39722</v>
      </c>
      <c r="B96699">
        <v>13</v>
      </c>
      <c r="C96699" s="31" t="s">
        <v>134</v>
      </c>
      <c r="D96699" s="31" t="s">
        <v>14</v>
      </c>
      <c r="E96699" s="31" t="s">
        <v>279</v>
      </c>
      <c r="F96699" s="31" t="s">
        <v>280</v>
      </c>
      <c r="G96699">
        <v>2008</v>
      </c>
      <c r="H96699">
        <v>10</v>
      </c>
      <c r="I96699" s="31" t="str">
        <f>VLOOKUP(C96699,Index!A:B,2,FALSE)</f>
        <v>Rubella</v>
      </c>
    </row>
    <row r="96700" spans="1:9" x14ac:dyDescent="0.2">
      <c r="A96700" s="5">
        <v>39722</v>
      </c>
      <c r="B96700">
        <v>4</v>
      </c>
      <c r="C96700" s="31" t="s">
        <v>134</v>
      </c>
      <c r="D96700" s="31" t="s">
        <v>62</v>
      </c>
      <c r="E96700" s="31" t="s">
        <v>279</v>
      </c>
      <c r="F96700" s="31" t="s">
        <v>280</v>
      </c>
      <c r="G96700">
        <v>2008</v>
      </c>
      <c r="H96700">
        <v>10</v>
      </c>
      <c r="I96700" s="31" t="str">
        <f>VLOOKUP(C96700,Index!A:B,2,FALSE)</f>
        <v>Rubella</v>
      </c>
    </row>
    <row r="96701" spans="1:9" x14ac:dyDescent="0.2">
      <c r="A96701" s="5">
        <v>39722</v>
      </c>
      <c r="B96701">
        <v>19</v>
      </c>
      <c r="C96701" s="31" t="s">
        <v>134</v>
      </c>
      <c r="D96701" s="31" t="s">
        <v>58</v>
      </c>
      <c r="E96701" s="31" t="s">
        <v>279</v>
      </c>
      <c r="F96701" s="31" t="s">
        <v>280</v>
      </c>
      <c r="G96701">
        <v>2008</v>
      </c>
      <c r="H96701">
        <v>10</v>
      </c>
      <c r="I96701" s="31" t="str">
        <f>VLOOKUP(C96701,Index!A:B,2,FALSE)</f>
        <v>Rubella</v>
      </c>
    </row>
    <row r="96702" spans="1:9" x14ac:dyDescent="0.2">
      <c r="A96702" s="5">
        <v>39722</v>
      </c>
      <c r="B96702">
        <v>43</v>
      </c>
      <c r="C96702" s="31" t="s">
        <v>134</v>
      </c>
      <c r="D96702" s="31" t="s">
        <v>10</v>
      </c>
      <c r="E96702" s="31" t="s">
        <v>279</v>
      </c>
      <c r="F96702" s="31" t="s">
        <v>280</v>
      </c>
      <c r="G96702">
        <v>2008</v>
      </c>
      <c r="H96702">
        <v>10</v>
      </c>
      <c r="I96702" s="31" t="str">
        <f>VLOOKUP(C96702,Index!A:B,2,FALSE)</f>
        <v>Rubella</v>
      </c>
    </row>
    <row r="96703" spans="1:9" x14ac:dyDescent="0.2">
      <c r="A96703" s="5">
        <v>39722</v>
      </c>
      <c r="B96703">
        <v>6</v>
      </c>
      <c r="C96703" s="31" t="s">
        <v>134</v>
      </c>
      <c r="D96703" s="31" t="s">
        <v>18</v>
      </c>
      <c r="E96703" s="31" t="s">
        <v>279</v>
      </c>
      <c r="F96703" s="31" t="s">
        <v>280</v>
      </c>
      <c r="G96703">
        <v>2008</v>
      </c>
      <c r="H96703">
        <v>10</v>
      </c>
      <c r="I96703" s="31" t="str">
        <f>VLOOKUP(C96703,Index!A:B,2,FALSE)</f>
        <v>Rubella</v>
      </c>
    </row>
    <row r="96704" spans="1:9" x14ac:dyDescent="0.2">
      <c r="A96704" s="5">
        <v>39722</v>
      </c>
      <c r="B96704">
        <v>108</v>
      </c>
      <c r="C96704" s="31" t="s">
        <v>134</v>
      </c>
      <c r="D96704" s="31" t="s">
        <v>32</v>
      </c>
      <c r="E96704" s="31" t="s">
        <v>279</v>
      </c>
      <c r="F96704" s="31" t="s">
        <v>280</v>
      </c>
      <c r="G96704">
        <v>2008</v>
      </c>
      <c r="H96704">
        <v>10</v>
      </c>
      <c r="I96704" s="31" t="str">
        <f>VLOOKUP(C96704,Index!A:B,2,FALSE)</f>
        <v>Rubella</v>
      </c>
    </row>
    <row r="96705" spans="1:9" x14ac:dyDescent="0.2">
      <c r="A96705" s="5">
        <v>39722</v>
      </c>
      <c r="B96705">
        <v>19</v>
      </c>
      <c r="C96705" s="31" t="s">
        <v>134</v>
      </c>
      <c r="D96705" s="31" t="s">
        <v>849</v>
      </c>
      <c r="E96705" s="31" t="s">
        <v>279</v>
      </c>
      <c r="F96705" s="31" t="s">
        <v>280</v>
      </c>
      <c r="G96705">
        <v>2008</v>
      </c>
      <c r="H96705">
        <v>10</v>
      </c>
      <c r="I96705" s="31" t="str">
        <f>VLOOKUP(C96705,Index!A:B,2,FALSE)</f>
        <v>Rubella</v>
      </c>
    </row>
    <row r="96706" spans="1:9" x14ac:dyDescent="0.2">
      <c r="A96706" s="5">
        <v>39722</v>
      </c>
      <c r="B96706">
        <v>68</v>
      </c>
      <c r="C96706" s="31" t="s">
        <v>134</v>
      </c>
      <c r="D96706" s="31" t="s">
        <v>64</v>
      </c>
      <c r="E96706" s="31" t="s">
        <v>279</v>
      </c>
      <c r="F96706" s="31" t="s">
        <v>280</v>
      </c>
      <c r="G96706">
        <v>2008</v>
      </c>
      <c r="H96706">
        <v>10</v>
      </c>
      <c r="I96706" s="31" t="str">
        <f>VLOOKUP(C96706,Index!A:B,2,FALSE)</f>
        <v>Rubella</v>
      </c>
    </row>
    <row r="96707" spans="1:9" x14ac:dyDescent="0.2">
      <c r="A96707" s="5">
        <v>39722</v>
      </c>
      <c r="B96707">
        <v>24</v>
      </c>
      <c r="C96707" s="31" t="s">
        <v>134</v>
      </c>
      <c r="D96707" s="31" t="s">
        <v>30</v>
      </c>
      <c r="E96707" s="31" t="s">
        <v>279</v>
      </c>
      <c r="F96707" s="31" t="s">
        <v>280</v>
      </c>
      <c r="G96707">
        <v>2008</v>
      </c>
      <c r="H96707">
        <v>10</v>
      </c>
      <c r="I96707" s="31" t="str">
        <f>VLOOKUP(C96707,Index!A:B,2,FALSE)</f>
        <v>Rubella</v>
      </c>
    </row>
    <row r="96708" spans="1:9" x14ac:dyDescent="0.2">
      <c r="A96708" s="5">
        <v>39722</v>
      </c>
      <c r="B96708">
        <v>20</v>
      </c>
      <c r="C96708" s="31" t="s">
        <v>134</v>
      </c>
      <c r="D96708" s="31" t="s">
        <v>796</v>
      </c>
      <c r="E96708" s="31" t="s">
        <v>279</v>
      </c>
      <c r="F96708" s="31" t="s">
        <v>280</v>
      </c>
      <c r="G96708">
        <v>2008</v>
      </c>
      <c r="H96708">
        <v>10</v>
      </c>
      <c r="I96708" s="31" t="str">
        <f>VLOOKUP(C96708,Index!A:B,2,FALSE)</f>
        <v>Rubella</v>
      </c>
    </row>
    <row r="96709" spans="1:9" x14ac:dyDescent="0.2">
      <c r="A96709" s="5">
        <v>39722</v>
      </c>
      <c r="B96709">
        <v>19</v>
      </c>
      <c r="C96709" s="31" t="s">
        <v>134</v>
      </c>
      <c r="D96709" s="31" t="s">
        <v>40</v>
      </c>
      <c r="E96709" s="31" t="s">
        <v>279</v>
      </c>
      <c r="F96709" s="31" t="s">
        <v>280</v>
      </c>
      <c r="G96709">
        <v>2008</v>
      </c>
      <c r="H96709">
        <v>10</v>
      </c>
      <c r="I96709" s="31" t="str">
        <f>VLOOKUP(C96709,Index!A:B,2,FALSE)</f>
        <v>Rubella</v>
      </c>
    </row>
    <row r="96710" spans="1:9" x14ac:dyDescent="0.2">
      <c r="A96710" s="5">
        <v>39722</v>
      </c>
      <c r="B96710">
        <v>81</v>
      </c>
      <c r="C96710" s="31" t="s">
        <v>134</v>
      </c>
      <c r="D96710" s="31" t="s">
        <v>66</v>
      </c>
      <c r="E96710" s="31" t="s">
        <v>279</v>
      </c>
      <c r="F96710" s="31" t="s">
        <v>280</v>
      </c>
      <c r="G96710">
        <v>2008</v>
      </c>
      <c r="H96710">
        <v>10</v>
      </c>
      <c r="I96710" s="31" t="str">
        <f>VLOOKUP(C96710,Index!A:B,2,FALSE)</f>
        <v>Rubella</v>
      </c>
    </row>
    <row r="96711" spans="1:9" x14ac:dyDescent="0.2">
      <c r="A96711" s="5">
        <v>39722</v>
      </c>
      <c r="B96711">
        <v>90</v>
      </c>
      <c r="C96711" s="31" t="s">
        <v>134</v>
      </c>
      <c r="D96711" s="31" t="s">
        <v>52</v>
      </c>
      <c r="E96711" s="31" t="s">
        <v>279</v>
      </c>
      <c r="F96711" s="31" t="s">
        <v>280</v>
      </c>
      <c r="G96711">
        <v>2008</v>
      </c>
      <c r="H96711">
        <v>10</v>
      </c>
      <c r="I96711" s="31" t="str">
        <f>VLOOKUP(C96711,Index!A:B,2,FALSE)</f>
        <v>Rubella</v>
      </c>
    </row>
    <row r="96712" spans="1:9" x14ac:dyDescent="0.2">
      <c r="A96712" s="5">
        <v>39722</v>
      </c>
      <c r="B96712">
        <v>5</v>
      </c>
      <c r="C96712" s="31" t="s">
        <v>134</v>
      </c>
      <c r="D96712" s="31" t="s">
        <v>35</v>
      </c>
      <c r="E96712" s="31" t="s">
        <v>279</v>
      </c>
      <c r="F96712" s="31" t="s">
        <v>280</v>
      </c>
      <c r="G96712">
        <v>2008</v>
      </c>
      <c r="H96712">
        <v>10</v>
      </c>
      <c r="I96712" s="31" t="str">
        <f>VLOOKUP(C96712,Index!A:B,2,FALSE)</f>
        <v>Rubella</v>
      </c>
    </row>
    <row r="96713" spans="1:9" x14ac:dyDescent="0.2">
      <c r="A96713" s="5">
        <v>39722</v>
      </c>
      <c r="B96713">
        <v>27</v>
      </c>
      <c r="C96713" s="31" t="s">
        <v>134</v>
      </c>
      <c r="D96713" s="31" t="s">
        <v>56</v>
      </c>
      <c r="E96713" s="31" t="s">
        <v>279</v>
      </c>
      <c r="F96713" s="31" t="s">
        <v>280</v>
      </c>
      <c r="G96713">
        <v>2008</v>
      </c>
      <c r="H96713">
        <v>10</v>
      </c>
      <c r="I96713" s="31" t="str">
        <f>VLOOKUP(C96713,Index!A:B,2,FALSE)</f>
        <v>Rubella</v>
      </c>
    </row>
    <row r="96714" spans="1:9" x14ac:dyDescent="0.2">
      <c r="A96714" s="5">
        <v>39722</v>
      </c>
      <c r="B96714">
        <v>38</v>
      </c>
      <c r="C96714" s="31" t="s">
        <v>134</v>
      </c>
      <c r="D96714" s="31" t="s">
        <v>24</v>
      </c>
      <c r="E96714" s="31" t="s">
        <v>279</v>
      </c>
      <c r="F96714" s="31" t="s">
        <v>280</v>
      </c>
      <c r="G96714">
        <v>2008</v>
      </c>
      <c r="H96714">
        <v>10</v>
      </c>
      <c r="I96714" s="31" t="str">
        <f>VLOOKUP(C96714,Index!A:B,2,FALSE)</f>
        <v>Rubella</v>
      </c>
    </row>
    <row r="96715" spans="1:9" x14ac:dyDescent="0.2">
      <c r="A96715" s="5">
        <v>39722</v>
      </c>
      <c r="B96715">
        <v>65</v>
      </c>
      <c r="C96715" s="31" t="s">
        <v>134</v>
      </c>
      <c r="D96715" s="31" t="s">
        <v>22</v>
      </c>
      <c r="E96715" s="31" t="s">
        <v>279</v>
      </c>
      <c r="F96715" s="31" t="s">
        <v>280</v>
      </c>
      <c r="G96715">
        <v>2008</v>
      </c>
      <c r="H96715">
        <v>10</v>
      </c>
      <c r="I96715" s="31" t="str">
        <f>VLOOKUP(C96715,Index!A:B,2,FALSE)</f>
        <v>Rubella</v>
      </c>
    </row>
    <row r="96716" spans="1:9" x14ac:dyDescent="0.2">
      <c r="A96716" s="5">
        <v>39722</v>
      </c>
      <c r="B96716">
        <v>9</v>
      </c>
      <c r="C96716" s="31" t="s">
        <v>134</v>
      </c>
      <c r="D96716" s="31" t="s">
        <v>60</v>
      </c>
      <c r="E96716" s="31" t="s">
        <v>279</v>
      </c>
      <c r="F96716" s="31" t="s">
        <v>280</v>
      </c>
      <c r="G96716">
        <v>2008</v>
      </c>
      <c r="H96716">
        <v>10</v>
      </c>
      <c r="I96716" s="31" t="str">
        <f>VLOOKUP(C96716,Index!A:B,2,FALSE)</f>
        <v>Rubella</v>
      </c>
    </row>
    <row r="96717" spans="1:9" x14ac:dyDescent="0.2">
      <c r="A96717" s="5">
        <v>39722</v>
      </c>
      <c r="B96717">
        <v>118</v>
      </c>
      <c r="C96717" s="31" t="s">
        <v>134</v>
      </c>
      <c r="D96717" s="31" t="s">
        <v>26</v>
      </c>
      <c r="E96717" s="31" t="s">
        <v>279</v>
      </c>
      <c r="F96717" s="31" t="s">
        <v>280</v>
      </c>
      <c r="G96717">
        <v>2008</v>
      </c>
      <c r="H96717">
        <v>10</v>
      </c>
      <c r="I96717" s="31" t="str">
        <f>VLOOKUP(C96717,Index!A:B,2,FALSE)</f>
        <v>Rubella</v>
      </c>
    </row>
    <row r="96718" spans="1:9" x14ac:dyDescent="0.2">
      <c r="A96718" s="5">
        <v>39722</v>
      </c>
      <c r="B96718">
        <v>1</v>
      </c>
      <c r="C96718" s="31" t="s">
        <v>134</v>
      </c>
      <c r="D96718" s="31" t="s">
        <v>28</v>
      </c>
      <c r="E96718" s="31" t="s">
        <v>279</v>
      </c>
      <c r="F96718" s="31" t="s">
        <v>280</v>
      </c>
      <c r="G96718">
        <v>2008</v>
      </c>
      <c r="H96718">
        <v>10</v>
      </c>
      <c r="I96718" s="31" t="str">
        <f>VLOOKUP(C96718,Index!A:B,2,FALSE)</f>
        <v>Rubella</v>
      </c>
    </row>
    <row r="96719" spans="1:9" x14ac:dyDescent="0.2">
      <c r="A96719" s="5">
        <v>39722</v>
      </c>
      <c r="B96719">
        <v>27</v>
      </c>
      <c r="C96719" s="31" t="s">
        <v>134</v>
      </c>
      <c r="D96719" s="31" t="s">
        <v>50</v>
      </c>
      <c r="E96719" s="31" t="s">
        <v>279</v>
      </c>
      <c r="F96719" s="31" t="s">
        <v>280</v>
      </c>
      <c r="G96719">
        <v>2008</v>
      </c>
      <c r="H96719">
        <v>10</v>
      </c>
      <c r="I96719" s="31" t="str">
        <f>VLOOKUP(C96719,Index!A:B,2,FALSE)</f>
        <v>Rubella</v>
      </c>
    </row>
    <row r="96720" spans="1:9" x14ac:dyDescent="0.2">
      <c r="A96720" s="5">
        <v>39722</v>
      </c>
      <c r="B96720">
        <v>34</v>
      </c>
      <c r="C96720" s="31" t="s">
        <v>134</v>
      </c>
      <c r="D96720" s="31" t="s">
        <v>54</v>
      </c>
      <c r="E96720" s="31" t="s">
        <v>279</v>
      </c>
      <c r="F96720" s="31" t="s">
        <v>280</v>
      </c>
      <c r="G96720">
        <v>2008</v>
      </c>
      <c r="H96720">
        <v>10</v>
      </c>
      <c r="I96720" s="31" t="str">
        <f>VLOOKUP(C96720,Index!A:B,2,FALSE)</f>
        <v>Rubella</v>
      </c>
    </row>
    <row r="96721" spans="1:9" x14ac:dyDescent="0.2">
      <c r="A96721" s="5">
        <v>39722</v>
      </c>
      <c r="B96721">
        <v>14</v>
      </c>
      <c r="C96721" s="31" t="s">
        <v>134</v>
      </c>
      <c r="D96721" s="31" t="s">
        <v>38</v>
      </c>
      <c r="E96721" s="31" t="s">
        <v>279</v>
      </c>
      <c r="F96721" s="31" t="s">
        <v>280</v>
      </c>
      <c r="G96721">
        <v>2008</v>
      </c>
      <c r="H96721">
        <v>10</v>
      </c>
      <c r="I96721" s="31" t="str">
        <f>VLOOKUP(C96721,Index!A:B,2,FALSE)</f>
        <v>Rubella</v>
      </c>
    </row>
    <row r="96722" spans="1:9" x14ac:dyDescent="0.2">
      <c r="A96722" s="5">
        <v>39722</v>
      </c>
      <c r="B96722">
        <v>44</v>
      </c>
      <c r="C96722" s="31" t="s">
        <v>134</v>
      </c>
      <c r="D96722" s="31" t="s">
        <v>44</v>
      </c>
      <c r="E96722" s="31" t="s">
        <v>279</v>
      </c>
      <c r="F96722" s="31" t="s">
        <v>280</v>
      </c>
      <c r="G96722">
        <v>2008</v>
      </c>
      <c r="H96722">
        <v>10</v>
      </c>
      <c r="I96722" s="31" t="str">
        <f>VLOOKUP(C96722,Index!A:B,2,FALSE)</f>
        <v>Rubella</v>
      </c>
    </row>
    <row r="96723" spans="1:9" x14ac:dyDescent="0.2">
      <c r="A96723" s="5">
        <v>39722</v>
      </c>
      <c r="B96723">
        <v>145</v>
      </c>
      <c r="C96723" s="31" t="s">
        <v>134</v>
      </c>
      <c r="D96723" s="31" t="s">
        <v>20</v>
      </c>
      <c r="E96723" s="31" t="s">
        <v>279</v>
      </c>
      <c r="F96723" s="31" t="s">
        <v>280</v>
      </c>
      <c r="G96723">
        <v>2008</v>
      </c>
      <c r="H96723">
        <v>10</v>
      </c>
      <c r="I96723" s="31" t="str">
        <f>VLOOKUP(C96723,Index!A:B,2,FALSE)</f>
        <v>Rubella</v>
      </c>
    </row>
    <row r="96724" spans="1:9" x14ac:dyDescent="0.2">
      <c r="A96724" s="5">
        <v>39722</v>
      </c>
      <c r="B96724">
        <v>19</v>
      </c>
      <c r="C96724" s="31" t="s">
        <v>134</v>
      </c>
      <c r="D96724" s="31" t="s">
        <v>42</v>
      </c>
      <c r="E96724" s="31" t="s">
        <v>279</v>
      </c>
      <c r="F96724" s="31" t="s">
        <v>280</v>
      </c>
      <c r="G96724">
        <v>2008</v>
      </c>
      <c r="H96724">
        <v>10</v>
      </c>
      <c r="I96724" s="31" t="str">
        <f>VLOOKUP(C96724,Index!A:B,2,FALSE)</f>
        <v>Rubella</v>
      </c>
    </row>
    <row r="96725" spans="1:9" x14ac:dyDescent="0.2">
      <c r="A96725" s="5">
        <v>39753</v>
      </c>
      <c r="B96725">
        <v>14</v>
      </c>
      <c r="C96725" s="31" t="s">
        <v>134</v>
      </c>
      <c r="D96725" s="31" t="s">
        <v>35</v>
      </c>
      <c r="E96725" s="31" t="s">
        <v>279</v>
      </c>
      <c r="F96725" s="31" t="s">
        <v>280</v>
      </c>
      <c r="G96725">
        <v>2008</v>
      </c>
      <c r="H96725">
        <v>11</v>
      </c>
      <c r="I96725" s="31" t="str">
        <f>VLOOKUP(C96725,Index!A:B,2,FALSE)</f>
        <v>Rubella</v>
      </c>
    </row>
    <row r="96726" spans="1:9" x14ac:dyDescent="0.2">
      <c r="A96726" s="5">
        <v>39753</v>
      </c>
      <c r="B96726">
        <v>112</v>
      </c>
      <c r="C96726" s="31" t="s">
        <v>134</v>
      </c>
      <c r="D96726" s="31" t="s">
        <v>52</v>
      </c>
      <c r="E96726" s="31" t="s">
        <v>279</v>
      </c>
      <c r="F96726" s="31" t="s">
        <v>280</v>
      </c>
      <c r="G96726">
        <v>2008</v>
      </c>
      <c r="H96726">
        <v>11</v>
      </c>
      <c r="I96726" s="31" t="str">
        <f>VLOOKUP(C96726,Index!A:B,2,FALSE)</f>
        <v>Rubella</v>
      </c>
    </row>
    <row r="96727" spans="1:9" x14ac:dyDescent="0.2">
      <c r="A96727" s="5">
        <v>39753</v>
      </c>
      <c r="B96727">
        <v>21</v>
      </c>
      <c r="C96727" s="31" t="s">
        <v>134</v>
      </c>
      <c r="D96727" s="31" t="s">
        <v>40</v>
      </c>
      <c r="E96727" s="31" t="s">
        <v>279</v>
      </c>
      <c r="F96727" s="31" t="s">
        <v>280</v>
      </c>
      <c r="G96727">
        <v>2008</v>
      </c>
      <c r="H96727">
        <v>11</v>
      </c>
      <c r="I96727" s="31" t="str">
        <f>VLOOKUP(C96727,Index!A:B,2,FALSE)</f>
        <v>Rubella</v>
      </c>
    </row>
    <row r="96728" spans="1:9" x14ac:dyDescent="0.2">
      <c r="A96728" s="5">
        <v>39753</v>
      </c>
      <c r="B96728">
        <v>47</v>
      </c>
      <c r="C96728" s="31" t="s">
        <v>134</v>
      </c>
      <c r="D96728" s="31" t="s">
        <v>50</v>
      </c>
      <c r="E96728" s="31" t="s">
        <v>279</v>
      </c>
      <c r="F96728" s="31" t="s">
        <v>280</v>
      </c>
      <c r="G96728">
        <v>2008</v>
      </c>
      <c r="H96728">
        <v>11</v>
      </c>
      <c r="I96728" s="31" t="str">
        <f>VLOOKUP(C96728,Index!A:B,2,FALSE)</f>
        <v>Rubella</v>
      </c>
    </row>
    <row r="96729" spans="1:9" x14ac:dyDescent="0.2">
      <c r="A96729" s="5">
        <v>39753</v>
      </c>
      <c r="B96729">
        <v>45</v>
      </c>
      <c r="C96729" s="31" t="s">
        <v>134</v>
      </c>
      <c r="D96729" s="31" t="s">
        <v>54</v>
      </c>
      <c r="E96729" s="31" t="s">
        <v>279</v>
      </c>
      <c r="F96729" s="31" t="s">
        <v>280</v>
      </c>
      <c r="G96729">
        <v>2008</v>
      </c>
      <c r="H96729">
        <v>11</v>
      </c>
      <c r="I96729" s="31" t="str">
        <f>VLOOKUP(C96729,Index!A:B,2,FALSE)</f>
        <v>Rubella</v>
      </c>
    </row>
    <row r="96730" spans="1:9" x14ac:dyDescent="0.2">
      <c r="A96730" s="5">
        <v>39753</v>
      </c>
      <c r="B96730">
        <v>116</v>
      </c>
      <c r="C96730" s="31" t="s">
        <v>134</v>
      </c>
      <c r="D96730" s="31" t="s">
        <v>26</v>
      </c>
      <c r="E96730" s="31" t="s">
        <v>279</v>
      </c>
      <c r="F96730" s="31" t="s">
        <v>280</v>
      </c>
      <c r="G96730">
        <v>2008</v>
      </c>
      <c r="H96730">
        <v>11</v>
      </c>
      <c r="I96730" s="31" t="str">
        <f>VLOOKUP(C96730,Index!A:B,2,FALSE)</f>
        <v>Rubella</v>
      </c>
    </row>
    <row r="96731" spans="1:9" x14ac:dyDescent="0.2">
      <c r="A96731" s="5">
        <v>39753</v>
      </c>
      <c r="B96731">
        <v>4</v>
      </c>
      <c r="C96731" s="31" t="s">
        <v>134</v>
      </c>
      <c r="D96731" s="31" t="s">
        <v>28</v>
      </c>
      <c r="E96731" s="31" t="s">
        <v>279</v>
      </c>
      <c r="F96731" s="31" t="s">
        <v>280</v>
      </c>
      <c r="G96731">
        <v>2008</v>
      </c>
      <c r="H96731">
        <v>11</v>
      </c>
      <c r="I96731" s="31" t="str">
        <f>VLOOKUP(C96731,Index!A:B,2,FALSE)</f>
        <v>Rubella</v>
      </c>
    </row>
    <row r="96732" spans="1:9" x14ac:dyDescent="0.2">
      <c r="A96732" s="5">
        <v>39753</v>
      </c>
      <c r="B96732">
        <v>27</v>
      </c>
      <c r="C96732" s="31" t="s">
        <v>134</v>
      </c>
      <c r="D96732" s="31" t="s">
        <v>38</v>
      </c>
      <c r="E96732" s="31" t="s">
        <v>279</v>
      </c>
      <c r="F96732" s="31" t="s">
        <v>280</v>
      </c>
      <c r="G96732">
        <v>2008</v>
      </c>
      <c r="H96732">
        <v>11</v>
      </c>
      <c r="I96732" s="31" t="str">
        <f>VLOOKUP(C96732,Index!A:B,2,FALSE)</f>
        <v>Rubella</v>
      </c>
    </row>
    <row r="96733" spans="1:9" x14ac:dyDescent="0.2">
      <c r="A96733" s="5">
        <v>39753</v>
      </c>
      <c r="B96733">
        <v>26</v>
      </c>
      <c r="C96733" s="31" t="s">
        <v>134</v>
      </c>
      <c r="D96733" s="31" t="s">
        <v>58</v>
      </c>
      <c r="E96733" s="31" t="s">
        <v>279</v>
      </c>
      <c r="F96733" s="31" t="s">
        <v>280</v>
      </c>
      <c r="G96733">
        <v>2008</v>
      </c>
      <c r="H96733">
        <v>11</v>
      </c>
      <c r="I96733" s="31" t="str">
        <f>VLOOKUP(C96733,Index!A:B,2,FALSE)</f>
        <v>Rubella</v>
      </c>
    </row>
    <row r="96734" spans="1:9" x14ac:dyDescent="0.2">
      <c r="A96734" s="5">
        <v>39753</v>
      </c>
      <c r="B96734">
        <v>5</v>
      </c>
      <c r="C96734" s="31" t="s">
        <v>134</v>
      </c>
      <c r="D96734" s="31" t="s">
        <v>62</v>
      </c>
      <c r="E96734" s="31" t="s">
        <v>279</v>
      </c>
      <c r="F96734" s="31" t="s">
        <v>280</v>
      </c>
      <c r="G96734">
        <v>2008</v>
      </c>
      <c r="H96734">
        <v>11</v>
      </c>
      <c r="I96734" s="31" t="str">
        <f>VLOOKUP(C96734,Index!A:B,2,FALSE)</f>
        <v>Rubella</v>
      </c>
    </row>
    <row r="96735" spans="1:9" x14ac:dyDescent="0.2">
      <c r="A96735" s="5">
        <v>39753</v>
      </c>
      <c r="B96735">
        <v>30</v>
      </c>
      <c r="C96735" s="31" t="s">
        <v>134</v>
      </c>
      <c r="D96735" s="31" t="s">
        <v>47</v>
      </c>
      <c r="E96735" s="31" t="s">
        <v>279</v>
      </c>
      <c r="F96735" s="31" t="s">
        <v>280</v>
      </c>
      <c r="G96735">
        <v>2008</v>
      </c>
      <c r="H96735">
        <v>11</v>
      </c>
      <c r="I96735" s="31" t="str">
        <f>VLOOKUP(C96735,Index!A:B,2,FALSE)</f>
        <v>Rubella</v>
      </c>
    </row>
    <row r="96736" spans="1:9" x14ac:dyDescent="0.2">
      <c r="A96736" s="5">
        <v>39753</v>
      </c>
      <c r="B96736">
        <v>231</v>
      </c>
      <c r="C96736" s="31" t="s">
        <v>134</v>
      </c>
      <c r="D96736" s="31" t="s">
        <v>68</v>
      </c>
      <c r="E96736" s="31" t="s">
        <v>279</v>
      </c>
      <c r="F96736" s="31" t="s">
        <v>280</v>
      </c>
      <c r="G96736">
        <v>2008</v>
      </c>
      <c r="H96736">
        <v>11</v>
      </c>
      <c r="I96736" s="31" t="str">
        <f>VLOOKUP(C96736,Index!A:B,2,FALSE)</f>
        <v>Rubella</v>
      </c>
    </row>
    <row r="96737" spans="1:9" x14ac:dyDescent="0.2">
      <c r="A96737" s="5">
        <v>39753</v>
      </c>
      <c r="B96737">
        <v>19</v>
      </c>
      <c r="C96737" s="31" t="s">
        <v>134</v>
      </c>
      <c r="D96737" s="31" t="s">
        <v>18</v>
      </c>
      <c r="E96737" s="31" t="s">
        <v>279</v>
      </c>
      <c r="F96737" s="31" t="s">
        <v>280</v>
      </c>
      <c r="G96737">
        <v>2008</v>
      </c>
      <c r="H96737">
        <v>11</v>
      </c>
      <c r="I96737" s="31" t="str">
        <f>VLOOKUP(C96737,Index!A:B,2,FALSE)</f>
        <v>Rubella</v>
      </c>
    </row>
    <row r="96738" spans="1:9" x14ac:dyDescent="0.2">
      <c r="A96738" s="5">
        <v>39753</v>
      </c>
      <c r="B96738">
        <v>36</v>
      </c>
      <c r="C96738" s="31" t="s">
        <v>134</v>
      </c>
      <c r="D96738" s="31" t="s">
        <v>848</v>
      </c>
      <c r="E96738" s="31" t="s">
        <v>279</v>
      </c>
      <c r="F96738" s="31" t="s">
        <v>280</v>
      </c>
      <c r="G96738">
        <v>2008</v>
      </c>
      <c r="H96738">
        <v>11</v>
      </c>
      <c r="I96738" s="31" t="str">
        <f>VLOOKUP(C96738,Index!A:B,2,FALSE)</f>
        <v>Rubella</v>
      </c>
    </row>
    <row r="96739" spans="1:9" x14ac:dyDescent="0.2">
      <c r="A96739" s="5">
        <v>39753</v>
      </c>
      <c r="B96739">
        <v>106</v>
      </c>
      <c r="C96739" s="31" t="s">
        <v>134</v>
      </c>
      <c r="D96739" s="31" t="s">
        <v>66</v>
      </c>
      <c r="E96739" s="31" t="s">
        <v>279</v>
      </c>
      <c r="F96739" s="31" t="s">
        <v>280</v>
      </c>
      <c r="G96739">
        <v>2008</v>
      </c>
      <c r="H96739">
        <v>11</v>
      </c>
      <c r="I96739" s="31" t="str">
        <f>VLOOKUP(C96739,Index!A:B,2,FALSE)</f>
        <v>Rubella</v>
      </c>
    </row>
    <row r="96740" spans="1:9" x14ac:dyDescent="0.2">
      <c r="A96740" s="5">
        <v>39753</v>
      </c>
      <c r="B96740">
        <v>45</v>
      </c>
      <c r="C96740" s="31" t="s">
        <v>134</v>
      </c>
      <c r="D96740" s="31" t="s">
        <v>10</v>
      </c>
      <c r="E96740" s="31" t="s">
        <v>279</v>
      </c>
      <c r="F96740" s="31" t="s">
        <v>280</v>
      </c>
      <c r="G96740">
        <v>2008</v>
      </c>
      <c r="H96740">
        <v>11</v>
      </c>
      <c r="I96740" s="31" t="str">
        <f>VLOOKUP(C96740,Index!A:B,2,FALSE)</f>
        <v>Rubella</v>
      </c>
    </row>
    <row r="96741" spans="1:9" x14ac:dyDescent="0.2">
      <c r="A96741" s="5">
        <v>39753</v>
      </c>
      <c r="B96741">
        <v>37</v>
      </c>
      <c r="C96741" s="31" t="s">
        <v>134</v>
      </c>
      <c r="D96741" s="31" t="s">
        <v>16</v>
      </c>
      <c r="E96741" s="31" t="s">
        <v>279</v>
      </c>
      <c r="F96741" s="31" t="s">
        <v>280</v>
      </c>
      <c r="G96741">
        <v>2008</v>
      </c>
      <c r="H96741">
        <v>11</v>
      </c>
      <c r="I96741" s="31" t="str">
        <f>VLOOKUP(C96741,Index!A:B,2,FALSE)</f>
        <v>Rubella</v>
      </c>
    </row>
    <row r="96742" spans="1:9" x14ac:dyDescent="0.2">
      <c r="A96742" s="5">
        <v>39753</v>
      </c>
      <c r="B96742">
        <v>44</v>
      </c>
      <c r="C96742" s="31" t="s">
        <v>134</v>
      </c>
      <c r="D96742" s="31" t="s">
        <v>22</v>
      </c>
      <c r="E96742" s="31" t="s">
        <v>279</v>
      </c>
      <c r="F96742" s="31" t="s">
        <v>280</v>
      </c>
      <c r="G96742">
        <v>2008</v>
      </c>
      <c r="H96742">
        <v>11</v>
      </c>
      <c r="I96742" s="31" t="str">
        <f>VLOOKUP(C96742,Index!A:B,2,FALSE)</f>
        <v>Rubella</v>
      </c>
    </row>
    <row r="96743" spans="1:9" x14ac:dyDescent="0.2">
      <c r="A96743" s="5">
        <v>39753</v>
      </c>
      <c r="B96743">
        <v>62</v>
      </c>
      <c r="C96743" s="31" t="s">
        <v>134</v>
      </c>
      <c r="D96743" s="31" t="s">
        <v>12</v>
      </c>
      <c r="E96743" s="31" t="s">
        <v>279</v>
      </c>
      <c r="F96743" s="31" t="s">
        <v>280</v>
      </c>
      <c r="G96743">
        <v>2008</v>
      </c>
      <c r="H96743">
        <v>11</v>
      </c>
      <c r="I96743" s="31" t="str">
        <f>VLOOKUP(C96743,Index!A:B,2,FALSE)</f>
        <v>Rubella</v>
      </c>
    </row>
    <row r="96744" spans="1:9" x14ac:dyDescent="0.2">
      <c r="A96744" s="5">
        <v>39753</v>
      </c>
      <c r="B96744">
        <v>8</v>
      </c>
      <c r="C96744" s="31" t="s">
        <v>134</v>
      </c>
      <c r="D96744" s="31" t="s">
        <v>60</v>
      </c>
      <c r="E96744" s="31" t="s">
        <v>279</v>
      </c>
      <c r="F96744" s="31" t="s">
        <v>280</v>
      </c>
      <c r="G96744">
        <v>2008</v>
      </c>
      <c r="H96744">
        <v>11</v>
      </c>
      <c r="I96744" s="31" t="str">
        <f>VLOOKUP(C96744,Index!A:B,2,FALSE)</f>
        <v>Rubella</v>
      </c>
    </row>
    <row r="96745" spans="1:9" x14ac:dyDescent="0.2">
      <c r="A96745" s="5">
        <v>39753</v>
      </c>
      <c r="B96745">
        <v>38</v>
      </c>
      <c r="C96745" s="31" t="s">
        <v>134</v>
      </c>
      <c r="D96745" s="31" t="s">
        <v>56</v>
      </c>
      <c r="E96745" s="31" t="s">
        <v>279</v>
      </c>
      <c r="F96745" s="31" t="s">
        <v>280</v>
      </c>
      <c r="G96745">
        <v>2008</v>
      </c>
      <c r="H96745">
        <v>11</v>
      </c>
      <c r="I96745" s="31" t="str">
        <f>VLOOKUP(C96745,Index!A:B,2,FALSE)</f>
        <v>Rubella</v>
      </c>
    </row>
    <row r="96746" spans="1:9" x14ac:dyDescent="0.2">
      <c r="A96746" s="5">
        <v>39753</v>
      </c>
      <c r="B96746">
        <v>139</v>
      </c>
      <c r="C96746" s="31" t="s">
        <v>134</v>
      </c>
      <c r="D96746" s="31" t="s">
        <v>20</v>
      </c>
      <c r="E96746" s="31" t="s">
        <v>279</v>
      </c>
      <c r="F96746" s="31" t="s">
        <v>280</v>
      </c>
      <c r="G96746">
        <v>2008</v>
      </c>
      <c r="H96746">
        <v>11</v>
      </c>
      <c r="I96746" s="31" t="str">
        <f>VLOOKUP(C96746,Index!A:B,2,FALSE)</f>
        <v>Rubella</v>
      </c>
    </row>
    <row r="96747" spans="1:9" x14ac:dyDescent="0.2">
      <c r="A96747" s="5">
        <v>39753</v>
      </c>
      <c r="B96747">
        <v>225</v>
      </c>
      <c r="C96747" s="31" t="s">
        <v>134</v>
      </c>
      <c r="D96747" s="31" t="s">
        <v>32</v>
      </c>
      <c r="E96747" s="31" t="s">
        <v>279</v>
      </c>
      <c r="F96747" s="31" t="s">
        <v>280</v>
      </c>
      <c r="G96747">
        <v>2008</v>
      </c>
      <c r="H96747">
        <v>11</v>
      </c>
      <c r="I96747" s="31" t="str">
        <f>VLOOKUP(C96747,Index!A:B,2,FALSE)</f>
        <v>Rubella</v>
      </c>
    </row>
    <row r="96748" spans="1:9" x14ac:dyDescent="0.2">
      <c r="A96748" s="5">
        <v>39753</v>
      </c>
      <c r="B96748">
        <v>6</v>
      </c>
      <c r="C96748" s="31" t="s">
        <v>134</v>
      </c>
      <c r="D96748" s="31" t="s">
        <v>849</v>
      </c>
      <c r="E96748" s="31" t="s">
        <v>279</v>
      </c>
      <c r="F96748" s="31" t="s">
        <v>280</v>
      </c>
      <c r="G96748">
        <v>2008</v>
      </c>
      <c r="H96748">
        <v>11</v>
      </c>
      <c r="I96748" s="31" t="str">
        <f>VLOOKUP(C96748,Index!A:B,2,FALSE)</f>
        <v>Rubella</v>
      </c>
    </row>
    <row r="96749" spans="1:9" x14ac:dyDescent="0.2">
      <c r="A96749" s="5">
        <v>39753</v>
      </c>
      <c r="B96749">
        <v>15</v>
      </c>
      <c r="C96749" s="31" t="s">
        <v>134</v>
      </c>
      <c r="D96749" s="31" t="s">
        <v>30</v>
      </c>
      <c r="E96749" s="31" t="s">
        <v>279</v>
      </c>
      <c r="F96749" s="31" t="s">
        <v>280</v>
      </c>
      <c r="G96749">
        <v>2008</v>
      </c>
      <c r="H96749">
        <v>11</v>
      </c>
      <c r="I96749" s="31" t="str">
        <f>VLOOKUP(C96749,Index!A:B,2,FALSE)</f>
        <v>Rubella</v>
      </c>
    </row>
    <row r="96750" spans="1:9" x14ac:dyDescent="0.2">
      <c r="A96750" s="5">
        <v>39753</v>
      </c>
      <c r="B96750">
        <v>8</v>
      </c>
      <c r="C96750" s="31" t="s">
        <v>134</v>
      </c>
      <c r="D96750" s="31" t="s">
        <v>14</v>
      </c>
      <c r="E96750" s="31" t="s">
        <v>279</v>
      </c>
      <c r="F96750" s="31" t="s">
        <v>280</v>
      </c>
      <c r="G96750">
        <v>2008</v>
      </c>
      <c r="H96750">
        <v>11</v>
      </c>
      <c r="I96750" s="31" t="str">
        <f>VLOOKUP(C96750,Index!A:B,2,FALSE)</f>
        <v>Rubella</v>
      </c>
    </row>
    <row r="96751" spans="1:9" x14ac:dyDescent="0.2">
      <c r="A96751" s="5">
        <v>39753</v>
      </c>
      <c r="B96751">
        <v>62</v>
      </c>
      <c r="C96751" s="31" t="s">
        <v>134</v>
      </c>
      <c r="D96751" s="31" t="s">
        <v>64</v>
      </c>
      <c r="E96751" s="31" t="s">
        <v>279</v>
      </c>
      <c r="F96751" s="31" t="s">
        <v>280</v>
      </c>
      <c r="G96751">
        <v>2008</v>
      </c>
      <c r="H96751">
        <v>11</v>
      </c>
      <c r="I96751" s="31" t="str">
        <f>VLOOKUP(C96751,Index!A:B,2,FALSE)</f>
        <v>Rubella</v>
      </c>
    </row>
    <row r="96752" spans="1:9" x14ac:dyDescent="0.2">
      <c r="A96752" s="5">
        <v>39753</v>
      </c>
      <c r="B96752">
        <v>17</v>
      </c>
      <c r="C96752" s="31" t="s">
        <v>134</v>
      </c>
      <c r="D96752" s="31" t="s">
        <v>796</v>
      </c>
      <c r="E96752" s="31" t="s">
        <v>279</v>
      </c>
      <c r="F96752" s="31" t="s">
        <v>280</v>
      </c>
      <c r="G96752">
        <v>2008</v>
      </c>
      <c r="H96752">
        <v>11</v>
      </c>
      <c r="I96752" s="31" t="str">
        <f>VLOOKUP(C96752,Index!A:B,2,FALSE)</f>
        <v>Rubella</v>
      </c>
    </row>
    <row r="96753" spans="1:9" x14ac:dyDescent="0.2">
      <c r="A96753" s="5">
        <v>39753</v>
      </c>
      <c r="B96753">
        <v>50</v>
      </c>
      <c r="C96753" s="31" t="s">
        <v>134</v>
      </c>
      <c r="D96753" s="31" t="s">
        <v>24</v>
      </c>
      <c r="E96753" s="31" t="s">
        <v>279</v>
      </c>
      <c r="F96753" s="31" t="s">
        <v>280</v>
      </c>
      <c r="G96753">
        <v>2008</v>
      </c>
      <c r="H96753">
        <v>11</v>
      </c>
      <c r="I96753" s="31" t="str">
        <f>VLOOKUP(C96753,Index!A:B,2,FALSE)</f>
        <v>Rubella</v>
      </c>
    </row>
    <row r="96754" spans="1:9" x14ac:dyDescent="0.2">
      <c r="A96754" s="5">
        <v>39753</v>
      </c>
      <c r="B96754">
        <v>10</v>
      </c>
      <c r="C96754" s="31" t="s">
        <v>134</v>
      </c>
      <c r="D96754" s="31" t="s">
        <v>42</v>
      </c>
      <c r="E96754" s="31" t="s">
        <v>279</v>
      </c>
      <c r="F96754" s="31" t="s">
        <v>280</v>
      </c>
      <c r="G96754">
        <v>2008</v>
      </c>
      <c r="H96754">
        <v>11</v>
      </c>
      <c r="I96754" s="31" t="str">
        <f>VLOOKUP(C96754,Index!A:B,2,FALSE)</f>
        <v>Rubella</v>
      </c>
    </row>
    <row r="96755" spans="1:9" x14ac:dyDescent="0.2">
      <c r="A96755" s="5">
        <v>39753</v>
      </c>
      <c r="B96755">
        <v>23</v>
      </c>
      <c r="C96755" s="31" t="s">
        <v>134</v>
      </c>
      <c r="D96755" s="31" t="s">
        <v>44</v>
      </c>
      <c r="E96755" s="31" t="s">
        <v>279</v>
      </c>
      <c r="F96755" s="31" t="s">
        <v>280</v>
      </c>
      <c r="G96755">
        <v>2008</v>
      </c>
      <c r="H96755">
        <v>11</v>
      </c>
      <c r="I96755" s="31" t="str">
        <f>VLOOKUP(C96755,Index!A:B,2,FALSE)</f>
        <v>Rubella</v>
      </c>
    </row>
    <row r="96756" spans="1:9" x14ac:dyDescent="0.2">
      <c r="A96756" s="5">
        <v>39783</v>
      </c>
      <c r="B96756">
        <v>76</v>
      </c>
      <c r="C96756" s="31" t="s">
        <v>134</v>
      </c>
      <c r="D96756" s="31" t="s">
        <v>849</v>
      </c>
      <c r="E96756" s="31" t="s">
        <v>279</v>
      </c>
      <c r="F96756" s="31" t="s">
        <v>280</v>
      </c>
      <c r="G96756">
        <v>2008</v>
      </c>
      <c r="H96756">
        <v>12</v>
      </c>
      <c r="I96756" s="31" t="str">
        <f>VLOOKUP(C96756,Index!A:B,2,FALSE)</f>
        <v>Rubella</v>
      </c>
    </row>
    <row r="96757" spans="1:9" x14ac:dyDescent="0.2">
      <c r="A96757" s="5">
        <v>39783</v>
      </c>
      <c r="B96757">
        <v>28</v>
      </c>
      <c r="C96757" s="31" t="s">
        <v>134</v>
      </c>
      <c r="D96757" s="31" t="s">
        <v>796</v>
      </c>
      <c r="E96757" s="31" t="s">
        <v>279</v>
      </c>
      <c r="F96757" s="31" t="s">
        <v>280</v>
      </c>
      <c r="G96757">
        <v>2008</v>
      </c>
      <c r="H96757">
        <v>12</v>
      </c>
      <c r="I96757" s="31" t="str">
        <f>VLOOKUP(C96757,Index!A:B,2,FALSE)</f>
        <v>Rubella</v>
      </c>
    </row>
    <row r="96758" spans="1:9" x14ac:dyDescent="0.2">
      <c r="A96758" s="5">
        <v>39783</v>
      </c>
      <c r="B96758">
        <v>160</v>
      </c>
      <c r="C96758" s="31" t="s">
        <v>134</v>
      </c>
      <c r="D96758" s="31" t="s">
        <v>52</v>
      </c>
      <c r="E96758" s="31" t="s">
        <v>279</v>
      </c>
      <c r="F96758" s="31" t="s">
        <v>280</v>
      </c>
      <c r="G96758">
        <v>2008</v>
      </c>
      <c r="H96758">
        <v>12</v>
      </c>
      <c r="I96758" s="31" t="str">
        <f>VLOOKUP(C96758,Index!A:B,2,FALSE)</f>
        <v>Rubella</v>
      </c>
    </row>
    <row r="96759" spans="1:9" x14ac:dyDescent="0.2">
      <c r="A96759" s="5">
        <v>39783</v>
      </c>
      <c r="B96759">
        <v>173</v>
      </c>
      <c r="C96759" s="31" t="s">
        <v>134</v>
      </c>
      <c r="D96759" s="31" t="s">
        <v>32</v>
      </c>
      <c r="E96759" s="31" t="s">
        <v>279</v>
      </c>
      <c r="F96759" s="31" t="s">
        <v>280</v>
      </c>
      <c r="G96759">
        <v>2008</v>
      </c>
      <c r="H96759">
        <v>12</v>
      </c>
      <c r="I96759" s="31" t="str">
        <f>VLOOKUP(C96759,Index!A:B,2,FALSE)</f>
        <v>Rubella</v>
      </c>
    </row>
    <row r="96760" spans="1:9" x14ac:dyDescent="0.2">
      <c r="A96760" s="5">
        <v>39783</v>
      </c>
      <c r="B96760">
        <v>34</v>
      </c>
      <c r="C96760" s="31" t="s">
        <v>134</v>
      </c>
      <c r="D96760" s="31" t="s">
        <v>40</v>
      </c>
      <c r="E96760" s="31" t="s">
        <v>279</v>
      </c>
      <c r="F96760" s="31" t="s">
        <v>280</v>
      </c>
      <c r="G96760">
        <v>2008</v>
      </c>
      <c r="H96760">
        <v>12</v>
      </c>
      <c r="I96760" s="31" t="str">
        <f>VLOOKUP(C96760,Index!A:B,2,FALSE)</f>
        <v>Rubella</v>
      </c>
    </row>
    <row r="96761" spans="1:9" x14ac:dyDescent="0.2">
      <c r="A96761" s="5">
        <v>39783</v>
      </c>
      <c r="B96761">
        <v>87</v>
      </c>
      <c r="C96761" s="31" t="s">
        <v>134</v>
      </c>
      <c r="D96761" s="31" t="s">
        <v>66</v>
      </c>
      <c r="E96761" s="31" t="s">
        <v>279</v>
      </c>
      <c r="F96761" s="31" t="s">
        <v>280</v>
      </c>
      <c r="G96761">
        <v>2008</v>
      </c>
      <c r="H96761">
        <v>12</v>
      </c>
      <c r="I96761" s="31" t="str">
        <f>VLOOKUP(C96761,Index!A:B,2,FALSE)</f>
        <v>Rubella</v>
      </c>
    </row>
    <row r="96762" spans="1:9" x14ac:dyDescent="0.2">
      <c r="A96762" s="5">
        <v>39783</v>
      </c>
      <c r="B96762">
        <v>35</v>
      </c>
      <c r="C96762" s="31" t="s">
        <v>134</v>
      </c>
      <c r="D96762" s="31" t="s">
        <v>54</v>
      </c>
      <c r="E96762" s="31" t="s">
        <v>279</v>
      </c>
      <c r="F96762" s="31" t="s">
        <v>280</v>
      </c>
      <c r="G96762">
        <v>2008</v>
      </c>
      <c r="H96762">
        <v>12</v>
      </c>
      <c r="I96762" s="31" t="str">
        <f>VLOOKUP(C96762,Index!A:B,2,FALSE)</f>
        <v>Rubella</v>
      </c>
    </row>
    <row r="96763" spans="1:9" x14ac:dyDescent="0.2">
      <c r="A96763" s="5">
        <v>39783</v>
      </c>
      <c r="B96763">
        <v>13</v>
      </c>
      <c r="C96763" s="31" t="s">
        <v>134</v>
      </c>
      <c r="D96763" s="31" t="s">
        <v>35</v>
      </c>
      <c r="E96763" s="31" t="s">
        <v>279</v>
      </c>
      <c r="F96763" s="31" t="s">
        <v>280</v>
      </c>
      <c r="G96763">
        <v>2008</v>
      </c>
      <c r="H96763">
        <v>12</v>
      </c>
      <c r="I96763" s="31" t="str">
        <f>VLOOKUP(C96763,Index!A:B,2,FALSE)</f>
        <v>Rubella</v>
      </c>
    </row>
    <row r="96764" spans="1:9" x14ac:dyDescent="0.2">
      <c r="A96764" s="5">
        <v>39783</v>
      </c>
      <c r="B96764">
        <v>2</v>
      </c>
      <c r="C96764" s="31" t="s">
        <v>134</v>
      </c>
      <c r="D96764" s="31" t="s">
        <v>62</v>
      </c>
      <c r="E96764" s="31" t="s">
        <v>279</v>
      </c>
      <c r="F96764" s="31" t="s">
        <v>280</v>
      </c>
      <c r="G96764">
        <v>2008</v>
      </c>
      <c r="H96764">
        <v>12</v>
      </c>
      <c r="I96764" s="31" t="str">
        <f>VLOOKUP(C96764,Index!A:B,2,FALSE)</f>
        <v>Rubella</v>
      </c>
    </row>
    <row r="96765" spans="1:9" x14ac:dyDescent="0.2">
      <c r="A96765" s="5">
        <v>39783</v>
      </c>
      <c r="B96765">
        <v>58</v>
      </c>
      <c r="C96765" s="31" t="s">
        <v>134</v>
      </c>
      <c r="D96765" s="31" t="s">
        <v>18</v>
      </c>
      <c r="E96765" s="31" t="s">
        <v>279</v>
      </c>
      <c r="F96765" s="31" t="s">
        <v>280</v>
      </c>
      <c r="G96765">
        <v>2008</v>
      </c>
      <c r="H96765">
        <v>12</v>
      </c>
      <c r="I96765" s="31" t="str">
        <f>VLOOKUP(C96765,Index!A:B,2,FALSE)</f>
        <v>Rubella</v>
      </c>
    </row>
    <row r="96766" spans="1:9" x14ac:dyDescent="0.2">
      <c r="A96766" s="5">
        <v>39783</v>
      </c>
      <c r="B96766">
        <v>22</v>
      </c>
      <c r="C96766" s="31" t="s">
        <v>134</v>
      </c>
      <c r="D96766" s="31" t="s">
        <v>58</v>
      </c>
      <c r="E96766" s="31" t="s">
        <v>279</v>
      </c>
      <c r="F96766" s="31" t="s">
        <v>280</v>
      </c>
      <c r="G96766">
        <v>2008</v>
      </c>
      <c r="H96766">
        <v>12</v>
      </c>
      <c r="I96766" s="31" t="str">
        <f>VLOOKUP(C96766,Index!A:B,2,FALSE)</f>
        <v>Rubella</v>
      </c>
    </row>
    <row r="96767" spans="1:9" x14ac:dyDescent="0.2">
      <c r="A96767" s="5">
        <v>39783</v>
      </c>
      <c r="B96767">
        <v>272</v>
      </c>
      <c r="C96767" s="31" t="s">
        <v>134</v>
      </c>
      <c r="D96767" s="31" t="s">
        <v>47</v>
      </c>
      <c r="E96767" s="31" t="s">
        <v>279</v>
      </c>
      <c r="F96767" s="31" t="s">
        <v>280</v>
      </c>
      <c r="G96767">
        <v>2008</v>
      </c>
      <c r="H96767">
        <v>12</v>
      </c>
      <c r="I96767" s="31" t="str">
        <f>VLOOKUP(C96767,Index!A:B,2,FALSE)</f>
        <v>Rubella</v>
      </c>
    </row>
    <row r="96768" spans="1:9" x14ac:dyDescent="0.2">
      <c r="A96768" s="5">
        <v>39783</v>
      </c>
      <c r="B96768">
        <v>298</v>
      </c>
      <c r="C96768" s="31" t="s">
        <v>134</v>
      </c>
      <c r="D96768" s="31" t="s">
        <v>68</v>
      </c>
      <c r="E96768" s="31" t="s">
        <v>279</v>
      </c>
      <c r="F96768" s="31" t="s">
        <v>280</v>
      </c>
      <c r="G96768">
        <v>2008</v>
      </c>
      <c r="H96768">
        <v>12</v>
      </c>
      <c r="I96768" s="31" t="str">
        <f>VLOOKUP(C96768,Index!A:B,2,FALSE)</f>
        <v>Rubella</v>
      </c>
    </row>
    <row r="96769" spans="1:9" x14ac:dyDescent="0.2">
      <c r="A96769" s="5">
        <v>39783</v>
      </c>
      <c r="B96769">
        <v>41</v>
      </c>
      <c r="C96769" s="31" t="s">
        <v>134</v>
      </c>
      <c r="D96769" s="31" t="s">
        <v>10</v>
      </c>
      <c r="E96769" s="31" t="s">
        <v>279</v>
      </c>
      <c r="F96769" s="31" t="s">
        <v>280</v>
      </c>
      <c r="G96769">
        <v>2008</v>
      </c>
      <c r="H96769">
        <v>12</v>
      </c>
      <c r="I96769" s="31" t="str">
        <f>VLOOKUP(C96769,Index!A:B,2,FALSE)</f>
        <v>Rubella</v>
      </c>
    </row>
    <row r="96770" spans="1:9" x14ac:dyDescent="0.2">
      <c r="A96770" s="5">
        <v>39783</v>
      </c>
      <c r="B96770">
        <v>83</v>
      </c>
      <c r="C96770" s="31" t="s">
        <v>134</v>
      </c>
      <c r="D96770" s="31" t="s">
        <v>12</v>
      </c>
      <c r="E96770" s="31" t="s">
        <v>279</v>
      </c>
      <c r="F96770" s="31" t="s">
        <v>280</v>
      </c>
      <c r="G96770">
        <v>2008</v>
      </c>
      <c r="H96770">
        <v>12</v>
      </c>
      <c r="I96770" s="31" t="str">
        <f>VLOOKUP(C96770,Index!A:B,2,FALSE)</f>
        <v>Rubella</v>
      </c>
    </row>
    <row r="96771" spans="1:9" x14ac:dyDescent="0.2">
      <c r="A96771" s="5">
        <v>39783</v>
      </c>
      <c r="B96771">
        <v>28</v>
      </c>
      <c r="C96771" s="31" t="s">
        <v>134</v>
      </c>
      <c r="D96771" s="31" t="s">
        <v>44</v>
      </c>
      <c r="E96771" s="31" t="s">
        <v>279</v>
      </c>
      <c r="F96771" s="31" t="s">
        <v>280</v>
      </c>
      <c r="G96771">
        <v>2008</v>
      </c>
      <c r="H96771">
        <v>12</v>
      </c>
      <c r="I96771" s="31" t="str">
        <f>VLOOKUP(C96771,Index!A:B,2,FALSE)</f>
        <v>Rubella</v>
      </c>
    </row>
    <row r="96772" spans="1:9" x14ac:dyDescent="0.2">
      <c r="A96772" s="5">
        <v>39783</v>
      </c>
      <c r="B96772">
        <v>21</v>
      </c>
      <c r="C96772" s="31" t="s">
        <v>134</v>
      </c>
      <c r="D96772" s="31" t="s">
        <v>14</v>
      </c>
      <c r="E96772" s="31" t="s">
        <v>279</v>
      </c>
      <c r="F96772" s="31" t="s">
        <v>280</v>
      </c>
      <c r="G96772">
        <v>2008</v>
      </c>
      <c r="H96772">
        <v>12</v>
      </c>
      <c r="I96772" s="31" t="str">
        <f>VLOOKUP(C96772,Index!A:B,2,FALSE)</f>
        <v>Rubella</v>
      </c>
    </row>
    <row r="96773" spans="1:9" x14ac:dyDescent="0.2">
      <c r="A96773" s="5">
        <v>39783</v>
      </c>
      <c r="B96773">
        <v>61</v>
      </c>
      <c r="C96773" s="31" t="s">
        <v>134</v>
      </c>
      <c r="D96773" s="31" t="s">
        <v>16</v>
      </c>
      <c r="E96773" s="31" t="s">
        <v>279</v>
      </c>
      <c r="F96773" s="31" t="s">
        <v>280</v>
      </c>
      <c r="G96773">
        <v>2008</v>
      </c>
      <c r="H96773">
        <v>12</v>
      </c>
      <c r="I96773" s="31" t="str">
        <f>VLOOKUP(C96773,Index!A:B,2,FALSE)</f>
        <v>Rubella</v>
      </c>
    </row>
    <row r="96774" spans="1:9" x14ac:dyDescent="0.2">
      <c r="A96774" s="5">
        <v>39783</v>
      </c>
      <c r="B96774">
        <v>46</v>
      </c>
      <c r="C96774" s="31" t="s">
        <v>134</v>
      </c>
      <c r="D96774" s="31" t="s">
        <v>848</v>
      </c>
      <c r="E96774" s="31" t="s">
        <v>279</v>
      </c>
      <c r="F96774" s="31" t="s">
        <v>280</v>
      </c>
      <c r="G96774">
        <v>2008</v>
      </c>
      <c r="H96774">
        <v>12</v>
      </c>
      <c r="I96774" s="31" t="str">
        <f>VLOOKUP(C96774,Index!A:B,2,FALSE)</f>
        <v>Rubella</v>
      </c>
    </row>
    <row r="96775" spans="1:9" x14ac:dyDescent="0.2">
      <c r="A96775" s="5">
        <v>39783</v>
      </c>
      <c r="B96775">
        <v>56</v>
      </c>
      <c r="C96775" s="31" t="s">
        <v>134</v>
      </c>
      <c r="D96775" s="31" t="s">
        <v>20</v>
      </c>
      <c r="E96775" s="31" t="s">
        <v>279</v>
      </c>
      <c r="F96775" s="31" t="s">
        <v>280</v>
      </c>
      <c r="G96775">
        <v>2008</v>
      </c>
      <c r="H96775">
        <v>12</v>
      </c>
      <c r="I96775" s="31" t="str">
        <f>VLOOKUP(C96775,Index!A:B,2,FALSE)</f>
        <v>Rubella</v>
      </c>
    </row>
    <row r="96776" spans="1:9" x14ac:dyDescent="0.2">
      <c r="A96776" s="5">
        <v>39783</v>
      </c>
      <c r="B96776">
        <v>41</v>
      </c>
      <c r="C96776" s="31" t="s">
        <v>134</v>
      </c>
      <c r="D96776" s="31" t="s">
        <v>50</v>
      </c>
      <c r="E96776" s="31" t="s">
        <v>279</v>
      </c>
      <c r="F96776" s="31" t="s">
        <v>280</v>
      </c>
      <c r="G96776">
        <v>2008</v>
      </c>
      <c r="H96776">
        <v>12</v>
      </c>
      <c r="I96776" s="31" t="str">
        <f>VLOOKUP(C96776,Index!A:B,2,FALSE)</f>
        <v>Rubella</v>
      </c>
    </row>
    <row r="96777" spans="1:9" x14ac:dyDescent="0.2">
      <c r="A96777" s="5">
        <v>39783</v>
      </c>
      <c r="B96777">
        <v>2</v>
      </c>
      <c r="C96777" s="31" t="s">
        <v>134</v>
      </c>
      <c r="D96777" s="31" t="s">
        <v>28</v>
      </c>
      <c r="E96777" s="31" t="s">
        <v>279</v>
      </c>
      <c r="F96777" s="31" t="s">
        <v>280</v>
      </c>
      <c r="G96777">
        <v>2008</v>
      </c>
      <c r="H96777">
        <v>12</v>
      </c>
      <c r="I96777" s="31" t="str">
        <f>VLOOKUP(C96777,Index!A:B,2,FALSE)</f>
        <v>Rubella</v>
      </c>
    </row>
    <row r="96778" spans="1:9" x14ac:dyDescent="0.2">
      <c r="A96778" s="5">
        <v>39783</v>
      </c>
      <c r="B96778">
        <v>46</v>
      </c>
      <c r="C96778" s="31" t="s">
        <v>134</v>
      </c>
      <c r="D96778" s="31" t="s">
        <v>64</v>
      </c>
      <c r="E96778" s="31" t="s">
        <v>279</v>
      </c>
      <c r="F96778" s="31" t="s">
        <v>280</v>
      </c>
      <c r="G96778">
        <v>2008</v>
      </c>
      <c r="H96778">
        <v>12</v>
      </c>
      <c r="I96778" s="31" t="str">
        <f>VLOOKUP(C96778,Index!A:B,2,FALSE)</f>
        <v>Rubella</v>
      </c>
    </row>
    <row r="96779" spans="1:9" x14ac:dyDescent="0.2">
      <c r="A96779" s="5">
        <v>39783</v>
      </c>
      <c r="B96779">
        <v>16</v>
      </c>
      <c r="C96779" s="31" t="s">
        <v>134</v>
      </c>
      <c r="D96779" s="31" t="s">
        <v>42</v>
      </c>
      <c r="E96779" s="31" t="s">
        <v>279</v>
      </c>
      <c r="F96779" s="31" t="s">
        <v>280</v>
      </c>
      <c r="G96779">
        <v>2008</v>
      </c>
      <c r="H96779">
        <v>12</v>
      </c>
      <c r="I96779" s="31" t="str">
        <f>VLOOKUP(C96779,Index!A:B,2,FALSE)</f>
        <v>Rubella</v>
      </c>
    </row>
    <row r="96780" spans="1:9" x14ac:dyDescent="0.2">
      <c r="A96780" s="5">
        <v>39783</v>
      </c>
      <c r="B96780">
        <v>18</v>
      </c>
      <c r="C96780" s="31" t="s">
        <v>134</v>
      </c>
      <c r="D96780" s="31" t="s">
        <v>30</v>
      </c>
      <c r="E96780" s="31" t="s">
        <v>279</v>
      </c>
      <c r="F96780" s="31" t="s">
        <v>280</v>
      </c>
      <c r="G96780">
        <v>2008</v>
      </c>
      <c r="H96780">
        <v>12</v>
      </c>
      <c r="I96780" s="31" t="str">
        <f>VLOOKUP(C96780,Index!A:B,2,FALSE)</f>
        <v>Rubella</v>
      </c>
    </row>
    <row r="96781" spans="1:9" x14ac:dyDescent="0.2">
      <c r="A96781" s="5">
        <v>39783</v>
      </c>
      <c r="B96781">
        <v>8</v>
      </c>
      <c r="C96781" s="31" t="s">
        <v>134</v>
      </c>
      <c r="D96781" s="31" t="s">
        <v>38</v>
      </c>
      <c r="E96781" s="31" t="s">
        <v>279</v>
      </c>
      <c r="F96781" s="31" t="s">
        <v>280</v>
      </c>
      <c r="G96781">
        <v>2008</v>
      </c>
      <c r="H96781">
        <v>12</v>
      </c>
      <c r="I96781" s="31" t="str">
        <f>VLOOKUP(C96781,Index!A:B,2,FALSE)</f>
        <v>Rubella</v>
      </c>
    </row>
    <row r="96782" spans="1:9" x14ac:dyDescent="0.2">
      <c r="A96782" s="5">
        <v>39783</v>
      </c>
      <c r="B96782">
        <v>20</v>
      </c>
      <c r="C96782" s="31" t="s">
        <v>134</v>
      </c>
      <c r="D96782" s="31" t="s">
        <v>60</v>
      </c>
      <c r="E96782" s="31" t="s">
        <v>279</v>
      </c>
      <c r="F96782" s="31" t="s">
        <v>280</v>
      </c>
      <c r="G96782">
        <v>2008</v>
      </c>
      <c r="H96782">
        <v>12</v>
      </c>
      <c r="I96782" s="31" t="str">
        <f>VLOOKUP(C96782,Index!A:B,2,FALSE)</f>
        <v>Rubella</v>
      </c>
    </row>
    <row r="96783" spans="1:9" x14ac:dyDescent="0.2">
      <c r="A96783" s="5">
        <v>39783</v>
      </c>
      <c r="B96783">
        <v>58</v>
      </c>
      <c r="C96783" s="31" t="s">
        <v>134</v>
      </c>
      <c r="D96783" s="31" t="s">
        <v>22</v>
      </c>
      <c r="E96783" s="31" t="s">
        <v>279</v>
      </c>
      <c r="F96783" s="31" t="s">
        <v>280</v>
      </c>
      <c r="G96783">
        <v>2008</v>
      </c>
      <c r="H96783">
        <v>12</v>
      </c>
      <c r="I96783" s="31" t="str">
        <f>VLOOKUP(C96783,Index!A:B,2,FALSE)</f>
        <v>Rubella</v>
      </c>
    </row>
    <row r="96784" spans="1:9" x14ac:dyDescent="0.2">
      <c r="A96784" s="5">
        <v>39783</v>
      </c>
      <c r="B96784">
        <v>61</v>
      </c>
      <c r="C96784" s="31" t="s">
        <v>134</v>
      </c>
      <c r="D96784" s="31" t="s">
        <v>56</v>
      </c>
      <c r="E96784" s="31" t="s">
        <v>279</v>
      </c>
      <c r="F96784" s="31" t="s">
        <v>280</v>
      </c>
      <c r="G96784">
        <v>2008</v>
      </c>
      <c r="H96784">
        <v>12</v>
      </c>
      <c r="I96784" s="31" t="str">
        <f>VLOOKUP(C96784,Index!A:B,2,FALSE)</f>
        <v>Rubella</v>
      </c>
    </row>
    <row r="96785" spans="1:9" x14ac:dyDescent="0.2">
      <c r="A96785" s="5">
        <v>39783</v>
      </c>
      <c r="B96785">
        <v>251</v>
      </c>
      <c r="C96785" s="31" t="s">
        <v>134</v>
      </c>
      <c r="D96785" s="31" t="s">
        <v>26</v>
      </c>
      <c r="E96785" s="31" t="s">
        <v>279</v>
      </c>
      <c r="F96785" s="31" t="s">
        <v>280</v>
      </c>
      <c r="G96785">
        <v>2008</v>
      </c>
      <c r="H96785">
        <v>12</v>
      </c>
      <c r="I96785" s="31" t="str">
        <f>VLOOKUP(C96785,Index!A:B,2,FALSE)</f>
        <v>Rubella</v>
      </c>
    </row>
    <row r="96786" spans="1:9" x14ac:dyDescent="0.2">
      <c r="A96786" s="5">
        <v>39783</v>
      </c>
      <c r="B96786">
        <v>72</v>
      </c>
      <c r="C96786" s="31" t="s">
        <v>134</v>
      </c>
      <c r="D96786" s="31" t="s">
        <v>24</v>
      </c>
      <c r="E96786" s="31" t="s">
        <v>279</v>
      </c>
      <c r="F96786" s="31" t="s">
        <v>280</v>
      </c>
      <c r="G96786">
        <v>2008</v>
      </c>
      <c r="H96786">
        <v>12</v>
      </c>
      <c r="I96786" s="31" t="str">
        <f>VLOOKUP(C96786,Index!A:B,2,FALSE)</f>
        <v>Rubella</v>
      </c>
    </row>
    <row r="96787" spans="1:9" x14ac:dyDescent="0.2">
      <c r="A96787" s="5">
        <v>39814</v>
      </c>
      <c r="B96787">
        <v>17</v>
      </c>
      <c r="C96787" s="31" t="s">
        <v>134</v>
      </c>
      <c r="D96787" s="31" t="s">
        <v>38</v>
      </c>
      <c r="E96787" s="31" t="s">
        <v>279</v>
      </c>
      <c r="F96787" s="31" t="s">
        <v>280</v>
      </c>
      <c r="G96787">
        <v>2009</v>
      </c>
      <c r="H96787">
        <v>1</v>
      </c>
      <c r="I96787" s="31" t="str">
        <f>VLOOKUP(C96787,Index!A:B,2,FALSE)</f>
        <v>Rubella</v>
      </c>
    </row>
    <row r="96788" spans="1:9" x14ac:dyDescent="0.2">
      <c r="A96788" s="5">
        <v>39814</v>
      </c>
      <c r="B96788">
        <v>2</v>
      </c>
      <c r="C96788" s="31" t="s">
        <v>134</v>
      </c>
      <c r="D96788" s="31" t="s">
        <v>28</v>
      </c>
      <c r="E96788" s="31" t="s">
        <v>279</v>
      </c>
      <c r="F96788" s="31" t="s">
        <v>280</v>
      </c>
      <c r="G96788">
        <v>2009</v>
      </c>
      <c r="H96788">
        <v>1</v>
      </c>
      <c r="I96788" s="31" t="str">
        <f>VLOOKUP(C96788,Index!A:B,2,FALSE)</f>
        <v>Rubella</v>
      </c>
    </row>
    <row r="96789" spans="1:9" x14ac:dyDescent="0.2">
      <c r="A96789" s="5">
        <v>39814</v>
      </c>
      <c r="B96789">
        <v>26</v>
      </c>
      <c r="C96789" s="31" t="s">
        <v>134</v>
      </c>
      <c r="D96789" s="31" t="s">
        <v>50</v>
      </c>
      <c r="E96789" s="31" t="s">
        <v>279</v>
      </c>
      <c r="F96789" s="31" t="s">
        <v>280</v>
      </c>
      <c r="G96789">
        <v>2009</v>
      </c>
      <c r="H96789">
        <v>1</v>
      </c>
      <c r="I96789" s="31" t="str">
        <f>VLOOKUP(C96789,Index!A:B,2,FALSE)</f>
        <v>Rubella</v>
      </c>
    </row>
    <row r="96790" spans="1:9" x14ac:dyDescent="0.2">
      <c r="A96790" s="5">
        <v>39814</v>
      </c>
      <c r="B96790">
        <v>33</v>
      </c>
      <c r="C96790" s="31" t="s">
        <v>134</v>
      </c>
      <c r="D96790" s="31" t="s">
        <v>54</v>
      </c>
      <c r="E96790" s="31" t="s">
        <v>279</v>
      </c>
      <c r="F96790" s="31" t="s">
        <v>280</v>
      </c>
      <c r="G96790">
        <v>2009</v>
      </c>
      <c r="H96790">
        <v>1</v>
      </c>
      <c r="I96790" s="31" t="str">
        <f>VLOOKUP(C96790,Index!A:B,2,FALSE)</f>
        <v>Rubella</v>
      </c>
    </row>
    <row r="96791" spans="1:9" x14ac:dyDescent="0.2">
      <c r="A96791" s="5">
        <v>39814</v>
      </c>
      <c r="B96791">
        <v>54</v>
      </c>
      <c r="C96791" s="31" t="s">
        <v>134</v>
      </c>
      <c r="D96791" s="31" t="s">
        <v>56</v>
      </c>
      <c r="E96791" s="31" t="s">
        <v>279</v>
      </c>
      <c r="F96791" s="31" t="s">
        <v>280</v>
      </c>
      <c r="G96791">
        <v>2009</v>
      </c>
      <c r="H96791">
        <v>1</v>
      </c>
      <c r="I96791" s="31" t="str">
        <f>VLOOKUP(C96791,Index!A:B,2,FALSE)</f>
        <v>Rubella</v>
      </c>
    </row>
    <row r="96792" spans="1:9" x14ac:dyDescent="0.2">
      <c r="A96792" s="5">
        <v>39814</v>
      </c>
      <c r="B96792">
        <v>48</v>
      </c>
      <c r="C96792" s="31" t="s">
        <v>134</v>
      </c>
      <c r="D96792" s="31" t="s">
        <v>24</v>
      </c>
      <c r="E96792" s="31" t="s">
        <v>279</v>
      </c>
      <c r="F96792" s="31" t="s">
        <v>280</v>
      </c>
      <c r="G96792">
        <v>2009</v>
      </c>
      <c r="H96792">
        <v>1</v>
      </c>
      <c r="I96792" s="31" t="str">
        <f>VLOOKUP(C96792,Index!A:B,2,FALSE)</f>
        <v>Rubella</v>
      </c>
    </row>
    <row r="96793" spans="1:9" x14ac:dyDescent="0.2">
      <c r="A96793" s="5">
        <v>39814</v>
      </c>
      <c r="B96793">
        <v>175</v>
      </c>
      <c r="C96793" s="31" t="s">
        <v>134</v>
      </c>
      <c r="D96793" s="31" t="s">
        <v>26</v>
      </c>
      <c r="E96793" s="31" t="s">
        <v>279</v>
      </c>
      <c r="F96793" s="31" t="s">
        <v>280</v>
      </c>
      <c r="G96793">
        <v>2009</v>
      </c>
      <c r="H96793">
        <v>1</v>
      </c>
      <c r="I96793" s="31" t="str">
        <f>VLOOKUP(C96793,Index!A:B,2,FALSE)</f>
        <v>Rubella</v>
      </c>
    </row>
    <row r="96794" spans="1:9" x14ac:dyDescent="0.2">
      <c r="A96794" s="5">
        <v>39814</v>
      </c>
      <c r="B96794">
        <v>44</v>
      </c>
      <c r="C96794" s="31" t="s">
        <v>134</v>
      </c>
      <c r="D96794" s="31" t="s">
        <v>64</v>
      </c>
      <c r="E96794" s="31" t="s">
        <v>279</v>
      </c>
      <c r="F96794" s="31" t="s">
        <v>280</v>
      </c>
      <c r="G96794">
        <v>2009</v>
      </c>
      <c r="H96794">
        <v>1</v>
      </c>
      <c r="I96794" s="31" t="str">
        <f>VLOOKUP(C96794,Index!A:B,2,FALSE)</f>
        <v>Rubella</v>
      </c>
    </row>
    <row r="96795" spans="1:9" x14ac:dyDescent="0.2">
      <c r="A96795" s="5">
        <v>39814</v>
      </c>
      <c r="B96795">
        <v>165</v>
      </c>
      <c r="C96795" s="31" t="s">
        <v>134</v>
      </c>
      <c r="D96795" s="31" t="s">
        <v>52</v>
      </c>
      <c r="E96795" s="31" t="s">
        <v>279</v>
      </c>
      <c r="F96795" s="31" t="s">
        <v>280</v>
      </c>
      <c r="G96795">
        <v>2009</v>
      </c>
      <c r="H96795">
        <v>1</v>
      </c>
      <c r="I96795" s="31" t="str">
        <f>VLOOKUP(C96795,Index!A:B,2,FALSE)</f>
        <v>Rubella</v>
      </c>
    </row>
    <row r="96796" spans="1:9" x14ac:dyDescent="0.2">
      <c r="A96796" s="5">
        <v>39814</v>
      </c>
      <c r="B96796">
        <v>19</v>
      </c>
      <c r="C96796" s="31" t="s">
        <v>134</v>
      </c>
      <c r="D96796" s="31" t="s">
        <v>35</v>
      </c>
      <c r="E96796" s="31" t="s">
        <v>279</v>
      </c>
      <c r="F96796" s="31" t="s">
        <v>280</v>
      </c>
      <c r="G96796">
        <v>2009</v>
      </c>
      <c r="H96796">
        <v>1</v>
      </c>
      <c r="I96796" s="31" t="str">
        <f>VLOOKUP(C96796,Index!A:B,2,FALSE)</f>
        <v>Rubella</v>
      </c>
    </row>
    <row r="96797" spans="1:9" x14ac:dyDescent="0.2">
      <c r="A96797" s="5">
        <v>39814</v>
      </c>
      <c r="B96797">
        <v>22</v>
      </c>
      <c r="C96797" s="31" t="s">
        <v>134</v>
      </c>
      <c r="D96797" s="31" t="s">
        <v>40</v>
      </c>
      <c r="E96797" s="31" t="s">
        <v>279</v>
      </c>
      <c r="F96797" s="31" t="s">
        <v>280</v>
      </c>
      <c r="G96797">
        <v>2009</v>
      </c>
      <c r="H96797">
        <v>1</v>
      </c>
      <c r="I96797" s="31" t="str">
        <f>VLOOKUP(C96797,Index!A:B,2,FALSE)</f>
        <v>Rubella</v>
      </c>
    </row>
    <row r="96798" spans="1:9" x14ac:dyDescent="0.2">
      <c r="A96798" s="5">
        <v>39814</v>
      </c>
      <c r="B96798">
        <v>27</v>
      </c>
      <c r="C96798" s="31" t="s">
        <v>134</v>
      </c>
      <c r="D96798" s="31" t="s">
        <v>796</v>
      </c>
      <c r="E96798" s="31" t="s">
        <v>279</v>
      </c>
      <c r="F96798" s="31" t="s">
        <v>280</v>
      </c>
      <c r="G96798">
        <v>2009</v>
      </c>
      <c r="H96798">
        <v>1</v>
      </c>
      <c r="I96798" s="31" t="str">
        <f>VLOOKUP(C96798,Index!A:B,2,FALSE)</f>
        <v>Rubella</v>
      </c>
    </row>
    <row r="96799" spans="1:9" x14ac:dyDescent="0.2">
      <c r="A96799" s="5">
        <v>39814</v>
      </c>
      <c r="B96799">
        <v>23</v>
      </c>
      <c r="C96799" s="31" t="s">
        <v>134</v>
      </c>
      <c r="D96799" s="31" t="s">
        <v>30</v>
      </c>
      <c r="E96799" s="31" t="s">
        <v>279</v>
      </c>
      <c r="F96799" s="31" t="s">
        <v>280</v>
      </c>
      <c r="G96799">
        <v>2009</v>
      </c>
      <c r="H96799">
        <v>1</v>
      </c>
      <c r="I96799" s="31" t="str">
        <f>VLOOKUP(C96799,Index!A:B,2,FALSE)</f>
        <v>Rubella</v>
      </c>
    </row>
    <row r="96800" spans="1:9" x14ac:dyDescent="0.2">
      <c r="A96800" s="5">
        <v>39814</v>
      </c>
      <c r="B96800">
        <v>179</v>
      </c>
      <c r="C96800" s="31" t="s">
        <v>134</v>
      </c>
      <c r="D96800" s="31" t="s">
        <v>32</v>
      </c>
      <c r="E96800" s="31" t="s">
        <v>279</v>
      </c>
      <c r="F96800" s="31" t="s">
        <v>280</v>
      </c>
      <c r="G96800">
        <v>2009</v>
      </c>
      <c r="H96800">
        <v>1</v>
      </c>
      <c r="I96800" s="31" t="str">
        <f>VLOOKUP(C96800,Index!A:B,2,FALSE)</f>
        <v>Rubella</v>
      </c>
    </row>
    <row r="96801" spans="1:9" x14ac:dyDescent="0.2">
      <c r="A96801" s="5">
        <v>39814</v>
      </c>
      <c r="B96801">
        <v>3</v>
      </c>
      <c r="C96801" s="31" t="s">
        <v>134</v>
      </c>
      <c r="D96801" s="31" t="s">
        <v>849</v>
      </c>
      <c r="E96801" s="31" t="s">
        <v>279</v>
      </c>
      <c r="F96801" s="31" t="s">
        <v>280</v>
      </c>
      <c r="G96801">
        <v>2009</v>
      </c>
      <c r="H96801">
        <v>1</v>
      </c>
      <c r="I96801" s="31" t="str">
        <f>VLOOKUP(C96801,Index!A:B,2,FALSE)</f>
        <v>Rubella</v>
      </c>
    </row>
    <row r="96802" spans="1:9" x14ac:dyDescent="0.2">
      <c r="A96802" s="5">
        <v>39814</v>
      </c>
      <c r="B96802">
        <v>11</v>
      </c>
      <c r="C96802" s="31" t="s">
        <v>134</v>
      </c>
      <c r="D96802" s="31" t="s">
        <v>60</v>
      </c>
      <c r="E96802" s="31" t="s">
        <v>279</v>
      </c>
      <c r="F96802" s="31" t="s">
        <v>280</v>
      </c>
      <c r="G96802">
        <v>2009</v>
      </c>
      <c r="H96802">
        <v>1</v>
      </c>
      <c r="I96802" s="31" t="str">
        <f>VLOOKUP(C96802,Index!A:B,2,FALSE)</f>
        <v>Rubella</v>
      </c>
    </row>
    <row r="96803" spans="1:9" x14ac:dyDescent="0.2">
      <c r="A96803" s="5">
        <v>39814</v>
      </c>
      <c r="B96803">
        <v>20</v>
      </c>
      <c r="C96803" s="31" t="s">
        <v>134</v>
      </c>
      <c r="D96803" s="31" t="s">
        <v>14</v>
      </c>
      <c r="E96803" s="31" t="s">
        <v>279</v>
      </c>
      <c r="F96803" s="31" t="s">
        <v>280</v>
      </c>
      <c r="G96803">
        <v>2009</v>
      </c>
      <c r="H96803">
        <v>1</v>
      </c>
      <c r="I96803" s="31" t="str">
        <f>VLOOKUP(C96803,Index!A:B,2,FALSE)</f>
        <v>Rubella</v>
      </c>
    </row>
    <row r="96804" spans="1:9" x14ac:dyDescent="0.2">
      <c r="A96804" s="5">
        <v>39814</v>
      </c>
      <c r="B96804">
        <v>8</v>
      </c>
      <c r="C96804" s="31" t="s">
        <v>134</v>
      </c>
      <c r="D96804" s="31" t="s">
        <v>848</v>
      </c>
      <c r="E96804" s="31" t="s">
        <v>279</v>
      </c>
      <c r="F96804" s="31" t="s">
        <v>280</v>
      </c>
      <c r="G96804">
        <v>2009</v>
      </c>
      <c r="H96804">
        <v>1</v>
      </c>
      <c r="I96804" s="31" t="str">
        <f>VLOOKUP(C96804,Index!A:B,2,FALSE)</f>
        <v>Rubella</v>
      </c>
    </row>
    <row r="96805" spans="1:9" x14ac:dyDescent="0.2">
      <c r="A96805" s="5">
        <v>39814</v>
      </c>
      <c r="B96805">
        <v>45</v>
      </c>
      <c r="C96805" s="31" t="s">
        <v>134</v>
      </c>
      <c r="D96805" s="31" t="s">
        <v>16</v>
      </c>
      <c r="E96805" s="31" t="s">
        <v>279</v>
      </c>
      <c r="F96805" s="31" t="s">
        <v>280</v>
      </c>
      <c r="G96805">
        <v>2009</v>
      </c>
      <c r="H96805">
        <v>1</v>
      </c>
      <c r="I96805" s="31" t="str">
        <f>VLOOKUP(C96805,Index!A:B,2,FALSE)</f>
        <v>Rubella</v>
      </c>
    </row>
    <row r="96806" spans="1:9" x14ac:dyDescent="0.2">
      <c r="A96806" s="5">
        <v>39814</v>
      </c>
      <c r="B96806">
        <v>44</v>
      </c>
      <c r="C96806" s="31" t="s">
        <v>134</v>
      </c>
      <c r="D96806" s="31" t="s">
        <v>12</v>
      </c>
      <c r="E96806" s="31" t="s">
        <v>279</v>
      </c>
      <c r="F96806" s="31" t="s">
        <v>280</v>
      </c>
      <c r="G96806">
        <v>2009</v>
      </c>
      <c r="H96806">
        <v>1</v>
      </c>
      <c r="I96806" s="31" t="str">
        <f>VLOOKUP(C96806,Index!A:B,2,FALSE)</f>
        <v>Rubella</v>
      </c>
    </row>
    <row r="96807" spans="1:9" x14ac:dyDescent="0.2">
      <c r="A96807" s="5">
        <v>39814</v>
      </c>
      <c r="B96807">
        <v>171</v>
      </c>
      <c r="C96807" s="31" t="s">
        <v>134</v>
      </c>
      <c r="D96807" s="31" t="s">
        <v>66</v>
      </c>
      <c r="E96807" s="31" t="s">
        <v>279</v>
      </c>
      <c r="F96807" s="31" t="s">
        <v>280</v>
      </c>
      <c r="G96807">
        <v>2009</v>
      </c>
      <c r="H96807">
        <v>1</v>
      </c>
      <c r="I96807" s="31" t="str">
        <f>VLOOKUP(C96807,Index!A:B,2,FALSE)</f>
        <v>Rubella</v>
      </c>
    </row>
    <row r="96808" spans="1:9" x14ac:dyDescent="0.2">
      <c r="A96808" s="5">
        <v>39814</v>
      </c>
      <c r="B96808">
        <v>8</v>
      </c>
      <c r="C96808" s="31" t="s">
        <v>134</v>
      </c>
      <c r="D96808" s="31" t="s">
        <v>42</v>
      </c>
      <c r="E96808" s="31" t="s">
        <v>279</v>
      </c>
      <c r="F96808" s="31" t="s">
        <v>280</v>
      </c>
      <c r="G96808">
        <v>2009</v>
      </c>
      <c r="H96808">
        <v>1</v>
      </c>
      <c r="I96808" s="31" t="str">
        <f>VLOOKUP(C96808,Index!A:B,2,FALSE)</f>
        <v>Rubella</v>
      </c>
    </row>
    <row r="96809" spans="1:9" x14ac:dyDescent="0.2">
      <c r="A96809" s="5">
        <v>39814</v>
      </c>
      <c r="B96809">
        <v>30</v>
      </c>
      <c r="C96809" s="31" t="s">
        <v>134</v>
      </c>
      <c r="D96809" s="31" t="s">
        <v>44</v>
      </c>
      <c r="E96809" s="31" t="s">
        <v>279</v>
      </c>
      <c r="F96809" s="31" t="s">
        <v>280</v>
      </c>
      <c r="G96809">
        <v>2009</v>
      </c>
      <c r="H96809">
        <v>1</v>
      </c>
      <c r="I96809" s="31" t="str">
        <f>VLOOKUP(C96809,Index!A:B,2,FALSE)</f>
        <v>Rubella</v>
      </c>
    </row>
    <row r="96810" spans="1:9" x14ac:dyDescent="0.2">
      <c r="A96810" s="5">
        <v>39814</v>
      </c>
      <c r="B96810">
        <v>35</v>
      </c>
      <c r="C96810" s="31" t="s">
        <v>134</v>
      </c>
      <c r="D96810" s="31" t="s">
        <v>10</v>
      </c>
      <c r="E96810" s="31" t="s">
        <v>279</v>
      </c>
      <c r="F96810" s="31" t="s">
        <v>280</v>
      </c>
      <c r="G96810">
        <v>2009</v>
      </c>
      <c r="H96810">
        <v>1</v>
      </c>
      <c r="I96810" s="31" t="str">
        <f>VLOOKUP(C96810,Index!A:B,2,FALSE)</f>
        <v>Rubella</v>
      </c>
    </row>
    <row r="96811" spans="1:9" x14ac:dyDescent="0.2">
      <c r="A96811" s="5">
        <v>39814</v>
      </c>
      <c r="B96811">
        <v>35</v>
      </c>
      <c r="C96811" s="31" t="s">
        <v>134</v>
      </c>
      <c r="D96811" s="31" t="s">
        <v>47</v>
      </c>
      <c r="E96811" s="31" t="s">
        <v>279</v>
      </c>
      <c r="F96811" s="31" t="s">
        <v>280</v>
      </c>
      <c r="G96811">
        <v>2009</v>
      </c>
      <c r="H96811">
        <v>1</v>
      </c>
      <c r="I96811" s="31" t="str">
        <f>VLOOKUP(C96811,Index!A:B,2,FALSE)</f>
        <v>Rubella</v>
      </c>
    </row>
    <row r="96812" spans="1:9" x14ac:dyDescent="0.2">
      <c r="A96812" s="5">
        <v>39814</v>
      </c>
      <c r="B96812">
        <v>97</v>
      </c>
      <c r="C96812" s="31" t="s">
        <v>134</v>
      </c>
      <c r="D96812" s="31" t="s">
        <v>20</v>
      </c>
      <c r="E96812" s="31" t="s">
        <v>279</v>
      </c>
      <c r="F96812" s="31" t="s">
        <v>280</v>
      </c>
      <c r="G96812">
        <v>2009</v>
      </c>
      <c r="H96812">
        <v>1</v>
      </c>
      <c r="I96812" s="31" t="str">
        <f>VLOOKUP(C96812,Index!A:B,2,FALSE)</f>
        <v>Rubella</v>
      </c>
    </row>
    <row r="96813" spans="1:9" x14ac:dyDescent="0.2">
      <c r="A96813" s="5">
        <v>39814</v>
      </c>
      <c r="B96813">
        <v>58</v>
      </c>
      <c r="C96813" s="31" t="s">
        <v>134</v>
      </c>
      <c r="D96813" s="31" t="s">
        <v>22</v>
      </c>
      <c r="E96813" s="31" t="s">
        <v>279</v>
      </c>
      <c r="F96813" s="31" t="s">
        <v>280</v>
      </c>
      <c r="G96813">
        <v>2009</v>
      </c>
      <c r="H96813">
        <v>1</v>
      </c>
      <c r="I96813" s="31" t="str">
        <f>VLOOKUP(C96813,Index!A:B,2,FALSE)</f>
        <v>Rubella</v>
      </c>
    </row>
    <row r="96814" spans="1:9" x14ac:dyDescent="0.2">
      <c r="A96814" s="5">
        <v>39814</v>
      </c>
      <c r="B96814">
        <v>308</v>
      </c>
      <c r="C96814" s="31" t="s">
        <v>134</v>
      </c>
      <c r="D96814" s="31" t="s">
        <v>68</v>
      </c>
      <c r="E96814" s="31" t="s">
        <v>279</v>
      </c>
      <c r="F96814" s="31" t="s">
        <v>280</v>
      </c>
      <c r="G96814">
        <v>2009</v>
      </c>
      <c r="H96814">
        <v>1</v>
      </c>
      <c r="I96814" s="31" t="str">
        <f>VLOOKUP(C96814,Index!A:B,2,FALSE)</f>
        <v>Rubella</v>
      </c>
    </row>
    <row r="96815" spans="1:9" x14ac:dyDescent="0.2">
      <c r="A96815" s="5">
        <v>39814</v>
      </c>
      <c r="B96815">
        <v>25</v>
      </c>
      <c r="C96815" s="31" t="s">
        <v>134</v>
      </c>
      <c r="D96815" s="31" t="s">
        <v>18</v>
      </c>
      <c r="E96815" s="31" t="s">
        <v>279</v>
      </c>
      <c r="F96815" s="31" t="s">
        <v>280</v>
      </c>
      <c r="G96815">
        <v>2009</v>
      </c>
      <c r="H96815">
        <v>1</v>
      </c>
      <c r="I96815" s="31" t="str">
        <f>VLOOKUP(C96815,Index!A:B,2,FALSE)</f>
        <v>Rubella</v>
      </c>
    </row>
    <row r="96816" spans="1:9" x14ac:dyDescent="0.2">
      <c r="A96816" s="5">
        <v>39814</v>
      </c>
      <c r="B96816">
        <v>6</v>
      </c>
      <c r="C96816" s="31" t="s">
        <v>134</v>
      </c>
      <c r="D96816" s="31" t="s">
        <v>62</v>
      </c>
      <c r="E96816" s="31" t="s">
        <v>279</v>
      </c>
      <c r="F96816" s="31" t="s">
        <v>280</v>
      </c>
      <c r="G96816">
        <v>2009</v>
      </c>
      <c r="H96816">
        <v>1</v>
      </c>
      <c r="I96816" s="31" t="str">
        <f>VLOOKUP(C96816,Index!A:B,2,FALSE)</f>
        <v>Rubella</v>
      </c>
    </row>
    <row r="96817" spans="1:9" x14ac:dyDescent="0.2">
      <c r="A96817" s="5">
        <v>39814</v>
      </c>
      <c r="B96817">
        <v>28</v>
      </c>
      <c r="C96817" s="31" t="s">
        <v>134</v>
      </c>
      <c r="D96817" s="31" t="s">
        <v>58</v>
      </c>
      <c r="E96817" s="31" t="s">
        <v>279</v>
      </c>
      <c r="F96817" s="31" t="s">
        <v>280</v>
      </c>
      <c r="G96817">
        <v>2009</v>
      </c>
      <c r="H96817">
        <v>1</v>
      </c>
      <c r="I96817" s="31" t="str">
        <f>VLOOKUP(C96817,Index!A:B,2,FALSE)</f>
        <v>Rubella</v>
      </c>
    </row>
    <row r="96818" spans="1:9" x14ac:dyDescent="0.2">
      <c r="A96818" s="5">
        <v>39845</v>
      </c>
      <c r="B96818">
        <v>74</v>
      </c>
      <c r="C96818" s="31" t="s">
        <v>134</v>
      </c>
      <c r="D96818" s="31" t="s">
        <v>54</v>
      </c>
      <c r="E96818" s="31" t="s">
        <v>279</v>
      </c>
      <c r="F96818" s="31" t="s">
        <v>280</v>
      </c>
      <c r="G96818">
        <v>2009</v>
      </c>
      <c r="H96818">
        <v>2</v>
      </c>
      <c r="I96818" s="31" t="str">
        <f>VLOOKUP(C96818,Index!A:B,2,FALSE)</f>
        <v>Rubella</v>
      </c>
    </row>
    <row r="96819" spans="1:9" x14ac:dyDescent="0.2">
      <c r="A96819" s="5">
        <v>39845</v>
      </c>
      <c r="B96819">
        <v>3</v>
      </c>
      <c r="C96819" s="31" t="s">
        <v>134</v>
      </c>
      <c r="D96819" s="31" t="s">
        <v>28</v>
      </c>
      <c r="E96819" s="31" t="s">
        <v>279</v>
      </c>
      <c r="F96819" s="31" t="s">
        <v>280</v>
      </c>
      <c r="G96819">
        <v>2009</v>
      </c>
      <c r="H96819">
        <v>2</v>
      </c>
      <c r="I96819" s="31" t="str">
        <f>VLOOKUP(C96819,Index!A:B,2,FALSE)</f>
        <v>Rubella</v>
      </c>
    </row>
    <row r="96820" spans="1:9" x14ac:dyDescent="0.2">
      <c r="A96820" s="5">
        <v>39845</v>
      </c>
      <c r="B96820">
        <v>54</v>
      </c>
      <c r="C96820" s="31" t="s">
        <v>134</v>
      </c>
      <c r="D96820" s="31" t="s">
        <v>50</v>
      </c>
      <c r="E96820" s="31" t="s">
        <v>279</v>
      </c>
      <c r="F96820" s="31" t="s">
        <v>280</v>
      </c>
      <c r="G96820">
        <v>2009</v>
      </c>
      <c r="H96820">
        <v>2</v>
      </c>
      <c r="I96820" s="31" t="str">
        <f>VLOOKUP(C96820,Index!A:B,2,FALSE)</f>
        <v>Rubella</v>
      </c>
    </row>
    <row r="96821" spans="1:9" x14ac:dyDescent="0.2">
      <c r="A96821" s="5">
        <v>39845</v>
      </c>
      <c r="B96821">
        <v>79</v>
      </c>
      <c r="C96821" s="31" t="s">
        <v>134</v>
      </c>
      <c r="D96821" s="31" t="s">
        <v>64</v>
      </c>
      <c r="E96821" s="31" t="s">
        <v>279</v>
      </c>
      <c r="F96821" s="31" t="s">
        <v>280</v>
      </c>
      <c r="G96821">
        <v>2009</v>
      </c>
      <c r="H96821">
        <v>2</v>
      </c>
      <c r="I96821" s="31" t="str">
        <f>VLOOKUP(C96821,Index!A:B,2,FALSE)</f>
        <v>Rubella</v>
      </c>
    </row>
    <row r="96822" spans="1:9" x14ac:dyDescent="0.2">
      <c r="A96822" s="5">
        <v>39845</v>
      </c>
      <c r="B96822">
        <v>35</v>
      </c>
      <c r="C96822" s="31" t="s">
        <v>134</v>
      </c>
      <c r="D96822" s="31" t="s">
        <v>38</v>
      </c>
      <c r="E96822" s="31" t="s">
        <v>279</v>
      </c>
      <c r="F96822" s="31" t="s">
        <v>280</v>
      </c>
      <c r="G96822">
        <v>2009</v>
      </c>
      <c r="H96822">
        <v>2</v>
      </c>
      <c r="I96822" s="31" t="str">
        <f>VLOOKUP(C96822,Index!A:B,2,FALSE)</f>
        <v>Rubella</v>
      </c>
    </row>
    <row r="96823" spans="1:9" x14ac:dyDescent="0.2">
      <c r="A96823" s="5">
        <v>39845</v>
      </c>
      <c r="B96823">
        <v>111</v>
      </c>
      <c r="C96823" s="31" t="s">
        <v>134</v>
      </c>
      <c r="D96823" s="31" t="s">
        <v>56</v>
      </c>
      <c r="E96823" s="31" t="s">
        <v>279</v>
      </c>
      <c r="F96823" s="31" t="s">
        <v>280</v>
      </c>
      <c r="G96823">
        <v>2009</v>
      </c>
      <c r="H96823">
        <v>2</v>
      </c>
      <c r="I96823" s="31" t="str">
        <f>VLOOKUP(C96823,Index!A:B,2,FALSE)</f>
        <v>Rubella</v>
      </c>
    </row>
    <row r="96824" spans="1:9" x14ac:dyDescent="0.2">
      <c r="A96824" s="5">
        <v>39845</v>
      </c>
      <c r="B96824">
        <v>78</v>
      </c>
      <c r="C96824" s="31" t="s">
        <v>134</v>
      </c>
      <c r="D96824" s="31" t="s">
        <v>24</v>
      </c>
      <c r="E96824" s="31" t="s">
        <v>279</v>
      </c>
      <c r="F96824" s="31" t="s">
        <v>280</v>
      </c>
      <c r="G96824">
        <v>2009</v>
      </c>
      <c r="H96824">
        <v>2</v>
      </c>
      <c r="I96824" s="31" t="str">
        <f>VLOOKUP(C96824,Index!A:B,2,FALSE)</f>
        <v>Rubella</v>
      </c>
    </row>
    <row r="96825" spans="1:9" x14ac:dyDescent="0.2">
      <c r="A96825" s="5">
        <v>39845</v>
      </c>
      <c r="B96825">
        <v>227</v>
      </c>
      <c r="C96825" s="31" t="s">
        <v>134</v>
      </c>
      <c r="D96825" s="31" t="s">
        <v>26</v>
      </c>
      <c r="E96825" s="31" t="s">
        <v>279</v>
      </c>
      <c r="F96825" s="31" t="s">
        <v>280</v>
      </c>
      <c r="G96825">
        <v>2009</v>
      </c>
      <c r="H96825">
        <v>2</v>
      </c>
      <c r="I96825" s="31" t="str">
        <f>VLOOKUP(C96825,Index!A:B,2,FALSE)</f>
        <v>Rubella</v>
      </c>
    </row>
    <row r="96826" spans="1:9" x14ac:dyDescent="0.2">
      <c r="A96826" s="5">
        <v>39845</v>
      </c>
      <c r="B96826">
        <v>22</v>
      </c>
      <c r="C96826" s="31" t="s">
        <v>134</v>
      </c>
      <c r="D96826" s="31" t="s">
        <v>30</v>
      </c>
      <c r="E96826" s="31" t="s">
        <v>279</v>
      </c>
      <c r="F96826" s="31" t="s">
        <v>280</v>
      </c>
      <c r="G96826">
        <v>2009</v>
      </c>
      <c r="H96826">
        <v>2</v>
      </c>
      <c r="I96826" s="31" t="str">
        <f>VLOOKUP(C96826,Index!A:B,2,FALSE)</f>
        <v>Rubella</v>
      </c>
    </row>
    <row r="96827" spans="1:9" x14ac:dyDescent="0.2">
      <c r="A96827" s="5">
        <v>39845</v>
      </c>
      <c r="B96827">
        <v>10</v>
      </c>
      <c r="C96827" s="31" t="s">
        <v>134</v>
      </c>
      <c r="D96827" s="31" t="s">
        <v>35</v>
      </c>
      <c r="E96827" s="31" t="s">
        <v>279</v>
      </c>
      <c r="F96827" s="31" t="s">
        <v>280</v>
      </c>
      <c r="G96827">
        <v>2009</v>
      </c>
      <c r="H96827">
        <v>2</v>
      </c>
      <c r="I96827" s="31" t="str">
        <f>VLOOKUP(C96827,Index!A:B,2,FALSE)</f>
        <v>Rubella</v>
      </c>
    </row>
    <row r="96828" spans="1:9" x14ac:dyDescent="0.2">
      <c r="A96828" s="5">
        <v>39845</v>
      </c>
      <c r="B96828">
        <v>28</v>
      </c>
      <c r="C96828" s="31" t="s">
        <v>134</v>
      </c>
      <c r="D96828" s="31" t="s">
        <v>40</v>
      </c>
      <c r="E96828" s="31" t="s">
        <v>279</v>
      </c>
      <c r="F96828" s="31" t="s">
        <v>280</v>
      </c>
      <c r="G96828">
        <v>2009</v>
      </c>
      <c r="H96828">
        <v>2</v>
      </c>
      <c r="I96828" s="31" t="str">
        <f>VLOOKUP(C96828,Index!A:B,2,FALSE)</f>
        <v>Rubella</v>
      </c>
    </row>
    <row r="96829" spans="1:9" x14ac:dyDescent="0.2">
      <c r="A96829" s="5">
        <v>39845</v>
      </c>
      <c r="B96829">
        <v>211</v>
      </c>
      <c r="C96829" s="31" t="s">
        <v>134</v>
      </c>
      <c r="D96829" s="31" t="s">
        <v>66</v>
      </c>
      <c r="E96829" s="31" t="s">
        <v>279</v>
      </c>
      <c r="F96829" s="31" t="s">
        <v>280</v>
      </c>
      <c r="G96829">
        <v>2009</v>
      </c>
      <c r="H96829">
        <v>2</v>
      </c>
      <c r="I96829" s="31" t="str">
        <f>VLOOKUP(C96829,Index!A:B,2,FALSE)</f>
        <v>Rubella</v>
      </c>
    </row>
    <row r="96830" spans="1:9" x14ac:dyDescent="0.2">
      <c r="A96830" s="5">
        <v>39845</v>
      </c>
      <c r="B96830">
        <v>59</v>
      </c>
      <c r="C96830" s="31" t="s">
        <v>134</v>
      </c>
      <c r="D96830" s="31" t="s">
        <v>52</v>
      </c>
      <c r="E96830" s="31" t="s">
        <v>279</v>
      </c>
      <c r="F96830" s="31" t="s">
        <v>280</v>
      </c>
      <c r="G96830">
        <v>2009</v>
      </c>
      <c r="H96830">
        <v>2</v>
      </c>
      <c r="I96830" s="31" t="str">
        <f>VLOOKUP(C96830,Index!A:B,2,FALSE)</f>
        <v>Rubella</v>
      </c>
    </row>
    <row r="96831" spans="1:9" x14ac:dyDescent="0.2">
      <c r="A96831" s="5">
        <v>39845</v>
      </c>
      <c r="B96831">
        <v>151</v>
      </c>
      <c r="C96831" s="31" t="s">
        <v>134</v>
      </c>
      <c r="D96831" s="31" t="s">
        <v>32</v>
      </c>
      <c r="E96831" s="31" t="s">
        <v>279</v>
      </c>
      <c r="F96831" s="31" t="s">
        <v>280</v>
      </c>
      <c r="G96831">
        <v>2009</v>
      </c>
      <c r="H96831">
        <v>2</v>
      </c>
      <c r="I96831" s="31" t="str">
        <f>VLOOKUP(C96831,Index!A:B,2,FALSE)</f>
        <v>Rubella</v>
      </c>
    </row>
    <row r="96832" spans="1:9" x14ac:dyDescent="0.2">
      <c r="A96832" s="5">
        <v>39845</v>
      </c>
      <c r="B96832">
        <v>2</v>
      </c>
      <c r="C96832" s="31" t="s">
        <v>134</v>
      </c>
      <c r="D96832" s="31" t="s">
        <v>849</v>
      </c>
      <c r="E96832" s="31" t="s">
        <v>279</v>
      </c>
      <c r="F96832" s="31" t="s">
        <v>280</v>
      </c>
      <c r="G96832">
        <v>2009</v>
      </c>
      <c r="H96832">
        <v>2</v>
      </c>
      <c r="I96832" s="31" t="str">
        <f>VLOOKUP(C96832,Index!A:B,2,FALSE)</f>
        <v>Rubella</v>
      </c>
    </row>
    <row r="96833" spans="1:9" x14ac:dyDescent="0.2">
      <c r="A96833" s="5">
        <v>39845</v>
      </c>
      <c r="B96833">
        <v>45</v>
      </c>
      <c r="C96833" s="31" t="s">
        <v>134</v>
      </c>
      <c r="D96833" s="31" t="s">
        <v>796</v>
      </c>
      <c r="E96833" s="31" t="s">
        <v>279</v>
      </c>
      <c r="F96833" s="31" t="s">
        <v>280</v>
      </c>
      <c r="G96833">
        <v>2009</v>
      </c>
      <c r="H96833">
        <v>2</v>
      </c>
      <c r="I96833" s="31" t="str">
        <f>VLOOKUP(C96833,Index!A:B,2,FALSE)</f>
        <v>Rubella</v>
      </c>
    </row>
    <row r="96834" spans="1:9" x14ac:dyDescent="0.2">
      <c r="A96834" s="5">
        <v>39845</v>
      </c>
      <c r="B96834">
        <v>16</v>
      </c>
      <c r="C96834" s="31" t="s">
        <v>134</v>
      </c>
      <c r="D96834" s="31" t="s">
        <v>848</v>
      </c>
      <c r="E96834" s="31" t="s">
        <v>279</v>
      </c>
      <c r="F96834" s="31" t="s">
        <v>280</v>
      </c>
      <c r="G96834">
        <v>2009</v>
      </c>
      <c r="H96834">
        <v>2</v>
      </c>
      <c r="I96834" s="31" t="str">
        <f>VLOOKUP(C96834,Index!A:B,2,FALSE)</f>
        <v>Rubella</v>
      </c>
    </row>
    <row r="96835" spans="1:9" x14ac:dyDescent="0.2">
      <c r="A96835" s="5">
        <v>39845</v>
      </c>
      <c r="B96835">
        <v>63</v>
      </c>
      <c r="C96835" s="31" t="s">
        <v>134</v>
      </c>
      <c r="D96835" s="31" t="s">
        <v>16</v>
      </c>
      <c r="E96835" s="31" t="s">
        <v>279</v>
      </c>
      <c r="F96835" s="31" t="s">
        <v>280</v>
      </c>
      <c r="G96835">
        <v>2009</v>
      </c>
      <c r="H96835">
        <v>2</v>
      </c>
      <c r="I96835" s="31" t="str">
        <f>VLOOKUP(C96835,Index!A:B,2,FALSE)</f>
        <v>Rubella</v>
      </c>
    </row>
    <row r="96836" spans="1:9" x14ac:dyDescent="0.2">
      <c r="A96836" s="5">
        <v>39845</v>
      </c>
      <c r="B96836">
        <v>25</v>
      </c>
      <c r="C96836" s="31" t="s">
        <v>134</v>
      </c>
      <c r="D96836" s="31" t="s">
        <v>10</v>
      </c>
      <c r="E96836" s="31" t="s">
        <v>279</v>
      </c>
      <c r="F96836" s="31" t="s">
        <v>280</v>
      </c>
      <c r="G96836">
        <v>2009</v>
      </c>
      <c r="H96836">
        <v>2</v>
      </c>
      <c r="I96836" s="31" t="str">
        <f>VLOOKUP(C96836,Index!A:B,2,FALSE)</f>
        <v>Rubella</v>
      </c>
    </row>
    <row r="96837" spans="1:9" x14ac:dyDescent="0.2">
      <c r="A96837" s="5">
        <v>39845</v>
      </c>
      <c r="B96837">
        <v>21</v>
      </c>
      <c r="C96837" s="31" t="s">
        <v>134</v>
      </c>
      <c r="D96837" s="31" t="s">
        <v>14</v>
      </c>
      <c r="E96837" s="31" t="s">
        <v>279</v>
      </c>
      <c r="F96837" s="31" t="s">
        <v>280</v>
      </c>
      <c r="G96837">
        <v>2009</v>
      </c>
      <c r="H96837">
        <v>2</v>
      </c>
      <c r="I96837" s="31" t="str">
        <f>VLOOKUP(C96837,Index!A:B,2,FALSE)</f>
        <v>Rubella</v>
      </c>
    </row>
    <row r="96838" spans="1:9" x14ac:dyDescent="0.2">
      <c r="A96838" s="5">
        <v>39845</v>
      </c>
      <c r="B96838">
        <v>32</v>
      </c>
      <c r="C96838" s="31" t="s">
        <v>134</v>
      </c>
      <c r="D96838" s="31" t="s">
        <v>42</v>
      </c>
      <c r="E96838" s="31" t="s">
        <v>279</v>
      </c>
      <c r="F96838" s="31" t="s">
        <v>280</v>
      </c>
      <c r="G96838">
        <v>2009</v>
      </c>
      <c r="H96838">
        <v>2</v>
      </c>
      <c r="I96838" s="31" t="str">
        <f>VLOOKUP(C96838,Index!A:B,2,FALSE)</f>
        <v>Rubella</v>
      </c>
    </row>
    <row r="96839" spans="1:9" x14ac:dyDescent="0.2">
      <c r="A96839" s="5">
        <v>39845</v>
      </c>
      <c r="B96839">
        <v>33</v>
      </c>
      <c r="C96839" s="31" t="s">
        <v>134</v>
      </c>
      <c r="D96839" s="31" t="s">
        <v>44</v>
      </c>
      <c r="E96839" s="31" t="s">
        <v>279</v>
      </c>
      <c r="F96839" s="31" t="s">
        <v>280</v>
      </c>
      <c r="G96839">
        <v>2009</v>
      </c>
      <c r="H96839">
        <v>2</v>
      </c>
      <c r="I96839" s="31" t="str">
        <f>VLOOKUP(C96839,Index!A:B,2,FALSE)</f>
        <v>Rubella</v>
      </c>
    </row>
    <row r="96840" spans="1:9" x14ac:dyDescent="0.2">
      <c r="A96840" s="5">
        <v>39845</v>
      </c>
      <c r="B96840">
        <v>67</v>
      </c>
      <c r="C96840" s="31" t="s">
        <v>134</v>
      </c>
      <c r="D96840" s="31" t="s">
        <v>12</v>
      </c>
      <c r="E96840" s="31" t="s">
        <v>279</v>
      </c>
      <c r="F96840" s="31" t="s">
        <v>280</v>
      </c>
      <c r="G96840">
        <v>2009</v>
      </c>
      <c r="H96840">
        <v>2</v>
      </c>
      <c r="I96840" s="31" t="str">
        <f>VLOOKUP(C96840,Index!A:B,2,FALSE)</f>
        <v>Rubella</v>
      </c>
    </row>
    <row r="96841" spans="1:9" x14ac:dyDescent="0.2">
      <c r="A96841" s="5">
        <v>39845</v>
      </c>
      <c r="B96841">
        <v>31</v>
      </c>
      <c r="C96841" s="31" t="s">
        <v>134</v>
      </c>
      <c r="D96841" s="31" t="s">
        <v>18</v>
      </c>
      <c r="E96841" s="31" t="s">
        <v>279</v>
      </c>
      <c r="F96841" s="31" t="s">
        <v>280</v>
      </c>
      <c r="G96841">
        <v>2009</v>
      </c>
      <c r="H96841">
        <v>2</v>
      </c>
      <c r="I96841" s="31" t="str">
        <f>VLOOKUP(C96841,Index!A:B,2,FALSE)</f>
        <v>Rubella</v>
      </c>
    </row>
    <row r="96842" spans="1:9" x14ac:dyDescent="0.2">
      <c r="A96842" s="5">
        <v>39845</v>
      </c>
      <c r="B96842">
        <v>113</v>
      </c>
      <c r="C96842" s="31" t="s">
        <v>134</v>
      </c>
      <c r="D96842" s="31" t="s">
        <v>20</v>
      </c>
      <c r="E96842" s="31" t="s">
        <v>279</v>
      </c>
      <c r="F96842" s="31" t="s">
        <v>280</v>
      </c>
      <c r="G96842">
        <v>2009</v>
      </c>
      <c r="H96842">
        <v>2</v>
      </c>
      <c r="I96842" s="31" t="str">
        <f>VLOOKUP(C96842,Index!A:B,2,FALSE)</f>
        <v>Rubella</v>
      </c>
    </row>
    <row r="96843" spans="1:9" x14ac:dyDescent="0.2">
      <c r="A96843" s="5">
        <v>39845</v>
      </c>
      <c r="B96843">
        <v>82</v>
      </c>
      <c r="C96843" s="31" t="s">
        <v>134</v>
      </c>
      <c r="D96843" s="31" t="s">
        <v>22</v>
      </c>
      <c r="E96843" s="31" t="s">
        <v>279</v>
      </c>
      <c r="F96843" s="31" t="s">
        <v>280</v>
      </c>
      <c r="G96843">
        <v>2009</v>
      </c>
      <c r="H96843">
        <v>2</v>
      </c>
      <c r="I96843" s="31" t="str">
        <f>VLOOKUP(C96843,Index!A:B,2,FALSE)</f>
        <v>Rubella</v>
      </c>
    </row>
    <row r="96844" spans="1:9" x14ac:dyDescent="0.2">
      <c r="A96844" s="5">
        <v>39845</v>
      </c>
      <c r="B96844">
        <v>23</v>
      </c>
      <c r="C96844" s="31" t="s">
        <v>134</v>
      </c>
      <c r="D96844" s="31" t="s">
        <v>60</v>
      </c>
      <c r="E96844" s="31" t="s">
        <v>279</v>
      </c>
      <c r="F96844" s="31" t="s">
        <v>280</v>
      </c>
      <c r="G96844">
        <v>2009</v>
      </c>
      <c r="H96844">
        <v>2</v>
      </c>
      <c r="I96844" s="31" t="str">
        <f>VLOOKUP(C96844,Index!A:B,2,FALSE)</f>
        <v>Rubella</v>
      </c>
    </row>
    <row r="96845" spans="1:9" x14ac:dyDescent="0.2">
      <c r="A96845" s="5">
        <v>39845</v>
      </c>
      <c r="B96845">
        <v>72</v>
      </c>
      <c r="C96845" s="31" t="s">
        <v>134</v>
      </c>
      <c r="D96845" s="31" t="s">
        <v>47</v>
      </c>
      <c r="E96845" s="31" t="s">
        <v>279</v>
      </c>
      <c r="F96845" s="31" t="s">
        <v>280</v>
      </c>
      <c r="G96845">
        <v>2009</v>
      </c>
      <c r="H96845">
        <v>2</v>
      </c>
      <c r="I96845" s="31" t="str">
        <f>VLOOKUP(C96845,Index!A:B,2,FALSE)</f>
        <v>Rubella</v>
      </c>
    </row>
    <row r="96846" spans="1:9" x14ac:dyDescent="0.2">
      <c r="A96846" s="5">
        <v>39845</v>
      </c>
      <c r="B96846">
        <v>27</v>
      </c>
      <c r="C96846" s="31" t="s">
        <v>134</v>
      </c>
      <c r="D96846" s="31" t="s">
        <v>62</v>
      </c>
      <c r="E96846" s="31" t="s">
        <v>279</v>
      </c>
      <c r="F96846" s="31" t="s">
        <v>280</v>
      </c>
      <c r="G96846">
        <v>2009</v>
      </c>
      <c r="H96846">
        <v>2</v>
      </c>
      <c r="I96846" s="31" t="str">
        <f>VLOOKUP(C96846,Index!A:B,2,FALSE)</f>
        <v>Rubella</v>
      </c>
    </row>
    <row r="96847" spans="1:9" x14ac:dyDescent="0.2">
      <c r="A96847" s="5">
        <v>39845</v>
      </c>
      <c r="B96847">
        <v>65</v>
      </c>
      <c r="C96847" s="31" t="s">
        <v>134</v>
      </c>
      <c r="D96847" s="31" t="s">
        <v>58</v>
      </c>
      <c r="E96847" s="31" t="s">
        <v>279</v>
      </c>
      <c r="F96847" s="31" t="s">
        <v>280</v>
      </c>
      <c r="G96847">
        <v>2009</v>
      </c>
      <c r="H96847">
        <v>2</v>
      </c>
      <c r="I96847" s="31" t="str">
        <f>VLOOKUP(C96847,Index!A:B,2,FALSE)</f>
        <v>Rubella</v>
      </c>
    </row>
    <row r="96848" spans="1:9" x14ac:dyDescent="0.2">
      <c r="A96848" s="5">
        <v>39845</v>
      </c>
      <c r="B96848">
        <v>399</v>
      </c>
      <c r="C96848" s="31" t="s">
        <v>134</v>
      </c>
      <c r="D96848" s="31" t="s">
        <v>68</v>
      </c>
      <c r="E96848" s="31" t="s">
        <v>279</v>
      </c>
      <c r="F96848" s="31" t="s">
        <v>280</v>
      </c>
      <c r="G96848">
        <v>2009</v>
      </c>
      <c r="H96848">
        <v>2</v>
      </c>
      <c r="I96848" s="31" t="str">
        <f>VLOOKUP(C96848,Index!A:B,2,FALSE)</f>
        <v>Rubella</v>
      </c>
    </row>
    <row r="96849" spans="1:9" x14ac:dyDescent="0.2">
      <c r="A96849" s="5">
        <v>39873</v>
      </c>
      <c r="B96849">
        <v>178</v>
      </c>
      <c r="C96849" s="31" t="s">
        <v>134</v>
      </c>
      <c r="D96849" s="31" t="s">
        <v>60</v>
      </c>
      <c r="E96849" s="31" t="s">
        <v>279</v>
      </c>
      <c r="F96849" s="31" t="s">
        <v>280</v>
      </c>
      <c r="G96849">
        <v>2009</v>
      </c>
      <c r="H96849">
        <v>3</v>
      </c>
      <c r="I96849" s="31" t="str">
        <f>VLOOKUP(C96849,Index!A:B,2,FALSE)</f>
        <v>Rubella</v>
      </c>
    </row>
    <row r="96850" spans="1:9" x14ac:dyDescent="0.2">
      <c r="A96850" s="5">
        <v>39873</v>
      </c>
      <c r="B96850">
        <v>796</v>
      </c>
      <c r="C96850" s="31" t="s">
        <v>134</v>
      </c>
      <c r="D96850" s="31" t="s">
        <v>47</v>
      </c>
      <c r="E96850" s="31" t="s">
        <v>279</v>
      </c>
      <c r="F96850" s="31" t="s">
        <v>280</v>
      </c>
      <c r="G96850">
        <v>2009</v>
      </c>
      <c r="H96850">
        <v>3</v>
      </c>
      <c r="I96850" s="31" t="str">
        <f>VLOOKUP(C96850,Index!A:B,2,FALSE)</f>
        <v>Rubella</v>
      </c>
    </row>
    <row r="96851" spans="1:9" x14ac:dyDescent="0.2">
      <c r="A96851" s="5">
        <v>39873</v>
      </c>
      <c r="B96851">
        <v>1189</v>
      </c>
      <c r="C96851" s="31" t="s">
        <v>134</v>
      </c>
      <c r="D96851" s="31" t="s">
        <v>68</v>
      </c>
      <c r="E96851" s="31" t="s">
        <v>279</v>
      </c>
      <c r="F96851" s="31" t="s">
        <v>280</v>
      </c>
      <c r="G96851">
        <v>2009</v>
      </c>
      <c r="H96851">
        <v>3</v>
      </c>
      <c r="I96851" s="31" t="str">
        <f>VLOOKUP(C96851,Index!A:B,2,FALSE)</f>
        <v>Rubella</v>
      </c>
    </row>
    <row r="96852" spans="1:9" x14ac:dyDescent="0.2">
      <c r="A96852" s="5">
        <v>39873</v>
      </c>
      <c r="B96852">
        <v>236</v>
      </c>
      <c r="C96852" s="31" t="s">
        <v>134</v>
      </c>
      <c r="D96852" s="31" t="s">
        <v>58</v>
      </c>
      <c r="E96852" s="31" t="s">
        <v>279</v>
      </c>
      <c r="F96852" s="31" t="s">
        <v>280</v>
      </c>
      <c r="G96852">
        <v>2009</v>
      </c>
      <c r="H96852">
        <v>3</v>
      </c>
      <c r="I96852" s="31" t="str">
        <f>VLOOKUP(C96852,Index!A:B,2,FALSE)</f>
        <v>Rubella</v>
      </c>
    </row>
    <row r="96853" spans="1:9" x14ac:dyDescent="0.2">
      <c r="A96853" s="5">
        <v>39873</v>
      </c>
      <c r="B96853">
        <v>415</v>
      </c>
      <c r="C96853" s="31" t="s">
        <v>134</v>
      </c>
      <c r="D96853" s="31" t="s">
        <v>20</v>
      </c>
      <c r="E96853" s="31" t="s">
        <v>279</v>
      </c>
      <c r="F96853" s="31" t="s">
        <v>280</v>
      </c>
      <c r="G96853">
        <v>2009</v>
      </c>
      <c r="H96853">
        <v>3</v>
      </c>
      <c r="I96853" s="31" t="str">
        <f>VLOOKUP(C96853,Index!A:B,2,FALSE)</f>
        <v>Rubella</v>
      </c>
    </row>
    <row r="96854" spans="1:9" x14ac:dyDescent="0.2">
      <c r="A96854" s="5">
        <v>39873</v>
      </c>
      <c r="B96854">
        <v>199</v>
      </c>
      <c r="C96854" s="31" t="s">
        <v>134</v>
      </c>
      <c r="D96854" s="31" t="s">
        <v>40</v>
      </c>
      <c r="E96854" s="31" t="s">
        <v>279</v>
      </c>
      <c r="F96854" s="31" t="s">
        <v>280</v>
      </c>
      <c r="G96854">
        <v>2009</v>
      </c>
      <c r="H96854">
        <v>3</v>
      </c>
      <c r="I96854" s="31" t="str">
        <f>VLOOKUP(C96854,Index!A:B,2,FALSE)</f>
        <v>Rubella</v>
      </c>
    </row>
    <row r="96855" spans="1:9" x14ac:dyDescent="0.2">
      <c r="A96855" s="5">
        <v>39873</v>
      </c>
      <c r="B96855">
        <v>290</v>
      </c>
      <c r="C96855" s="31" t="s">
        <v>134</v>
      </c>
      <c r="D96855" s="31" t="s">
        <v>66</v>
      </c>
      <c r="E96855" s="31" t="s">
        <v>279</v>
      </c>
      <c r="F96855" s="31" t="s">
        <v>280</v>
      </c>
      <c r="G96855">
        <v>2009</v>
      </c>
      <c r="H96855">
        <v>3</v>
      </c>
      <c r="I96855" s="31" t="str">
        <f>VLOOKUP(C96855,Index!A:B,2,FALSE)</f>
        <v>Rubella</v>
      </c>
    </row>
    <row r="96856" spans="1:9" x14ac:dyDescent="0.2">
      <c r="A96856" s="5">
        <v>39873</v>
      </c>
      <c r="B96856">
        <v>366</v>
      </c>
      <c r="C96856" s="31" t="s">
        <v>134</v>
      </c>
      <c r="D96856" s="31" t="s">
        <v>22</v>
      </c>
      <c r="E96856" s="31" t="s">
        <v>279</v>
      </c>
      <c r="F96856" s="31" t="s">
        <v>280</v>
      </c>
      <c r="G96856">
        <v>2009</v>
      </c>
      <c r="H96856">
        <v>3</v>
      </c>
      <c r="I96856" s="31" t="str">
        <f>VLOOKUP(C96856,Index!A:B,2,FALSE)</f>
        <v>Rubella</v>
      </c>
    </row>
    <row r="96857" spans="1:9" x14ac:dyDescent="0.2">
      <c r="A96857" s="5">
        <v>39873</v>
      </c>
      <c r="B96857">
        <v>64</v>
      </c>
      <c r="C96857" s="31" t="s">
        <v>134</v>
      </c>
      <c r="D96857" s="31" t="s">
        <v>62</v>
      </c>
      <c r="E96857" s="31" t="s">
        <v>279</v>
      </c>
      <c r="F96857" s="31" t="s">
        <v>280</v>
      </c>
      <c r="G96857">
        <v>2009</v>
      </c>
      <c r="H96857">
        <v>3</v>
      </c>
      <c r="I96857" s="31" t="str">
        <f>VLOOKUP(C96857,Index!A:B,2,FALSE)</f>
        <v>Rubella</v>
      </c>
    </row>
    <row r="96858" spans="1:9" x14ac:dyDescent="0.2">
      <c r="A96858" s="5">
        <v>39873</v>
      </c>
      <c r="B96858">
        <v>167</v>
      </c>
      <c r="C96858" s="31" t="s">
        <v>134</v>
      </c>
      <c r="D96858" s="31" t="s">
        <v>14</v>
      </c>
      <c r="E96858" s="31" t="s">
        <v>279</v>
      </c>
      <c r="F96858" s="31" t="s">
        <v>280</v>
      </c>
      <c r="G96858">
        <v>2009</v>
      </c>
      <c r="H96858">
        <v>3</v>
      </c>
      <c r="I96858" s="31" t="str">
        <f>VLOOKUP(C96858,Index!A:B,2,FALSE)</f>
        <v>Rubella</v>
      </c>
    </row>
    <row r="96859" spans="1:9" x14ac:dyDescent="0.2">
      <c r="A96859" s="5">
        <v>39873</v>
      </c>
      <c r="B96859">
        <v>88</v>
      </c>
      <c r="C96859" s="31" t="s">
        <v>134</v>
      </c>
      <c r="D96859" s="31" t="s">
        <v>44</v>
      </c>
      <c r="E96859" s="31" t="s">
        <v>279</v>
      </c>
      <c r="F96859" s="31" t="s">
        <v>280</v>
      </c>
      <c r="G96859">
        <v>2009</v>
      </c>
      <c r="H96859">
        <v>3</v>
      </c>
      <c r="I96859" s="31" t="str">
        <f>VLOOKUP(C96859,Index!A:B,2,FALSE)</f>
        <v>Rubella</v>
      </c>
    </row>
    <row r="96860" spans="1:9" x14ac:dyDescent="0.2">
      <c r="A96860" s="5">
        <v>39873</v>
      </c>
      <c r="B96860">
        <v>98</v>
      </c>
      <c r="C96860" s="31" t="s">
        <v>134</v>
      </c>
      <c r="D96860" s="31" t="s">
        <v>42</v>
      </c>
      <c r="E96860" s="31" t="s">
        <v>279</v>
      </c>
      <c r="F96860" s="31" t="s">
        <v>280</v>
      </c>
      <c r="G96860">
        <v>2009</v>
      </c>
      <c r="H96860">
        <v>3</v>
      </c>
      <c r="I96860" s="31" t="str">
        <f>VLOOKUP(C96860,Index!A:B,2,FALSE)</f>
        <v>Rubella</v>
      </c>
    </row>
    <row r="96861" spans="1:9" x14ac:dyDescent="0.2">
      <c r="A96861" s="5">
        <v>39873</v>
      </c>
      <c r="B96861">
        <v>78</v>
      </c>
      <c r="C96861" s="31" t="s">
        <v>134</v>
      </c>
      <c r="D96861" s="31" t="s">
        <v>848</v>
      </c>
      <c r="E96861" s="31" t="s">
        <v>279</v>
      </c>
      <c r="F96861" s="31" t="s">
        <v>280</v>
      </c>
      <c r="G96861">
        <v>2009</v>
      </c>
      <c r="H96861">
        <v>3</v>
      </c>
      <c r="I96861" s="31" t="str">
        <f>VLOOKUP(C96861,Index!A:B,2,FALSE)</f>
        <v>Rubella</v>
      </c>
    </row>
    <row r="96862" spans="1:9" x14ac:dyDescent="0.2">
      <c r="A96862" s="5">
        <v>39873</v>
      </c>
      <c r="B96862">
        <v>125</v>
      </c>
      <c r="C96862" s="31" t="s">
        <v>134</v>
      </c>
      <c r="D96862" s="31" t="s">
        <v>18</v>
      </c>
      <c r="E96862" s="31" t="s">
        <v>279</v>
      </c>
      <c r="F96862" s="31" t="s">
        <v>280</v>
      </c>
      <c r="G96862">
        <v>2009</v>
      </c>
      <c r="H96862">
        <v>3</v>
      </c>
      <c r="I96862" s="31" t="str">
        <f>VLOOKUP(C96862,Index!A:B,2,FALSE)</f>
        <v>Rubella</v>
      </c>
    </row>
    <row r="96863" spans="1:9" x14ac:dyDescent="0.2">
      <c r="A96863" s="5">
        <v>39873</v>
      </c>
      <c r="B96863">
        <v>92</v>
      </c>
      <c r="C96863" s="31" t="s">
        <v>134</v>
      </c>
      <c r="D96863" s="31" t="s">
        <v>10</v>
      </c>
      <c r="E96863" s="31" t="s">
        <v>279</v>
      </c>
      <c r="F96863" s="31" t="s">
        <v>280</v>
      </c>
      <c r="G96863">
        <v>2009</v>
      </c>
      <c r="H96863">
        <v>3</v>
      </c>
      <c r="I96863" s="31" t="str">
        <f>VLOOKUP(C96863,Index!A:B,2,FALSE)</f>
        <v>Rubella</v>
      </c>
    </row>
    <row r="96864" spans="1:9" x14ac:dyDescent="0.2">
      <c r="A96864" s="5">
        <v>39873</v>
      </c>
      <c r="B96864">
        <v>200</v>
      </c>
      <c r="C96864" s="31" t="s">
        <v>134</v>
      </c>
      <c r="D96864" s="31" t="s">
        <v>16</v>
      </c>
      <c r="E96864" s="31" t="s">
        <v>279</v>
      </c>
      <c r="F96864" s="31" t="s">
        <v>280</v>
      </c>
      <c r="G96864">
        <v>2009</v>
      </c>
      <c r="H96864">
        <v>3</v>
      </c>
      <c r="I96864" s="31" t="str">
        <f>VLOOKUP(C96864,Index!A:B,2,FALSE)</f>
        <v>Rubella</v>
      </c>
    </row>
    <row r="96865" spans="1:9" x14ac:dyDescent="0.2">
      <c r="A96865" s="5">
        <v>39873</v>
      </c>
      <c r="B96865">
        <v>16</v>
      </c>
      <c r="C96865" s="31" t="s">
        <v>134</v>
      </c>
      <c r="D96865" s="31" t="s">
        <v>35</v>
      </c>
      <c r="E96865" s="31" t="s">
        <v>279</v>
      </c>
      <c r="F96865" s="31" t="s">
        <v>280</v>
      </c>
      <c r="G96865">
        <v>2009</v>
      </c>
      <c r="H96865">
        <v>3</v>
      </c>
      <c r="I96865" s="31" t="str">
        <f>VLOOKUP(C96865,Index!A:B,2,FALSE)</f>
        <v>Rubella</v>
      </c>
    </row>
    <row r="96866" spans="1:9" x14ac:dyDescent="0.2">
      <c r="A96866" s="5">
        <v>39873</v>
      </c>
      <c r="B96866">
        <v>140</v>
      </c>
      <c r="C96866" s="31" t="s">
        <v>134</v>
      </c>
      <c r="D96866" s="31" t="s">
        <v>54</v>
      </c>
      <c r="E96866" s="31" t="s">
        <v>279</v>
      </c>
      <c r="F96866" s="31" t="s">
        <v>280</v>
      </c>
      <c r="G96866">
        <v>2009</v>
      </c>
      <c r="H96866">
        <v>3</v>
      </c>
      <c r="I96866" s="31" t="str">
        <f>VLOOKUP(C96866,Index!A:B,2,FALSE)</f>
        <v>Rubella</v>
      </c>
    </row>
    <row r="96867" spans="1:9" x14ac:dyDescent="0.2">
      <c r="A96867" s="5">
        <v>39873</v>
      </c>
      <c r="B96867">
        <v>138</v>
      </c>
      <c r="C96867" s="31" t="s">
        <v>134</v>
      </c>
      <c r="D96867" s="31" t="s">
        <v>38</v>
      </c>
      <c r="E96867" s="31" t="s">
        <v>279</v>
      </c>
      <c r="F96867" s="31" t="s">
        <v>280</v>
      </c>
      <c r="G96867">
        <v>2009</v>
      </c>
      <c r="H96867">
        <v>3</v>
      </c>
      <c r="I96867" s="31" t="str">
        <f>VLOOKUP(C96867,Index!A:B,2,FALSE)</f>
        <v>Rubella</v>
      </c>
    </row>
    <row r="96868" spans="1:9" x14ac:dyDescent="0.2">
      <c r="A96868" s="5">
        <v>39873</v>
      </c>
      <c r="B96868">
        <v>8</v>
      </c>
      <c r="C96868" s="31" t="s">
        <v>134</v>
      </c>
      <c r="D96868" s="31" t="s">
        <v>28</v>
      </c>
      <c r="E96868" s="31" t="s">
        <v>279</v>
      </c>
      <c r="F96868" s="31" t="s">
        <v>280</v>
      </c>
      <c r="G96868">
        <v>2009</v>
      </c>
      <c r="H96868">
        <v>3</v>
      </c>
      <c r="I96868" s="31" t="str">
        <f>VLOOKUP(C96868,Index!A:B,2,FALSE)</f>
        <v>Rubella</v>
      </c>
    </row>
    <row r="96869" spans="1:9" x14ac:dyDescent="0.2">
      <c r="A96869" s="5">
        <v>39873</v>
      </c>
      <c r="B96869">
        <v>1104</v>
      </c>
      <c r="C96869" s="31" t="s">
        <v>134</v>
      </c>
      <c r="D96869" s="31" t="s">
        <v>26</v>
      </c>
      <c r="E96869" s="31" t="s">
        <v>279</v>
      </c>
      <c r="F96869" s="31" t="s">
        <v>280</v>
      </c>
      <c r="G96869">
        <v>2009</v>
      </c>
      <c r="H96869">
        <v>3</v>
      </c>
      <c r="I96869" s="31" t="str">
        <f>VLOOKUP(C96869,Index!A:B,2,FALSE)</f>
        <v>Rubella</v>
      </c>
    </row>
    <row r="96870" spans="1:9" x14ac:dyDescent="0.2">
      <c r="A96870" s="5">
        <v>39873</v>
      </c>
      <c r="B96870">
        <v>263</v>
      </c>
      <c r="C96870" s="31" t="s">
        <v>134</v>
      </c>
      <c r="D96870" s="31" t="s">
        <v>12</v>
      </c>
      <c r="E96870" s="31" t="s">
        <v>279</v>
      </c>
      <c r="F96870" s="31" t="s">
        <v>280</v>
      </c>
      <c r="G96870">
        <v>2009</v>
      </c>
      <c r="H96870">
        <v>3</v>
      </c>
      <c r="I96870" s="31" t="str">
        <f>VLOOKUP(C96870,Index!A:B,2,FALSE)</f>
        <v>Rubella</v>
      </c>
    </row>
    <row r="96871" spans="1:9" x14ac:dyDescent="0.2">
      <c r="A96871" s="5">
        <v>39873</v>
      </c>
      <c r="B96871">
        <v>436</v>
      </c>
      <c r="C96871" s="31" t="s">
        <v>134</v>
      </c>
      <c r="D96871" s="31" t="s">
        <v>56</v>
      </c>
      <c r="E96871" s="31" t="s">
        <v>279</v>
      </c>
      <c r="F96871" s="31" t="s">
        <v>280</v>
      </c>
      <c r="G96871">
        <v>2009</v>
      </c>
      <c r="H96871">
        <v>3</v>
      </c>
      <c r="I96871" s="31" t="str">
        <f>VLOOKUP(C96871,Index!A:B,2,FALSE)</f>
        <v>Rubella</v>
      </c>
    </row>
    <row r="96872" spans="1:9" x14ac:dyDescent="0.2">
      <c r="A96872" s="5">
        <v>39873</v>
      </c>
      <c r="B96872">
        <v>469</v>
      </c>
      <c r="C96872" s="31" t="s">
        <v>134</v>
      </c>
      <c r="D96872" s="31" t="s">
        <v>24</v>
      </c>
      <c r="E96872" s="31" t="s">
        <v>279</v>
      </c>
      <c r="F96872" s="31" t="s">
        <v>280</v>
      </c>
      <c r="G96872">
        <v>2009</v>
      </c>
      <c r="H96872">
        <v>3</v>
      </c>
      <c r="I96872" s="31" t="str">
        <f>VLOOKUP(C96872,Index!A:B,2,FALSE)</f>
        <v>Rubella</v>
      </c>
    </row>
    <row r="96873" spans="1:9" x14ac:dyDescent="0.2">
      <c r="A96873" s="5">
        <v>39873</v>
      </c>
      <c r="B96873">
        <v>64</v>
      </c>
      <c r="C96873" s="31" t="s">
        <v>134</v>
      </c>
      <c r="D96873" s="31" t="s">
        <v>849</v>
      </c>
      <c r="E96873" s="31" t="s">
        <v>279</v>
      </c>
      <c r="F96873" s="31" t="s">
        <v>280</v>
      </c>
      <c r="G96873">
        <v>2009</v>
      </c>
      <c r="H96873">
        <v>3</v>
      </c>
      <c r="I96873" s="31" t="str">
        <f>VLOOKUP(C96873,Index!A:B,2,FALSE)</f>
        <v>Rubella</v>
      </c>
    </row>
    <row r="96874" spans="1:9" x14ac:dyDescent="0.2">
      <c r="A96874" s="5">
        <v>39873</v>
      </c>
      <c r="B96874">
        <v>198</v>
      </c>
      <c r="C96874" s="31" t="s">
        <v>134</v>
      </c>
      <c r="D96874" s="31" t="s">
        <v>796</v>
      </c>
      <c r="E96874" s="31" t="s">
        <v>279</v>
      </c>
      <c r="F96874" s="31" t="s">
        <v>280</v>
      </c>
      <c r="G96874">
        <v>2009</v>
      </c>
      <c r="H96874">
        <v>3</v>
      </c>
      <c r="I96874" s="31" t="str">
        <f>VLOOKUP(C96874,Index!A:B,2,FALSE)</f>
        <v>Rubella</v>
      </c>
    </row>
    <row r="96875" spans="1:9" x14ac:dyDescent="0.2">
      <c r="A96875" s="5">
        <v>39873</v>
      </c>
      <c r="B96875">
        <v>609</v>
      </c>
      <c r="C96875" s="31" t="s">
        <v>134</v>
      </c>
      <c r="D96875" s="31" t="s">
        <v>52</v>
      </c>
      <c r="E96875" s="31" t="s">
        <v>279</v>
      </c>
      <c r="F96875" s="31" t="s">
        <v>280</v>
      </c>
      <c r="G96875">
        <v>2009</v>
      </c>
      <c r="H96875">
        <v>3</v>
      </c>
      <c r="I96875" s="31" t="str">
        <f>VLOOKUP(C96875,Index!A:B,2,FALSE)</f>
        <v>Rubella</v>
      </c>
    </row>
    <row r="96876" spans="1:9" x14ac:dyDescent="0.2">
      <c r="A96876" s="5">
        <v>39873</v>
      </c>
      <c r="B96876">
        <v>646</v>
      </c>
      <c r="C96876" s="31" t="s">
        <v>134</v>
      </c>
      <c r="D96876" s="31" t="s">
        <v>32</v>
      </c>
      <c r="E96876" s="31" t="s">
        <v>279</v>
      </c>
      <c r="F96876" s="31" t="s">
        <v>280</v>
      </c>
      <c r="G96876">
        <v>2009</v>
      </c>
      <c r="H96876">
        <v>3</v>
      </c>
      <c r="I96876" s="31" t="str">
        <f>VLOOKUP(C96876,Index!A:B,2,FALSE)</f>
        <v>Rubella</v>
      </c>
    </row>
    <row r="96877" spans="1:9" x14ac:dyDescent="0.2">
      <c r="A96877" s="5">
        <v>39873</v>
      </c>
      <c r="B96877">
        <v>120</v>
      </c>
      <c r="C96877" s="31" t="s">
        <v>134</v>
      </c>
      <c r="D96877" s="31" t="s">
        <v>50</v>
      </c>
      <c r="E96877" s="31" t="s">
        <v>279</v>
      </c>
      <c r="F96877" s="31" t="s">
        <v>280</v>
      </c>
      <c r="G96877">
        <v>2009</v>
      </c>
      <c r="H96877">
        <v>3</v>
      </c>
      <c r="I96877" s="31" t="str">
        <f>VLOOKUP(C96877,Index!A:B,2,FALSE)</f>
        <v>Rubella</v>
      </c>
    </row>
    <row r="96878" spans="1:9" x14ac:dyDescent="0.2">
      <c r="A96878" s="5">
        <v>39873</v>
      </c>
      <c r="B96878">
        <v>269</v>
      </c>
      <c r="C96878" s="31" t="s">
        <v>134</v>
      </c>
      <c r="D96878" s="31" t="s">
        <v>64</v>
      </c>
      <c r="E96878" s="31" t="s">
        <v>279</v>
      </c>
      <c r="F96878" s="31" t="s">
        <v>280</v>
      </c>
      <c r="G96878">
        <v>2009</v>
      </c>
      <c r="H96878">
        <v>3</v>
      </c>
      <c r="I96878" s="31" t="str">
        <f>VLOOKUP(C96878,Index!A:B,2,FALSE)</f>
        <v>Rubella</v>
      </c>
    </row>
    <row r="96879" spans="1:9" x14ac:dyDescent="0.2">
      <c r="A96879" s="5">
        <v>39873</v>
      </c>
      <c r="B96879">
        <v>265</v>
      </c>
      <c r="C96879" s="31" t="s">
        <v>134</v>
      </c>
      <c r="D96879" s="31" t="s">
        <v>30</v>
      </c>
      <c r="E96879" s="31" t="s">
        <v>279</v>
      </c>
      <c r="F96879" s="31" t="s">
        <v>280</v>
      </c>
      <c r="G96879">
        <v>2009</v>
      </c>
      <c r="H96879">
        <v>3</v>
      </c>
      <c r="I96879" s="31" t="str">
        <f>VLOOKUP(C96879,Index!A:B,2,FALSE)</f>
        <v>Rubella</v>
      </c>
    </row>
    <row r="96880" spans="1:9" x14ac:dyDescent="0.2">
      <c r="A96880" s="5">
        <v>39904</v>
      </c>
      <c r="B96880">
        <v>206</v>
      </c>
      <c r="C96880" s="31" t="s">
        <v>134</v>
      </c>
      <c r="D96880" s="31" t="s">
        <v>44</v>
      </c>
      <c r="E96880" s="31" t="s">
        <v>279</v>
      </c>
      <c r="F96880" s="31" t="s">
        <v>280</v>
      </c>
      <c r="G96880">
        <v>2009</v>
      </c>
      <c r="H96880">
        <v>4</v>
      </c>
      <c r="I96880" s="31" t="str">
        <f>VLOOKUP(C96880,Index!A:B,2,FALSE)</f>
        <v>Rubella</v>
      </c>
    </row>
    <row r="96881" spans="1:9" x14ac:dyDescent="0.2">
      <c r="A96881" s="5">
        <v>39904</v>
      </c>
      <c r="B96881">
        <v>911</v>
      </c>
      <c r="C96881" s="31" t="s">
        <v>134</v>
      </c>
      <c r="D96881" s="31" t="s">
        <v>56</v>
      </c>
      <c r="E96881" s="31" t="s">
        <v>279</v>
      </c>
      <c r="F96881" s="31" t="s">
        <v>280</v>
      </c>
      <c r="G96881">
        <v>2009</v>
      </c>
      <c r="H96881">
        <v>4</v>
      </c>
      <c r="I96881" s="31" t="str">
        <f>VLOOKUP(C96881,Index!A:B,2,FALSE)</f>
        <v>Rubella</v>
      </c>
    </row>
    <row r="96882" spans="1:9" x14ac:dyDescent="0.2">
      <c r="A96882" s="5">
        <v>39904</v>
      </c>
      <c r="B96882">
        <v>924</v>
      </c>
      <c r="C96882" s="31" t="s">
        <v>134</v>
      </c>
      <c r="D96882" s="31" t="s">
        <v>24</v>
      </c>
      <c r="E96882" s="31" t="s">
        <v>279</v>
      </c>
      <c r="F96882" s="31" t="s">
        <v>280</v>
      </c>
      <c r="G96882">
        <v>2009</v>
      </c>
      <c r="H96882">
        <v>4</v>
      </c>
      <c r="I96882" s="31" t="str">
        <f>VLOOKUP(C96882,Index!A:B,2,FALSE)</f>
        <v>Rubella</v>
      </c>
    </row>
    <row r="96883" spans="1:9" x14ac:dyDescent="0.2">
      <c r="A96883" s="5">
        <v>39904</v>
      </c>
      <c r="B96883">
        <v>1757</v>
      </c>
      <c r="C96883" s="31" t="s">
        <v>134</v>
      </c>
      <c r="D96883" s="31" t="s">
        <v>26</v>
      </c>
      <c r="E96883" s="31" t="s">
        <v>279</v>
      </c>
      <c r="F96883" s="31" t="s">
        <v>280</v>
      </c>
      <c r="G96883">
        <v>2009</v>
      </c>
      <c r="H96883">
        <v>4</v>
      </c>
      <c r="I96883" s="31" t="str">
        <f>VLOOKUP(C96883,Index!A:B,2,FALSE)</f>
        <v>Rubella</v>
      </c>
    </row>
    <row r="96884" spans="1:9" x14ac:dyDescent="0.2">
      <c r="A96884" s="5">
        <v>39904</v>
      </c>
      <c r="B96884">
        <v>151</v>
      </c>
      <c r="C96884" s="31" t="s">
        <v>134</v>
      </c>
      <c r="D96884" s="31" t="s">
        <v>42</v>
      </c>
      <c r="E96884" s="31" t="s">
        <v>279</v>
      </c>
      <c r="F96884" s="31" t="s">
        <v>280</v>
      </c>
      <c r="G96884">
        <v>2009</v>
      </c>
      <c r="H96884">
        <v>4</v>
      </c>
      <c r="I96884" s="31" t="str">
        <f>VLOOKUP(C96884,Index!A:B,2,FALSE)</f>
        <v>Rubella</v>
      </c>
    </row>
    <row r="96885" spans="1:9" x14ac:dyDescent="0.2">
      <c r="A96885" s="5">
        <v>39904</v>
      </c>
      <c r="B96885">
        <v>477</v>
      </c>
      <c r="C96885" s="31" t="s">
        <v>134</v>
      </c>
      <c r="D96885" s="31" t="s">
        <v>22</v>
      </c>
      <c r="E96885" s="31" t="s">
        <v>279</v>
      </c>
      <c r="F96885" s="31" t="s">
        <v>280</v>
      </c>
      <c r="G96885">
        <v>2009</v>
      </c>
      <c r="H96885">
        <v>4</v>
      </c>
      <c r="I96885" s="31" t="str">
        <f>VLOOKUP(C96885,Index!A:B,2,FALSE)</f>
        <v>Rubella</v>
      </c>
    </row>
    <row r="96886" spans="1:9" x14ac:dyDescent="0.2">
      <c r="A96886" s="5">
        <v>39904</v>
      </c>
      <c r="B96886">
        <v>528</v>
      </c>
      <c r="C96886" s="31" t="s">
        <v>134</v>
      </c>
      <c r="D96886" s="31" t="s">
        <v>60</v>
      </c>
      <c r="E96886" s="31" t="s">
        <v>279</v>
      </c>
      <c r="F96886" s="31" t="s">
        <v>280</v>
      </c>
      <c r="G96886">
        <v>2009</v>
      </c>
      <c r="H96886">
        <v>4</v>
      </c>
      <c r="I96886" s="31" t="str">
        <f>VLOOKUP(C96886,Index!A:B,2,FALSE)</f>
        <v>Rubella</v>
      </c>
    </row>
    <row r="96887" spans="1:9" x14ac:dyDescent="0.2">
      <c r="A96887" s="5">
        <v>39904</v>
      </c>
      <c r="B96887">
        <v>352</v>
      </c>
      <c r="C96887" s="31" t="s">
        <v>134</v>
      </c>
      <c r="D96887" s="31" t="s">
        <v>50</v>
      </c>
      <c r="E96887" s="31" t="s">
        <v>279</v>
      </c>
      <c r="F96887" s="31" t="s">
        <v>280</v>
      </c>
      <c r="G96887">
        <v>2009</v>
      </c>
      <c r="H96887">
        <v>4</v>
      </c>
      <c r="I96887" s="31" t="str">
        <f>VLOOKUP(C96887,Index!A:B,2,FALSE)</f>
        <v>Rubella</v>
      </c>
    </row>
    <row r="96888" spans="1:9" x14ac:dyDescent="0.2">
      <c r="A96888" s="5">
        <v>39904</v>
      </c>
      <c r="B96888">
        <v>616</v>
      </c>
      <c r="C96888" s="31" t="s">
        <v>134</v>
      </c>
      <c r="D96888" s="31" t="s">
        <v>64</v>
      </c>
      <c r="E96888" s="31" t="s">
        <v>279</v>
      </c>
      <c r="F96888" s="31" t="s">
        <v>280</v>
      </c>
      <c r="G96888">
        <v>2009</v>
      </c>
      <c r="H96888">
        <v>4</v>
      </c>
      <c r="I96888" s="31" t="str">
        <f>VLOOKUP(C96888,Index!A:B,2,FALSE)</f>
        <v>Rubella</v>
      </c>
    </row>
    <row r="96889" spans="1:9" x14ac:dyDescent="0.2">
      <c r="A96889" s="5">
        <v>39904</v>
      </c>
      <c r="B96889">
        <v>8</v>
      </c>
      <c r="C96889" s="31" t="s">
        <v>134</v>
      </c>
      <c r="D96889" s="31" t="s">
        <v>28</v>
      </c>
      <c r="E96889" s="31" t="s">
        <v>279</v>
      </c>
      <c r="F96889" s="31" t="s">
        <v>280</v>
      </c>
      <c r="G96889">
        <v>2009</v>
      </c>
      <c r="H96889">
        <v>4</v>
      </c>
      <c r="I96889" s="31" t="str">
        <f>VLOOKUP(C96889,Index!A:B,2,FALSE)</f>
        <v>Rubella</v>
      </c>
    </row>
    <row r="96890" spans="1:9" x14ac:dyDescent="0.2">
      <c r="A96890" s="5">
        <v>39904</v>
      </c>
      <c r="B96890">
        <v>165</v>
      </c>
      <c r="C96890" s="31" t="s">
        <v>134</v>
      </c>
      <c r="D96890" s="31" t="s">
        <v>54</v>
      </c>
      <c r="E96890" s="31" t="s">
        <v>279</v>
      </c>
      <c r="F96890" s="31" t="s">
        <v>280</v>
      </c>
      <c r="G96890">
        <v>2009</v>
      </c>
      <c r="H96890">
        <v>4</v>
      </c>
      <c r="I96890" s="31" t="str">
        <f>VLOOKUP(C96890,Index!A:B,2,FALSE)</f>
        <v>Rubella</v>
      </c>
    </row>
    <row r="96891" spans="1:9" x14ac:dyDescent="0.2">
      <c r="A96891" s="5">
        <v>39904</v>
      </c>
      <c r="B96891">
        <v>288</v>
      </c>
      <c r="C96891" s="31" t="s">
        <v>134</v>
      </c>
      <c r="D96891" s="31" t="s">
        <v>38</v>
      </c>
      <c r="E96891" s="31" t="s">
        <v>279</v>
      </c>
      <c r="F96891" s="31" t="s">
        <v>280</v>
      </c>
      <c r="G96891">
        <v>2009</v>
      </c>
      <c r="H96891">
        <v>4</v>
      </c>
      <c r="I96891" s="31" t="str">
        <f>VLOOKUP(C96891,Index!A:B,2,FALSE)</f>
        <v>Rubella</v>
      </c>
    </row>
    <row r="96892" spans="1:9" x14ac:dyDescent="0.2">
      <c r="A96892" s="5">
        <v>39904</v>
      </c>
      <c r="B96892">
        <v>229</v>
      </c>
      <c r="C96892" s="31" t="s">
        <v>134</v>
      </c>
      <c r="D96892" s="31" t="s">
        <v>10</v>
      </c>
      <c r="E96892" s="31" t="s">
        <v>279</v>
      </c>
      <c r="F96892" s="31" t="s">
        <v>280</v>
      </c>
      <c r="G96892">
        <v>2009</v>
      </c>
      <c r="H96892">
        <v>4</v>
      </c>
      <c r="I96892" s="31" t="str">
        <f>VLOOKUP(C96892,Index!A:B,2,FALSE)</f>
        <v>Rubella</v>
      </c>
    </row>
    <row r="96893" spans="1:9" x14ac:dyDescent="0.2">
      <c r="A96893" s="5">
        <v>39904</v>
      </c>
      <c r="B96893">
        <v>427</v>
      </c>
      <c r="C96893" s="31" t="s">
        <v>134</v>
      </c>
      <c r="D96893" s="31" t="s">
        <v>18</v>
      </c>
      <c r="E96893" s="31" t="s">
        <v>279</v>
      </c>
      <c r="F96893" s="31" t="s">
        <v>280</v>
      </c>
      <c r="G96893">
        <v>2009</v>
      </c>
      <c r="H96893">
        <v>4</v>
      </c>
      <c r="I96893" s="31" t="str">
        <f>VLOOKUP(C96893,Index!A:B,2,FALSE)</f>
        <v>Rubella</v>
      </c>
    </row>
    <row r="96894" spans="1:9" x14ac:dyDescent="0.2">
      <c r="A96894" s="5">
        <v>39904</v>
      </c>
      <c r="B96894">
        <v>382</v>
      </c>
      <c r="C96894" s="31" t="s">
        <v>134</v>
      </c>
      <c r="D96894" s="31" t="s">
        <v>16</v>
      </c>
      <c r="E96894" s="31" t="s">
        <v>279</v>
      </c>
      <c r="F96894" s="31" t="s">
        <v>280</v>
      </c>
      <c r="G96894">
        <v>2009</v>
      </c>
      <c r="H96894">
        <v>4</v>
      </c>
      <c r="I96894" s="31" t="str">
        <f>VLOOKUP(C96894,Index!A:B,2,FALSE)</f>
        <v>Rubella</v>
      </c>
    </row>
    <row r="96895" spans="1:9" x14ac:dyDescent="0.2">
      <c r="A96895" s="5">
        <v>39904</v>
      </c>
      <c r="B96895">
        <v>466</v>
      </c>
      <c r="C96895" s="31" t="s">
        <v>134</v>
      </c>
      <c r="D96895" s="31" t="s">
        <v>14</v>
      </c>
      <c r="E96895" s="31" t="s">
        <v>279</v>
      </c>
      <c r="F96895" s="31" t="s">
        <v>280</v>
      </c>
      <c r="G96895">
        <v>2009</v>
      </c>
      <c r="H96895">
        <v>4</v>
      </c>
      <c r="I96895" s="31" t="str">
        <f>VLOOKUP(C96895,Index!A:B,2,FALSE)</f>
        <v>Rubella</v>
      </c>
    </row>
    <row r="96896" spans="1:9" x14ac:dyDescent="0.2">
      <c r="A96896" s="5">
        <v>39904</v>
      </c>
      <c r="B96896">
        <v>276</v>
      </c>
      <c r="C96896" s="31" t="s">
        <v>134</v>
      </c>
      <c r="D96896" s="31" t="s">
        <v>848</v>
      </c>
      <c r="E96896" s="31" t="s">
        <v>279</v>
      </c>
      <c r="F96896" s="31" t="s">
        <v>280</v>
      </c>
      <c r="G96896">
        <v>2009</v>
      </c>
      <c r="H96896">
        <v>4</v>
      </c>
      <c r="I96896" s="31" t="str">
        <f>VLOOKUP(C96896,Index!A:B,2,FALSE)</f>
        <v>Rubella</v>
      </c>
    </row>
    <row r="96897" spans="1:9" x14ac:dyDescent="0.2">
      <c r="A96897" s="5">
        <v>39904</v>
      </c>
      <c r="B96897">
        <v>1430</v>
      </c>
      <c r="C96897" s="31" t="s">
        <v>134</v>
      </c>
      <c r="D96897" s="31" t="s">
        <v>47</v>
      </c>
      <c r="E96897" s="31" t="s">
        <v>279</v>
      </c>
      <c r="F96897" s="31" t="s">
        <v>280</v>
      </c>
      <c r="G96897">
        <v>2009</v>
      </c>
      <c r="H96897">
        <v>4</v>
      </c>
      <c r="I96897" s="31" t="str">
        <f>VLOOKUP(C96897,Index!A:B,2,FALSE)</f>
        <v>Rubella</v>
      </c>
    </row>
    <row r="96898" spans="1:9" x14ac:dyDescent="0.2">
      <c r="A96898" s="5">
        <v>39904</v>
      </c>
      <c r="B96898">
        <v>827</v>
      </c>
      <c r="C96898" s="31" t="s">
        <v>134</v>
      </c>
      <c r="D96898" s="31" t="s">
        <v>20</v>
      </c>
      <c r="E96898" s="31" t="s">
        <v>279</v>
      </c>
      <c r="F96898" s="31" t="s">
        <v>280</v>
      </c>
      <c r="G96898">
        <v>2009</v>
      </c>
      <c r="H96898">
        <v>4</v>
      </c>
      <c r="I96898" s="31" t="str">
        <f>VLOOKUP(C96898,Index!A:B,2,FALSE)</f>
        <v>Rubella</v>
      </c>
    </row>
    <row r="96899" spans="1:9" x14ac:dyDescent="0.2">
      <c r="A96899" s="5">
        <v>39904</v>
      </c>
      <c r="B96899">
        <v>2194</v>
      </c>
      <c r="C96899" s="31" t="s">
        <v>134</v>
      </c>
      <c r="D96899" s="31" t="s">
        <v>68</v>
      </c>
      <c r="E96899" s="31" t="s">
        <v>279</v>
      </c>
      <c r="F96899" s="31" t="s">
        <v>280</v>
      </c>
      <c r="G96899">
        <v>2009</v>
      </c>
      <c r="H96899">
        <v>4</v>
      </c>
      <c r="I96899" s="31" t="str">
        <f>VLOOKUP(C96899,Index!A:B,2,FALSE)</f>
        <v>Rubella</v>
      </c>
    </row>
    <row r="96900" spans="1:9" x14ac:dyDescent="0.2">
      <c r="A96900" s="5">
        <v>39904</v>
      </c>
      <c r="B96900">
        <v>126</v>
      </c>
      <c r="C96900" s="31" t="s">
        <v>134</v>
      </c>
      <c r="D96900" s="31" t="s">
        <v>62</v>
      </c>
      <c r="E96900" s="31" t="s">
        <v>279</v>
      </c>
      <c r="F96900" s="31" t="s">
        <v>280</v>
      </c>
      <c r="G96900">
        <v>2009</v>
      </c>
      <c r="H96900">
        <v>4</v>
      </c>
      <c r="I96900" s="31" t="str">
        <f>VLOOKUP(C96900,Index!A:B,2,FALSE)</f>
        <v>Rubella</v>
      </c>
    </row>
    <row r="96901" spans="1:9" x14ac:dyDescent="0.2">
      <c r="A96901" s="5">
        <v>39904</v>
      </c>
      <c r="B96901">
        <v>462</v>
      </c>
      <c r="C96901" s="31" t="s">
        <v>134</v>
      </c>
      <c r="D96901" s="31" t="s">
        <v>58</v>
      </c>
      <c r="E96901" s="31" t="s">
        <v>279</v>
      </c>
      <c r="F96901" s="31" t="s">
        <v>280</v>
      </c>
      <c r="G96901">
        <v>2009</v>
      </c>
      <c r="H96901">
        <v>4</v>
      </c>
      <c r="I96901" s="31" t="str">
        <f>VLOOKUP(C96901,Index!A:B,2,FALSE)</f>
        <v>Rubella</v>
      </c>
    </row>
    <row r="96902" spans="1:9" x14ac:dyDescent="0.2">
      <c r="A96902" s="5">
        <v>39904</v>
      </c>
      <c r="B96902">
        <v>704</v>
      </c>
      <c r="C96902" s="31" t="s">
        <v>134</v>
      </c>
      <c r="D96902" s="31" t="s">
        <v>30</v>
      </c>
      <c r="E96902" s="31" t="s">
        <v>279</v>
      </c>
      <c r="F96902" s="31" t="s">
        <v>280</v>
      </c>
      <c r="G96902">
        <v>2009</v>
      </c>
      <c r="H96902">
        <v>4</v>
      </c>
      <c r="I96902" s="31" t="str">
        <f>VLOOKUP(C96902,Index!A:B,2,FALSE)</f>
        <v>Rubella</v>
      </c>
    </row>
    <row r="96903" spans="1:9" x14ac:dyDescent="0.2">
      <c r="A96903" s="5">
        <v>39904</v>
      </c>
      <c r="B96903">
        <v>892</v>
      </c>
      <c r="C96903" s="31" t="s">
        <v>134</v>
      </c>
      <c r="D96903" s="31" t="s">
        <v>40</v>
      </c>
      <c r="E96903" s="31" t="s">
        <v>279</v>
      </c>
      <c r="F96903" s="31" t="s">
        <v>280</v>
      </c>
      <c r="G96903">
        <v>2009</v>
      </c>
      <c r="H96903">
        <v>4</v>
      </c>
      <c r="I96903" s="31" t="str">
        <f>VLOOKUP(C96903,Index!A:B,2,FALSE)</f>
        <v>Rubella</v>
      </c>
    </row>
    <row r="96904" spans="1:9" x14ac:dyDescent="0.2">
      <c r="A96904" s="5">
        <v>39904</v>
      </c>
      <c r="B96904">
        <v>24</v>
      </c>
      <c r="C96904" s="31" t="s">
        <v>134</v>
      </c>
      <c r="D96904" s="31" t="s">
        <v>35</v>
      </c>
      <c r="E96904" s="31" t="s">
        <v>279</v>
      </c>
      <c r="F96904" s="31" t="s">
        <v>280</v>
      </c>
      <c r="G96904">
        <v>2009</v>
      </c>
      <c r="H96904">
        <v>4</v>
      </c>
      <c r="I96904" s="31" t="str">
        <f>VLOOKUP(C96904,Index!A:B,2,FALSE)</f>
        <v>Rubella</v>
      </c>
    </row>
    <row r="96905" spans="1:9" x14ac:dyDescent="0.2">
      <c r="A96905" s="5">
        <v>39904</v>
      </c>
      <c r="B96905">
        <v>419</v>
      </c>
      <c r="C96905" s="31" t="s">
        <v>134</v>
      </c>
      <c r="D96905" s="31" t="s">
        <v>12</v>
      </c>
      <c r="E96905" s="31" t="s">
        <v>279</v>
      </c>
      <c r="F96905" s="31" t="s">
        <v>280</v>
      </c>
      <c r="G96905">
        <v>2009</v>
      </c>
      <c r="H96905">
        <v>4</v>
      </c>
      <c r="I96905" s="31" t="str">
        <f>VLOOKUP(C96905,Index!A:B,2,FALSE)</f>
        <v>Rubella</v>
      </c>
    </row>
    <row r="96906" spans="1:9" x14ac:dyDescent="0.2">
      <c r="A96906" s="5">
        <v>39904</v>
      </c>
      <c r="B96906">
        <v>407</v>
      </c>
      <c r="C96906" s="31" t="s">
        <v>134</v>
      </c>
      <c r="D96906" s="31" t="s">
        <v>66</v>
      </c>
      <c r="E96906" s="31" t="s">
        <v>279</v>
      </c>
      <c r="F96906" s="31" t="s">
        <v>280</v>
      </c>
      <c r="G96906">
        <v>2009</v>
      </c>
      <c r="H96906">
        <v>4</v>
      </c>
      <c r="I96906" s="31" t="str">
        <f>VLOOKUP(C96906,Index!A:B,2,FALSE)</f>
        <v>Rubella</v>
      </c>
    </row>
    <row r="96907" spans="1:9" x14ac:dyDescent="0.2">
      <c r="A96907" s="5">
        <v>39904</v>
      </c>
      <c r="B96907">
        <v>1324</v>
      </c>
      <c r="C96907" s="31" t="s">
        <v>134</v>
      </c>
      <c r="D96907" s="31" t="s">
        <v>52</v>
      </c>
      <c r="E96907" s="31" t="s">
        <v>279</v>
      </c>
      <c r="F96907" s="31" t="s">
        <v>280</v>
      </c>
      <c r="G96907">
        <v>2009</v>
      </c>
      <c r="H96907">
        <v>4</v>
      </c>
      <c r="I96907" s="31" t="str">
        <f>VLOOKUP(C96907,Index!A:B,2,FALSE)</f>
        <v>Rubella</v>
      </c>
    </row>
    <row r="96908" spans="1:9" x14ac:dyDescent="0.2">
      <c r="A96908" s="5">
        <v>39904</v>
      </c>
      <c r="B96908">
        <v>1204</v>
      </c>
      <c r="C96908" s="31" t="s">
        <v>134</v>
      </c>
      <c r="D96908" s="31" t="s">
        <v>32</v>
      </c>
      <c r="E96908" s="31" t="s">
        <v>279</v>
      </c>
      <c r="F96908" s="31" t="s">
        <v>280</v>
      </c>
      <c r="G96908">
        <v>2009</v>
      </c>
      <c r="H96908">
        <v>4</v>
      </c>
      <c r="I96908" s="31" t="str">
        <f>VLOOKUP(C96908,Index!A:B,2,FALSE)</f>
        <v>Rubella</v>
      </c>
    </row>
    <row r="96909" spans="1:9" x14ac:dyDescent="0.2">
      <c r="A96909" s="5">
        <v>39904</v>
      </c>
      <c r="B96909">
        <v>763</v>
      </c>
      <c r="C96909" s="31" t="s">
        <v>134</v>
      </c>
      <c r="D96909" s="31" t="s">
        <v>849</v>
      </c>
      <c r="E96909" s="31" t="s">
        <v>279</v>
      </c>
      <c r="F96909" s="31" t="s">
        <v>280</v>
      </c>
      <c r="G96909">
        <v>2009</v>
      </c>
      <c r="H96909">
        <v>4</v>
      </c>
      <c r="I96909" s="31" t="str">
        <f>VLOOKUP(C96909,Index!A:B,2,FALSE)</f>
        <v>Rubella</v>
      </c>
    </row>
    <row r="96910" spans="1:9" x14ac:dyDescent="0.2">
      <c r="A96910" s="5">
        <v>39904</v>
      </c>
      <c r="B96910">
        <v>488</v>
      </c>
      <c r="C96910" s="31" t="s">
        <v>134</v>
      </c>
      <c r="D96910" s="31" t="s">
        <v>796</v>
      </c>
      <c r="E96910" s="31" t="s">
        <v>279</v>
      </c>
      <c r="F96910" s="31" t="s">
        <v>280</v>
      </c>
      <c r="G96910">
        <v>2009</v>
      </c>
      <c r="H96910">
        <v>4</v>
      </c>
      <c r="I96910" s="31" t="str">
        <f>VLOOKUP(C96910,Index!A:B,2,FALSE)</f>
        <v>Rubella</v>
      </c>
    </row>
    <row r="96911" spans="1:9" x14ac:dyDescent="0.2">
      <c r="A96911" s="5">
        <v>39904</v>
      </c>
      <c r="B96911">
        <v>763</v>
      </c>
      <c r="C96911" s="31" t="s">
        <v>134</v>
      </c>
      <c r="D96911" s="31" t="s">
        <v>849</v>
      </c>
      <c r="E96911" s="31" t="s">
        <v>279</v>
      </c>
      <c r="F96911" s="31" t="s">
        <v>280</v>
      </c>
      <c r="G96911">
        <v>2009</v>
      </c>
      <c r="H96911">
        <v>4</v>
      </c>
      <c r="I96911" s="31" t="str">
        <f>VLOOKUP(C96911,Index!A:B,2,FALSE)</f>
        <v>Rubella</v>
      </c>
    </row>
    <row r="96912" spans="1:9" x14ac:dyDescent="0.2">
      <c r="A96912" s="5">
        <v>39934</v>
      </c>
      <c r="B96912">
        <v>645</v>
      </c>
      <c r="C96912" s="31" t="s">
        <v>134</v>
      </c>
      <c r="D96912" s="31" t="s">
        <v>64</v>
      </c>
      <c r="E96912" s="31" t="s">
        <v>279</v>
      </c>
      <c r="F96912" s="31" t="s">
        <v>280</v>
      </c>
      <c r="G96912">
        <v>2009</v>
      </c>
      <c r="H96912">
        <v>5</v>
      </c>
      <c r="I96912" s="31" t="str">
        <f>VLOOKUP(C96912,Index!A:B,2,FALSE)</f>
        <v>Rubella</v>
      </c>
    </row>
    <row r="96913" spans="1:9" x14ac:dyDescent="0.2">
      <c r="A96913" s="5">
        <v>39934</v>
      </c>
      <c r="B96913">
        <v>940</v>
      </c>
      <c r="C96913" s="31" t="s">
        <v>134</v>
      </c>
      <c r="D96913" s="31" t="s">
        <v>32</v>
      </c>
      <c r="E96913" s="31" t="s">
        <v>279</v>
      </c>
      <c r="F96913" s="31" t="s">
        <v>280</v>
      </c>
      <c r="G96913">
        <v>2009</v>
      </c>
      <c r="H96913">
        <v>5</v>
      </c>
      <c r="I96913" s="31" t="str">
        <f>VLOOKUP(C96913,Index!A:B,2,FALSE)</f>
        <v>Rubella</v>
      </c>
    </row>
    <row r="96914" spans="1:9" x14ac:dyDescent="0.2">
      <c r="A96914" s="5">
        <v>39934</v>
      </c>
      <c r="B96914">
        <v>549</v>
      </c>
      <c r="C96914" s="31" t="s">
        <v>134</v>
      </c>
      <c r="D96914" s="31" t="s">
        <v>30</v>
      </c>
      <c r="E96914" s="31" t="s">
        <v>279</v>
      </c>
      <c r="F96914" s="31" t="s">
        <v>280</v>
      </c>
      <c r="G96914">
        <v>2009</v>
      </c>
      <c r="H96914">
        <v>5</v>
      </c>
      <c r="I96914" s="31" t="str">
        <f>VLOOKUP(C96914,Index!A:B,2,FALSE)</f>
        <v>Rubella</v>
      </c>
    </row>
    <row r="96915" spans="1:9" x14ac:dyDescent="0.2">
      <c r="A96915" s="5">
        <v>39934</v>
      </c>
      <c r="B96915">
        <v>982</v>
      </c>
      <c r="C96915" s="31" t="s">
        <v>134</v>
      </c>
      <c r="D96915" s="31" t="s">
        <v>40</v>
      </c>
      <c r="E96915" s="31" t="s">
        <v>279</v>
      </c>
      <c r="F96915" s="31" t="s">
        <v>280</v>
      </c>
      <c r="G96915">
        <v>2009</v>
      </c>
      <c r="H96915">
        <v>5</v>
      </c>
      <c r="I96915" s="31" t="str">
        <f>VLOOKUP(C96915,Index!A:B,2,FALSE)</f>
        <v>Rubella</v>
      </c>
    </row>
    <row r="96916" spans="1:9" x14ac:dyDescent="0.2">
      <c r="A96916" s="5">
        <v>39934</v>
      </c>
      <c r="B96916">
        <v>1080</v>
      </c>
      <c r="C96916" s="31" t="s">
        <v>134</v>
      </c>
      <c r="D96916" s="31" t="s">
        <v>47</v>
      </c>
      <c r="E96916" s="31" t="s">
        <v>279</v>
      </c>
      <c r="F96916" s="31" t="s">
        <v>280</v>
      </c>
      <c r="G96916">
        <v>2009</v>
      </c>
      <c r="H96916">
        <v>5</v>
      </c>
      <c r="I96916" s="31" t="str">
        <f>VLOOKUP(C96916,Index!A:B,2,FALSE)</f>
        <v>Rubella</v>
      </c>
    </row>
    <row r="96917" spans="1:9" x14ac:dyDescent="0.2">
      <c r="A96917" s="5">
        <v>39934</v>
      </c>
      <c r="B96917">
        <v>869</v>
      </c>
      <c r="C96917" s="31" t="s">
        <v>134</v>
      </c>
      <c r="D96917" s="31" t="s">
        <v>20</v>
      </c>
      <c r="E96917" s="31" t="s">
        <v>279</v>
      </c>
      <c r="F96917" s="31" t="s">
        <v>280</v>
      </c>
      <c r="G96917">
        <v>2009</v>
      </c>
      <c r="H96917">
        <v>5</v>
      </c>
      <c r="I96917" s="31" t="str">
        <f>VLOOKUP(C96917,Index!A:B,2,FALSE)</f>
        <v>Rubella</v>
      </c>
    </row>
    <row r="96918" spans="1:9" x14ac:dyDescent="0.2">
      <c r="A96918" s="5">
        <v>39934</v>
      </c>
      <c r="B96918">
        <v>414</v>
      </c>
      <c r="C96918" s="31" t="s">
        <v>134</v>
      </c>
      <c r="D96918" s="31" t="s">
        <v>22</v>
      </c>
      <c r="E96918" s="31" t="s">
        <v>279</v>
      </c>
      <c r="F96918" s="31" t="s">
        <v>280</v>
      </c>
      <c r="G96918">
        <v>2009</v>
      </c>
      <c r="H96918">
        <v>5</v>
      </c>
      <c r="I96918" s="31" t="str">
        <f>VLOOKUP(C96918,Index!A:B,2,FALSE)</f>
        <v>Rubella</v>
      </c>
    </row>
    <row r="96919" spans="1:9" x14ac:dyDescent="0.2">
      <c r="A96919" s="5">
        <v>39934</v>
      </c>
      <c r="B96919">
        <v>721</v>
      </c>
      <c r="C96919" s="31" t="s">
        <v>134</v>
      </c>
      <c r="D96919" s="31" t="s">
        <v>24</v>
      </c>
      <c r="E96919" s="31" t="s">
        <v>279</v>
      </c>
      <c r="F96919" s="31" t="s">
        <v>280</v>
      </c>
      <c r="G96919">
        <v>2009</v>
      </c>
      <c r="H96919">
        <v>5</v>
      </c>
      <c r="I96919" s="31" t="str">
        <f>VLOOKUP(C96919,Index!A:B,2,FALSE)</f>
        <v>Rubella</v>
      </c>
    </row>
    <row r="96920" spans="1:9" x14ac:dyDescent="0.2">
      <c r="A96920" s="5">
        <v>39934</v>
      </c>
      <c r="B96920">
        <v>1392</v>
      </c>
      <c r="C96920" s="31" t="s">
        <v>134</v>
      </c>
      <c r="D96920" s="31" t="s">
        <v>26</v>
      </c>
      <c r="E96920" s="31" t="s">
        <v>279</v>
      </c>
      <c r="F96920" s="31" t="s">
        <v>280</v>
      </c>
      <c r="G96920">
        <v>2009</v>
      </c>
      <c r="H96920">
        <v>5</v>
      </c>
      <c r="I96920" s="31" t="str">
        <f>VLOOKUP(C96920,Index!A:B,2,FALSE)</f>
        <v>Rubella</v>
      </c>
    </row>
    <row r="96921" spans="1:9" x14ac:dyDescent="0.2">
      <c r="A96921" s="5">
        <v>39934</v>
      </c>
      <c r="B96921">
        <v>366</v>
      </c>
      <c r="C96921" s="31" t="s">
        <v>134</v>
      </c>
      <c r="D96921" s="31" t="s">
        <v>60</v>
      </c>
      <c r="E96921" s="31" t="s">
        <v>279</v>
      </c>
      <c r="F96921" s="31" t="s">
        <v>280</v>
      </c>
      <c r="G96921">
        <v>2009</v>
      </c>
      <c r="H96921">
        <v>5</v>
      </c>
      <c r="I96921" s="31" t="str">
        <f>VLOOKUP(C96921,Index!A:B,2,FALSE)</f>
        <v>Rubella</v>
      </c>
    </row>
    <row r="96922" spans="1:9" x14ac:dyDescent="0.2">
      <c r="A96922" s="5">
        <v>39934</v>
      </c>
      <c r="B96922">
        <v>539</v>
      </c>
      <c r="C96922" s="31" t="s">
        <v>134</v>
      </c>
      <c r="D96922" s="31" t="s">
        <v>56</v>
      </c>
      <c r="E96922" s="31" t="s">
        <v>279</v>
      </c>
      <c r="F96922" s="31" t="s">
        <v>280</v>
      </c>
      <c r="G96922">
        <v>2009</v>
      </c>
      <c r="H96922">
        <v>5</v>
      </c>
      <c r="I96922" s="31" t="str">
        <f>VLOOKUP(C96922,Index!A:B,2,FALSE)</f>
        <v>Rubella</v>
      </c>
    </row>
    <row r="96923" spans="1:9" x14ac:dyDescent="0.2">
      <c r="A96923" s="5">
        <v>39934</v>
      </c>
      <c r="B96923">
        <v>1</v>
      </c>
      <c r="C96923" s="31" t="s">
        <v>134</v>
      </c>
      <c r="D96923" s="31" t="s">
        <v>28</v>
      </c>
      <c r="E96923" s="31" t="s">
        <v>279</v>
      </c>
      <c r="F96923" s="31" t="s">
        <v>280</v>
      </c>
      <c r="G96923">
        <v>2009</v>
      </c>
      <c r="H96923">
        <v>5</v>
      </c>
      <c r="I96923" s="31" t="str">
        <f>VLOOKUP(C96923,Index!A:B,2,FALSE)</f>
        <v>Rubella</v>
      </c>
    </row>
    <row r="96924" spans="1:9" x14ac:dyDescent="0.2">
      <c r="A96924" s="5">
        <v>39934</v>
      </c>
      <c r="B96924">
        <v>248</v>
      </c>
      <c r="C96924" s="31" t="s">
        <v>134</v>
      </c>
      <c r="D96924" s="31" t="s">
        <v>50</v>
      </c>
      <c r="E96924" s="31" t="s">
        <v>279</v>
      </c>
      <c r="F96924" s="31" t="s">
        <v>280</v>
      </c>
      <c r="G96924">
        <v>2009</v>
      </c>
      <c r="H96924">
        <v>5</v>
      </c>
      <c r="I96924" s="31" t="str">
        <f>VLOOKUP(C96924,Index!A:B,2,FALSE)</f>
        <v>Rubella</v>
      </c>
    </row>
    <row r="96925" spans="1:9" x14ac:dyDescent="0.2">
      <c r="A96925" s="5">
        <v>39934</v>
      </c>
      <c r="B96925">
        <v>196</v>
      </c>
      <c r="C96925" s="31" t="s">
        <v>134</v>
      </c>
      <c r="D96925" s="31" t="s">
        <v>54</v>
      </c>
      <c r="E96925" s="31" t="s">
        <v>279</v>
      </c>
      <c r="F96925" s="31" t="s">
        <v>280</v>
      </c>
      <c r="G96925">
        <v>2009</v>
      </c>
      <c r="H96925">
        <v>5</v>
      </c>
      <c r="I96925" s="31" t="str">
        <f>VLOOKUP(C96925,Index!A:B,2,FALSE)</f>
        <v>Rubella</v>
      </c>
    </row>
    <row r="96926" spans="1:9" x14ac:dyDescent="0.2">
      <c r="A96926" s="5">
        <v>39934</v>
      </c>
      <c r="B96926">
        <v>253</v>
      </c>
      <c r="C96926" s="31" t="s">
        <v>134</v>
      </c>
      <c r="D96926" s="31" t="s">
        <v>38</v>
      </c>
      <c r="E96926" s="31" t="s">
        <v>279</v>
      </c>
      <c r="F96926" s="31" t="s">
        <v>280</v>
      </c>
      <c r="G96926">
        <v>2009</v>
      </c>
      <c r="H96926">
        <v>5</v>
      </c>
      <c r="I96926" s="31" t="str">
        <f>VLOOKUP(C96926,Index!A:B,2,FALSE)</f>
        <v>Rubella</v>
      </c>
    </row>
    <row r="96927" spans="1:9" x14ac:dyDescent="0.2">
      <c r="A96927" s="5">
        <v>39934</v>
      </c>
      <c r="B96927">
        <v>291</v>
      </c>
      <c r="C96927" s="31" t="s">
        <v>134</v>
      </c>
      <c r="D96927" s="31" t="s">
        <v>44</v>
      </c>
      <c r="E96927" s="31" t="s">
        <v>279</v>
      </c>
      <c r="F96927" s="31" t="s">
        <v>280</v>
      </c>
      <c r="G96927">
        <v>2009</v>
      </c>
      <c r="H96927">
        <v>5</v>
      </c>
      <c r="I96927" s="31" t="str">
        <f>VLOOKUP(C96927,Index!A:B,2,FALSE)</f>
        <v>Rubella</v>
      </c>
    </row>
    <row r="96928" spans="1:9" x14ac:dyDescent="0.2">
      <c r="A96928" s="5">
        <v>39934</v>
      </c>
      <c r="B96928">
        <v>498</v>
      </c>
      <c r="C96928" s="31" t="s">
        <v>134</v>
      </c>
      <c r="D96928" s="31" t="s">
        <v>12</v>
      </c>
      <c r="E96928" s="31" t="s">
        <v>279</v>
      </c>
      <c r="F96928" s="31" t="s">
        <v>280</v>
      </c>
      <c r="G96928">
        <v>2009</v>
      </c>
      <c r="H96928">
        <v>5</v>
      </c>
      <c r="I96928" s="31" t="str">
        <f>VLOOKUP(C96928,Index!A:B,2,FALSE)</f>
        <v>Rubella</v>
      </c>
    </row>
    <row r="96929" spans="1:9" x14ac:dyDescent="0.2">
      <c r="A96929" s="5">
        <v>39934</v>
      </c>
      <c r="B96929">
        <v>281</v>
      </c>
      <c r="C96929" s="31" t="s">
        <v>134</v>
      </c>
      <c r="D96929" s="31" t="s">
        <v>14</v>
      </c>
      <c r="E96929" s="31" t="s">
        <v>279</v>
      </c>
      <c r="F96929" s="31" t="s">
        <v>280</v>
      </c>
      <c r="G96929">
        <v>2009</v>
      </c>
      <c r="H96929">
        <v>5</v>
      </c>
      <c r="I96929" s="31" t="str">
        <f>VLOOKUP(C96929,Index!A:B,2,FALSE)</f>
        <v>Rubella</v>
      </c>
    </row>
    <row r="96930" spans="1:9" x14ac:dyDescent="0.2">
      <c r="A96930" s="5">
        <v>39934</v>
      </c>
      <c r="B96930">
        <v>130</v>
      </c>
      <c r="C96930" s="31" t="s">
        <v>134</v>
      </c>
      <c r="D96930" s="31" t="s">
        <v>42</v>
      </c>
      <c r="E96930" s="31" t="s">
        <v>279</v>
      </c>
      <c r="F96930" s="31" t="s">
        <v>280</v>
      </c>
      <c r="G96930">
        <v>2009</v>
      </c>
      <c r="H96930">
        <v>5</v>
      </c>
      <c r="I96930" s="31" t="str">
        <f>VLOOKUP(C96930,Index!A:B,2,FALSE)</f>
        <v>Rubella</v>
      </c>
    </row>
    <row r="96931" spans="1:9" x14ac:dyDescent="0.2">
      <c r="A96931" s="5">
        <v>39934</v>
      </c>
      <c r="B96931">
        <v>19</v>
      </c>
      <c r="C96931" s="31" t="s">
        <v>134</v>
      </c>
      <c r="D96931" s="31" t="s">
        <v>35</v>
      </c>
      <c r="E96931" s="31" t="s">
        <v>279</v>
      </c>
      <c r="F96931" s="31" t="s">
        <v>280</v>
      </c>
      <c r="G96931">
        <v>2009</v>
      </c>
      <c r="H96931">
        <v>5</v>
      </c>
      <c r="I96931" s="31" t="str">
        <f>VLOOKUP(C96931,Index!A:B,2,FALSE)</f>
        <v>Rubella</v>
      </c>
    </row>
    <row r="96932" spans="1:9" x14ac:dyDescent="0.2">
      <c r="A96932" s="5">
        <v>39934</v>
      </c>
      <c r="B96932">
        <v>1536</v>
      </c>
      <c r="C96932" s="31" t="s">
        <v>134</v>
      </c>
      <c r="D96932" s="31" t="s">
        <v>52</v>
      </c>
      <c r="E96932" s="31" t="s">
        <v>279</v>
      </c>
      <c r="F96932" s="31" t="s">
        <v>280</v>
      </c>
      <c r="G96932">
        <v>2009</v>
      </c>
      <c r="H96932">
        <v>5</v>
      </c>
      <c r="I96932" s="31" t="str">
        <f>VLOOKUP(C96932,Index!A:B,2,FALSE)</f>
        <v>Rubella</v>
      </c>
    </row>
    <row r="96933" spans="1:9" x14ac:dyDescent="0.2">
      <c r="A96933" s="5">
        <v>39934</v>
      </c>
      <c r="B96933">
        <v>374</v>
      </c>
      <c r="C96933" s="31" t="s">
        <v>134</v>
      </c>
      <c r="D96933" s="31" t="s">
        <v>796</v>
      </c>
      <c r="E96933" s="31" t="s">
        <v>279</v>
      </c>
      <c r="F96933" s="31" t="s">
        <v>280</v>
      </c>
      <c r="G96933">
        <v>2009</v>
      </c>
      <c r="H96933">
        <v>5</v>
      </c>
      <c r="I96933" s="31" t="str">
        <f>VLOOKUP(C96933,Index!A:B,2,FALSE)</f>
        <v>Rubella</v>
      </c>
    </row>
    <row r="96934" spans="1:9" x14ac:dyDescent="0.2">
      <c r="A96934" s="5">
        <v>39934</v>
      </c>
      <c r="B96934">
        <v>407</v>
      </c>
      <c r="C96934" s="31" t="s">
        <v>134</v>
      </c>
      <c r="D96934" s="31" t="s">
        <v>848</v>
      </c>
      <c r="E96934" s="31" t="s">
        <v>279</v>
      </c>
      <c r="F96934" s="31" t="s">
        <v>280</v>
      </c>
      <c r="G96934">
        <v>2009</v>
      </c>
      <c r="H96934">
        <v>5</v>
      </c>
      <c r="I96934" s="31" t="str">
        <f>VLOOKUP(C96934,Index!A:B,2,FALSE)</f>
        <v>Rubella</v>
      </c>
    </row>
    <row r="96935" spans="1:9" x14ac:dyDescent="0.2">
      <c r="A96935" s="5">
        <v>39934</v>
      </c>
      <c r="B96935">
        <v>137</v>
      </c>
      <c r="C96935" s="31" t="s">
        <v>134</v>
      </c>
      <c r="D96935" s="31" t="s">
        <v>62</v>
      </c>
      <c r="E96935" s="31" t="s">
        <v>279</v>
      </c>
      <c r="F96935" s="31" t="s">
        <v>280</v>
      </c>
      <c r="G96935">
        <v>2009</v>
      </c>
      <c r="H96935">
        <v>5</v>
      </c>
      <c r="I96935" s="31" t="str">
        <f>VLOOKUP(C96935,Index!A:B,2,FALSE)</f>
        <v>Rubella</v>
      </c>
    </row>
    <row r="96936" spans="1:9" x14ac:dyDescent="0.2">
      <c r="A96936" s="5">
        <v>39934</v>
      </c>
      <c r="B96936">
        <v>461</v>
      </c>
      <c r="C96936" s="31" t="s">
        <v>134</v>
      </c>
      <c r="D96936" s="31" t="s">
        <v>58</v>
      </c>
      <c r="E96936" s="31" t="s">
        <v>279</v>
      </c>
      <c r="F96936" s="31" t="s">
        <v>280</v>
      </c>
      <c r="G96936">
        <v>2009</v>
      </c>
      <c r="H96936">
        <v>5</v>
      </c>
      <c r="I96936" s="31" t="str">
        <f>VLOOKUP(C96936,Index!A:B,2,FALSE)</f>
        <v>Rubella</v>
      </c>
    </row>
    <row r="96937" spans="1:9" x14ac:dyDescent="0.2">
      <c r="A96937" s="5">
        <v>39934</v>
      </c>
      <c r="B96937">
        <v>2134</v>
      </c>
      <c r="C96937" s="31" t="s">
        <v>134</v>
      </c>
      <c r="D96937" s="31" t="s">
        <v>68</v>
      </c>
      <c r="E96937" s="31" t="s">
        <v>279</v>
      </c>
      <c r="F96937" s="31" t="s">
        <v>280</v>
      </c>
      <c r="G96937">
        <v>2009</v>
      </c>
      <c r="H96937">
        <v>5</v>
      </c>
      <c r="I96937" s="31" t="str">
        <f>VLOOKUP(C96937,Index!A:B,2,FALSE)</f>
        <v>Rubella</v>
      </c>
    </row>
    <row r="96938" spans="1:9" x14ac:dyDescent="0.2">
      <c r="A96938" s="5">
        <v>39934</v>
      </c>
      <c r="B96938">
        <v>381</v>
      </c>
      <c r="C96938" s="31" t="s">
        <v>134</v>
      </c>
      <c r="D96938" s="31" t="s">
        <v>18</v>
      </c>
      <c r="E96938" s="31" t="s">
        <v>279</v>
      </c>
      <c r="F96938" s="31" t="s">
        <v>280</v>
      </c>
      <c r="G96938">
        <v>2009</v>
      </c>
      <c r="H96938">
        <v>5</v>
      </c>
      <c r="I96938" s="31" t="str">
        <f>VLOOKUP(C96938,Index!A:B,2,FALSE)</f>
        <v>Rubella</v>
      </c>
    </row>
    <row r="96939" spans="1:9" x14ac:dyDescent="0.2">
      <c r="A96939" s="5">
        <v>39934</v>
      </c>
      <c r="B96939">
        <v>511</v>
      </c>
      <c r="C96939" s="31" t="s">
        <v>134</v>
      </c>
      <c r="D96939" s="31" t="s">
        <v>16</v>
      </c>
      <c r="E96939" s="31" t="s">
        <v>279</v>
      </c>
      <c r="F96939" s="31" t="s">
        <v>280</v>
      </c>
      <c r="G96939">
        <v>2009</v>
      </c>
      <c r="H96939">
        <v>5</v>
      </c>
      <c r="I96939" s="31" t="str">
        <f>VLOOKUP(C96939,Index!A:B,2,FALSE)</f>
        <v>Rubella</v>
      </c>
    </row>
    <row r="96940" spans="1:9" x14ac:dyDescent="0.2">
      <c r="A96940" s="5">
        <v>39934</v>
      </c>
      <c r="B96940">
        <v>461</v>
      </c>
      <c r="C96940" s="31" t="s">
        <v>134</v>
      </c>
      <c r="D96940" s="31" t="s">
        <v>10</v>
      </c>
      <c r="E96940" s="31" t="s">
        <v>279</v>
      </c>
      <c r="F96940" s="31" t="s">
        <v>280</v>
      </c>
      <c r="G96940">
        <v>2009</v>
      </c>
      <c r="H96940">
        <v>5</v>
      </c>
      <c r="I96940" s="31" t="str">
        <f>VLOOKUP(C96940,Index!A:B,2,FALSE)</f>
        <v>Rubella</v>
      </c>
    </row>
    <row r="96941" spans="1:9" x14ac:dyDescent="0.2">
      <c r="A96941" s="5">
        <v>39934</v>
      </c>
      <c r="B96941">
        <v>445</v>
      </c>
      <c r="C96941" s="31" t="s">
        <v>134</v>
      </c>
      <c r="D96941" s="31" t="s">
        <v>66</v>
      </c>
      <c r="E96941" s="31" t="s">
        <v>279</v>
      </c>
      <c r="F96941" s="31" t="s">
        <v>280</v>
      </c>
      <c r="G96941">
        <v>2009</v>
      </c>
      <c r="H96941">
        <v>5</v>
      </c>
      <c r="I96941" s="31" t="str">
        <f>VLOOKUP(C96941,Index!A:B,2,FALSE)</f>
        <v>Rubella</v>
      </c>
    </row>
    <row r="96942" spans="1:9" x14ac:dyDescent="0.2">
      <c r="A96942" s="5">
        <v>39934</v>
      </c>
      <c r="B96942">
        <v>346</v>
      </c>
      <c r="C96942" s="31" t="s">
        <v>134</v>
      </c>
      <c r="D96942" s="31" t="s">
        <v>849</v>
      </c>
      <c r="E96942" s="31" t="s">
        <v>279</v>
      </c>
      <c r="F96942" s="31" t="s">
        <v>280</v>
      </c>
      <c r="G96942">
        <v>2009</v>
      </c>
      <c r="H96942">
        <v>5</v>
      </c>
      <c r="I96942" s="31" t="str">
        <f>VLOOKUP(C96942,Index!A:B,2,FALSE)</f>
        <v>Rubella</v>
      </c>
    </row>
    <row r="96943" spans="1:9" x14ac:dyDescent="0.2">
      <c r="A96943" s="5">
        <v>39965</v>
      </c>
      <c r="B96943">
        <v>519</v>
      </c>
      <c r="C96943" s="31" t="s">
        <v>134</v>
      </c>
      <c r="D96943" s="31" t="s">
        <v>24</v>
      </c>
      <c r="E96943" s="31" t="s">
        <v>279</v>
      </c>
      <c r="F96943" s="31" t="s">
        <v>280</v>
      </c>
      <c r="G96943">
        <v>2009</v>
      </c>
      <c r="H96943">
        <v>6</v>
      </c>
      <c r="I96943" s="31" t="str">
        <f>VLOOKUP(C96943,Index!A:B,2,FALSE)</f>
        <v>Rubella</v>
      </c>
    </row>
    <row r="96944" spans="1:9" x14ac:dyDescent="0.2">
      <c r="A96944" s="5">
        <v>39965</v>
      </c>
      <c r="B96944">
        <v>258</v>
      </c>
      <c r="C96944" s="31" t="s">
        <v>134</v>
      </c>
      <c r="D96944" s="31" t="s">
        <v>56</v>
      </c>
      <c r="E96944" s="31" t="s">
        <v>279</v>
      </c>
      <c r="F96944" s="31" t="s">
        <v>280</v>
      </c>
      <c r="G96944">
        <v>2009</v>
      </c>
      <c r="H96944">
        <v>6</v>
      </c>
      <c r="I96944" s="31" t="str">
        <f>VLOOKUP(C96944,Index!A:B,2,FALSE)</f>
        <v>Rubella</v>
      </c>
    </row>
    <row r="96945" spans="1:9" x14ac:dyDescent="0.2">
      <c r="A96945" s="5">
        <v>39965</v>
      </c>
      <c r="B96945">
        <v>577</v>
      </c>
      <c r="C96945" s="31" t="s">
        <v>134</v>
      </c>
      <c r="D96945" s="31" t="s">
        <v>47</v>
      </c>
      <c r="E96945" s="31" t="s">
        <v>279</v>
      </c>
      <c r="F96945" s="31" t="s">
        <v>280</v>
      </c>
      <c r="G96945">
        <v>2009</v>
      </c>
      <c r="H96945">
        <v>6</v>
      </c>
      <c r="I96945" s="31" t="str">
        <f>VLOOKUP(C96945,Index!A:B,2,FALSE)</f>
        <v>Rubella</v>
      </c>
    </row>
    <row r="96946" spans="1:9" x14ac:dyDescent="0.2">
      <c r="A96946" s="5">
        <v>39965</v>
      </c>
      <c r="B96946">
        <v>255</v>
      </c>
      <c r="C96946" s="31" t="s">
        <v>134</v>
      </c>
      <c r="D96946" s="31" t="s">
        <v>22</v>
      </c>
      <c r="E96946" s="31" t="s">
        <v>279</v>
      </c>
      <c r="F96946" s="31" t="s">
        <v>280</v>
      </c>
      <c r="G96946">
        <v>2009</v>
      </c>
      <c r="H96946">
        <v>6</v>
      </c>
      <c r="I96946" s="31" t="str">
        <f>VLOOKUP(C96946,Index!A:B,2,FALSE)</f>
        <v>Rubella</v>
      </c>
    </row>
    <row r="96947" spans="1:9" x14ac:dyDescent="0.2">
      <c r="A96947" s="5">
        <v>39965</v>
      </c>
      <c r="B96947">
        <v>122</v>
      </c>
      <c r="C96947" s="31" t="s">
        <v>134</v>
      </c>
      <c r="D96947" s="31" t="s">
        <v>60</v>
      </c>
      <c r="E96947" s="31" t="s">
        <v>279</v>
      </c>
      <c r="F96947" s="31" t="s">
        <v>280</v>
      </c>
      <c r="G96947">
        <v>2009</v>
      </c>
      <c r="H96947">
        <v>6</v>
      </c>
      <c r="I96947" s="31" t="str">
        <f>VLOOKUP(C96947,Index!A:B,2,FALSE)</f>
        <v>Rubella</v>
      </c>
    </row>
    <row r="96948" spans="1:9" x14ac:dyDescent="0.2">
      <c r="A96948" s="5">
        <v>39965</v>
      </c>
      <c r="B96948">
        <v>768</v>
      </c>
      <c r="C96948" s="31" t="s">
        <v>134</v>
      </c>
      <c r="D96948" s="31" t="s">
        <v>26</v>
      </c>
      <c r="E96948" s="31" t="s">
        <v>279</v>
      </c>
      <c r="F96948" s="31" t="s">
        <v>280</v>
      </c>
      <c r="G96948">
        <v>2009</v>
      </c>
      <c r="H96948">
        <v>6</v>
      </c>
      <c r="I96948" s="31" t="str">
        <f>VLOOKUP(C96948,Index!A:B,2,FALSE)</f>
        <v>Rubella</v>
      </c>
    </row>
    <row r="96949" spans="1:9" x14ac:dyDescent="0.2">
      <c r="A96949" s="5">
        <v>39965</v>
      </c>
      <c r="B96949">
        <v>170</v>
      </c>
      <c r="C96949" s="31" t="s">
        <v>134</v>
      </c>
      <c r="D96949" s="31" t="s">
        <v>50</v>
      </c>
      <c r="E96949" s="31" t="s">
        <v>279</v>
      </c>
      <c r="F96949" s="31" t="s">
        <v>280</v>
      </c>
      <c r="G96949">
        <v>2009</v>
      </c>
      <c r="H96949">
        <v>6</v>
      </c>
      <c r="I96949" s="31" t="str">
        <f>VLOOKUP(C96949,Index!A:B,2,FALSE)</f>
        <v>Rubella</v>
      </c>
    </row>
    <row r="96950" spans="1:9" x14ac:dyDescent="0.2">
      <c r="A96950" s="5">
        <v>39965</v>
      </c>
      <c r="B96950">
        <v>513</v>
      </c>
      <c r="C96950" s="31" t="s">
        <v>134</v>
      </c>
      <c r="D96950" s="31" t="s">
        <v>64</v>
      </c>
      <c r="E96950" s="31" t="s">
        <v>279</v>
      </c>
      <c r="F96950" s="31" t="s">
        <v>280</v>
      </c>
      <c r="G96950">
        <v>2009</v>
      </c>
      <c r="H96950">
        <v>6</v>
      </c>
      <c r="I96950" s="31" t="str">
        <f>VLOOKUP(C96950,Index!A:B,2,FALSE)</f>
        <v>Rubella</v>
      </c>
    </row>
    <row r="96951" spans="1:9" x14ac:dyDescent="0.2">
      <c r="A96951" s="5">
        <v>39965</v>
      </c>
      <c r="B96951">
        <v>2</v>
      </c>
      <c r="C96951" s="31" t="s">
        <v>134</v>
      </c>
      <c r="D96951" s="31" t="s">
        <v>28</v>
      </c>
      <c r="E96951" s="31" t="s">
        <v>279</v>
      </c>
      <c r="F96951" s="31" t="s">
        <v>280</v>
      </c>
      <c r="G96951">
        <v>2009</v>
      </c>
      <c r="H96951">
        <v>6</v>
      </c>
      <c r="I96951" s="31" t="str">
        <f>VLOOKUP(C96951,Index!A:B,2,FALSE)</f>
        <v>Rubella</v>
      </c>
    </row>
    <row r="96952" spans="1:9" x14ac:dyDescent="0.2">
      <c r="A96952" s="5">
        <v>39965</v>
      </c>
      <c r="B96952">
        <v>110</v>
      </c>
      <c r="C96952" s="31" t="s">
        <v>134</v>
      </c>
      <c r="D96952" s="31" t="s">
        <v>54</v>
      </c>
      <c r="E96952" s="31" t="s">
        <v>279</v>
      </c>
      <c r="F96952" s="31" t="s">
        <v>280</v>
      </c>
      <c r="G96952">
        <v>2009</v>
      </c>
      <c r="H96952">
        <v>6</v>
      </c>
      <c r="I96952" s="31" t="str">
        <f>VLOOKUP(C96952,Index!A:B,2,FALSE)</f>
        <v>Rubella</v>
      </c>
    </row>
    <row r="96953" spans="1:9" x14ac:dyDescent="0.2">
      <c r="A96953" s="5">
        <v>39965</v>
      </c>
      <c r="B96953">
        <v>164</v>
      </c>
      <c r="C96953" s="31" t="s">
        <v>134</v>
      </c>
      <c r="D96953" s="31" t="s">
        <v>38</v>
      </c>
      <c r="E96953" s="31" t="s">
        <v>279</v>
      </c>
      <c r="F96953" s="31" t="s">
        <v>280</v>
      </c>
      <c r="G96953">
        <v>2009</v>
      </c>
      <c r="H96953">
        <v>6</v>
      </c>
      <c r="I96953" s="31" t="str">
        <f>VLOOKUP(C96953,Index!A:B,2,FALSE)</f>
        <v>Rubella</v>
      </c>
    </row>
    <row r="96954" spans="1:9" x14ac:dyDescent="0.2">
      <c r="A96954" s="5">
        <v>39965</v>
      </c>
      <c r="B96954">
        <v>1312</v>
      </c>
      <c r="C96954" s="31" t="s">
        <v>134</v>
      </c>
      <c r="D96954" s="31" t="s">
        <v>68</v>
      </c>
      <c r="E96954" s="31" t="s">
        <v>279</v>
      </c>
      <c r="F96954" s="31" t="s">
        <v>280</v>
      </c>
      <c r="G96954">
        <v>2009</v>
      </c>
      <c r="H96954">
        <v>6</v>
      </c>
      <c r="I96954" s="31" t="str">
        <f>VLOOKUP(C96954,Index!A:B,2,FALSE)</f>
        <v>Rubella</v>
      </c>
    </row>
    <row r="96955" spans="1:9" x14ac:dyDescent="0.2">
      <c r="A96955" s="5">
        <v>39965</v>
      </c>
      <c r="B96955">
        <v>306</v>
      </c>
      <c r="C96955" s="31" t="s">
        <v>134</v>
      </c>
      <c r="D96955" s="31" t="s">
        <v>12</v>
      </c>
      <c r="E96955" s="31" t="s">
        <v>279</v>
      </c>
      <c r="F96955" s="31" t="s">
        <v>280</v>
      </c>
      <c r="G96955">
        <v>2009</v>
      </c>
      <c r="H96955">
        <v>6</v>
      </c>
      <c r="I96955" s="31" t="str">
        <f>VLOOKUP(C96955,Index!A:B,2,FALSE)</f>
        <v>Rubella</v>
      </c>
    </row>
    <row r="96956" spans="1:9" x14ac:dyDescent="0.2">
      <c r="A96956" s="5">
        <v>39965</v>
      </c>
      <c r="B96956">
        <v>219</v>
      </c>
      <c r="C96956" s="31" t="s">
        <v>134</v>
      </c>
      <c r="D96956" s="31" t="s">
        <v>14</v>
      </c>
      <c r="E96956" s="31" t="s">
        <v>279</v>
      </c>
      <c r="F96956" s="31" t="s">
        <v>280</v>
      </c>
      <c r="G96956">
        <v>2009</v>
      </c>
      <c r="H96956">
        <v>6</v>
      </c>
      <c r="I96956" s="31" t="str">
        <f>VLOOKUP(C96956,Index!A:B,2,FALSE)</f>
        <v>Rubella</v>
      </c>
    </row>
    <row r="96957" spans="1:9" x14ac:dyDescent="0.2">
      <c r="A96957" s="5">
        <v>39965</v>
      </c>
      <c r="B96957">
        <v>145</v>
      </c>
      <c r="C96957" s="31" t="s">
        <v>134</v>
      </c>
      <c r="D96957" s="31" t="s">
        <v>44</v>
      </c>
      <c r="E96957" s="31" t="s">
        <v>279</v>
      </c>
      <c r="F96957" s="31" t="s">
        <v>280</v>
      </c>
      <c r="G96957">
        <v>2009</v>
      </c>
      <c r="H96957">
        <v>6</v>
      </c>
      <c r="I96957" s="31" t="str">
        <f>VLOOKUP(C96957,Index!A:B,2,FALSE)</f>
        <v>Rubella</v>
      </c>
    </row>
    <row r="96958" spans="1:9" x14ac:dyDescent="0.2">
      <c r="A96958" s="5">
        <v>39965</v>
      </c>
      <c r="B96958">
        <v>400</v>
      </c>
      <c r="C96958" s="31" t="s">
        <v>134</v>
      </c>
      <c r="D96958" s="31" t="s">
        <v>66</v>
      </c>
      <c r="E96958" s="31" t="s">
        <v>279</v>
      </c>
      <c r="F96958" s="31" t="s">
        <v>280</v>
      </c>
      <c r="G96958">
        <v>2009</v>
      </c>
      <c r="H96958">
        <v>6</v>
      </c>
      <c r="I96958" s="31" t="str">
        <f>VLOOKUP(C96958,Index!A:B,2,FALSE)</f>
        <v>Rubella</v>
      </c>
    </row>
    <row r="96959" spans="1:9" x14ac:dyDescent="0.2">
      <c r="A96959" s="5">
        <v>39965</v>
      </c>
      <c r="B96959">
        <v>43</v>
      </c>
      <c r="C96959" s="31" t="s">
        <v>134</v>
      </c>
      <c r="D96959" s="31" t="s">
        <v>42</v>
      </c>
      <c r="E96959" s="31" t="s">
        <v>279</v>
      </c>
      <c r="F96959" s="31" t="s">
        <v>280</v>
      </c>
      <c r="G96959">
        <v>2009</v>
      </c>
      <c r="H96959">
        <v>6</v>
      </c>
      <c r="I96959" s="31" t="str">
        <f>VLOOKUP(C96959,Index!A:B,2,FALSE)</f>
        <v>Rubella</v>
      </c>
    </row>
    <row r="96960" spans="1:9" x14ac:dyDescent="0.2">
      <c r="A96960" s="5">
        <v>39965</v>
      </c>
      <c r="B96960">
        <v>209</v>
      </c>
      <c r="C96960" s="31" t="s">
        <v>134</v>
      </c>
      <c r="D96960" s="31" t="s">
        <v>848</v>
      </c>
      <c r="E96960" s="31" t="s">
        <v>279</v>
      </c>
      <c r="F96960" s="31" t="s">
        <v>280</v>
      </c>
      <c r="G96960">
        <v>2009</v>
      </c>
      <c r="H96960">
        <v>6</v>
      </c>
      <c r="I96960" s="31" t="str">
        <f>VLOOKUP(C96960,Index!A:B,2,FALSE)</f>
        <v>Rubella</v>
      </c>
    </row>
    <row r="96961" spans="1:9" x14ac:dyDescent="0.2">
      <c r="A96961" s="5">
        <v>39965</v>
      </c>
      <c r="B96961">
        <v>52</v>
      </c>
      <c r="C96961" s="31" t="s">
        <v>134</v>
      </c>
      <c r="D96961" s="31" t="s">
        <v>62</v>
      </c>
      <c r="E96961" s="31" t="s">
        <v>279</v>
      </c>
      <c r="F96961" s="31" t="s">
        <v>280</v>
      </c>
      <c r="G96961">
        <v>2009</v>
      </c>
      <c r="H96961">
        <v>6</v>
      </c>
      <c r="I96961" s="31" t="str">
        <f>VLOOKUP(C96961,Index!A:B,2,FALSE)</f>
        <v>Rubella</v>
      </c>
    </row>
    <row r="96962" spans="1:9" x14ac:dyDescent="0.2">
      <c r="A96962" s="5">
        <v>39965</v>
      </c>
      <c r="B96962">
        <v>221</v>
      </c>
      <c r="C96962" s="31" t="s">
        <v>134</v>
      </c>
      <c r="D96962" s="31" t="s">
        <v>58</v>
      </c>
      <c r="E96962" s="31" t="s">
        <v>279</v>
      </c>
      <c r="F96962" s="31" t="s">
        <v>280</v>
      </c>
      <c r="G96962">
        <v>2009</v>
      </c>
      <c r="H96962">
        <v>6</v>
      </c>
      <c r="I96962" s="31" t="str">
        <f>VLOOKUP(C96962,Index!A:B,2,FALSE)</f>
        <v>Rubella</v>
      </c>
    </row>
    <row r="96963" spans="1:9" x14ac:dyDescent="0.2">
      <c r="A96963" s="5">
        <v>39965</v>
      </c>
      <c r="B96963">
        <v>244</v>
      </c>
      <c r="C96963" s="31" t="s">
        <v>134</v>
      </c>
      <c r="D96963" s="31" t="s">
        <v>18</v>
      </c>
      <c r="E96963" s="31" t="s">
        <v>279</v>
      </c>
      <c r="F96963" s="31" t="s">
        <v>280</v>
      </c>
      <c r="G96963">
        <v>2009</v>
      </c>
      <c r="H96963">
        <v>6</v>
      </c>
      <c r="I96963" s="31" t="str">
        <f>VLOOKUP(C96963,Index!A:B,2,FALSE)</f>
        <v>Rubella</v>
      </c>
    </row>
    <row r="96964" spans="1:9" x14ac:dyDescent="0.2">
      <c r="A96964" s="5">
        <v>39965</v>
      </c>
      <c r="B96964">
        <v>273</v>
      </c>
      <c r="C96964" s="31" t="s">
        <v>134</v>
      </c>
      <c r="D96964" s="31" t="s">
        <v>16</v>
      </c>
      <c r="E96964" s="31" t="s">
        <v>279</v>
      </c>
      <c r="F96964" s="31" t="s">
        <v>280</v>
      </c>
      <c r="G96964">
        <v>2009</v>
      </c>
      <c r="H96964">
        <v>6</v>
      </c>
      <c r="I96964" s="31" t="str">
        <f>VLOOKUP(C96964,Index!A:B,2,FALSE)</f>
        <v>Rubella</v>
      </c>
    </row>
    <row r="96965" spans="1:9" x14ac:dyDescent="0.2">
      <c r="A96965" s="5">
        <v>39965</v>
      </c>
      <c r="B96965">
        <v>228</v>
      </c>
      <c r="C96965" s="31" t="s">
        <v>134</v>
      </c>
      <c r="D96965" s="31" t="s">
        <v>10</v>
      </c>
      <c r="E96965" s="31" t="s">
        <v>279</v>
      </c>
      <c r="F96965" s="31" t="s">
        <v>280</v>
      </c>
      <c r="G96965">
        <v>2009</v>
      </c>
      <c r="H96965">
        <v>6</v>
      </c>
      <c r="I96965" s="31" t="str">
        <f>VLOOKUP(C96965,Index!A:B,2,FALSE)</f>
        <v>Rubella</v>
      </c>
    </row>
    <row r="96966" spans="1:9" x14ac:dyDescent="0.2">
      <c r="A96966" s="5">
        <v>39965</v>
      </c>
      <c r="B96966">
        <v>728</v>
      </c>
      <c r="C96966" s="31" t="s">
        <v>134</v>
      </c>
      <c r="D96966" s="31" t="s">
        <v>40</v>
      </c>
      <c r="E96966" s="31" t="s">
        <v>279</v>
      </c>
      <c r="F96966" s="31" t="s">
        <v>280</v>
      </c>
      <c r="G96966">
        <v>2009</v>
      </c>
      <c r="H96966">
        <v>6</v>
      </c>
      <c r="I96966" s="31" t="str">
        <f>VLOOKUP(C96966,Index!A:B,2,FALSE)</f>
        <v>Rubella</v>
      </c>
    </row>
    <row r="96967" spans="1:9" x14ac:dyDescent="0.2">
      <c r="A96967" s="5">
        <v>39965</v>
      </c>
      <c r="B96967">
        <v>17</v>
      </c>
      <c r="C96967" s="31" t="s">
        <v>134</v>
      </c>
      <c r="D96967" s="31" t="s">
        <v>35</v>
      </c>
      <c r="E96967" s="31" t="s">
        <v>279</v>
      </c>
      <c r="F96967" s="31" t="s">
        <v>280</v>
      </c>
      <c r="G96967">
        <v>2009</v>
      </c>
      <c r="H96967">
        <v>6</v>
      </c>
      <c r="I96967" s="31" t="str">
        <f>VLOOKUP(C96967,Index!A:B,2,FALSE)</f>
        <v>Rubella</v>
      </c>
    </row>
    <row r="96968" spans="1:9" x14ac:dyDescent="0.2">
      <c r="A96968" s="5">
        <v>39965</v>
      </c>
      <c r="B96968">
        <v>513</v>
      </c>
      <c r="C96968" s="31" t="s">
        <v>134</v>
      </c>
      <c r="D96968" s="31" t="s">
        <v>20</v>
      </c>
      <c r="E96968" s="31" t="s">
        <v>279</v>
      </c>
      <c r="F96968" s="31" t="s">
        <v>280</v>
      </c>
      <c r="G96968">
        <v>2009</v>
      </c>
      <c r="H96968">
        <v>6</v>
      </c>
      <c r="I96968" s="31" t="str">
        <f>VLOOKUP(C96968,Index!A:B,2,FALSE)</f>
        <v>Rubella</v>
      </c>
    </row>
    <row r="96969" spans="1:9" x14ac:dyDescent="0.2">
      <c r="A96969" s="5">
        <v>39965</v>
      </c>
      <c r="B96969">
        <v>400</v>
      </c>
      <c r="C96969" s="31" t="s">
        <v>134</v>
      </c>
      <c r="D96969" s="31" t="s">
        <v>66</v>
      </c>
      <c r="E96969" s="31" t="s">
        <v>279</v>
      </c>
      <c r="F96969" s="31" t="s">
        <v>280</v>
      </c>
      <c r="G96969">
        <v>2009</v>
      </c>
      <c r="H96969">
        <v>6</v>
      </c>
      <c r="I96969" s="31" t="str">
        <f>VLOOKUP(C96969,Index!A:B,2,FALSE)</f>
        <v>Rubella</v>
      </c>
    </row>
    <row r="96970" spans="1:9" x14ac:dyDescent="0.2">
      <c r="A96970" s="5">
        <v>39965</v>
      </c>
      <c r="B96970">
        <v>1243</v>
      </c>
      <c r="C96970" s="31" t="s">
        <v>134</v>
      </c>
      <c r="D96970" s="31" t="s">
        <v>52</v>
      </c>
      <c r="E96970" s="31" t="s">
        <v>279</v>
      </c>
      <c r="F96970" s="31" t="s">
        <v>280</v>
      </c>
      <c r="G96970">
        <v>2009</v>
      </c>
      <c r="H96970">
        <v>6</v>
      </c>
      <c r="I96970" s="31" t="str">
        <f>VLOOKUP(C96970,Index!A:B,2,FALSE)</f>
        <v>Rubella</v>
      </c>
    </row>
    <row r="96971" spans="1:9" x14ac:dyDescent="0.2">
      <c r="A96971" s="5">
        <v>39965</v>
      </c>
      <c r="B96971">
        <v>452</v>
      </c>
      <c r="C96971" s="31" t="s">
        <v>134</v>
      </c>
      <c r="D96971" s="31" t="s">
        <v>32</v>
      </c>
      <c r="E96971" s="31" t="s">
        <v>279</v>
      </c>
      <c r="F96971" s="31" t="s">
        <v>280</v>
      </c>
      <c r="G96971">
        <v>2009</v>
      </c>
      <c r="H96971">
        <v>6</v>
      </c>
      <c r="I96971" s="31" t="str">
        <f>VLOOKUP(C96971,Index!A:B,2,FALSE)</f>
        <v>Rubella</v>
      </c>
    </row>
    <row r="96972" spans="1:9" x14ac:dyDescent="0.2">
      <c r="A96972" s="5">
        <v>39965</v>
      </c>
      <c r="B96972">
        <v>380</v>
      </c>
      <c r="C96972" s="31" t="s">
        <v>134</v>
      </c>
      <c r="D96972" s="31" t="s">
        <v>30</v>
      </c>
      <c r="E96972" s="31" t="s">
        <v>279</v>
      </c>
      <c r="F96972" s="31" t="s">
        <v>280</v>
      </c>
      <c r="G96972">
        <v>2009</v>
      </c>
      <c r="H96972">
        <v>6</v>
      </c>
      <c r="I96972" s="31" t="str">
        <f>VLOOKUP(C96972,Index!A:B,2,FALSE)</f>
        <v>Rubella</v>
      </c>
    </row>
    <row r="96973" spans="1:9" x14ac:dyDescent="0.2">
      <c r="A96973" s="5">
        <v>39965</v>
      </c>
      <c r="B96973">
        <v>249</v>
      </c>
      <c r="C96973" s="31" t="s">
        <v>134</v>
      </c>
      <c r="D96973" s="31" t="s">
        <v>796</v>
      </c>
      <c r="E96973" s="31" t="s">
        <v>279</v>
      </c>
      <c r="F96973" s="31" t="s">
        <v>280</v>
      </c>
      <c r="G96973">
        <v>2009</v>
      </c>
      <c r="H96973">
        <v>6</v>
      </c>
      <c r="I96973" s="31" t="str">
        <f>VLOOKUP(C96973,Index!A:B,2,FALSE)</f>
        <v>Rubella</v>
      </c>
    </row>
    <row r="96974" spans="1:9" x14ac:dyDescent="0.2">
      <c r="A96974" s="5">
        <v>39965</v>
      </c>
      <c r="B96974">
        <v>162</v>
      </c>
      <c r="C96974" s="31" t="s">
        <v>134</v>
      </c>
      <c r="D96974" s="31" t="s">
        <v>849</v>
      </c>
      <c r="E96974" s="31" t="s">
        <v>279</v>
      </c>
      <c r="F96974" s="31" t="s">
        <v>280</v>
      </c>
      <c r="G96974">
        <v>2009</v>
      </c>
      <c r="H96974">
        <v>6</v>
      </c>
      <c r="I96974" s="31" t="str">
        <f>VLOOKUP(C96974,Index!A:B,2,FALSE)</f>
        <v>Rubella</v>
      </c>
    </row>
    <row r="96975" spans="1:9" x14ac:dyDescent="0.2">
      <c r="A96975" s="5">
        <v>39995</v>
      </c>
      <c r="B96975">
        <v>79</v>
      </c>
      <c r="C96975" s="31" t="s">
        <v>134</v>
      </c>
      <c r="D96975" s="31" t="s">
        <v>30</v>
      </c>
      <c r="E96975" s="31" t="s">
        <v>279</v>
      </c>
      <c r="F96975" s="31" t="s">
        <v>280</v>
      </c>
      <c r="G96975">
        <v>2009</v>
      </c>
      <c r="H96975">
        <v>7</v>
      </c>
      <c r="I96975" s="31" t="str">
        <f>VLOOKUP(C96975,Index!A:B,2,FALSE)</f>
        <v>Rubella</v>
      </c>
    </row>
    <row r="96976" spans="1:9" x14ac:dyDescent="0.2">
      <c r="A96976" s="5">
        <v>39995</v>
      </c>
      <c r="B96976">
        <v>202</v>
      </c>
      <c r="C96976" s="31" t="s">
        <v>134</v>
      </c>
      <c r="D96976" s="31" t="s">
        <v>32</v>
      </c>
      <c r="E96976" s="31" t="s">
        <v>279</v>
      </c>
      <c r="F96976" s="31" t="s">
        <v>280</v>
      </c>
      <c r="G96976">
        <v>2009</v>
      </c>
      <c r="H96976">
        <v>7</v>
      </c>
      <c r="I96976" s="31" t="str">
        <f>VLOOKUP(C96976,Index!A:B,2,FALSE)</f>
        <v>Rubella</v>
      </c>
    </row>
    <row r="96977" spans="1:9" x14ac:dyDescent="0.2">
      <c r="A96977" s="5">
        <v>39995</v>
      </c>
      <c r="B96977">
        <v>150</v>
      </c>
      <c r="C96977" s="31" t="s">
        <v>134</v>
      </c>
      <c r="D96977" s="31" t="s">
        <v>849</v>
      </c>
      <c r="E96977" s="31" t="s">
        <v>279</v>
      </c>
      <c r="F96977" s="31" t="s">
        <v>280</v>
      </c>
      <c r="G96977">
        <v>2009</v>
      </c>
      <c r="H96977">
        <v>7</v>
      </c>
      <c r="I96977" s="31" t="str">
        <f>VLOOKUP(C96977,Index!A:B,2,FALSE)</f>
        <v>Rubella</v>
      </c>
    </row>
    <row r="96978" spans="1:9" x14ac:dyDescent="0.2">
      <c r="A96978" s="5">
        <v>39995</v>
      </c>
      <c r="B96978">
        <v>73</v>
      </c>
      <c r="C96978" s="31" t="s">
        <v>134</v>
      </c>
      <c r="D96978" s="31" t="s">
        <v>10</v>
      </c>
      <c r="E96978" s="31" t="s">
        <v>279</v>
      </c>
      <c r="F96978" s="31" t="s">
        <v>280</v>
      </c>
      <c r="G96978">
        <v>2009</v>
      </c>
      <c r="H96978">
        <v>7</v>
      </c>
      <c r="I96978" s="31" t="str">
        <f>VLOOKUP(C96978,Index!A:B,2,FALSE)</f>
        <v>Rubella</v>
      </c>
    </row>
    <row r="96979" spans="1:9" x14ac:dyDescent="0.2">
      <c r="A96979" s="5">
        <v>39995</v>
      </c>
      <c r="B96979">
        <v>43</v>
      </c>
      <c r="C96979" s="31" t="s">
        <v>134</v>
      </c>
      <c r="D96979" s="31" t="s">
        <v>50</v>
      </c>
      <c r="E96979" s="31" t="s">
        <v>279</v>
      </c>
      <c r="F96979" s="31" t="s">
        <v>280</v>
      </c>
      <c r="G96979">
        <v>2009</v>
      </c>
      <c r="H96979">
        <v>7</v>
      </c>
      <c r="I96979" s="31" t="str">
        <f>VLOOKUP(C96979,Index!A:B,2,FALSE)</f>
        <v>Rubella</v>
      </c>
    </row>
    <row r="96980" spans="1:9" x14ac:dyDescent="0.2">
      <c r="A96980" s="5">
        <v>39995</v>
      </c>
      <c r="B96980">
        <v>190</v>
      </c>
      <c r="C96980" s="31" t="s">
        <v>134</v>
      </c>
      <c r="D96980" s="31" t="s">
        <v>64</v>
      </c>
      <c r="E96980" s="31" t="s">
        <v>279</v>
      </c>
      <c r="F96980" s="31" t="s">
        <v>280</v>
      </c>
      <c r="G96980">
        <v>2009</v>
      </c>
      <c r="H96980">
        <v>7</v>
      </c>
      <c r="I96980" s="31" t="str">
        <f>VLOOKUP(C96980,Index!A:B,2,FALSE)</f>
        <v>Rubella</v>
      </c>
    </row>
    <row r="96981" spans="1:9" x14ac:dyDescent="0.2">
      <c r="A96981" s="5">
        <v>39995</v>
      </c>
      <c r="B96981">
        <v>243</v>
      </c>
      <c r="C96981" s="31" t="s">
        <v>134</v>
      </c>
      <c r="D96981" s="31" t="s">
        <v>40</v>
      </c>
      <c r="E96981" s="31" t="s">
        <v>279</v>
      </c>
      <c r="F96981" s="31" t="s">
        <v>280</v>
      </c>
      <c r="G96981">
        <v>2009</v>
      </c>
      <c r="H96981">
        <v>7</v>
      </c>
      <c r="I96981" s="31" t="str">
        <f>VLOOKUP(C96981,Index!A:B,2,FALSE)</f>
        <v>Rubella</v>
      </c>
    </row>
    <row r="96982" spans="1:9" x14ac:dyDescent="0.2">
      <c r="A96982" s="5">
        <v>39995</v>
      </c>
      <c r="B96982">
        <v>145</v>
      </c>
      <c r="C96982" s="31" t="s">
        <v>134</v>
      </c>
      <c r="D96982" s="31" t="s">
        <v>66</v>
      </c>
      <c r="E96982" s="31" t="s">
        <v>279</v>
      </c>
      <c r="F96982" s="31" t="s">
        <v>280</v>
      </c>
      <c r="G96982">
        <v>2009</v>
      </c>
      <c r="H96982">
        <v>7</v>
      </c>
      <c r="I96982" s="31" t="str">
        <f>VLOOKUP(C96982,Index!A:B,2,FALSE)</f>
        <v>Rubella</v>
      </c>
    </row>
    <row r="96983" spans="1:9" x14ac:dyDescent="0.2">
      <c r="A96983" s="5">
        <v>39995</v>
      </c>
      <c r="B96983">
        <v>75</v>
      </c>
      <c r="C96983" s="31" t="s">
        <v>134</v>
      </c>
      <c r="D96983" s="31" t="s">
        <v>18</v>
      </c>
      <c r="E96983" s="31" t="s">
        <v>279</v>
      </c>
      <c r="F96983" s="31" t="s">
        <v>280</v>
      </c>
      <c r="G96983">
        <v>2009</v>
      </c>
      <c r="H96983">
        <v>7</v>
      </c>
      <c r="I96983" s="31" t="str">
        <f>VLOOKUP(C96983,Index!A:B,2,FALSE)</f>
        <v>Rubella</v>
      </c>
    </row>
    <row r="96984" spans="1:9" x14ac:dyDescent="0.2">
      <c r="A96984" s="5">
        <v>39995</v>
      </c>
      <c r="B96984">
        <v>125</v>
      </c>
      <c r="C96984" s="31" t="s">
        <v>134</v>
      </c>
      <c r="D96984" s="31" t="s">
        <v>796</v>
      </c>
      <c r="E96984" s="31" t="s">
        <v>279</v>
      </c>
      <c r="F96984" s="31" t="s">
        <v>280</v>
      </c>
      <c r="G96984">
        <v>2009</v>
      </c>
      <c r="H96984">
        <v>7</v>
      </c>
      <c r="I96984" s="31" t="str">
        <f>VLOOKUP(C96984,Index!A:B,2,FALSE)</f>
        <v>Rubella</v>
      </c>
    </row>
    <row r="96985" spans="1:9" x14ac:dyDescent="0.2">
      <c r="A96985" s="5">
        <v>39995</v>
      </c>
      <c r="B96985">
        <v>490</v>
      </c>
      <c r="C96985" s="31" t="s">
        <v>134</v>
      </c>
      <c r="D96985" s="31" t="s">
        <v>52</v>
      </c>
      <c r="E96985" s="31" t="s">
        <v>279</v>
      </c>
      <c r="F96985" s="31" t="s">
        <v>280</v>
      </c>
      <c r="G96985">
        <v>2009</v>
      </c>
      <c r="H96985">
        <v>7</v>
      </c>
      <c r="I96985" s="31" t="str">
        <f>VLOOKUP(C96985,Index!A:B,2,FALSE)</f>
        <v>Rubella</v>
      </c>
    </row>
    <row r="96986" spans="1:9" x14ac:dyDescent="0.2">
      <c r="A96986" s="5">
        <v>39995</v>
      </c>
      <c r="B96986">
        <v>13</v>
      </c>
      <c r="C96986" s="31" t="s">
        <v>134</v>
      </c>
      <c r="D96986" s="31" t="s">
        <v>35</v>
      </c>
      <c r="E96986" s="31" t="s">
        <v>279</v>
      </c>
      <c r="F96986" s="31" t="s">
        <v>280</v>
      </c>
      <c r="G96986">
        <v>2009</v>
      </c>
      <c r="H96986">
        <v>7</v>
      </c>
      <c r="I96986" s="31" t="str">
        <f>VLOOKUP(C96986,Index!A:B,2,FALSE)</f>
        <v>Rubella</v>
      </c>
    </row>
    <row r="96987" spans="1:9" x14ac:dyDescent="0.2">
      <c r="A96987" s="5">
        <v>39995</v>
      </c>
      <c r="B96987">
        <v>113</v>
      </c>
      <c r="C96987" s="31" t="s">
        <v>134</v>
      </c>
      <c r="D96987" s="31" t="s">
        <v>16</v>
      </c>
      <c r="E96987" s="31" t="s">
        <v>279</v>
      </c>
      <c r="F96987" s="31" t="s">
        <v>280</v>
      </c>
      <c r="G96987">
        <v>2009</v>
      </c>
      <c r="H96987">
        <v>7</v>
      </c>
      <c r="I96987" s="31" t="str">
        <f>VLOOKUP(C96987,Index!A:B,2,FALSE)</f>
        <v>Rubella</v>
      </c>
    </row>
    <row r="96988" spans="1:9" x14ac:dyDescent="0.2">
      <c r="A96988" s="5">
        <v>39995</v>
      </c>
      <c r="B96988">
        <v>177</v>
      </c>
      <c r="C96988" s="31" t="s">
        <v>134</v>
      </c>
      <c r="D96988" s="31" t="s">
        <v>26</v>
      </c>
      <c r="E96988" s="31" t="s">
        <v>279</v>
      </c>
      <c r="F96988" s="31" t="s">
        <v>280</v>
      </c>
      <c r="G96988">
        <v>2009</v>
      </c>
      <c r="H96988">
        <v>7</v>
      </c>
      <c r="I96988" s="31" t="str">
        <f>VLOOKUP(C96988,Index!A:B,2,FALSE)</f>
        <v>Rubella</v>
      </c>
    </row>
    <row r="96989" spans="1:9" x14ac:dyDescent="0.2">
      <c r="A96989" s="5">
        <v>39995</v>
      </c>
      <c r="B96989">
        <v>128</v>
      </c>
      <c r="C96989" s="31" t="s">
        <v>134</v>
      </c>
      <c r="D96989" s="31" t="s">
        <v>24</v>
      </c>
      <c r="E96989" s="31" t="s">
        <v>279</v>
      </c>
      <c r="F96989" s="31" t="s">
        <v>280</v>
      </c>
      <c r="G96989">
        <v>2009</v>
      </c>
      <c r="H96989">
        <v>7</v>
      </c>
      <c r="I96989" s="31" t="str">
        <f>VLOOKUP(C96989,Index!A:B,2,FALSE)</f>
        <v>Rubella</v>
      </c>
    </row>
    <row r="96990" spans="1:9" x14ac:dyDescent="0.2">
      <c r="A96990" s="5">
        <v>39995</v>
      </c>
      <c r="B96990">
        <v>99</v>
      </c>
      <c r="C96990" s="31" t="s">
        <v>134</v>
      </c>
      <c r="D96990" s="31" t="s">
        <v>56</v>
      </c>
      <c r="E96990" s="31" t="s">
        <v>279</v>
      </c>
      <c r="F96990" s="31" t="s">
        <v>280</v>
      </c>
      <c r="G96990">
        <v>2009</v>
      </c>
      <c r="H96990">
        <v>7</v>
      </c>
      <c r="I96990" s="31" t="str">
        <f>VLOOKUP(C96990,Index!A:B,2,FALSE)</f>
        <v>Rubella</v>
      </c>
    </row>
    <row r="96991" spans="1:9" x14ac:dyDescent="0.2">
      <c r="A96991" s="5">
        <v>39995</v>
      </c>
      <c r="B96991">
        <v>33</v>
      </c>
      <c r="C96991" s="31" t="s">
        <v>134</v>
      </c>
      <c r="D96991" s="31" t="s">
        <v>38</v>
      </c>
      <c r="E96991" s="31" t="s">
        <v>279</v>
      </c>
      <c r="F96991" s="31" t="s">
        <v>280</v>
      </c>
      <c r="G96991">
        <v>2009</v>
      </c>
      <c r="H96991">
        <v>7</v>
      </c>
      <c r="I96991" s="31" t="str">
        <f>VLOOKUP(C96991,Index!A:B,2,FALSE)</f>
        <v>Rubella</v>
      </c>
    </row>
    <row r="96992" spans="1:9" x14ac:dyDescent="0.2">
      <c r="A96992" s="5">
        <v>39995</v>
      </c>
      <c r="B96992">
        <v>65</v>
      </c>
      <c r="C96992" s="31" t="s">
        <v>134</v>
      </c>
      <c r="D96992" s="31" t="s">
        <v>54</v>
      </c>
      <c r="E96992" s="31" t="s">
        <v>279</v>
      </c>
      <c r="F96992" s="31" t="s">
        <v>280</v>
      </c>
      <c r="G96992">
        <v>2009</v>
      </c>
      <c r="H96992">
        <v>7</v>
      </c>
      <c r="I96992" s="31" t="str">
        <f>VLOOKUP(C96992,Index!A:B,2,FALSE)</f>
        <v>Rubella</v>
      </c>
    </row>
    <row r="96993" spans="1:9" x14ac:dyDescent="0.2">
      <c r="A96993" s="5">
        <v>39995</v>
      </c>
      <c r="B96993">
        <v>5</v>
      </c>
      <c r="C96993" s="31" t="s">
        <v>134</v>
      </c>
      <c r="D96993" s="31" t="s">
        <v>28</v>
      </c>
      <c r="E96993" s="31" t="s">
        <v>279</v>
      </c>
      <c r="F96993" s="31" t="s">
        <v>280</v>
      </c>
      <c r="G96993">
        <v>2009</v>
      </c>
      <c r="H96993">
        <v>7</v>
      </c>
      <c r="I96993" s="31" t="str">
        <f>VLOOKUP(C96993,Index!A:B,2,FALSE)</f>
        <v>Rubella</v>
      </c>
    </row>
    <row r="96994" spans="1:9" x14ac:dyDescent="0.2">
      <c r="A96994" s="5">
        <v>39995</v>
      </c>
      <c r="B96994">
        <v>29</v>
      </c>
      <c r="C96994" s="31" t="s">
        <v>134</v>
      </c>
      <c r="D96994" s="31" t="s">
        <v>60</v>
      </c>
      <c r="E96994" s="31" t="s">
        <v>279</v>
      </c>
      <c r="F96994" s="31" t="s">
        <v>280</v>
      </c>
      <c r="G96994">
        <v>2009</v>
      </c>
      <c r="H96994">
        <v>7</v>
      </c>
      <c r="I96994" s="31" t="str">
        <f>VLOOKUP(C96994,Index!A:B,2,FALSE)</f>
        <v>Rubella</v>
      </c>
    </row>
    <row r="96995" spans="1:9" x14ac:dyDescent="0.2">
      <c r="A96995" s="5">
        <v>39995</v>
      </c>
      <c r="B96995">
        <v>342</v>
      </c>
      <c r="C96995" s="31" t="s">
        <v>134</v>
      </c>
      <c r="D96995" s="31" t="s">
        <v>68</v>
      </c>
      <c r="E96995" s="31" t="s">
        <v>279</v>
      </c>
      <c r="F96995" s="31" t="s">
        <v>280</v>
      </c>
      <c r="G96995">
        <v>2009</v>
      </c>
      <c r="H96995">
        <v>7</v>
      </c>
      <c r="I96995" s="31" t="str">
        <f>VLOOKUP(C96995,Index!A:B,2,FALSE)</f>
        <v>Rubella</v>
      </c>
    </row>
    <row r="96996" spans="1:9" x14ac:dyDescent="0.2">
      <c r="A96996" s="5">
        <v>39995</v>
      </c>
      <c r="B96996">
        <v>50</v>
      </c>
      <c r="C96996" s="31" t="s">
        <v>134</v>
      </c>
      <c r="D96996" s="31" t="s">
        <v>58</v>
      </c>
      <c r="E96996" s="31" t="s">
        <v>279</v>
      </c>
      <c r="F96996" s="31" t="s">
        <v>280</v>
      </c>
      <c r="G96996">
        <v>2009</v>
      </c>
      <c r="H96996">
        <v>7</v>
      </c>
      <c r="I96996" s="31" t="str">
        <f>VLOOKUP(C96996,Index!A:B,2,FALSE)</f>
        <v>Rubella</v>
      </c>
    </row>
    <row r="96997" spans="1:9" x14ac:dyDescent="0.2">
      <c r="A96997" s="5">
        <v>39995</v>
      </c>
      <c r="B96997">
        <v>22</v>
      </c>
      <c r="C96997" s="31" t="s">
        <v>134</v>
      </c>
      <c r="D96997" s="31" t="s">
        <v>62</v>
      </c>
      <c r="E96997" s="31" t="s">
        <v>279</v>
      </c>
      <c r="F96997" s="31" t="s">
        <v>280</v>
      </c>
      <c r="G96997">
        <v>2009</v>
      </c>
      <c r="H96997">
        <v>7</v>
      </c>
      <c r="I96997" s="31" t="str">
        <f>VLOOKUP(C96997,Index!A:B,2,FALSE)</f>
        <v>Rubella</v>
      </c>
    </row>
    <row r="96998" spans="1:9" x14ac:dyDescent="0.2">
      <c r="A96998" s="5">
        <v>39995</v>
      </c>
      <c r="B96998">
        <v>82</v>
      </c>
      <c r="C96998" s="31" t="s">
        <v>134</v>
      </c>
      <c r="D96998" s="31" t="s">
        <v>22</v>
      </c>
      <c r="E96998" s="31" t="s">
        <v>279</v>
      </c>
      <c r="F96998" s="31" t="s">
        <v>280</v>
      </c>
      <c r="G96998">
        <v>2009</v>
      </c>
      <c r="H96998">
        <v>7</v>
      </c>
      <c r="I96998" s="31" t="str">
        <f>VLOOKUP(C96998,Index!A:B,2,FALSE)</f>
        <v>Rubella</v>
      </c>
    </row>
    <row r="96999" spans="1:9" x14ac:dyDescent="0.2">
      <c r="A96999" s="5">
        <v>39995</v>
      </c>
      <c r="B96999">
        <v>122</v>
      </c>
      <c r="C96999" s="31" t="s">
        <v>134</v>
      </c>
      <c r="D96999" s="31" t="s">
        <v>20</v>
      </c>
      <c r="E96999" s="31" t="s">
        <v>279</v>
      </c>
      <c r="F96999" s="31" t="s">
        <v>280</v>
      </c>
      <c r="G96999">
        <v>2009</v>
      </c>
      <c r="H96999">
        <v>7</v>
      </c>
      <c r="I96999" s="31" t="str">
        <f>VLOOKUP(C96999,Index!A:B,2,FALSE)</f>
        <v>Rubella</v>
      </c>
    </row>
    <row r="97000" spans="1:9" x14ac:dyDescent="0.2">
      <c r="A97000" s="5">
        <v>39995</v>
      </c>
      <c r="B97000">
        <v>148</v>
      </c>
      <c r="C97000" s="31" t="s">
        <v>134</v>
      </c>
      <c r="D97000" s="31" t="s">
        <v>47</v>
      </c>
      <c r="E97000" s="31" t="s">
        <v>279</v>
      </c>
      <c r="F97000" s="31" t="s">
        <v>280</v>
      </c>
      <c r="G97000">
        <v>2009</v>
      </c>
      <c r="H97000">
        <v>7</v>
      </c>
      <c r="I97000" s="31" t="str">
        <f>VLOOKUP(C97000,Index!A:B,2,FALSE)</f>
        <v>Rubella</v>
      </c>
    </row>
    <row r="97001" spans="1:9" x14ac:dyDescent="0.2">
      <c r="A97001" s="5">
        <v>39995</v>
      </c>
      <c r="B97001">
        <v>157</v>
      </c>
      <c r="C97001" s="31" t="s">
        <v>134</v>
      </c>
      <c r="D97001" s="31" t="s">
        <v>12</v>
      </c>
      <c r="E97001" s="31" t="s">
        <v>279</v>
      </c>
      <c r="F97001" s="31" t="s">
        <v>280</v>
      </c>
      <c r="G97001">
        <v>2009</v>
      </c>
      <c r="H97001">
        <v>7</v>
      </c>
      <c r="I97001" s="31" t="str">
        <f>VLOOKUP(C97001,Index!A:B,2,FALSE)</f>
        <v>Rubella</v>
      </c>
    </row>
    <row r="97002" spans="1:9" x14ac:dyDescent="0.2">
      <c r="A97002" s="5">
        <v>39995</v>
      </c>
      <c r="B97002">
        <v>101</v>
      </c>
      <c r="C97002" s="31" t="s">
        <v>134</v>
      </c>
      <c r="D97002" s="31" t="s">
        <v>848</v>
      </c>
      <c r="E97002" s="31" t="s">
        <v>279</v>
      </c>
      <c r="F97002" s="31" t="s">
        <v>280</v>
      </c>
      <c r="G97002">
        <v>2009</v>
      </c>
      <c r="H97002">
        <v>7</v>
      </c>
      <c r="I97002" s="31" t="str">
        <f>VLOOKUP(C97002,Index!A:B,2,FALSE)</f>
        <v>Rubella</v>
      </c>
    </row>
    <row r="97003" spans="1:9" x14ac:dyDescent="0.2">
      <c r="A97003" s="5">
        <v>39995</v>
      </c>
      <c r="B97003">
        <v>25</v>
      </c>
      <c r="C97003" s="31" t="s">
        <v>134</v>
      </c>
      <c r="D97003" s="31" t="s">
        <v>44</v>
      </c>
      <c r="E97003" s="31" t="s">
        <v>279</v>
      </c>
      <c r="F97003" s="31" t="s">
        <v>280</v>
      </c>
      <c r="G97003">
        <v>2009</v>
      </c>
      <c r="H97003">
        <v>7</v>
      </c>
      <c r="I97003" s="31" t="str">
        <f>VLOOKUP(C97003,Index!A:B,2,FALSE)</f>
        <v>Rubella</v>
      </c>
    </row>
    <row r="97004" spans="1:9" x14ac:dyDescent="0.2">
      <c r="A97004" s="5">
        <v>39995</v>
      </c>
      <c r="B97004">
        <v>49</v>
      </c>
      <c r="C97004" s="31" t="s">
        <v>134</v>
      </c>
      <c r="D97004" s="31" t="s">
        <v>14</v>
      </c>
      <c r="E97004" s="31" t="s">
        <v>279</v>
      </c>
      <c r="F97004" s="31" t="s">
        <v>280</v>
      </c>
      <c r="G97004">
        <v>2009</v>
      </c>
      <c r="H97004">
        <v>7</v>
      </c>
      <c r="I97004" s="31" t="str">
        <f>VLOOKUP(C97004,Index!A:B,2,FALSE)</f>
        <v>Rubella</v>
      </c>
    </row>
    <row r="97005" spans="1:9" x14ac:dyDescent="0.2">
      <c r="A97005" s="5">
        <v>39995</v>
      </c>
      <c r="B97005">
        <v>35</v>
      </c>
      <c r="C97005" s="31" t="s">
        <v>134</v>
      </c>
      <c r="D97005" s="31" t="s">
        <v>42</v>
      </c>
      <c r="E97005" s="31" t="s">
        <v>279</v>
      </c>
      <c r="F97005" s="31" t="s">
        <v>280</v>
      </c>
      <c r="G97005">
        <v>2009</v>
      </c>
      <c r="H97005">
        <v>7</v>
      </c>
      <c r="I97005" s="31" t="str">
        <f>VLOOKUP(C97005,Index!A:B,2,FALSE)</f>
        <v>Rubella</v>
      </c>
    </row>
    <row r="97006" spans="1:9" x14ac:dyDescent="0.2">
      <c r="A97006" s="5">
        <v>40026</v>
      </c>
      <c r="B97006">
        <v>33</v>
      </c>
      <c r="C97006" s="31" t="s">
        <v>134</v>
      </c>
      <c r="D97006" s="31" t="s">
        <v>10</v>
      </c>
      <c r="E97006" s="31" t="s">
        <v>279</v>
      </c>
      <c r="F97006" s="31" t="s">
        <v>280</v>
      </c>
      <c r="G97006">
        <v>2009</v>
      </c>
      <c r="H97006">
        <v>8</v>
      </c>
      <c r="I97006" s="31" t="str">
        <f>VLOOKUP(C97006,Index!A:B,2,FALSE)</f>
        <v>Rubella</v>
      </c>
    </row>
    <row r="97007" spans="1:9" x14ac:dyDescent="0.2">
      <c r="A97007" s="5">
        <v>40026</v>
      </c>
      <c r="B97007">
        <v>34</v>
      </c>
      <c r="C97007" s="31" t="s">
        <v>134</v>
      </c>
      <c r="D97007" s="31" t="s">
        <v>16</v>
      </c>
      <c r="E97007" s="31" t="s">
        <v>279</v>
      </c>
      <c r="F97007" s="31" t="s">
        <v>280</v>
      </c>
      <c r="G97007">
        <v>2009</v>
      </c>
      <c r="H97007">
        <v>8</v>
      </c>
      <c r="I97007" s="31" t="str">
        <f>VLOOKUP(C97007,Index!A:B,2,FALSE)</f>
        <v>Rubella</v>
      </c>
    </row>
    <row r="97008" spans="1:9" x14ac:dyDescent="0.2">
      <c r="A97008" s="5">
        <v>40026</v>
      </c>
      <c r="B97008">
        <v>18</v>
      </c>
      <c r="C97008" s="31" t="s">
        <v>134</v>
      </c>
      <c r="D97008" s="31" t="s">
        <v>18</v>
      </c>
      <c r="E97008" s="31" t="s">
        <v>279</v>
      </c>
      <c r="F97008" s="31" t="s">
        <v>280</v>
      </c>
      <c r="G97008">
        <v>2009</v>
      </c>
      <c r="H97008">
        <v>8</v>
      </c>
      <c r="I97008" s="31" t="str">
        <f>VLOOKUP(C97008,Index!A:B,2,FALSE)</f>
        <v>Rubella</v>
      </c>
    </row>
    <row r="97009" spans="1:9" x14ac:dyDescent="0.2">
      <c r="A97009" s="5">
        <v>40026</v>
      </c>
      <c r="B97009">
        <v>26</v>
      </c>
      <c r="C97009" s="31" t="s">
        <v>134</v>
      </c>
      <c r="D97009" s="31" t="s">
        <v>58</v>
      </c>
      <c r="E97009" s="31" t="s">
        <v>279</v>
      </c>
      <c r="F97009" s="31" t="s">
        <v>280</v>
      </c>
      <c r="G97009">
        <v>2009</v>
      </c>
      <c r="H97009">
        <v>8</v>
      </c>
      <c r="I97009" s="31" t="str">
        <f>VLOOKUP(C97009,Index!A:B,2,FALSE)</f>
        <v>Rubella</v>
      </c>
    </row>
    <row r="97010" spans="1:9" x14ac:dyDescent="0.2">
      <c r="A97010" s="5">
        <v>40026</v>
      </c>
      <c r="B97010">
        <v>9</v>
      </c>
      <c r="C97010" s="31" t="s">
        <v>134</v>
      </c>
      <c r="D97010" s="31" t="s">
        <v>62</v>
      </c>
      <c r="E97010" s="31" t="s">
        <v>279</v>
      </c>
      <c r="F97010" s="31" t="s">
        <v>280</v>
      </c>
      <c r="G97010">
        <v>2009</v>
      </c>
      <c r="H97010">
        <v>8</v>
      </c>
      <c r="I97010" s="31" t="str">
        <f>VLOOKUP(C97010,Index!A:B,2,FALSE)</f>
        <v>Rubella</v>
      </c>
    </row>
    <row r="97011" spans="1:9" x14ac:dyDescent="0.2">
      <c r="A97011" s="5">
        <v>40026</v>
      </c>
      <c r="B97011">
        <v>19</v>
      </c>
      <c r="C97011" s="31" t="s">
        <v>134</v>
      </c>
      <c r="D97011" s="31" t="s">
        <v>44</v>
      </c>
      <c r="E97011" s="31" t="s">
        <v>279</v>
      </c>
      <c r="F97011" s="31" t="s">
        <v>280</v>
      </c>
      <c r="G97011">
        <v>2009</v>
      </c>
      <c r="H97011">
        <v>8</v>
      </c>
      <c r="I97011" s="31" t="str">
        <f>VLOOKUP(C97011,Index!A:B,2,FALSE)</f>
        <v>Rubella</v>
      </c>
    </row>
    <row r="97012" spans="1:9" x14ac:dyDescent="0.2">
      <c r="A97012" s="5">
        <v>40026</v>
      </c>
      <c r="B97012">
        <v>10</v>
      </c>
      <c r="C97012" s="31" t="s">
        <v>134</v>
      </c>
      <c r="D97012" s="31" t="s">
        <v>42</v>
      </c>
      <c r="E97012" s="31" t="s">
        <v>279</v>
      </c>
      <c r="F97012" s="31" t="s">
        <v>280</v>
      </c>
      <c r="G97012">
        <v>2009</v>
      </c>
      <c r="H97012">
        <v>8</v>
      </c>
      <c r="I97012" s="31" t="str">
        <f>VLOOKUP(C97012,Index!A:B,2,FALSE)</f>
        <v>Rubella</v>
      </c>
    </row>
    <row r="97013" spans="1:9" x14ac:dyDescent="0.2">
      <c r="A97013" s="5">
        <v>40026</v>
      </c>
      <c r="B97013">
        <v>83</v>
      </c>
      <c r="C97013" s="31" t="s">
        <v>134</v>
      </c>
      <c r="D97013" s="31" t="s">
        <v>12</v>
      </c>
      <c r="E97013" s="31" t="s">
        <v>279</v>
      </c>
      <c r="F97013" s="31" t="s">
        <v>280</v>
      </c>
      <c r="G97013">
        <v>2009</v>
      </c>
      <c r="H97013">
        <v>8</v>
      </c>
      <c r="I97013" s="31" t="str">
        <f>VLOOKUP(C97013,Index!A:B,2,FALSE)</f>
        <v>Rubella</v>
      </c>
    </row>
    <row r="97014" spans="1:9" x14ac:dyDescent="0.2">
      <c r="A97014" s="5">
        <v>40026</v>
      </c>
      <c r="B97014">
        <v>15</v>
      </c>
      <c r="C97014" s="31" t="s">
        <v>134</v>
      </c>
      <c r="D97014" s="31" t="s">
        <v>848</v>
      </c>
      <c r="E97014" s="31" t="s">
        <v>279</v>
      </c>
      <c r="F97014" s="31" t="s">
        <v>280</v>
      </c>
      <c r="G97014">
        <v>2009</v>
      </c>
      <c r="H97014">
        <v>8</v>
      </c>
      <c r="I97014" s="31" t="str">
        <f>VLOOKUP(C97014,Index!A:B,2,FALSE)</f>
        <v>Rubella</v>
      </c>
    </row>
    <row r="97015" spans="1:9" x14ac:dyDescent="0.2">
      <c r="A97015" s="5">
        <v>40026</v>
      </c>
      <c r="B97015">
        <v>11</v>
      </c>
      <c r="C97015" s="31" t="s">
        <v>134</v>
      </c>
      <c r="D97015" s="31" t="s">
        <v>14</v>
      </c>
      <c r="E97015" s="31" t="s">
        <v>279</v>
      </c>
      <c r="F97015" s="31" t="s">
        <v>280</v>
      </c>
      <c r="G97015">
        <v>2009</v>
      </c>
      <c r="H97015">
        <v>8</v>
      </c>
      <c r="I97015" s="31" t="str">
        <f>VLOOKUP(C97015,Index!A:B,2,FALSE)</f>
        <v>Rubella</v>
      </c>
    </row>
    <row r="97016" spans="1:9" x14ac:dyDescent="0.2">
      <c r="A97016" s="5">
        <v>40026</v>
      </c>
      <c r="B97016">
        <v>123</v>
      </c>
      <c r="C97016" s="31" t="s">
        <v>134</v>
      </c>
      <c r="D97016" s="31" t="s">
        <v>68</v>
      </c>
      <c r="E97016" s="31" t="s">
        <v>279</v>
      </c>
      <c r="F97016" s="31" t="s">
        <v>280</v>
      </c>
      <c r="G97016">
        <v>2009</v>
      </c>
      <c r="H97016">
        <v>8</v>
      </c>
      <c r="I97016" s="31" t="str">
        <f>VLOOKUP(C97016,Index!A:B,2,FALSE)</f>
        <v>Rubella</v>
      </c>
    </row>
    <row r="97017" spans="1:9" x14ac:dyDescent="0.2">
      <c r="A97017" s="5">
        <v>40026</v>
      </c>
      <c r="B97017">
        <v>105</v>
      </c>
      <c r="C97017" s="31" t="s">
        <v>134</v>
      </c>
      <c r="D97017" s="31" t="s">
        <v>26</v>
      </c>
      <c r="E97017" s="31" t="s">
        <v>279</v>
      </c>
      <c r="F97017" s="31" t="s">
        <v>280</v>
      </c>
      <c r="G97017">
        <v>2009</v>
      </c>
      <c r="H97017">
        <v>8</v>
      </c>
      <c r="I97017" s="31" t="str">
        <f>VLOOKUP(C97017,Index!A:B,2,FALSE)</f>
        <v>Rubella</v>
      </c>
    </row>
    <row r="97018" spans="1:9" x14ac:dyDescent="0.2">
      <c r="A97018" s="5">
        <v>40026</v>
      </c>
      <c r="B97018">
        <v>65</v>
      </c>
      <c r="C97018" s="31" t="s">
        <v>134</v>
      </c>
      <c r="D97018" s="31" t="s">
        <v>24</v>
      </c>
      <c r="E97018" s="31" t="s">
        <v>279</v>
      </c>
      <c r="F97018" s="31" t="s">
        <v>280</v>
      </c>
      <c r="G97018">
        <v>2009</v>
      </c>
      <c r="H97018">
        <v>8</v>
      </c>
      <c r="I97018" s="31" t="str">
        <f>VLOOKUP(C97018,Index!A:B,2,FALSE)</f>
        <v>Rubella</v>
      </c>
    </row>
    <row r="97019" spans="1:9" x14ac:dyDescent="0.2">
      <c r="A97019" s="5">
        <v>40026</v>
      </c>
      <c r="B97019">
        <v>40</v>
      </c>
      <c r="C97019" s="31" t="s">
        <v>134</v>
      </c>
      <c r="D97019" s="31" t="s">
        <v>54</v>
      </c>
      <c r="E97019" s="31" t="s">
        <v>279</v>
      </c>
      <c r="F97019" s="31" t="s">
        <v>280</v>
      </c>
      <c r="G97019">
        <v>2009</v>
      </c>
      <c r="H97019">
        <v>8</v>
      </c>
      <c r="I97019" s="31" t="str">
        <f>VLOOKUP(C97019,Index!A:B,2,FALSE)</f>
        <v>Rubella</v>
      </c>
    </row>
    <row r="97020" spans="1:9" x14ac:dyDescent="0.2">
      <c r="A97020" s="5">
        <v>40026</v>
      </c>
      <c r="B97020">
        <v>1</v>
      </c>
      <c r="C97020" s="31" t="s">
        <v>134</v>
      </c>
      <c r="D97020" s="31" t="s">
        <v>28</v>
      </c>
      <c r="E97020" s="31" t="s">
        <v>279</v>
      </c>
      <c r="F97020" s="31" t="s">
        <v>280</v>
      </c>
      <c r="G97020">
        <v>2009</v>
      </c>
      <c r="H97020">
        <v>8</v>
      </c>
      <c r="I97020" s="31" t="str">
        <f>VLOOKUP(C97020,Index!A:B,2,FALSE)</f>
        <v>Rubella</v>
      </c>
    </row>
    <row r="97021" spans="1:9" x14ac:dyDescent="0.2">
      <c r="A97021" s="5">
        <v>40026</v>
      </c>
      <c r="B97021">
        <v>20</v>
      </c>
      <c r="C97021" s="31" t="s">
        <v>134</v>
      </c>
      <c r="D97021" s="31" t="s">
        <v>38</v>
      </c>
      <c r="E97021" s="31" t="s">
        <v>279</v>
      </c>
      <c r="F97021" s="31" t="s">
        <v>280</v>
      </c>
      <c r="G97021">
        <v>2009</v>
      </c>
      <c r="H97021">
        <v>8</v>
      </c>
      <c r="I97021" s="31" t="str">
        <f>VLOOKUP(C97021,Index!A:B,2,FALSE)</f>
        <v>Rubella</v>
      </c>
    </row>
    <row r="97022" spans="1:9" x14ac:dyDescent="0.2">
      <c r="A97022" s="5">
        <v>40026</v>
      </c>
      <c r="B97022">
        <v>40</v>
      </c>
      <c r="C97022" s="31" t="s">
        <v>134</v>
      </c>
      <c r="D97022" s="31" t="s">
        <v>20</v>
      </c>
      <c r="E97022" s="31" t="s">
        <v>279</v>
      </c>
      <c r="F97022" s="31" t="s">
        <v>280</v>
      </c>
      <c r="G97022">
        <v>2009</v>
      </c>
      <c r="H97022">
        <v>8</v>
      </c>
      <c r="I97022" s="31" t="str">
        <f>VLOOKUP(C97022,Index!A:B,2,FALSE)</f>
        <v>Rubella</v>
      </c>
    </row>
    <row r="97023" spans="1:9" x14ac:dyDescent="0.2">
      <c r="A97023" s="5">
        <v>40026</v>
      </c>
      <c r="B97023">
        <v>57</v>
      </c>
      <c r="C97023" s="31" t="s">
        <v>134</v>
      </c>
      <c r="D97023" s="31" t="s">
        <v>47</v>
      </c>
      <c r="E97023" s="31" t="s">
        <v>279</v>
      </c>
      <c r="F97023" s="31" t="s">
        <v>280</v>
      </c>
      <c r="G97023">
        <v>2009</v>
      </c>
      <c r="H97023">
        <v>8</v>
      </c>
      <c r="I97023" s="31" t="str">
        <f>VLOOKUP(C97023,Index!A:B,2,FALSE)</f>
        <v>Rubella</v>
      </c>
    </row>
    <row r="97024" spans="1:9" x14ac:dyDescent="0.2">
      <c r="A97024" s="5">
        <v>40026</v>
      </c>
      <c r="B97024">
        <v>42</v>
      </c>
      <c r="C97024" s="31" t="s">
        <v>134</v>
      </c>
      <c r="D97024" s="31" t="s">
        <v>22</v>
      </c>
      <c r="E97024" s="31" t="s">
        <v>279</v>
      </c>
      <c r="F97024" s="31" t="s">
        <v>280</v>
      </c>
      <c r="G97024">
        <v>2009</v>
      </c>
      <c r="H97024">
        <v>8</v>
      </c>
      <c r="I97024" s="31" t="str">
        <f>VLOOKUP(C97024,Index!A:B,2,FALSE)</f>
        <v>Rubella</v>
      </c>
    </row>
    <row r="97025" spans="1:9" x14ac:dyDescent="0.2">
      <c r="A97025" s="5">
        <v>40026</v>
      </c>
      <c r="B97025">
        <v>66</v>
      </c>
      <c r="C97025" s="31" t="s">
        <v>134</v>
      </c>
      <c r="D97025" s="31" t="s">
        <v>56</v>
      </c>
      <c r="E97025" s="31" t="s">
        <v>279</v>
      </c>
      <c r="F97025" s="31" t="s">
        <v>280</v>
      </c>
      <c r="G97025">
        <v>2009</v>
      </c>
      <c r="H97025">
        <v>8</v>
      </c>
      <c r="I97025" s="31" t="str">
        <f>VLOOKUP(C97025,Index!A:B,2,FALSE)</f>
        <v>Rubella</v>
      </c>
    </row>
    <row r="97026" spans="1:9" x14ac:dyDescent="0.2">
      <c r="A97026" s="5">
        <v>40026</v>
      </c>
      <c r="B97026">
        <v>10</v>
      </c>
      <c r="C97026" s="31" t="s">
        <v>134</v>
      </c>
      <c r="D97026" s="31" t="s">
        <v>60</v>
      </c>
      <c r="E97026" s="31" t="s">
        <v>279</v>
      </c>
      <c r="F97026" s="31" t="s">
        <v>280</v>
      </c>
      <c r="G97026">
        <v>2009</v>
      </c>
      <c r="H97026">
        <v>8</v>
      </c>
      <c r="I97026" s="31" t="str">
        <f>VLOOKUP(C97026,Index!A:B,2,FALSE)</f>
        <v>Rubella</v>
      </c>
    </row>
    <row r="97027" spans="1:9" x14ac:dyDescent="0.2">
      <c r="A97027" s="5">
        <v>40026</v>
      </c>
      <c r="B97027">
        <v>9</v>
      </c>
      <c r="C97027" s="31" t="s">
        <v>134</v>
      </c>
      <c r="D97027" s="31" t="s">
        <v>35</v>
      </c>
      <c r="E97027" s="31" t="s">
        <v>279</v>
      </c>
      <c r="F97027" s="31" t="s">
        <v>280</v>
      </c>
      <c r="G97027">
        <v>2009</v>
      </c>
      <c r="H97027">
        <v>8</v>
      </c>
      <c r="I97027" s="31" t="str">
        <f>VLOOKUP(C97027,Index!A:B,2,FALSE)</f>
        <v>Rubella</v>
      </c>
    </row>
    <row r="97028" spans="1:9" x14ac:dyDescent="0.2">
      <c r="A97028" s="5">
        <v>40026</v>
      </c>
      <c r="B97028">
        <v>84</v>
      </c>
      <c r="C97028" s="31" t="s">
        <v>134</v>
      </c>
      <c r="D97028" s="31" t="s">
        <v>52</v>
      </c>
      <c r="E97028" s="31" t="s">
        <v>279</v>
      </c>
      <c r="F97028" s="31" t="s">
        <v>280</v>
      </c>
      <c r="G97028">
        <v>2009</v>
      </c>
      <c r="H97028">
        <v>8</v>
      </c>
      <c r="I97028" s="31" t="str">
        <f>VLOOKUP(C97028,Index!A:B,2,FALSE)</f>
        <v>Rubella</v>
      </c>
    </row>
    <row r="97029" spans="1:9" x14ac:dyDescent="0.2">
      <c r="A97029" s="5">
        <v>40026</v>
      </c>
      <c r="B97029">
        <v>53</v>
      </c>
      <c r="C97029" s="31" t="s">
        <v>134</v>
      </c>
      <c r="D97029" s="31" t="s">
        <v>40</v>
      </c>
      <c r="E97029" s="31" t="s">
        <v>279</v>
      </c>
      <c r="F97029" s="31" t="s">
        <v>280</v>
      </c>
      <c r="G97029">
        <v>2009</v>
      </c>
      <c r="H97029">
        <v>8</v>
      </c>
      <c r="I97029" s="31" t="str">
        <f>VLOOKUP(C97029,Index!A:B,2,FALSE)</f>
        <v>Rubella</v>
      </c>
    </row>
    <row r="97030" spans="1:9" x14ac:dyDescent="0.2">
      <c r="A97030" s="5">
        <v>40026</v>
      </c>
      <c r="B97030">
        <v>30</v>
      </c>
      <c r="C97030" s="31" t="s">
        <v>134</v>
      </c>
      <c r="D97030" s="31" t="s">
        <v>50</v>
      </c>
      <c r="E97030" s="31" t="s">
        <v>279</v>
      </c>
      <c r="F97030" s="31" t="s">
        <v>280</v>
      </c>
      <c r="G97030">
        <v>2009</v>
      </c>
      <c r="H97030">
        <v>8</v>
      </c>
      <c r="I97030" s="31" t="str">
        <f>VLOOKUP(C97030,Index!A:B,2,FALSE)</f>
        <v>Rubella</v>
      </c>
    </row>
    <row r="97031" spans="1:9" x14ac:dyDescent="0.2">
      <c r="A97031" s="5">
        <v>40026</v>
      </c>
      <c r="B97031">
        <v>54</v>
      </c>
      <c r="C97031" s="31" t="s">
        <v>134</v>
      </c>
      <c r="D97031" s="31" t="s">
        <v>66</v>
      </c>
      <c r="E97031" s="31" t="s">
        <v>279</v>
      </c>
      <c r="F97031" s="31" t="s">
        <v>280</v>
      </c>
      <c r="G97031">
        <v>2009</v>
      </c>
      <c r="H97031">
        <v>8</v>
      </c>
      <c r="I97031" s="31" t="str">
        <f>VLOOKUP(C97031,Index!A:B,2,FALSE)</f>
        <v>Rubella</v>
      </c>
    </row>
    <row r="97032" spans="1:9" x14ac:dyDescent="0.2">
      <c r="A97032" s="5">
        <v>40026</v>
      </c>
      <c r="B97032">
        <v>77</v>
      </c>
      <c r="C97032" s="31" t="s">
        <v>134</v>
      </c>
      <c r="D97032" s="31" t="s">
        <v>32</v>
      </c>
      <c r="E97032" s="31" t="s">
        <v>279</v>
      </c>
      <c r="F97032" s="31" t="s">
        <v>280</v>
      </c>
      <c r="G97032">
        <v>2009</v>
      </c>
      <c r="H97032">
        <v>8</v>
      </c>
      <c r="I97032" s="31" t="str">
        <f>VLOOKUP(C97032,Index!A:B,2,FALSE)</f>
        <v>Rubella</v>
      </c>
    </row>
    <row r="97033" spans="1:9" x14ac:dyDescent="0.2">
      <c r="A97033" s="5">
        <v>40026</v>
      </c>
      <c r="B97033">
        <v>17</v>
      </c>
      <c r="C97033" s="31" t="s">
        <v>134</v>
      </c>
      <c r="D97033" s="31" t="s">
        <v>30</v>
      </c>
      <c r="E97033" s="31" t="s">
        <v>279</v>
      </c>
      <c r="F97033" s="31" t="s">
        <v>280</v>
      </c>
      <c r="G97033">
        <v>2009</v>
      </c>
      <c r="H97033">
        <v>8</v>
      </c>
      <c r="I97033" s="31" t="str">
        <f>VLOOKUP(C97033,Index!A:B,2,FALSE)</f>
        <v>Rubella</v>
      </c>
    </row>
    <row r="97034" spans="1:9" x14ac:dyDescent="0.2">
      <c r="A97034" s="5">
        <v>40026</v>
      </c>
      <c r="B97034">
        <v>65</v>
      </c>
      <c r="C97034" s="31" t="s">
        <v>134</v>
      </c>
      <c r="D97034" s="31" t="s">
        <v>64</v>
      </c>
      <c r="E97034" s="31" t="s">
        <v>279</v>
      </c>
      <c r="F97034" s="31" t="s">
        <v>280</v>
      </c>
      <c r="G97034">
        <v>2009</v>
      </c>
      <c r="H97034">
        <v>8</v>
      </c>
      <c r="I97034" s="31" t="str">
        <f>VLOOKUP(C97034,Index!A:B,2,FALSE)</f>
        <v>Rubella</v>
      </c>
    </row>
    <row r="97035" spans="1:9" x14ac:dyDescent="0.2">
      <c r="A97035" s="5">
        <v>40026</v>
      </c>
      <c r="B97035">
        <v>23</v>
      </c>
      <c r="C97035" s="31" t="s">
        <v>134</v>
      </c>
      <c r="D97035" s="31" t="s">
        <v>849</v>
      </c>
      <c r="E97035" s="31" t="s">
        <v>279</v>
      </c>
      <c r="F97035" s="31" t="s">
        <v>280</v>
      </c>
      <c r="G97035">
        <v>2009</v>
      </c>
      <c r="H97035">
        <v>8</v>
      </c>
      <c r="I97035" s="31" t="str">
        <f>VLOOKUP(C97035,Index!A:B,2,FALSE)</f>
        <v>Rubella</v>
      </c>
    </row>
    <row r="97036" spans="1:9" x14ac:dyDescent="0.2">
      <c r="A97036" s="5">
        <v>40026</v>
      </c>
      <c r="B97036">
        <v>32</v>
      </c>
      <c r="C97036" s="31" t="s">
        <v>134</v>
      </c>
      <c r="D97036" s="31" t="s">
        <v>796</v>
      </c>
      <c r="E97036" s="31" t="s">
        <v>279</v>
      </c>
      <c r="F97036" s="31" t="s">
        <v>280</v>
      </c>
      <c r="G97036">
        <v>2009</v>
      </c>
      <c r="H97036">
        <v>8</v>
      </c>
      <c r="I97036" s="31" t="str">
        <f>VLOOKUP(C97036,Index!A:B,2,FALSE)</f>
        <v>Rubella</v>
      </c>
    </row>
    <row r="97037" spans="1:9" x14ac:dyDescent="0.2">
      <c r="A97037" s="5">
        <v>40057</v>
      </c>
      <c r="B97037">
        <v>95</v>
      </c>
      <c r="C97037" s="31" t="s">
        <v>134</v>
      </c>
      <c r="D97037" s="31" t="s">
        <v>12</v>
      </c>
      <c r="E97037" s="31" t="s">
        <v>279</v>
      </c>
      <c r="F97037" s="31" t="s">
        <v>280</v>
      </c>
      <c r="G97037">
        <v>2009</v>
      </c>
      <c r="H97037">
        <v>9</v>
      </c>
      <c r="I97037" s="31" t="str">
        <f>VLOOKUP(C97037,Index!A:B,2,FALSE)</f>
        <v>Rubella</v>
      </c>
    </row>
    <row r="97038" spans="1:9" x14ac:dyDescent="0.2">
      <c r="A97038" s="5">
        <v>40057</v>
      </c>
      <c r="B97038">
        <v>9</v>
      </c>
      <c r="C97038" s="31" t="s">
        <v>134</v>
      </c>
      <c r="D97038" s="31" t="s">
        <v>14</v>
      </c>
      <c r="E97038" s="31" t="s">
        <v>279</v>
      </c>
      <c r="F97038" s="31" t="s">
        <v>280</v>
      </c>
      <c r="G97038">
        <v>2009</v>
      </c>
      <c r="H97038">
        <v>9</v>
      </c>
      <c r="I97038" s="31" t="str">
        <f>VLOOKUP(C97038,Index!A:B,2,FALSE)</f>
        <v>Rubella</v>
      </c>
    </row>
    <row r="97039" spans="1:9" x14ac:dyDescent="0.2">
      <c r="A97039" s="5">
        <v>40057</v>
      </c>
      <c r="B97039">
        <v>9</v>
      </c>
      <c r="C97039" s="31" t="s">
        <v>134</v>
      </c>
      <c r="D97039" s="31" t="s">
        <v>848</v>
      </c>
      <c r="E97039" s="31" t="s">
        <v>279</v>
      </c>
      <c r="F97039" s="31" t="s">
        <v>280</v>
      </c>
      <c r="G97039">
        <v>2009</v>
      </c>
      <c r="H97039">
        <v>9</v>
      </c>
      <c r="I97039" s="31" t="str">
        <f>VLOOKUP(C97039,Index!A:B,2,FALSE)</f>
        <v>Rubella</v>
      </c>
    </row>
    <row r="97040" spans="1:9" x14ac:dyDescent="0.2">
      <c r="A97040" s="5">
        <v>40057</v>
      </c>
      <c r="B97040">
        <v>63</v>
      </c>
      <c r="C97040" s="31" t="s">
        <v>134</v>
      </c>
      <c r="D97040" s="31" t="s">
        <v>68</v>
      </c>
      <c r="E97040" s="31" t="s">
        <v>279</v>
      </c>
      <c r="F97040" s="31" t="s">
        <v>280</v>
      </c>
      <c r="G97040">
        <v>2009</v>
      </c>
      <c r="H97040">
        <v>9</v>
      </c>
      <c r="I97040" s="31" t="str">
        <f>VLOOKUP(C97040,Index!A:B,2,FALSE)</f>
        <v>Rubella</v>
      </c>
    </row>
    <row r="97041" spans="1:9" x14ac:dyDescent="0.2">
      <c r="A97041" s="5">
        <v>40057</v>
      </c>
      <c r="B97041">
        <v>8</v>
      </c>
      <c r="C97041" s="31" t="s">
        <v>134</v>
      </c>
      <c r="D97041" s="31" t="s">
        <v>42</v>
      </c>
      <c r="E97041" s="31" t="s">
        <v>279</v>
      </c>
      <c r="F97041" s="31" t="s">
        <v>280</v>
      </c>
      <c r="G97041">
        <v>2009</v>
      </c>
      <c r="H97041">
        <v>9</v>
      </c>
      <c r="I97041" s="31" t="str">
        <f>VLOOKUP(C97041,Index!A:B,2,FALSE)</f>
        <v>Rubella</v>
      </c>
    </row>
    <row r="97042" spans="1:9" x14ac:dyDescent="0.2">
      <c r="A97042" s="5">
        <v>40057</v>
      </c>
      <c r="B97042">
        <v>18</v>
      </c>
      <c r="C97042" s="31" t="s">
        <v>134</v>
      </c>
      <c r="D97042" s="31" t="s">
        <v>44</v>
      </c>
      <c r="E97042" s="31" t="s">
        <v>279</v>
      </c>
      <c r="F97042" s="31" t="s">
        <v>280</v>
      </c>
      <c r="G97042">
        <v>2009</v>
      </c>
      <c r="H97042">
        <v>9</v>
      </c>
      <c r="I97042" s="31" t="str">
        <f>VLOOKUP(C97042,Index!A:B,2,FALSE)</f>
        <v>Rubella</v>
      </c>
    </row>
    <row r="97043" spans="1:9" x14ac:dyDescent="0.2">
      <c r="A97043" s="5">
        <v>40057</v>
      </c>
      <c r="B97043">
        <v>6</v>
      </c>
      <c r="C97043" s="31" t="s">
        <v>134</v>
      </c>
      <c r="D97043" s="31" t="s">
        <v>62</v>
      </c>
      <c r="E97043" s="31" t="s">
        <v>279</v>
      </c>
      <c r="F97043" s="31" t="s">
        <v>280</v>
      </c>
      <c r="G97043">
        <v>2009</v>
      </c>
      <c r="H97043">
        <v>9</v>
      </c>
      <c r="I97043" s="31" t="str">
        <f>VLOOKUP(C97043,Index!A:B,2,FALSE)</f>
        <v>Rubella</v>
      </c>
    </row>
    <row r="97044" spans="1:9" x14ac:dyDescent="0.2">
      <c r="A97044" s="5">
        <v>40057</v>
      </c>
      <c r="B97044">
        <v>15</v>
      </c>
      <c r="C97044" s="31" t="s">
        <v>134</v>
      </c>
      <c r="D97044" s="31" t="s">
        <v>58</v>
      </c>
      <c r="E97044" s="31" t="s">
        <v>279</v>
      </c>
      <c r="F97044" s="31" t="s">
        <v>280</v>
      </c>
      <c r="G97044">
        <v>2009</v>
      </c>
      <c r="H97044">
        <v>9</v>
      </c>
      <c r="I97044" s="31" t="str">
        <f>VLOOKUP(C97044,Index!A:B,2,FALSE)</f>
        <v>Rubella</v>
      </c>
    </row>
    <row r="97045" spans="1:9" x14ac:dyDescent="0.2">
      <c r="A97045" s="5">
        <v>40057</v>
      </c>
      <c r="B97045">
        <v>20</v>
      </c>
      <c r="C97045" s="31" t="s">
        <v>134</v>
      </c>
      <c r="D97045" s="31" t="s">
        <v>20</v>
      </c>
      <c r="E97045" s="31" t="s">
        <v>279</v>
      </c>
      <c r="F97045" s="31" t="s">
        <v>280</v>
      </c>
      <c r="G97045">
        <v>2009</v>
      </c>
      <c r="H97045">
        <v>9</v>
      </c>
      <c r="I97045" s="31" t="str">
        <f>VLOOKUP(C97045,Index!A:B,2,FALSE)</f>
        <v>Rubella</v>
      </c>
    </row>
    <row r="97046" spans="1:9" x14ac:dyDescent="0.2">
      <c r="A97046" s="5">
        <v>40057</v>
      </c>
      <c r="B97046">
        <v>29</v>
      </c>
      <c r="C97046" s="31" t="s">
        <v>134</v>
      </c>
      <c r="D97046" s="31" t="s">
        <v>16</v>
      </c>
      <c r="E97046" s="31" t="s">
        <v>279</v>
      </c>
      <c r="F97046" s="31" t="s">
        <v>280</v>
      </c>
      <c r="G97046">
        <v>2009</v>
      </c>
      <c r="H97046">
        <v>9</v>
      </c>
      <c r="I97046" s="31" t="str">
        <f>VLOOKUP(C97046,Index!A:B,2,FALSE)</f>
        <v>Rubella</v>
      </c>
    </row>
    <row r="97047" spans="1:9" x14ac:dyDescent="0.2">
      <c r="A97047" s="5">
        <v>40057</v>
      </c>
      <c r="B97047">
        <v>42</v>
      </c>
      <c r="C97047" s="31" t="s">
        <v>134</v>
      </c>
      <c r="D97047" s="31" t="s">
        <v>10</v>
      </c>
      <c r="E97047" s="31" t="s">
        <v>279</v>
      </c>
      <c r="F97047" s="31" t="s">
        <v>280</v>
      </c>
      <c r="G97047">
        <v>2009</v>
      </c>
      <c r="H97047">
        <v>9</v>
      </c>
      <c r="I97047" s="31" t="str">
        <f>VLOOKUP(C97047,Index!A:B,2,FALSE)</f>
        <v>Rubella</v>
      </c>
    </row>
    <row r="97048" spans="1:9" x14ac:dyDescent="0.2">
      <c r="A97048" s="5">
        <v>40057</v>
      </c>
      <c r="B97048">
        <v>10</v>
      </c>
      <c r="C97048" s="31" t="s">
        <v>134</v>
      </c>
      <c r="D97048" s="31" t="s">
        <v>18</v>
      </c>
      <c r="E97048" s="31" t="s">
        <v>279</v>
      </c>
      <c r="F97048" s="31" t="s">
        <v>280</v>
      </c>
      <c r="G97048">
        <v>2009</v>
      </c>
      <c r="H97048">
        <v>9</v>
      </c>
      <c r="I97048" s="31" t="str">
        <f>VLOOKUP(C97048,Index!A:B,2,FALSE)</f>
        <v>Rubella</v>
      </c>
    </row>
    <row r="97049" spans="1:9" x14ac:dyDescent="0.2">
      <c r="A97049" s="5">
        <v>40057</v>
      </c>
      <c r="B97049">
        <v>6</v>
      </c>
      <c r="C97049" s="31" t="s">
        <v>134</v>
      </c>
      <c r="D97049" s="31" t="s">
        <v>35</v>
      </c>
      <c r="E97049" s="31" t="s">
        <v>279</v>
      </c>
      <c r="F97049" s="31" t="s">
        <v>280</v>
      </c>
      <c r="G97049">
        <v>2009</v>
      </c>
      <c r="H97049">
        <v>9</v>
      </c>
      <c r="I97049" s="31" t="str">
        <f>VLOOKUP(C97049,Index!A:B,2,FALSE)</f>
        <v>Rubella</v>
      </c>
    </row>
    <row r="97050" spans="1:9" x14ac:dyDescent="0.2">
      <c r="A97050" s="5">
        <v>40057</v>
      </c>
      <c r="B97050">
        <v>72</v>
      </c>
      <c r="C97050" s="31" t="s">
        <v>134</v>
      </c>
      <c r="D97050" s="31" t="s">
        <v>52</v>
      </c>
      <c r="E97050" s="31" t="s">
        <v>279</v>
      </c>
      <c r="F97050" s="31" t="s">
        <v>280</v>
      </c>
      <c r="G97050">
        <v>2009</v>
      </c>
      <c r="H97050">
        <v>9</v>
      </c>
      <c r="I97050" s="31" t="str">
        <f>VLOOKUP(C97050,Index!A:B,2,FALSE)</f>
        <v>Rubella</v>
      </c>
    </row>
    <row r="97051" spans="1:9" x14ac:dyDescent="0.2">
      <c r="A97051" s="5">
        <v>40057</v>
      </c>
      <c r="B97051">
        <v>22</v>
      </c>
      <c r="C97051" s="31" t="s">
        <v>134</v>
      </c>
      <c r="D97051" s="31" t="s">
        <v>796</v>
      </c>
      <c r="E97051" s="31" t="s">
        <v>279</v>
      </c>
      <c r="F97051" s="31" t="s">
        <v>280</v>
      </c>
      <c r="G97051">
        <v>2009</v>
      </c>
      <c r="H97051">
        <v>9</v>
      </c>
      <c r="I97051" s="31" t="str">
        <f>VLOOKUP(C97051,Index!A:B,2,FALSE)</f>
        <v>Rubella</v>
      </c>
    </row>
    <row r="97052" spans="1:9" x14ac:dyDescent="0.2">
      <c r="A97052" s="5">
        <v>40057</v>
      </c>
      <c r="B97052">
        <v>40</v>
      </c>
      <c r="C97052" s="31" t="s">
        <v>134</v>
      </c>
      <c r="D97052" s="31" t="s">
        <v>56</v>
      </c>
      <c r="E97052" s="31" t="s">
        <v>279</v>
      </c>
      <c r="F97052" s="31" t="s">
        <v>280</v>
      </c>
      <c r="G97052">
        <v>2009</v>
      </c>
      <c r="H97052">
        <v>9</v>
      </c>
      <c r="I97052" s="31" t="str">
        <f>VLOOKUP(C97052,Index!A:B,2,FALSE)</f>
        <v>Rubella</v>
      </c>
    </row>
    <row r="97053" spans="1:9" x14ac:dyDescent="0.2">
      <c r="A97053" s="5">
        <v>40057</v>
      </c>
      <c r="B97053">
        <v>45</v>
      </c>
      <c r="C97053" s="31" t="s">
        <v>134</v>
      </c>
      <c r="D97053" s="31" t="s">
        <v>24</v>
      </c>
      <c r="E97053" s="31" t="s">
        <v>279</v>
      </c>
      <c r="F97053" s="31" t="s">
        <v>280</v>
      </c>
      <c r="G97053">
        <v>2009</v>
      </c>
      <c r="H97053">
        <v>9</v>
      </c>
      <c r="I97053" s="31" t="str">
        <f>VLOOKUP(C97053,Index!A:B,2,FALSE)</f>
        <v>Rubella</v>
      </c>
    </row>
    <row r="97054" spans="1:9" x14ac:dyDescent="0.2">
      <c r="A97054" s="5">
        <v>40057</v>
      </c>
      <c r="B97054">
        <v>88</v>
      </c>
      <c r="C97054" s="31" t="s">
        <v>134</v>
      </c>
      <c r="D97054" s="31" t="s">
        <v>26</v>
      </c>
      <c r="E97054" s="31" t="s">
        <v>279</v>
      </c>
      <c r="F97054" s="31" t="s">
        <v>280</v>
      </c>
      <c r="G97054">
        <v>2009</v>
      </c>
      <c r="H97054">
        <v>9</v>
      </c>
      <c r="I97054" s="31" t="str">
        <f>VLOOKUP(C97054,Index!A:B,2,FALSE)</f>
        <v>Rubella</v>
      </c>
    </row>
    <row r="97055" spans="1:9" x14ac:dyDescent="0.2">
      <c r="A97055" s="5">
        <v>40057</v>
      </c>
      <c r="B97055">
        <v>72</v>
      </c>
      <c r="C97055" s="31" t="s">
        <v>134</v>
      </c>
      <c r="D97055" s="31" t="s">
        <v>849</v>
      </c>
      <c r="E97055" s="31" t="s">
        <v>279</v>
      </c>
      <c r="F97055" s="31" t="s">
        <v>280</v>
      </c>
      <c r="G97055">
        <v>2009</v>
      </c>
      <c r="H97055">
        <v>9</v>
      </c>
      <c r="I97055" s="31" t="str">
        <f>VLOOKUP(C97055,Index!A:B,2,FALSE)</f>
        <v>Rubella</v>
      </c>
    </row>
    <row r="97056" spans="1:9" x14ac:dyDescent="0.2">
      <c r="A97056" s="5">
        <v>40057</v>
      </c>
      <c r="B97056">
        <v>1</v>
      </c>
      <c r="C97056" s="31" t="s">
        <v>134</v>
      </c>
      <c r="D97056" s="31" t="s">
        <v>28</v>
      </c>
      <c r="E97056" s="31" t="s">
        <v>279</v>
      </c>
      <c r="F97056" s="31" t="s">
        <v>280</v>
      </c>
      <c r="G97056">
        <v>2009</v>
      </c>
      <c r="H97056">
        <v>9</v>
      </c>
      <c r="I97056" s="31" t="str">
        <f>VLOOKUP(C97056,Index!A:B,2,FALSE)</f>
        <v>Rubella</v>
      </c>
    </row>
    <row r="97057" spans="1:9" x14ac:dyDescent="0.2">
      <c r="A97057" s="5">
        <v>40057</v>
      </c>
      <c r="B97057">
        <v>11</v>
      </c>
      <c r="C97057" s="31" t="s">
        <v>134</v>
      </c>
      <c r="D97057" s="31" t="s">
        <v>38</v>
      </c>
      <c r="E97057" s="31" t="s">
        <v>279</v>
      </c>
      <c r="F97057" s="31" t="s">
        <v>280</v>
      </c>
      <c r="G97057">
        <v>2009</v>
      </c>
      <c r="H97057">
        <v>9</v>
      </c>
      <c r="I97057" s="31" t="str">
        <f>VLOOKUP(C97057,Index!A:B,2,FALSE)</f>
        <v>Rubella</v>
      </c>
    </row>
    <row r="97058" spans="1:9" x14ac:dyDescent="0.2">
      <c r="A97058" s="5">
        <v>40057</v>
      </c>
      <c r="B97058">
        <v>30</v>
      </c>
      <c r="C97058" s="31" t="s">
        <v>134</v>
      </c>
      <c r="D97058" s="31" t="s">
        <v>54</v>
      </c>
      <c r="E97058" s="31" t="s">
        <v>279</v>
      </c>
      <c r="F97058" s="31" t="s">
        <v>280</v>
      </c>
      <c r="G97058">
        <v>2009</v>
      </c>
      <c r="H97058">
        <v>9</v>
      </c>
      <c r="I97058" s="31" t="str">
        <f>VLOOKUP(C97058,Index!A:B,2,FALSE)</f>
        <v>Rubella</v>
      </c>
    </row>
    <row r="97059" spans="1:9" x14ac:dyDescent="0.2">
      <c r="A97059" s="5">
        <v>40057</v>
      </c>
      <c r="B97059">
        <v>52</v>
      </c>
      <c r="C97059" s="31" t="s">
        <v>134</v>
      </c>
      <c r="D97059" s="31" t="s">
        <v>32</v>
      </c>
      <c r="E97059" s="31" t="s">
        <v>279</v>
      </c>
      <c r="F97059" s="31" t="s">
        <v>280</v>
      </c>
      <c r="G97059">
        <v>2009</v>
      </c>
      <c r="H97059">
        <v>9</v>
      </c>
      <c r="I97059" s="31" t="str">
        <f>VLOOKUP(C97059,Index!A:B,2,FALSE)</f>
        <v>Rubella</v>
      </c>
    </row>
    <row r="97060" spans="1:9" x14ac:dyDescent="0.2">
      <c r="A97060" s="5">
        <v>40057</v>
      </c>
      <c r="B97060">
        <v>5</v>
      </c>
      <c r="C97060" s="31" t="s">
        <v>134</v>
      </c>
      <c r="D97060" s="31" t="s">
        <v>30</v>
      </c>
      <c r="E97060" s="31" t="s">
        <v>279</v>
      </c>
      <c r="F97060" s="31" t="s">
        <v>280</v>
      </c>
      <c r="G97060">
        <v>2009</v>
      </c>
      <c r="H97060">
        <v>9</v>
      </c>
      <c r="I97060" s="31" t="str">
        <f>VLOOKUP(C97060,Index!A:B,2,FALSE)</f>
        <v>Rubella</v>
      </c>
    </row>
    <row r="97061" spans="1:9" x14ac:dyDescent="0.2">
      <c r="A97061" s="5">
        <v>40057</v>
      </c>
      <c r="B97061">
        <v>49</v>
      </c>
      <c r="C97061" s="31" t="s">
        <v>134</v>
      </c>
      <c r="D97061" s="31" t="s">
        <v>64</v>
      </c>
      <c r="E97061" s="31" t="s">
        <v>279</v>
      </c>
      <c r="F97061" s="31" t="s">
        <v>280</v>
      </c>
      <c r="G97061">
        <v>2009</v>
      </c>
      <c r="H97061">
        <v>9</v>
      </c>
      <c r="I97061" s="31" t="str">
        <f>VLOOKUP(C97061,Index!A:B,2,FALSE)</f>
        <v>Rubella</v>
      </c>
    </row>
    <row r="97062" spans="1:9" x14ac:dyDescent="0.2">
      <c r="A97062" s="5">
        <v>40057</v>
      </c>
      <c r="B97062">
        <v>50</v>
      </c>
      <c r="C97062" s="31" t="s">
        <v>134</v>
      </c>
      <c r="D97062" s="31" t="s">
        <v>47</v>
      </c>
      <c r="E97062" s="31" t="s">
        <v>279</v>
      </c>
      <c r="F97062" s="31" t="s">
        <v>280</v>
      </c>
      <c r="G97062">
        <v>2009</v>
      </c>
      <c r="H97062">
        <v>9</v>
      </c>
      <c r="I97062" s="31" t="str">
        <f>VLOOKUP(C97062,Index!A:B,2,FALSE)</f>
        <v>Rubella</v>
      </c>
    </row>
    <row r="97063" spans="1:9" x14ac:dyDescent="0.2">
      <c r="A97063" s="5">
        <v>40057</v>
      </c>
      <c r="B97063">
        <v>8</v>
      </c>
      <c r="C97063" s="31" t="s">
        <v>134</v>
      </c>
      <c r="D97063" s="31" t="s">
        <v>60</v>
      </c>
      <c r="E97063" s="31" t="s">
        <v>279</v>
      </c>
      <c r="F97063" s="31" t="s">
        <v>280</v>
      </c>
      <c r="G97063">
        <v>2009</v>
      </c>
      <c r="H97063">
        <v>9</v>
      </c>
      <c r="I97063" s="31" t="str">
        <f>VLOOKUP(C97063,Index!A:B,2,FALSE)</f>
        <v>Rubella</v>
      </c>
    </row>
    <row r="97064" spans="1:9" x14ac:dyDescent="0.2">
      <c r="A97064" s="5">
        <v>40057</v>
      </c>
      <c r="B97064">
        <v>33</v>
      </c>
      <c r="C97064" s="31" t="s">
        <v>134</v>
      </c>
      <c r="D97064" s="31" t="s">
        <v>22</v>
      </c>
      <c r="E97064" s="31" t="s">
        <v>279</v>
      </c>
      <c r="F97064" s="31" t="s">
        <v>280</v>
      </c>
      <c r="G97064">
        <v>2009</v>
      </c>
      <c r="H97064">
        <v>9</v>
      </c>
      <c r="I97064" s="31" t="str">
        <f>VLOOKUP(C97064,Index!A:B,2,FALSE)</f>
        <v>Rubella</v>
      </c>
    </row>
    <row r="97065" spans="1:9" x14ac:dyDescent="0.2">
      <c r="A97065" s="5">
        <v>40057</v>
      </c>
      <c r="B97065">
        <v>35</v>
      </c>
      <c r="C97065" s="31" t="s">
        <v>134</v>
      </c>
      <c r="D97065" s="31" t="s">
        <v>50</v>
      </c>
      <c r="E97065" s="31" t="s">
        <v>279</v>
      </c>
      <c r="F97065" s="31" t="s">
        <v>280</v>
      </c>
      <c r="G97065">
        <v>2009</v>
      </c>
      <c r="H97065">
        <v>9</v>
      </c>
      <c r="I97065" s="31" t="str">
        <f>VLOOKUP(C97065,Index!A:B,2,FALSE)</f>
        <v>Rubella</v>
      </c>
    </row>
    <row r="97066" spans="1:9" x14ac:dyDescent="0.2">
      <c r="A97066" s="5">
        <v>40057</v>
      </c>
      <c r="B97066">
        <v>27</v>
      </c>
      <c r="C97066" s="31" t="s">
        <v>134</v>
      </c>
      <c r="D97066" s="31" t="s">
        <v>40</v>
      </c>
      <c r="E97066" s="31" t="s">
        <v>279</v>
      </c>
      <c r="F97066" s="31" t="s">
        <v>280</v>
      </c>
      <c r="G97066">
        <v>2009</v>
      </c>
      <c r="H97066">
        <v>9</v>
      </c>
      <c r="I97066" s="31" t="str">
        <f>VLOOKUP(C97066,Index!A:B,2,FALSE)</f>
        <v>Rubella</v>
      </c>
    </row>
    <row r="97067" spans="1:9" x14ac:dyDescent="0.2">
      <c r="A97067" s="5">
        <v>40057</v>
      </c>
      <c r="B97067">
        <v>43</v>
      </c>
      <c r="C97067" s="31" t="s">
        <v>134</v>
      </c>
      <c r="D97067" s="31" t="s">
        <v>66</v>
      </c>
      <c r="E97067" s="31" t="s">
        <v>279</v>
      </c>
      <c r="F97067" s="31" t="s">
        <v>280</v>
      </c>
      <c r="G97067">
        <v>2009</v>
      </c>
      <c r="H97067">
        <v>9</v>
      </c>
      <c r="I97067" s="31" t="str">
        <f>VLOOKUP(C97067,Index!A:B,2,FALSE)</f>
        <v>Rubella</v>
      </c>
    </row>
    <row r="97068" spans="1:9" x14ac:dyDescent="0.2">
      <c r="A97068" s="5">
        <v>40087</v>
      </c>
      <c r="B97068">
        <v>59</v>
      </c>
      <c r="C97068" s="31" t="s">
        <v>134</v>
      </c>
      <c r="D97068" s="31" t="s">
        <v>68</v>
      </c>
      <c r="E97068" s="31" t="s">
        <v>279</v>
      </c>
      <c r="F97068" s="31" t="s">
        <v>280</v>
      </c>
      <c r="G97068">
        <v>2009</v>
      </c>
      <c r="H97068">
        <v>10</v>
      </c>
      <c r="I97068" s="31" t="str">
        <f>VLOOKUP(C97068,Index!A:B,2,FALSE)</f>
        <v>Rubella</v>
      </c>
    </row>
    <row r="97069" spans="1:9" x14ac:dyDescent="0.2">
      <c r="A97069" s="5">
        <v>40087</v>
      </c>
      <c r="B97069">
        <v>32</v>
      </c>
      <c r="C97069" s="31" t="s">
        <v>134</v>
      </c>
      <c r="D97069" s="31" t="s">
        <v>16</v>
      </c>
      <c r="E97069" s="31" t="s">
        <v>279</v>
      </c>
      <c r="F97069" s="31" t="s">
        <v>280</v>
      </c>
      <c r="G97069">
        <v>2009</v>
      </c>
      <c r="H97069">
        <v>10</v>
      </c>
      <c r="I97069" s="31" t="str">
        <f>VLOOKUP(C97069,Index!A:B,2,FALSE)</f>
        <v>Rubella</v>
      </c>
    </row>
    <row r="97070" spans="1:9" x14ac:dyDescent="0.2">
      <c r="A97070" s="5">
        <v>40087</v>
      </c>
      <c r="B97070">
        <v>86</v>
      </c>
      <c r="C97070" s="31" t="s">
        <v>134</v>
      </c>
      <c r="D97070" s="31" t="s">
        <v>12</v>
      </c>
      <c r="E97070" s="31" t="s">
        <v>279</v>
      </c>
      <c r="F97070" s="31" t="s">
        <v>280</v>
      </c>
      <c r="G97070">
        <v>2009</v>
      </c>
      <c r="H97070">
        <v>10</v>
      </c>
      <c r="I97070" s="31" t="str">
        <f>VLOOKUP(C97070,Index!A:B,2,FALSE)</f>
        <v>Rubella</v>
      </c>
    </row>
    <row r="97071" spans="1:9" x14ac:dyDescent="0.2">
      <c r="A97071" s="5">
        <v>40087</v>
      </c>
      <c r="B97071">
        <v>8</v>
      </c>
      <c r="C97071" s="31" t="s">
        <v>134</v>
      </c>
      <c r="D97071" s="31" t="s">
        <v>14</v>
      </c>
      <c r="E97071" s="31" t="s">
        <v>279</v>
      </c>
      <c r="F97071" s="31" t="s">
        <v>280</v>
      </c>
      <c r="G97071">
        <v>2009</v>
      </c>
      <c r="H97071">
        <v>10</v>
      </c>
      <c r="I97071" s="31" t="str">
        <f>VLOOKUP(C97071,Index!A:B,2,FALSE)</f>
        <v>Rubella</v>
      </c>
    </row>
    <row r="97072" spans="1:9" x14ac:dyDescent="0.2">
      <c r="A97072" s="5">
        <v>40087</v>
      </c>
      <c r="B97072">
        <v>7</v>
      </c>
      <c r="C97072" s="31" t="s">
        <v>134</v>
      </c>
      <c r="D97072" s="31" t="s">
        <v>848</v>
      </c>
      <c r="E97072" s="31" t="s">
        <v>279</v>
      </c>
      <c r="F97072" s="31" t="s">
        <v>280</v>
      </c>
      <c r="G97072">
        <v>2009</v>
      </c>
      <c r="H97072">
        <v>10</v>
      </c>
      <c r="I97072" s="31" t="str">
        <f>VLOOKUP(C97072,Index!A:B,2,FALSE)</f>
        <v>Rubella</v>
      </c>
    </row>
    <row r="97073" spans="1:9" x14ac:dyDescent="0.2">
      <c r="A97073" s="5">
        <v>40087</v>
      </c>
      <c r="B97073">
        <v>10</v>
      </c>
      <c r="C97073" s="31" t="s">
        <v>134</v>
      </c>
      <c r="D97073" s="31" t="s">
        <v>44</v>
      </c>
      <c r="E97073" s="31" t="s">
        <v>279</v>
      </c>
      <c r="F97073" s="31" t="s">
        <v>280</v>
      </c>
      <c r="G97073">
        <v>2009</v>
      </c>
      <c r="H97073">
        <v>10</v>
      </c>
      <c r="I97073" s="31" t="str">
        <f>VLOOKUP(C97073,Index!A:B,2,FALSE)</f>
        <v>Rubella</v>
      </c>
    </row>
    <row r="97074" spans="1:9" x14ac:dyDescent="0.2">
      <c r="A97074" s="5">
        <v>40087</v>
      </c>
      <c r="B97074">
        <v>52</v>
      </c>
      <c r="C97074" s="31" t="s">
        <v>134</v>
      </c>
      <c r="D97074" s="31" t="s">
        <v>52</v>
      </c>
      <c r="E97074" s="31" t="s">
        <v>279</v>
      </c>
      <c r="F97074" s="31" t="s">
        <v>280</v>
      </c>
      <c r="G97074">
        <v>2009</v>
      </c>
      <c r="H97074">
        <v>10</v>
      </c>
      <c r="I97074" s="31" t="str">
        <f>VLOOKUP(C97074,Index!A:B,2,FALSE)</f>
        <v>Rubella</v>
      </c>
    </row>
    <row r="97075" spans="1:9" x14ac:dyDescent="0.2">
      <c r="A97075" s="5">
        <v>40087</v>
      </c>
      <c r="B97075">
        <v>17</v>
      </c>
      <c r="C97075" s="31" t="s">
        <v>134</v>
      </c>
      <c r="D97075" s="31" t="s">
        <v>796</v>
      </c>
      <c r="E97075" s="31" t="s">
        <v>279</v>
      </c>
      <c r="F97075" s="31" t="s">
        <v>280</v>
      </c>
      <c r="G97075">
        <v>2009</v>
      </c>
      <c r="H97075">
        <v>10</v>
      </c>
      <c r="I97075" s="31" t="str">
        <f>VLOOKUP(C97075,Index!A:B,2,FALSE)</f>
        <v>Rubella</v>
      </c>
    </row>
    <row r="97076" spans="1:9" x14ac:dyDescent="0.2">
      <c r="A97076" s="5">
        <v>40087</v>
      </c>
      <c r="B97076">
        <v>31</v>
      </c>
      <c r="C97076" s="31" t="s">
        <v>134</v>
      </c>
      <c r="D97076" s="31" t="s">
        <v>849</v>
      </c>
      <c r="E97076" s="31" t="s">
        <v>279</v>
      </c>
      <c r="F97076" s="31" t="s">
        <v>280</v>
      </c>
      <c r="G97076">
        <v>2009</v>
      </c>
      <c r="H97076">
        <v>10</v>
      </c>
      <c r="I97076" s="31" t="str">
        <f>VLOOKUP(C97076,Index!A:B,2,FALSE)</f>
        <v>Rubella</v>
      </c>
    </row>
    <row r="97077" spans="1:9" x14ac:dyDescent="0.2">
      <c r="A97077" s="5">
        <v>40087</v>
      </c>
      <c r="B97077">
        <v>4</v>
      </c>
      <c r="C97077" s="31" t="s">
        <v>134</v>
      </c>
      <c r="D97077" s="31" t="s">
        <v>42</v>
      </c>
      <c r="E97077" s="31" t="s">
        <v>279</v>
      </c>
      <c r="F97077" s="31" t="s">
        <v>280</v>
      </c>
      <c r="G97077">
        <v>2009</v>
      </c>
      <c r="H97077">
        <v>10</v>
      </c>
      <c r="I97077" s="31" t="str">
        <f>VLOOKUP(C97077,Index!A:B,2,FALSE)</f>
        <v>Rubella</v>
      </c>
    </row>
    <row r="97078" spans="1:9" x14ac:dyDescent="0.2">
      <c r="A97078" s="5">
        <v>40087</v>
      </c>
      <c r="B97078">
        <v>27</v>
      </c>
      <c r="C97078" s="31" t="s">
        <v>134</v>
      </c>
      <c r="D97078" s="31" t="s">
        <v>66</v>
      </c>
      <c r="E97078" s="31" t="s">
        <v>279</v>
      </c>
      <c r="F97078" s="31" t="s">
        <v>280</v>
      </c>
      <c r="G97078">
        <v>2009</v>
      </c>
      <c r="H97078">
        <v>10</v>
      </c>
      <c r="I97078" s="31" t="str">
        <f>VLOOKUP(C97078,Index!A:B,2,FALSE)</f>
        <v>Rubella</v>
      </c>
    </row>
    <row r="97079" spans="1:9" x14ac:dyDescent="0.2">
      <c r="A97079" s="5">
        <v>40087</v>
      </c>
      <c r="B97079">
        <v>26</v>
      </c>
      <c r="C97079" s="31" t="s">
        <v>134</v>
      </c>
      <c r="D97079" s="31" t="s">
        <v>40</v>
      </c>
      <c r="E97079" s="31" t="s">
        <v>279</v>
      </c>
      <c r="F97079" s="31" t="s">
        <v>280</v>
      </c>
      <c r="G97079">
        <v>2009</v>
      </c>
      <c r="H97079">
        <v>10</v>
      </c>
      <c r="I97079" s="31" t="str">
        <f>VLOOKUP(C97079,Index!A:B,2,FALSE)</f>
        <v>Rubella</v>
      </c>
    </row>
    <row r="97080" spans="1:9" x14ac:dyDescent="0.2">
      <c r="A97080" s="5">
        <v>40087</v>
      </c>
      <c r="B97080">
        <v>4</v>
      </c>
      <c r="C97080" s="31" t="s">
        <v>134</v>
      </c>
      <c r="D97080" s="31" t="s">
        <v>35</v>
      </c>
      <c r="E97080" s="31" t="s">
        <v>279</v>
      </c>
      <c r="F97080" s="31" t="s">
        <v>280</v>
      </c>
      <c r="G97080">
        <v>2009</v>
      </c>
      <c r="H97080">
        <v>10</v>
      </c>
      <c r="I97080" s="31" t="str">
        <f>VLOOKUP(C97080,Index!A:B,2,FALSE)</f>
        <v>Rubella</v>
      </c>
    </row>
    <row r="97081" spans="1:9" x14ac:dyDescent="0.2">
      <c r="A97081" s="5">
        <v>40087</v>
      </c>
      <c r="B97081">
        <v>35</v>
      </c>
      <c r="C97081" s="31" t="s">
        <v>134</v>
      </c>
      <c r="D97081" s="31" t="s">
        <v>54</v>
      </c>
      <c r="E97081" s="31" t="s">
        <v>279</v>
      </c>
      <c r="F97081" s="31" t="s">
        <v>280</v>
      </c>
      <c r="G97081">
        <v>2009</v>
      </c>
      <c r="H97081">
        <v>10</v>
      </c>
      <c r="I97081" s="31" t="str">
        <f>VLOOKUP(C97081,Index!A:B,2,FALSE)</f>
        <v>Rubella</v>
      </c>
    </row>
    <row r="97082" spans="1:9" x14ac:dyDescent="0.2">
      <c r="A97082" s="5">
        <v>40087</v>
      </c>
      <c r="B97082">
        <v>37</v>
      </c>
      <c r="C97082" s="31" t="s">
        <v>134</v>
      </c>
      <c r="D97082" s="31" t="s">
        <v>47</v>
      </c>
      <c r="E97082" s="31" t="s">
        <v>279</v>
      </c>
      <c r="F97082" s="31" t="s">
        <v>280</v>
      </c>
      <c r="G97082">
        <v>2009</v>
      </c>
      <c r="H97082">
        <v>10</v>
      </c>
      <c r="I97082" s="31" t="str">
        <f>VLOOKUP(C97082,Index!A:B,2,FALSE)</f>
        <v>Rubella</v>
      </c>
    </row>
    <row r="97083" spans="1:9" x14ac:dyDescent="0.2">
      <c r="A97083" s="5">
        <v>40087</v>
      </c>
      <c r="B97083">
        <v>4</v>
      </c>
      <c r="C97083" s="31" t="s">
        <v>134</v>
      </c>
      <c r="D97083" s="31" t="s">
        <v>28</v>
      </c>
      <c r="E97083" s="31" t="s">
        <v>279</v>
      </c>
      <c r="F97083" s="31" t="s">
        <v>280</v>
      </c>
      <c r="G97083">
        <v>2009</v>
      </c>
      <c r="H97083">
        <v>10</v>
      </c>
      <c r="I97083" s="31" t="str">
        <f>VLOOKUP(C97083,Index!A:B,2,FALSE)</f>
        <v>Rubella</v>
      </c>
    </row>
    <row r="97084" spans="1:9" x14ac:dyDescent="0.2">
      <c r="A97084" s="5">
        <v>40087</v>
      </c>
      <c r="B97084">
        <v>15</v>
      </c>
      <c r="C97084" s="31" t="s">
        <v>134</v>
      </c>
      <c r="D97084" s="31" t="s">
        <v>38</v>
      </c>
      <c r="E97084" s="31" t="s">
        <v>279</v>
      </c>
      <c r="F97084" s="31" t="s">
        <v>280</v>
      </c>
      <c r="G97084">
        <v>2009</v>
      </c>
      <c r="H97084">
        <v>10</v>
      </c>
      <c r="I97084" s="31" t="str">
        <f>VLOOKUP(C97084,Index!A:B,2,FALSE)</f>
        <v>Rubella</v>
      </c>
    </row>
    <row r="97085" spans="1:9" x14ac:dyDescent="0.2">
      <c r="A97085" s="5">
        <v>40087</v>
      </c>
      <c r="B97085">
        <v>28</v>
      </c>
      <c r="C97085" s="31" t="s">
        <v>134</v>
      </c>
      <c r="D97085" s="31" t="s">
        <v>20</v>
      </c>
      <c r="E97085" s="31" t="s">
        <v>279</v>
      </c>
      <c r="F97085" s="31" t="s">
        <v>280</v>
      </c>
      <c r="G97085">
        <v>2009</v>
      </c>
      <c r="H97085">
        <v>10</v>
      </c>
      <c r="I97085" s="31" t="str">
        <f>VLOOKUP(C97085,Index!A:B,2,FALSE)</f>
        <v>Rubella</v>
      </c>
    </row>
    <row r="97086" spans="1:9" x14ac:dyDescent="0.2">
      <c r="A97086" s="5">
        <v>40087</v>
      </c>
      <c r="B97086">
        <v>30</v>
      </c>
      <c r="C97086" s="31" t="s">
        <v>134</v>
      </c>
      <c r="D97086" s="31" t="s">
        <v>56</v>
      </c>
      <c r="E97086" s="31" t="s">
        <v>279</v>
      </c>
      <c r="F97086" s="31" t="s">
        <v>280</v>
      </c>
      <c r="G97086">
        <v>2009</v>
      </c>
      <c r="H97086">
        <v>10</v>
      </c>
      <c r="I97086" s="31" t="str">
        <f>VLOOKUP(C97086,Index!A:B,2,FALSE)</f>
        <v>Rubella</v>
      </c>
    </row>
    <row r="97087" spans="1:9" x14ac:dyDescent="0.2">
      <c r="A97087" s="5">
        <v>40087</v>
      </c>
      <c r="B97087">
        <v>45</v>
      </c>
      <c r="C97087" s="31" t="s">
        <v>134</v>
      </c>
      <c r="D97087" s="31" t="s">
        <v>24</v>
      </c>
      <c r="E97087" s="31" t="s">
        <v>279</v>
      </c>
      <c r="F97087" s="31" t="s">
        <v>280</v>
      </c>
      <c r="G97087">
        <v>2009</v>
      </c>
      <c r="H97087">
        <v>10</v>
      </c>
      <c r="I97087" s="31" t="str">
        <f>VLOOKUP(C97087,Index!A:B,2,FALSE)</f>
        <v>Rubella</v>
      </c>
    </row>
    <row r="97088" spans="1:9" x14ac:dyDescent="0.2">
      <c r="A97088" s="5">
        <v>40087</v>
      </c>
      <c r="B97088">
        <v>46</v>
      </c>
      <c r="C97088" s="31" t="s">
        <v>134</v>
      </c>
      <c r="D97088" s="31" t="s">
        <v>22</v>
      </c>
      <c r="E97088" s="31" t="s">
        <v>279</v>
      </c>
      <c r="F97088" s="31" t="s">
        <v>280</v>
      </c>
      <c r="G97088">
        <v>2009</v>
      </c>
      <c r="H97088">
        <v>10</v>
      </c>
      <c r="I97088" s="31" t="str">
        <f>VLOOKUP(C97088,Index!A:B,2,FALSE)</f>
        <v>Rubella</v>
      </c>
    </row>
    <row r="97089" spans="1:9" x14ac:dyDescent="0.2">
      <c r="A97089" s="5">
        <v>40087</v>
      </c>
      <c r="B97089">
        <v>6</v>
      </c>
      <c r="C97089" s="31" t="s">
        <v>134</v>
      </c>
      <c r="D97089" s="31" t="s">
        <v>60</v>
      </c>
      <c r="E97089" s="31" t="s">
        <v>279</v>
      </c>
      <c r="F97089" s="31" t="s">
        <v>280</v>
      </c>
      <c r="G97089">
        <v>2009</v>
      </c>
      <c r="H97089">
        <v>10</v>
      </c>
      <c r="I97089" s="31" t="str">
        <f>VLOOKUP(C97089,Index!A:B,2,FALSE)</f>
        <v>Rubella</v>
      </c>
    </row>
    <row r="97090" spans="1:9" x14ac:dyDescent="0.2">
      <c r="A97090" s="5">
        <v>40087</v>
      </c>
      <c r="B97090">
        <v>6</v>
      </c>
      <c r="C97090" s="31" t="s">
        <v>134</v>
      </c>
      <c r="D97090" s="31" t="s">
        <v>62</v>
      </c>
      <c r="E97090" s="31" t="s">
        <v>279</v>
      </c>
      <c r="F97090" s="31" t="s">
        <v>280</v>
      </c>
      <c r="G97090">
        <v>2009</v>
      </c>
      <c r="H97090">
        <v>10</v>
      </c>
      <c r="I97090" s="31" t="str">
        <f>VLOOKUP(C97090,Index!A:B,2,FALSE)</f>
        <v>Rubella</v>
      </c>
    </row>
    <row r="97091" spans="1:9" x14ac:dyDescent="0.2">
      <c r="A97091" s="5">
        <v>40087</v>
      </c>
      <c r="B97091">
        <v>13</v>
      </c>
      <c r="C97091" s="31" t="s">
        <v>134</v>
      </c>
      <c r="D97091" s="31" t="s">
        <v>58</v>
      </c>
      <c r="E97091" s="31" t="s">
        <v>279</v>
      </c>
      <c r="F97091" s="31" t="s">
        <v>280</v>
      </c>
      <c r="G97091">
        <v>2009</v>
      </c>
      <c r="H97091">
        <v>10</v>
      </c>
      <c r="I97091" s="31" t="str">
        <f>VLOOKUP(C97091,Index!A:B,2,FALSE)</f>
        <v>Rubella</v>
      </c>
    </row>
    <row r="97092" spans="1:9" x14ac:dyDescent="0.2">
      <c r="A97092" s="5">
        <v>40087</v>
      </c>
      <c r="B97092">
        <v>97</v>
      </c>
      <c r="C97092" s="31" t="s">
        <v>134</v>
      </c>
      <c r="D97092" s="31" t="s">
        <v>10</v>
      </c>
      <c r="E97092" s="31" t="s">
        <v>279</v>
      </c>
      <c r="F97092" s="31" t="s">
        <v>280</v>
      </c>
      <c r="G97092">
        <v>2009</v>
      </c>
      <c r="H97092">
        <v>10</v>
      </c>
      <c r="I97092" s="31" t="str">
        <f>VLOOKUP(C97092,Index!A:B,2,FALSE)</f>
        <v>Rubella</v>
      </c>
    </row>
    <row r="97093" spans="1:9" x14ac:dyDescent="0.2">
      <c r="A97093" s="5">
        <v>40087</v>
      </c>
      <c r="B97093">
        <v>2</v>
      </c>
      <c r="C97093" s="31" t="s">
        <v>134</v>
      </c>
      <c r="D97093" s="31" t="s">
        <v>18</v>
      </c>
      <c r="E97093" s="31" t="s">
        <v>279</v>
      </c>
      <c r="F97093" s="31" t="s">
        <v>280</v>
      </c>
      <c r="G97093">
        <v>2009</v>
      </c>
      <c r="H97093">
        <v>10</v>
      </c>
      <c r="I97093" s="31" t="str">
        <f>VLOOKUP(C97093,Index!A:B,2,FALSE)</f>
        <v>Rubella</v>
      </c>
    </row>
    <row r="97094" spans="1:9" x14ac:dyDescent="0.2">
      <c r="A97094" s="5">
        <v>40087</v>
      </c>
      <c r="B97094">
        <v>83</v>
      </c>
      <c r="C97094" s="31" t="s">
        <v>134</v>
      </c>
      <c r="D97094" s="31" t="s">
        <v>26</v>
      </c>
      <c r="E97094" s="31" t="s">
        <v>279</v>
      </c>
      <c r="F97094" s="31" t="s">
        <v>280</v>
      </c>
      <c r="G97094">
        <v>2009</v>
      </c>
      <c r="H97094">
        <v>10</v>
      </c>
      <c r="I97094" s="31" t="str">
        <f>VLOOKUP(C97094,Index!A:B,2,FALSE)</f>
        <v>Rubella</v>
      </c>
    </row>
    <row r="97095" spans="1:9" x14ac:dyDescent="0.2">
      <c r="A97095" s="5">
        <v>40087</v>
      </c>
      <c r="B97095">
        <v>61</v>
      </c>
      <c r="C97095" s="31" t="s">
        <v>134</v>
      </c>
      <c r="D97095" s="31" t="s">
        <v>64</v>
      </c>
      <c r="E97095" s="31" t="s">
        <v>279</v>
      </c>
      <c r="F97095" s="31" t="s">
        <v>280</v>
      </c>
      <c r="G97095">
        <v>2009</v>
      </c>
      <c r="H97095">
        <v>10</v>
      </c>
      <c r="I97095" s="31" t="str">
        <f>VLOOKUP(C97095,Index!A:B,2,FALSE)</f>
        <v>Rubella</v>
      </c>
    </row>
    <row r="97096" spans="1:9" x14ac:dyDescent="0.2">
      <c r="A97096" s="5">
        <v>40087</v>
      </c>
      <c r="B97096">
        <v>17</v>
      </c>
      <c r="C97096" s="31" t="s">
        <v>134</v>
      </c>
      <c r="D97096" s="31" t="s">
        <v>50</v>
      </c>
      <c r="E97096" s="31" t="s">
        <v>279</v>
      </c>
      <c r="F97096" s="31" t="s">
        <v>280</v>
      </c>
      <c r="G97096">
        <v>2009</v>
      </c>
      <c r="H97096">
        <v>10</v>
      </c>
      <c r="I97096" s="31" t="str">
        <f>VLOOKUP(C97096,Index!A:B,2,FALSE)</f>
        <v>Rubella</v>
      </c>
    </row>
    <row r="97097" spans="1:9" x14ac:dyDescent="0.2">
      <c r="A97097" s="5">
        <v>40087</v>
      </c>
      <c r="B97097">
        <v>51</v>
      </c>
      <c r="C97097" s="31" t="s">
        <v>134</v>
      </c>
      <c r="D97097" s="31" t="s">
        <v>32</v>
      </c>
      <c r="E97097" s="31" t="s">
        <v>279</v>
      </c>
      <c r="F97097" s="31" t="s">
        <v>280</v>
      </c>
      <c r="G97097">
        <v>2009</v>
      </c>
      <c r="H97097">
        <v>10</v>
      </c>
      <c r="I97097" s="31" t="str">
        <f>VLOOKUP(C97097,Index!A:B,2,FALSE)</f>
        <v>Rubella</v>
      </c>
    </row>
    <row r="97098" spans="1:9" x14ac:dyDescent="0.2">
      <c r="A97098" s="5">
        <v>40087</v>
      </c>
      <c r="B97098">
        <v>15</v>
      </c>
      <c r="C97098" s="31" t="s">
        <v>134</v>
      </c>
      <c r="D97098" s="31" t="s">
        <v>30</v>
      </c>
      <c r="E97098" s="31" t="s">
        <v>279</v>
      </c>
      <c r="F97098" s="31" t="s">
        <v>280</v>
      </c>
      <c r="G97098">
        <v>2009</v>
      </c>
      <c r="H97098">
        <v>10</v>
      </c>
      <c r="I97098" s="31" t="str">
        <f>VLOOKUP(C97098,Index!A:B,2,FALSE)</f>
        <v>Rubella</v>
      </c>
    </row>
    <row r="97099" spans="1:9" x14ac:dyDescent="0.2">
      <c r="A97099" s="5">
        <v>40118</v>
      </c>
      <c r="B97099">
        <v>17</v>
      </c>
      <c r="C97099" s="31" t="s">
        <v>134</v>
      </c>
      <c r="D97099" s="31" t="s">
        <v>38</v>
      </c>
      <c r="E97099" s="31" t="s">
        <v>279</v>
      </c>
      <c r="F97099" s="31" t="s">
        <v>280</v>
      </c>
      <c r="G97099">
        <v>2009</v>
      </c>
      <c r="H97099">
        <v>11</v>
      </c>
      <c r="I97099" s="31" t="str">
        <f>VLOOKUP(C97099,Index!A:B,2,FALSE)</f>
        <v>Rubella</v>
      </c>
    </row>
    <row r="97100" spans="1:9" x14ac:dyDescent="0.2">
      <c r="A97100" s="5">
        <v>40118</v>
      </c>
      <c r="B97100">
        <v>4</v>
      </c>
      <c r="C97100" s="31" t="s">
        <v>134</v>
      </c>
      <c r="D97100" s="31" t="s">
        <v>28</v>
      </c>
      <c r="E97100" s="31" t="s">
        <v>279</v>
      </c>
      <c r="F97100" s="31" t="s">
        <v>280</v>
      </c>
      <c r="G97100">
        <v>2009</v>
      </c>
      <c r="H97100">
        <v>11</v>
      </c>
      <c r="I97100" s="31" t="str">
        <f>VLOOKUP(C97100,Index!A:B,2,FALSE)</f>
        <v>Rubella</v>
      </c>
    </row>
    <row r="97101" spans="1:9" x14ac:dyDescent="0.2">
      <c r="A97101" s="5">
        <v>40118</v>
      </c>
      <c r="B97101">
        <v>13</v>
      </c>
      <c r="C97101" s="31" t="s">
        <v>134</v>
      </c>
      <c r="D97101" s="31" t="s">
        <v>50</v>
      </c>
      <c r="E97101" s="31" t="s">
        <v>279</v>
      </c>
      <c r="F97101" s="31" t="s">
        <v>280</v>
      </c>
      <c r="G97101">
        <v>2009</v>
      </c>
      <c r="H97101">
        <v>11</v>
      </c>
      <c r="I97101" s="31" t="str">
        <f>VLOOKUP(C97101,Index!A:B,2,FALSE)</f>
        <v>Rubella</v>
      </c>
    </row>
    <row r="97102" spans="1:9" x14ac:dyDescent="0.2">
      <c r="A97102" s="5">
        <v>40118</v>
      </c>
      <c r="B97102">
        <v>35</v>
      </c>
      <c r="C97102" s="31" t="s">
        <v>134</v>
      </c>
      <c r="D97102" s="31" t="s">
        <v>54</v>
      </c>
      <c r="E97102" s="31" t="s">
        <v>279</v>
      </c>
      <c r="F97102" s="31" t="s">
        <v>280</v>
      </c>
      <c r="G97102">
        <v>2009</v>
      </c>
      <c r="H97102">
        <v>11</v>
      </c>
      <c r="I97102" s="31" t="str">
        <f>VLOOKUP(C97102,Index!A:B,2,FALSE)</f>
        <v>Rubella</v>
      </c>
    </row>
    <row r="97103" spans="1:9" x14ac:dyDescent="0.2">
      <c r="A97103" s="5">
        <v>40118</v>
      </c>
      <c r="B97103">
        <v>30</v>
      </c>
      <c r="C97103" s="31" t="s">
        <v>134</v>
      </c>
      <c r="D97103" s="31" t="s">
        <v>56</v>
      </c>
      <c r="E97103" s="31" t="s">
        <v>279</v>
      </c>
      <c r="F97103" s="31" t="s">
        <v>280</v>
      </c>
      <c r="G97103">
        <v>2009</v>
      </c>
      <c r="H97103">
        <v>11</v>
      </c>
      <c r="I97103" s="31" t="str">
        <f>VLOOKUP(C97103,Index!A:B,2,FALSE)</f>
        <v>Rubella</v>
      </c>
    </row>
    <row r="97104" spans="1:9" x14ac:dyDescent="0.2">
      <c r="A97104" s="5">
        <v>40118</v>
      </c>
      <c r="B97104">
        <v>22</v>
      </c>
      <c r="C97104" s="31" t="s">
        <v>134</v>
      </c>
      <c r="D97104" s="31" t="s">
        <v>24</v>
      </c>
      <c r="E97104" s="31" t="s">
        <v>279</v>
      </c>
      <c r="F97104" s="31" t="s">
        <v>280</v>
      </c>
      <c r="G97104">
        <v>2009</v>
      </c>
      <c r="H97104">
        <v>11</v>
      </c>
      <c r="I97104" s="31" t="str">
        <f>VLOOKUP(C97104,Index!A:B,2,FALSE)</f>
        <v>Rubella</v>
      </c>
    </row>
    <row r="97105" spans="1:9" x14ac:dyDescent="0.2">
      <c r="A97105" s="5">
        <v>40118</v>
      </c>
      <c r="B97105">
        <v>79</v>
      </c>
      <c r="C97105" s="31" t="s">
        <v>134</v>
      </c>
      <c r="D97105" s="31" t="s">
        <v>26</v>
      </c>
      <c r="E97105" s="31" t="s">
        <v>279</v>
      </c>
      <c r="F97105" s="31" t="s">
        <v>280</v>
      </c>
      <c r="G97105">
        <v>2009</v>
      </c>
      <c r="H97105">
        <v>11</v>
      </c>
      <c r="I97105" s="31" t="str">
        <f>VLOOKUP(C97105,Index!A:B,2,FALSE)</f>
        <v>Rubella</v>
      </c>
    </row>
    <row r="97106" spans="1:9" x14ac:dyDescent="0.2">
      <c r="A97106" s="5">
        <v>40118</v>
      </c>
      <c r="B97106">
        <v>43</v>
      </c>
      <c r="C97106" s="31" t="s">
        <v>134</v>
      </c>
      <c r="D97106" s="31" t="s">
        <v>64</v>
      </c>
      <c r="E97106" s="31" t="s">
        <v>279</v>
      </c>
      <c r="F97106" s="31" t="s">
        <v>280</v>
      </c>
      <c r="G97106">
        <v>2009</v>
      </c>
      <c r="H97106">
        <v>11</v>
      </c>
      <c r="I97106" s="31" t="str">
        <f>VLOOKUP(C97106,Index!A:B,2,FALSE)</f>
        <v>Rubella</v>
      </c>
    </row>
    <row r="97107" spans="1:9" x14ac:dyDescent="0.2">
      <c r="A97107" s="5">
        <v>40118</v>
      </c>
      <c r="B97107">
        <v>27</v>
      </c>
      <c r="C97107" s="31" t="s">
        <v>134</v>
      </c>
      <c r="D97107" s="31" t="s">
        <v>52</v>
      </c>
      <c r="E97107" s="31" t="s">
        <v>279</v>
      </c>
      <c r="F97107" s="31" t="s">
        <v>280</v>
      </c>
      <c r="G97107">
        <v>2009</v>
      </c>
      <c r="H97107">
        <v>11</v>
      </c>
      <c r="I97107" s="31" t="str">
        <f>VLOOKUP(C97107,Index!A:B,2,FALSE)</f>
        <v>Rubella</v>
      </c>
    </row>
    <row r="97108" spans="1:9" x14ac:dyDescent="0.2">
      <c r="A97108" s="5">
        <v>40118</v>
      </c>
      <c r="B97108">
        <v>3</v>
      </c>
      <c r="C97108" s="31" t="s">
        <v>134</v>
      </c>
      <c r="D97108" s="31" t="s">
        <v>35</v>
      </c>
      <c r="E97108" s="31" t="s">
        <v>279</v>
      </c>
      <c r="F97108" s="31" t="s">
        <v>280</v>
      </c>
      <c r="G97108">
        <v>2009</v>
      </c>
      <c r="H97108">
        <v>11</v>
      </c>
      <c r="I97108" s="31" t="str">
        <f>VLOOKUP(C97108,Index!A:B,2,FALSE)</f>
        <v>Rubella</v>
      </c>
    </row>
    <row r="97109" spans="1:9" x14ac:dyDescent="0.2">
      <c r="A97109" s="5">
        <v>40118</v>
      </c>
      <c r="B97109">
        <v>38</v>
      </c>
      <c r="C97109" s="31" t="s">
        <v>134</v>
      </c>
      <c r="D97109" s="31" t="s">
        <v>66</v>
      </c>
      <c r="E97109" s="31" t="s">
        <v>279</v>
      </c>
      <c r="F97109" s="31" t="s">
        <v>280</v>
      </c>
      <c r="G97109">
        <v>2009</v>
      </c>
      <c r="H97109">
        <v>11</v>
      </c>
      <c r="I97109" s="31" t="str">
        <f>VLOOKUP(C97109,Index!A:B,2,FALSE)</f>
        <v>Rubella</v>
      </c>
    </row>
    <row r="97110" spans="1:9" x14ac:dyDescent="0.2">
      <c r="A97110" s="5">
        <v>40118</v>
      </c>
      <c r="B97110">
        <v>13</v>
      </c>
      <c r="C97110" s="31" t="s">
        <v>134</v>
      </c>
      <c r="D97110" s="31" t="s">
        <v>796</v>
      </c>
      <c r="E97110" s="31" t="s">
        <v>279</v>
      </c>
      <c r="F97110" s="31" t="s">
        <v>280</v>
      </c>
      <c r="G97110">
        <v>2009</v>
      </c>
      <c r="H97110">
        <v>11</v>
      </c>
      <c r="I97110" s="31" t="str">
        <f>VLOOKUP(C97110,Index!A:B,2,FALSE)</f>
        <v>Rubella</v>
      </c>
    </row>
    <row r="97111" spans="1:9" x14ac:dyDescent="0.2">
      <c r="A97111" s="5">
        <v>40118</v>
      </c>
      <c r="B97111">
        <v>16</v>
      </c>
      <c r="C97111" s="31" t="s">
        <v>134</v>
      </c>
      <c r="D97111" s="31" t="s">
        <v>30</v>
      </c>
      <c r="E97111" s="31" t="s">
        <v>279</v>
      </c>
      <c r="F97111" s="31" t="s">
        <v>280</v>
      </c>
      <c r="G97111">
        <v>2009</v>
      </c>
      <c r="H97111">
        <v>11</v>
      </c>
      <c r="I97111" s="31" t="str">
        <f>VLOOKUP(C97111,Index!A:B,2,FALSE)</f>
        <v>Rubella</v>
      </c>
    </row>
    <row r="97112" spans="1:9" x14ac:dyDescent="0.2">
      <c r="A97112" s="5">
        <v>40118</v>
      </c>
      <c r="B97112">
        <v>40</v>
      </c>
      <c r="C97112" s="31" t="s">
        <v>134</v>
      </c>
      <c r="D97112" s="31" t="s">
        <v>32</v>
      </c>
      <c r="E97112" s="31" t="s">
        <v>279</v>
      </c>
      <c r="F97112" s="31" t="s">
        <v>280</v>
      </c>
      <c r="G97112">
        <v>2009</v>
      </c>
      <c r="H97112">
        <v>11</v>
      </c>
      <c r="I97112" s="31" t="str">
        <f>VLOOKUP(C97112,Index!A:B,2,FALSE)</f>
        <v>Rubella</v>
      </c>
    </row>
    <row r="97113" spans="1:9" x14ac:dyDescent="0.2">
      <c r="A97113" s="5">
        <v>40118</v>
      </c>
      <c r="B97113">
        <v>33</v>
      </c>
      <c r="C97113" s="31" t="s">
        <v>134</v>
      </c>
      <c r="D97113" s="31" t="s">
        <v>849</v>
      </c>
      <c r="E97113" s="31" t="s">
        <v>279</v>
      </c>
      <c r="F97113" s="31" t="s">
        <v>280</v>
      </c>
      <c r="G97113">
        <v>2009</v>
      </c>
      <c r="H97113">
        <v>11</v>
      </c>
      <c r="I97113" s="31" t="str">
        <f>VLOOKUP(C97113,Index!A:B,2,FALSE)</f>
        <v>Rubella</v>
      </c>
    </row>
    <row r="97114" spans="1:9" x14ac:dyDescent="0.2">
      <c r="A97114" s="5">
        <v>40118</v>
      </c>
      <c r="B97114">
        <v>8</v>
      </c>
      <c r="C97114" s="31" t="s">
        <v>134</v>
      </c>
      <c r="D97114" s="31" t="s">
        <v>60</v>
      </c>
      <c r="E97114" s="31" t="s">
        <v>279</v>
      </c>
      <c r="F97114" s="31" t="s">
        <v>280</v>
      </c>
      <c r="G97114">
        <v>2009</v>
      </c>
      <c r="H97114">
        <v>11</v>
      </c>
      <c r="I97114" s="31" t="str">
        <f>VLOOKUP(C97114,Index!A:B,2,FALSE)</f>
        <v>Rubella</v>
      </c>
    </row>
    <row r="97115" spans="1:9" x14ac:dyDescent="0.2">
      <c r="A97115" s="5">
        <v>40118</v>
      </c>
      <c r="B97115">
        <v>7</v>
      </c>
      <c r="C97115" s="31" t="s">
        <v>134</v>
      </c>
      <c r="D97115" s="31" t="s">
        <v>14</v>
      </c>
      <c r="E97115" s="31" t="s">
        <v>279</v>
      </c>
      <c r="F97115" s="31" t="s">
        <v>280</v>
      </c>
      <c r="G97115">
        <v>2009</v>
      </c>
      <c r="H97115">
        <v>11</v>
      </c>
      <c r="I97115" s="31" t="str">
        <f>VLOOKUP(C97115,Index!A:B,2,FALSE)</f>
        <v>Rubella</v>
      </c>
    </row>
    <row r="97116" spans="1:9" x14ac:dyDescent="0.2">
      <c r="A97116" s="5">
        <v>40118</v>
      </c>
      <c r="B97116">
        <v>10</v>
      </c>
      <c r="C97116" s="31" t="s">
        <v>134</v>
      </c>
      <c r="D97116" s="31" t="s">
        <v>848</v>
      </c>
      <c r="E97116" s="31" t="s">
        <v>279</v>
      </c>
      <c r="F97116" s="31" t="s">
        <v>280</v>
      </c>
      <c r="G97116">
        <v>2009</v>
      </c>
      <c r="H97116">
        <v>11</v>
      </c>
      <c r="I97116" s="31" t="str">
        <f>VLOOKUP(C97116,Index!A:B,2,FALSE)</f>
        <v>Rubella</v>
      </c>
    </row>
    <row r="97117" spans="1:9" x14ac:dyDescent="0.2">
      <c r="A97117" s="5">
        <v>40118</v>
      </c>
      <c r="B97117">
        <v>35</v>
      </c>
      <c r="C97117" s="31" t="s">
        <v>134</v>
      </c>
      <c r="D97117" s="31" t="s">
        <v>16</v>
      </c>
      <c r="E97117" s="31" t="s">
        <v>279</v>
      </c>
      <c r="F97117" s="31" t="s">
        <v>280</v>
      </c>
      <c r="G97117">
        <v>2009</v>
      </c>
      <c r="H97117">
        <v>11</v>
      </c>
      <c r="I97117" s="31" t="str">
        <f>VLOOKUP(C97117,Index!A:B,2,FALSE)</f>
        <v>Rubella</v>
      </c>
    </row>
    <row r="97118" spans="1:9" x14ac:dyDescent="0.2">
      <c r="A97118" s="5">
        <v>40118</v>
      </c>
      <c r="B97118">
        <v>67</v>
      </c>
      <c r="C97118" s="31" t="s">
        <v>134</v>
      </c>
      <c r="D97118" s="31" t="s">
        <v>12</v>
      </c>
      <c r="E97118" s="31" t="s">
        <v>279</v>
      </c>
      <c r="F97118" s="31" t="s">
        <v>280</v>
      </c>
      <c r="G97118">
        <v>2009</v>
      </c>
      <c r="H97118">
        <v>11</v>
      </c>
      <c r="I97118" s="31" t="str">
        <f>VLOOKUP(C97118,Index!A:B,2,FALSE)</f>
        <v>Rubella</v>
      </c>
    </row>
    <row r="97119" spans="1:9" x14ac:dyDescent="0.2">
      <c r="A97119" s="5">
        <v>40118</v>
      </c>
      <c r="B97119">
        <v>15</v>
      </c>
      <c r="C97119" s="31" t="s">
        <v>134</v>
      </c>
      <c r="D97119" s="31" t="s">
        <v>40</v>
      </c>
      <c r="E97119" s="31" t="s">
        <v>279</v>
      </c>
      <c r="F97119" s="31" t="s">
        <v>280</v>
      </c>
      <c r="G97119">
        <v>2009</v>
      </c>
      <c r="H97119">
        <v>11</v>
      </c>
      <c r="I97119" s="31" t="str">
        <f>VLOOKUP(C97119,Index!A:B,2,FALSE)</f>
        <v>Rubella</v>
      </c>
    </row>
    <row r="97120" spans="1:9" x14ac:dyDescent="0.2">
      <c r="A97120" s="5">
        <v>40118</v>
      </c>
      <c r="B97120">
        <v>15</v>
      </c>
      <c r="C97120" s="31" t="s">
        <v>134</v>
      </c>
      <c r="D97120" s="31" t="s">
        <v>42</v>
      </c>
      <c r="E97120" s="31" t="s">
        <v>279</v>
      </c>
      <c r="F97120" s="31" t="s">
        <v>280</v>
      </c>
      <c r="G97120">
        <v>2009</v>
      </c>
      <c r="H97120">
        <v>11</v>
      </c>
      <c r="I97120" s="31" t="str">
        <f>VLOOKUP(C97120,Index!A:B,2,FALSE)</f>
        <v>Rubella</v>
      </c>
    </row>
    <row r="97121" spans="1:9" x14ac:dyDescent="0.2">
      <c r="A97121" s="5">
        <v>40118</v>
      </c>
      <c r="B97121">
        <v>11</v>
      </c>
      <c r="C97121" s="31" t="s">
        <v>134</v>
      </c>
      <c r="D97121" s="31" t="s">
        <v>44</v>
      </c>
      <c r="E97121" s="31" t="s">
        <v>279</v>
      </c>
      <c r="F97121" s="31" t="s">
        <v>280</v>
      </c>
      <c r="G97121">
        <v>2009</v>
      </c>
      <c r="H97121">
        <v>11</v>
      </c>
      <c r="I97121" s="31" t="str">
        <f>VLOOKUP(C97121,Index!A:B,2,FALSE)</f>
        <v>Rubella</v>
      </c>
    </row>
    <row r="97122" spans="1:9" x14ac:dyDescent="0.2">
      <c r="A97122" s="5">
        <v>40118</v>
      </c>
      <c r="B97122">
        <v>121</v>
      </c>
      <c r="C97122" s="31" t="s">
        <v>134</v>
      </c>
      <c r="D97122" s="31" t="s">
        <v>10</v>
      </c>
      <c r="E97122" s="31" t="s">
        <v>279</v>
      </c>
      <c r="F97122" s="31" t="s">
        <v>280</v>
      </c>
      <c r="G97122">
        <v>2009</v>
      </c>
      <c r="H97122">
        <v>11</v>
      </c>
      <c r="I97122" s="31" t="str">
        <f>VLOOKUP(C97122,Index!A:B,2,FALSE)</f>
        <v>Rubella</v>
      </c>
    </row>
    <row r="97123" spans="1:9" x14ac:dyDescent="0.2">
      <c r="A97123" s="5">
        <v>40118</v>
      </c>
      <c r="B97123">
        <v>28</v>
      </c>
      <c r="C97123" s="31" t="s">
        <v>134</v>
      </c>
      <c r="D97123" s="31" t="s">
        <v>47</v>
      </c>
      <c r="E97123" s="31" t="s">
        <v>279</v>
      </c>
      <c r="F97123" s="31" t="s">
        <v>280</v>
      </c>
      <c r="G97123">
        <v>2009</v>
      </c>
      <c r="H97123">
        <v>11</v>
      </c>
      <c r="I97123" s="31" t="str">
        <f>VLOOKUP(C97123,Index!A:B,2,FALSE)</f>
        <v>Rubella</v>
      </c>
    </row>
    <row r="97124" spans="1:9" x14ac:dyDescent="0.2">
      <c r="A97124" s="5">
        <v>40118</v>
      </c>
      <c r="B97124">
        <v>42</v>
      </c>
      <c r="C97124" s="31" t="s">
        <v>134</v>
      </c>
      <c r="D97124" s="31" t="s">
        <v>20</v>
      </c>
      <c r="E97124" s="31" t="s">
        <v>279</v>
      </c>
      <c r="F97124" s="31" t="s">
        <v>280</v>
      </c>
      <c r="G97124">
        <v>2009</v>
      </c>
      <c r="H97124">
        <v>11</v>
      </c>
      <c r="I97124" s="31" t="str">
        <f>VLOOKUP(C97124,Index!A:B,2,FALSE)</f>
        <v>Rubella</v>
      </c>
    </row>
    <row r="97125" spans="1:9" x14ac:dyDescent="0.2">
      <c r="A97125" s="5">
        <v>40118</v>
      </c>
      <c r="B97125">
        <v>28</v>
      </c>
      <c r="C97125" s="31" t="s">
        <v>134</v>
      </c>
      <c r="D97125" s="31" t="s">
        <v>22</v>
      </c>
      <c r="E97125" s="31" t="s">
        <v>279</v>
      </c>
      <c r="F97125" s="31" t="s">
        <v>280</v>
      </c>
      <c r="G97125">
        <v>2009</v>
      </c>
      <c r="H97125">
        <v>11</v>
      </c>
      <c r="I97125" s="31" t="str">
        <f>VLOOKUP(C97125,Index!A:B,2,FALSE)</f>
        <v>Rubella</v>
      </c>
    </row>
    <row r="97126" spans="1:9" x14ac:dyDescent="0.2">
      <c r="A97126" s="5">
        <v>40118</v>
      </c>
      <c r="B97126">
        <v>42</v>
      </c>
      <c r="C97126" s="31" t="s">
        <v>134</v>
      </c>
      <c r="D97126" s="31" t="s">
        <v>68</v>
      </c>
      <c r="E97126" s="31" t="s">
        <v>279</v>
      </c>
      <c r="F97126" s="31" t="s">
        <v>280</v>
      </c>
      <c r="G97126">
        <v>2009</v>
      </c>
      <c r="H97126">
        <v>11</v>
      </c>
      <c r="I97126" s="31" t="str">
        <f>VLOOKUP(C97126,Index!A:B,2,FALSE)</f>
        <v>Rubella</v>
      </c>
    </row>
    <row r="97127" spans="1:9" x14ac:dyDescent="0.2">
      <c r="A97127" s="5">
        <v>40118</v>
      </c>
      <c r="B97127">
        <v>5</v>
      </c>
      <c r="C97127" s="31" t="s">
        <v>134</v>
      </c>
      <c r="D97127" s="31" t="s">
        <v>18</v>
      </c>
      <c r="E97127" s="31" t="s">
        <v>279</v>
      </c>
      <c r="F97127" s="31" t="s">
        <v>280</v>
      </c>
      <c r="G97127">
        <v>2009</v>
      </c>
      <c r="H97127">
        <v>11</v>
      </c>
      <c r="I97127" s="31" t="str">
        <f>VLOOKUP(C97127,Index!A:B,2,FALSE)</f>
        <v>Rubella</v>
      </c>
    </row>
    <row r="97128" spans="1:9" x14ac:dyDescent="0.2">
      <c r="A97128" s="5">
        <v>40118</v>
      </c>
      <c r="B97128">
        <v>5</v>
      </c>
      <c r="C97128" s="31" t="s">
        <v>134</v>
      </c>
      <c r="D97128" s="31" t="s">
        <v>62</v>
      </c>
      <c r="E97128" s="31" t="s">
        <v>279</v>
      </c>
      <c r="F97128" s="31" t="s">
        <v>280</v>
      </c>
      <c r="G97128">
        <v>2009</v>
      </c>
      <c r="H97128">
        <v>11</v>
      </c>
      <c r="I97128" s="31" t="str">
        <f>VLOOKUP(C97128,Index!A:B,2,FALSE)</f>
        <v>Rubella</v>
      </c>
    </row>
    <row r="97129" spans="1:9" x14ac:dyDescent="0.2">
      <c r="A97129" s="5">
        <v>40118</v>
      </c>
      <c r="B97129">
        <v>9</v>
      </c>
      <c r="C97129" s="31" t="s">
        <v>134</v>
      </c>
      <c r="D97129" s="31" t="s">
        <v>58</v>
      </c>
      <c r="E97129" s="31" t="s">
        <v>279</v>
      </c>
      <c r="F97129" s="31" t="s">
        <v>280</v>
      </c>
      <c r="G97129">
        <v>2009</v>
      </c>
      <c r="H97129">
        <v>11</v>
      </c>
      <c r="I97129" s="31" t="str">
        <f>VLOOKUP(C97129,Index!A:B,2,FALSE)</f>
        <v>Rubella</v>
      </c>
    </row>
    <row r="97130" spans="1:9" x14ac:dyDescent="0.2">
      <c r="A97130" s="5">
        <v>40148</v>
      </c>
      <c r="B97130">
        <v>58</v>
      </c>
      <c r="C97130" s="31" t="s">
        <v>134</v>
      </c>
      <c r="D97130" s="31" t="s">
        <v>16</v>
      </c>
      <c r="E97130" s="31" t="s">
        <v>279</v>
      </c>
      <c r="F97130" s="31" t="s">
        <v>280</v>
      </c>
      <c r="G97130">
        <v>2009</v>
      </c>
      <c r="H97130">
        <v>12</v>
      </c>
      <c r="I97130" s="31" t="str">
        <f>VLOOKUP(C97130,Index!A:B,2,FALSE)</f>
        <v>Rubella</v>
      </c>
    </row>
    <row r="97131" spans="1:9" x14ac:dyDescent="0.2">
      <c r="A97131" s="5">
        <v>40148</v>
      </c>
      <c r="B97131">
        <v>21</v>
      </c>
      <c r="C97131" s="31" t="s">
        <v>134</v>
      </c>
      <c r="D97131" s="31" t="s">
        <v>848</v>
      </c>
      <c r="E97131" s="31" t="s">
        <v>279</v>
      </c>
      <c r="F97131" s="31" t="s">
        <v>280</v>
      </c>
      <c r="G97131">
        <v>2009</v>
      </c>
      <c r="H97131">
        <v>12</v>
      </c>
      <c r="I97131" s="31" t="str">
        <f>VLOOKUP(C97131,Index!A:B,2,FALSE)</f>
        <v>Rubella</v>
      </c>
    </row>
    <row r="97132" spans="1:9" x14ac:dyDescent="0.2">
      <c r="A97132" s="5">
        <v>40148</v>
      </c>
      <c r="B97132">
        <v>46</v>
      </c>
      <c r="C97132" s="31" t="s">
        <v>134</v>
      </c>
      <c r="D97132" s="31" t="s">
        <v>10</v>
      </c>
      <c r="E97132" s="31" t="s">
        <v>279</v>
      </c>
      <c r="F97132" s="31" t="s">
        <v>280</v>
      </c>
      <c r="G97132">
        <v>2009</v>
      </c>
      <c r="H97132">
        <v>12</v>
      </c>
      <c r="I97132" s="31" t="str">
        <f>VLOOKUP(C97132,Index!A:B,2,FALSE)</f>
        <v>Rubella</v>
      </c>
    </row>
    <row r="97133" spans="1:9" x14ac:dyDescent="0.2">
      <c r="A97133" s="5">
        <v>40148</v>
      </c>
      <c r="B97133">
        <v>1</v>
      </c>
      <c r="C97133" s="31" t="s">
        <v>134</v>
      </c>
      <c r="D97133" s="31" t="s">
        <v>62</v>
      </c>
      <c r="E97133" s="31" t="s">
        <v>279</v>
      </c>
      <c r="F97133" s="31" t="s">
        <v>280</v>
      </c>
      <c r="G97133">
        <v>2009</v>
      </c>
      <c r="H97133">
        <v>12</v>
      </c>
      <c r="I97133" s="31" t="str">
        <f>VLOOKUP(C97133,Index!A:B,2,FALSE)</f>
        <v>Rubella</v>
      </c>
    </row>
    <row r="97134" spans="1:9" x14ac:dyDescent="0.2">
      <c r="A97134" s="5">
        <v>40148</v>
      </c>
      <c r="B97134">
        <v>7</v>
      </c>
      <c r="C97134" s="31" t="s">
        <v>134</v>
      </c>
      <c r="D97134" s="31" t="s">
        <v>18</v>
      </c>
      <c r="E97134" s="31" t="s">
        <v>279</v>
      </c>
      <c r="F97134" s="31" t="s">
        <v>280</v>
      </c>
      <c r="G97134">
        <v>2009</v>
      </c>
      <c r="H97134">
        <v>12</v>
      </c>
      <c r="I97134" s="31" t="str">
        <f>VLOOKUP(C97134,Index!A:B,2,FALSE)</f>
        <v>Rubella</v>
      </c>
    </row>
    <row r="97135" spans="1:9" x14ac:dyDescent="0.2">
      <c r="A97135" s="5">
        <v>40148</v>
      </c>
      <c r="B97135">
        <v>17</v>
      </c>
      <c r="C97135" s="31" t="s">
        <v>134</v>
      </c>
      <c r="D97135" s="31" t="s">
        <v>42</v>
      </c>
      <c r="E97135" s="31" t="s">
        <v>279</v>
      </c>
      <c r="F97135" s="31" t="s">
        <v>280</v>
      </c>
      <c r="G97135">
        <v>2009</v>
      </c>
      <c r="H97135">
        <v>12</v>
      </c>
      <c r="I97135" s="31" t="str">
        <f>VLOOKUP(C97135,Index!A:B,2,FALSE)</f>
        <v>Rubella</v>
      </c>
    </row>
    <row r="97136" spans="1:9" x14ac:dyDescent="0.2">
      <c r="A97136" s="5">
        <v>40148</v>
      </c>
      <c r="B97136">
        <v>11</v>
      </c>
      <c r="C97136" s="31" t="s">
        <v>134</v>
      </c>
      <c r="D97136" s="31" t="s">
        <v>58</v>
      </c>
      <c r="E97136" s="31" t="s">
        <v>279</v>
      </c>
      <c r="F97136" s="31" t="s">
        <v>280</v>
      </c>
      <c r="G97136">
        <v>2009</v>
      </c>
      <c r="H97136">
        <v>12</v>
      </c>
      <c r="I97136" s="31" t="str">
        <f>VLOOKUP(C97136,Index!A:B,2,FALSE)</f>
        <v>Rubella</v>
      </c>
    </row>
    <row r="97137" spans="1:9" x14ac:dyDescent="0.2">
      <c r="A97137" s="5">
        <v>40148</v>
      </c>
      <c r="B97137">
        <v>6</v>
      </c>
      <c r="C97137" s="31" t="s">
        <v>134</v>
      </c>
      <c r="D97137" s="31" t="s">
        <v>44</v>
      </c>
      <c r="E97137" s="31" t="s">
        <v>279</v>
      </c>
      <c r="F97137" s="31" t="s">
        <v>280</v>
      </c>
      <c r="G97137">
        <v>2009</v>
      </c>
      <c r="H97137">
        <v>12</v>
      </c>
      <c r="I97137" s="31" t="str">
        <f>VLOOKUP(C97137,Index!A:B,2,FALSE)</f>
        <v>Rubella</v>
      </c>
    </row>
    <row r="97138" spans="1:9" x14ac:dyDescent="0.2">
      <c r="A97138" s="5">
        <v>40148</v>
      </c>
      <c r="B97138">
        <v>7</v>
      </c>
      <c r="C97138" s="31" t="s">
        <v>134</v>
      </c>
      <c r="D97138" s="31" t="s">
        <v>14</v>
      </c>
      <c r="E97138" s="31" t="s">
        <v>279</v>
      </c>
      <c r="F97138" s="31" t="s">
        <v>280</v>
      </c>
      <c r="G97138">
        <v>2009</v>
      </c>
      <c r="H97138">
        <v>12</v>
      </c>
      <c r="I97138" s="31" t="str">
        <f>VLOOKUP(C97138,Index!A:B,2,FALSE)</f>
        <v>Rubella</v>
      </c>
    </row>
    <row r="97139" spans="1:9" x14ac:dyDescent="0.2">
      <c r="A97139" s="5">
        <v>40148</v>
      </c>
      <c r="B97139">
        <v>89</v>
      </c>
      <c r="C97139" s="31" t="s">
        <v>134</v>
      </c>
      <c r="D97139" s="31" t="s">
        <v>12</v>
      </c>
      <c r="E97139" s="31" t="s">
        <v>279</v>
      </c>
      <c r="F97139" s="31" t="s">
        <v>280</v>
      </c>
      <c r="G97139">
        <v>2009</v>
      </c>
      <c r="H97139">
        <v>12</v>
      </c>
      <c r="I97139" s="31" t="str">
        <f>VLOOKUP(C97139,Index!A:B,2,FALSE)</f>
        <v>Rubella</v>
      </c>
    </row>
    <row r="97140" spans="1:9" x14ac:dyDescent="0.2">
      <c r="A97140" s="5">
        <v>40148</v>
      </c>
      <c r="B97140">
        <v>48</v>
      </c>
      <c r="C97140" s="31" t="s">
        <v>134</v>
      </c>
      <c r="D97140" s="31" t="s">
        <v>56</v>
      </c>
      <c r="E97140" s="31" t="s">
        <v>279</v>
      </c>
      <c r="F97140" s="31" t="s">
        <v>280</v>
      </c>
      <c r="G97140">
        <v>2009</v>
      </c>
      <c r="H97140">
        <v>12</v>
      </c>
      <c r="I97140" s="31" t="str">
        <f>VLOOKUP(C97140,Index!A:B,2,FALSE)</f>
        <v>Rubella</v>
      </c>
    </row>
    <row r="97141" spans="1:9" x14ac:dyDescent="0.2">
      <c r="A97141" s="5">
        <v>40148</v>
      </c>
      <c r="B97141">
        <v>11</v>
      </c>
      <c r="C97141" s="31" t="s">
        <v>134</v>
      </c>
      <c r="D97141" s="31" t="s">
        <v>60</v>
      </c>
      <c r="E97141" s="31" t="s">
        <v>279</v>
      </c>
      <c r="F97141" s="31" t="s">
        <v>280</v>
      </c>
      <c r="G97141">
        <v>2009</v>
      </c>
      <c r="H97141">
        <v>12</v>
      </c>
      <c r="I97141" s="31" t="str">
        <f>VLOOKUP(C97141,Index!A:B,2,FALSE)</f>
        <v>Rubella</v>
      </c>
    </row>
    <row r="97142" spans="1:9" x14ac:dyDescent="0.2">
      <c r="A97142" s="5">
        <v>40148</v>
      </c>
      <c r="B97142">
        <v>81</v>
      </c>
      <c r="C97142" s="31" t="s">
        <v>134</v>
      </c>
      <c r="D97142" s="31" t="s">
        <v>26</v>
      </c>
      <c r="E97142" s="31" t="s">
        <v>279</v>
      </c>
      <c r="F97142" s="31" t="s">
        <v>280</v>
      </c>
      <c r="G97142">
        <v>2009</v>
      </c>
      <c r="H97142">
        <v>12</v>
      </c>
      <c r="I97142" s="31" t="str">
        <f>VLOOKUP(C97142,Index!A:B,2,FALSE)</f>
        <v>Rubella</v>
      </c>
    </row>
    <row r="97143" spans="1:9" x14ac:dyDescent="0.2">
      <c r="A97143" s="5">
        <v>40148</v>
      </c>
      <c r="B97143">
        <v>19</v>
      </c>
      <c r="C97143" s="31" t="s">
        <v>134</v>
      </c>
      <c r="D97143" s="31" t="s">
        <v>24</v>
      </c>
      <c r="E97143" s="31" t="s">
        <v>279</v>
      </c>
      <c r="F97143" s="31" t="s">
        <v>280</v>
      </c>
      <c r="G97143">
        <v>2009</v>
      </c>
      <c r="H97143">
        <v>12</v>
      </c>
      <c r="I97143" s="31" t="str">
        <f>VLOOKUP(C97143,Index!A:B,2,FALSE)</f>
        <v>Rubella</v>
      </c>
    </row>
    <row r="97144" spans="1:9" x14ac:dyDescent="0.2">
      <c r="A97144" s="5">
        <v>40148</v>
      </c>
      <c r="B97144">
        <v>42</v>
      </c>
      <c r="C97144" s="31" t="s">
        <v>134</v>
      </c>
      <c r="D97144" s="31" t="s">
        <v>22</v>
      </c>
      <c r="E97144" s="31" t="s">
        <v>279</v>
      </c>
      <c r="F97144" s="31" t="s">
        <v>280</v>
      </c>
      <c r="G97144">
        <v>2009</v>
      </c>
      <c r="H97144">
        <v>12</v>
      </c>
      <c r="I97144" s="31" t="str">
        <f>VLOOKUP(C97144,Index!A:B,2,FALSE)</f>
        <v>Rubella</v>
      </c>
    </row>
    <row r="97145" spans="1:9" x14ac:dyDescent="0.2">
      <c r="A97145" s="5">
        <v>40148</v>
      </c>
      <c r="B97145">
        <v>38</v>
      </c>
      <c r="C97145" s="31" t="s">
        <v>134</v>
      </c>
      <c r="D97145" s="31" t="s">
        <v>68</v>
      </c>
      <c r="E97145" s="31" t="s">
        <v>279</v>
      </c>
      <c r="F97145" s="31" t="s">
        <v>280</v>
      </c>
      <c r="G97145">
        <v>2009</v>
      </c>
      <c r="H97145">
        <v>12</v>
      </c>
      <c r="I97145" s="31" t="str">
        <f>VLOOKUP(C97145,Index!A:B,2,FALSE)</f>
        <v>Rubella</v>
      </c>
    </row>
    <row r="97146" spans="1:9" x14ac:dyDescent="0.2">
      <c r="A97146" s="5">
        <v>40148</v>
      </c>
      <c r="B97146">
        <v>58</v>
      </c>
      <c r="C97146" s="31" t="s">
        <v>134</v>
      </c>
      <c r="D97146" s="31" t="s">
        <v>66</v>
      </c>
      <c r="E97146" s="31" t="s">
        <v>279</v>
      </c>
      <c r="F97146" s="31" t="s">
        <v>280</v>
      </c>
      <c r="G97146">
        <v>2009</v>
      </c>
      <c r="H97146">
        <v>12</v>
      </c>
      <c r="I97146" s="31" t="str">
        <f>VLOOKUP(C97146,Index!A:B,2,FALSE)</f>
        <v>Rubella</v>
      </c>
    </row>
    <row r="97147" spans="1:9" x14ac:dyDescent="0.2">
      <c r="A97147" s="5">
        <v>40148</v>
      </c>
      <c r="B97147">
        <v>36</v>
      </c>
      <c r="C97147" s="31" t="s">
        <v>134</v>
      </c>
      <c r="D97147" s="31" t="s">
        <v>20</v>
      </c>
      <c r="E97147" s="31" t="s">
        <v>279</v>
      </c>
      <c r="F97147" s="31" t="s">
        <v>280</v>
      </c>
      <c r="G97147">
        <v>2009</v>
      </c>
      <c r="H97147">
        <v>12</v>
      </c>
      <c r="I97147" s="31" t="str">
        <f>VLOOKUP(C97147,Index!A:B,2,FALSE)</f>
        <v>Rubella</v>
      </c>
    </row>
    <row r="97148" spans="1:9" x14ac:dyDescent="0.2">
      <c r="A97148" s="5">
        <v>40148</v>
      </c>
      <c r="B97148">
        <v>39</v>
      </c>
      <c r="C97148" s="31" t="s">
        <v>134</v>
      </c>
      <c r="D97148" s="31" t="s">
        <v>47</v>
      </c>
      <c r="E97148" s="31" t="s">
        <v>279</v>
      </c>
      <c r="F97148" s="31" t="s">
        <v>280</v>
      </c>
      <c r="G97148">
        <v>2009</v>
      </c>
      <c r="H97148">
        <v>12</v>
      </c>
      <c r="I97148" s="31" t="str">
        <f>VLOOKUP(C97148,Index!A:B,2,FALSE)</f>
        <v>Rubella</v>
      </c>
    </row>
    <row r="97149" spans="1:9" x14ac:dyDescent="0.2">
      <c r="A97149" s="5">
        <v>40148</v>
      </c>
      <c r="B97149">
        <v>49</v>
      </c>
      <c r="C97149" s="31" t="s">
        <v>134</v>
      </c>
      <c r="D97149" s="31" t="s">
        <v>54</v>
      </c>
      <c r="E97149" s="31" t="s">
        <v>279</v>
      </c>
      <c r="F97149" s="31" t="s">
        <v>280</v>
      </c>
      <c r="G97149">
        <v>2009</v>
      </c>
      <c r="H97149">
        <v>12</v>
      </c>
      <c r="I97149" s="31" t="str">
        <f>VLOOKUP(C97149,Index!A:B,2,FALSE)</f>
        <v>Rubella</v>
      </c>
    </row>
    <row r="97150" spans="1:9" x14ac:dyDescent="0.2">
      <c r="A97150" s="5">
        <v>40148</v>
      </c>
      <c r="B97150">
        <v>41</v>
      </c>
      <c r="C97150" s="31" t="s">
        <v>134</v>
      </c>
      <c r="D97150" s="31" t="s">
        <v>52</v>
      </c>
      <c r="E97150" s="31" t="s">
        <v>279</v>
      </c>
      <c r="F97150" s="31" t="s">
        <v>280</v>
      </c>
      <c r="G97150">
        <v>2009</v>
      </c>
      <c r="H97150">
        <v>12</v>
      </c>
      <c r="I97150" s="31" t="str">
        <f>VLOOKUP(C97150,Index!A:B,2,FALSE)</f>
        <v>Rubella</v>
      </c>
    </row>
    <row r="97151" spans="1:9" x14ac:dyDescent="0.2">
      <c r="A97151" s="5">
        <v>40148</v>
      </c>
      <c r="B97151">
        <v>10</v>
      </c>
      <c r="C97151" s="31" t="s">
        <v>134</v>
      </c>
      <c r="D97151" s="31" t="s">
        <v>796</v>
      </c>
      <c r="E97151" s="31" t="s">
        <v>279</v>
      </c>
      <c r="F97151" s="31" t="s">
        <v>280</v>
      </c>
      <c r="G97151">
        <v>2009</v>
      </c>
      <c r="H97151">
        <v>12</v>
      </c>
      <c r="I97151" s="31" t="str">
        <f>VLOOKUP(C97151,Index!A:B,2,FALSE)</f>
        <v>Rubella</v>
      </c>
    </row>
    <row r="97152" spans="1:9" x14ac:dyDescent="0.2">
      <c r="A97152" s="5">
        <v>40148</v>
      </c>
      <c r="B97152">
        <v>10</v>
      </c>
      <c r="C97152" s="31" t="s">
        <v>134</v>
      </c>
      <c r="D97152" s="31" t="s">
        <v>40</v>
      </c>
      <c r="E97152" s="31" t="s">
        <v>279</v>
      </c>
      <c r="F97152" s="31" t="s">
        <v>280</v>
      </c>
      <c r="G97152">
        <v>2009</v>
      </c>
      <c r="H97152">
        <v>12</v>
      </c>
      <c r="I97152" s="31" t="str">
        <f>VLOOKUP(C97152,Index!A:B,2,FALSE)</f>
        <v>Rubella</v>
      </c>
    </row>
    <row r="97153" spans="1:9" x14ac:dyDescent="0.2">
      <c r="A97153" s="5">
        <v>40148</v>
      </c>
      <c r="B97153">
        <v>2</v>
      </c>
      <c r="C97153" s="31" t="s">
        <v>134</v>
      </c>
      <c r="D97153" s="31" t="s">
        <v>35</v>
      </c>
      <c r="E97153" s="31" t="s">
        <v>279</v>
      </c>
      <c r="F97153" s="31" t="s">
        <v>280</v>
      </c>
      <c r="G97153">
        <v>2009</v>
      </c>
      <c r="H97153">
        <v>12</v>
      </c>
      <c r="I97153" s="31" t="str">
        <f>VLOOKUP(C97153,Index!A:B,2,FALSE)</f>
        <v>Rubella</v>
      </c>
    </row>
    <row r="97154" spans="1:9" x14ac:dyDescent="0.2">
      <c r="A97154" s="5">
        <v>40148</v>
      </c>
      <c r="B97154">
        <v>20</v>
      </c>
      <c r="C97154" s="31" t="s">
        <v>134</v>
      </c>
      <c r="D97154" s="31" t="s">
        <v>849</v>
      </c>
      <c r="E97154" s="31" t="s">
        <v>279</v>
      </c>
      <c r="F97154" s="31" t="s">
        <v>280</v>
      </c>
      <c r="G97154">
        <v>2009</v>
      </c>
      <c r="H97154">
        <v>12</v>
      </c>
      <c r="I97154" s="31" t="str">
        <f>VLOOKUP(C97154,Index!A:B,2,FALSE)</f>
        <v>Rubella</v>
      </c>
    </row>
    <row r="97155" spans="1:9" x14ac:dyDescent="0.2">
      <c r="A97155" s="5">
        <v>40148</v>
      </c>
      <c r="B97155">
        <v>43</v>
      </c>
      <c r="C97155" s="31" t="s">
        <v>134</v>
      </c>
      <c r="D97155" s="31" t="s">
        <v>64</v>
      </c>
      <c r="E97155" s="31" t="s">
        <v>279</v>
      </c>
      <c r="F97155" s="31" t="s">
        <v>280</v>
      </c>
      <c r="G97155">
        <v>2009</v>
      </c>
      <c r="H97155">
        <v>12</v>
      </c>
      <c r="I97155" s="31" t="str">
        <f>VLOOKUP(C97155,Index!A:B,2,FALSE)</f>
        <v>Rubella</v>
      </c>
    </row>
    <row r="97156" spans="1:9" x14ac:dyDescent="0.2">
      <c r="A97156" s="5">
        <v>40148</v>
      </c>
      <c r="B97156">
        <v>19</v>
      </c>
      <c r="C97156" s="31" t="s">
        <v>134</v>
      </c>
      <c r="D97156" s="31" t="s">
        <v>50</v>
      </c>
      <c r="E97156" s="31" t="s">
        <v>279</v>
      </c>
      <c r="F97156" s="31" t="s">
        <v>280</v>
      </c>
      <c r="G97156">
        <v>2009</v>
      </c>
      <c r="H97156">
        <v>12</v>
      </c>
      <c r="I97156" s="31" t="str">
        <f>VLOOKUP(C97156,Index!A:B,2,FALSE)</f>
        <v>Rubella</v>
      </c>
    </row>
    <row r="97157" spans="1:9" x14ac:dyDescent="0.2">
      <c r="A97157" s="5">
        <v>40148</v>
      </c>
      <c r="B97157">
        <v>60</v>
      </c>
      <c r="C97157" s="31" t="s">
        <v>134</v>
      </c>
      <c r="D97157" s="31" t="s">
        <v>32</v>
      </c>
      <c r="E97157" s="31" t="s">
        <v>279</v>
      </c>
      <c r="F97157" s="31" t="s">
        <v>280</v>
      </c>
      <c r="G97157">
        <v>2009</v>
      </c>
      <c r="H97157">
        <v>12</v>
      </c>
      <c r="I97157" s="31" t="str">
        <f>VLOOKUP(C97157,Index!A:B,2,FALSE)</f>
        <v>Rubella</v>
      </c>
    </row>
    <row r="97158" spans="1:9" x14ac:dyDescent="0.2">
      <c r="A97158" s="5">
        <v>40148</v>
      </c>
      <c r="B97158">
        <v>3</v>
      </c>
      <c r="C97158" s="31" t="s">
        <v>134</v>
      </c>
      <c r="D97158" s="31" t="s">
        <v>30</v>
      </c>
      <c r="E97158" s="31" t="s">
        <v>279</v>
      </c>
      <c r="F97158" s="31" t="s">
        <v>280</v>
      </c>
      <c r="G97158">
        <v>2009</v>
      </c>
      <c r="H97158">
        <v>12</v>
      </c>
      <c r="I97158" s="31" t="str">
        <f>VLOOKUP(C97158,Index!A:B,2,FALSE)</f>
        <v>Rubella</v>
      </c>
    </row>
    <row r="97159" spans="1:9" x14ac:dyDescent="0.2">
      <c r="A97159" s="5">
        <v>40148</v>
      </c>
      <c r="B97159">
        <v>21</v>
      </c>
      <c r="C97159" s="31" t="s">
        <v>134</v>
      </c>
      <c r="D97159" s="31" t="s">
        <v>38</v>
      </c>
      <c r="E97159" s="31" t="s">
        <v>279</v>
      </c>
      <c r="F97159" s="31" t="s">
        <v>280</v>
      </c>
      <c r="G97159">
        <v>2009</v>
      </c>
      <c r="H97159">
        <v>12</v>
      </c>
      <c r="I97159" s="31" t="str">
        <f>VLOOKUP(C97159,Index!A:B,2,FALSE)</f>
        <v>Rubella</v>
      </c>
    </row>
    <row r="97160" spans="1:9" x14ac:dyDescent="0.2">
      <c r="A97160" s="5">
        <v>40179</v>
      </c>
      <c r="B97160">
        <v>11</v>
      </c>
      <c r="C97160" s="31" t="s">
        <v>134</v>
      </c>
      <c r="D97160" s="31" t="s">
        <v>50</v>
      </c>
      <c r="E97160" s="31" t="s">
        <v>279</v>
      </c>
      <c r="F97160" s="31" t="s">
        <v>280</v>
      </c>
      <c r="G97160">
        <v>2010</v>
      </c>
      <c r="H97160">
        <v>1</v>
      </c>
      <c r="I97160" s="31" t="str">
        <f>VLOOKUP(C97160,Index!A:B,2,FALSE)</f>
        <v>Rubella</v>
      </c>
    </row>
    <row r="97161" spans="1:9" x14ac:dyDescent="0.2">
      <c r="A97161" s="5">
        <v>40179</v>
      </c>
      <c r="B97161">
        <v>63</v>
      </c>
      <c r="C97161" s="31" t="s">
        <v>134</v>
      </c>
      <c r="D97161" s="31" t="s">
        <v>64</v>
      </c>
      <c r="E97161" s="31" t="s">
        <v>279</v>
      </c>
      <c r="F97161" s="31" t="s">
        <v>280</v>
      </c>
      <c r="G97161">
        <v>2010</v>
      </c>
      <c r="H97161">
        <v>1</v>
      </c>
      <c r="I97161" s="31" t="str">
        <f>VLOOKUP(C97161,Index!A:B,2,FALSE)</f>
        <v>Rubella</v>
      </c>
    </row>
    <row r="97162" spans="1:9" x14ac:dyDescent="0.2">
      <c r="A97162" s="5">
        <v>40179</v>
      </c>
      <c r="B97162">
        <v>8</v>
      </c>
      <c r="C97162" s="31" t="s">
        <v>134</v>
      </c>
      <c r="D97162" s="31" t="s">
        <v>30</v>
      </c>
      <c r="E97162" s="31" t="s">
        <v>279</v>
      </c>
      <c r="F97162" s="31" t="s">
        <v>280</v>
      </c>
      <c r="G97162">
        <v>2010</v>
      </c>
      <c r="H97162">
        <v>1</v>
      </c>
      <c r="I97162" s="31" t="str">
        <f>VLOOKUP(C97162,Index!A:B,2,FALSE)</f>
        <v>Rubella</v>
      </c>
    </row>
    <row r="97163" spans="1:9" x14ac:dyDescent="0.2">
      <c r="A97163" s="5">
        <v>40179</v>
      </c>
      <c r="B97163">
        <v>21</v>
      </c>
      <c r="C97163" s="31" t="s">
        <v>134</v>
      </c>
      <c r="D97163" s="31" t="s">
        <v>38</v>
      </c>
      <c r="E97163" s="31" t="s">
        <v>279</v>
      </c>
      <c r="F97163" s="31" t="s">
        <v>280</v>
      </c>
      <c r="G97163">
        <v>2010</v>
      </c>
      <c r="H97163">
        <v>1</v>
      </c>
      <c r="I97163" s="31" t="str">
        <f>VLOOKUP(C97163,Index!A:B,2,FALSE)</f>
        <v>Rubella</v>
      </c>
    </row>
    <row r="97164" spans="1:9" x14ac:dyDescent="0.2">
      <c r="A97164" s="5">
        <v>40179</v>
      </c>
      <c r="B97164">
        <v>31</v>
      </c>
      <c r="C97164" s="31" t="s">
        <v>134</v>
      </c>
      <c r="D97164" s="31" t="s">
        <v>42</v>
      </c>
      <c r="E97164" s="31" t="s">
        <v>279</v>
      </c>
      <c r="F97164" s="31" t="s">
        <v>280</v>
      </c>
      <c r="G97164">
        <v>2010</v>
      </c>
      <c r="H97164">
        <v>1</v>
      </c>
      <c r="I97164" s="31" t="str">
        <f>VLOOKUP(C97164,Index!A:B,2,FALSE)</f>
        <v>Rubella</v>
      </c>
    </row>
    <row r="97165" spans="1:9" x14ac:dyDescent="0.2">
      <c r="A97165" s="5">
        <v>40179</v>
      </c>
      <c r="B97165">
        <v>5</v>
      </c>
      <c r="C97165" s="31" t="s">
        <v>134</v>
      </c>
      <c r="D97165" s="31" t="s">
        <v>14</v>
      </c>
      <c r="E97165" s="31" t="s">
        <v>279</v>
      </c>
      <c r="F97165" s="31" t="s">
        <v>280</v>
      </c>
      <c r="G97165">
        <v>2010</v>
      </c>
      <c r="H97165">
        <v>1</v>
      </c>
      <c r="I97165" s="31" t="str">
        <f>VLOOKUP(C97165,Index!A:B,2,FALSE)</f>
        <v>Rubella</v>
      </c>
    </row>
    <row r="97166" spans="1:9" x14ac:dyDescent="0.2">
      <c r="A97166" s="5">
        <v>40179</v>
      </c>
      <c r="B97166">
        <v>42</v>
      </c>
      <c r="C97166" s="31" t="s">
        <v>134</v>
      </c>
      <c r="D97166" s="31" t="s">
        <v>54</v>
      </c>
      <c r="E97166" s="31" t="s">
        <v>279</v>
      </c>
      <c r="F97166" s="31" t="s">
        <v>280</v>
      </c>
      <c r="G97166">
        <v>2010</v>
      </c>
      <c r="H97166">
        <v>1</v>
      </c>
      <c r="I97166" s="31" t="str">
        <f>VLOOKUP(C97166,Index!A:B,2,FALSE)</f>
        <v>Rubella</v>
      </c>
    </row>
    <row r="97167" spans="1:9" x14ac:dyDescent="0.2">
      <c r="A97167" s="5">
        <v>40179</v>
      </c>
      <c r="B97167">
        <v>32</v>
      </c>
      <c r="C97167" s="31" t="s">
        <v>134</v>
      </c>
      <c r="D97167" s="31" t="s">
        <v>35</v>
      </c>
      <c r="E97167" s="31" t="s">
        <v>279</v>
      </c>
      <c r="F97167" s="31" t="s">
        <v>280</v>
      </c>
      <c r="G97167">
        <v>2010</v>
      </c>
      <c r="H97167">
        <v>1</v>
      </c>
      <c r="I97167" s="31" t="str">
        <f>VLOOKUP(C97167,Index!A:B,2,FALSE)</f>
        <v>Rubella</v>
      </c>
    </row>
    <row r="97168" spans="1:9" x14ac:dyDescent="0.2">
      <c r="A97168" s="5">
        <v>40179</v>
      </c>
      <c r="B97168">
        <v>26</v>
      </c>
      <c r="C97168" s="31" t="s">
        <v>134</v>
      </c>
      <c r="D97168" s="31" t="s">
        <v>40</v>
      </c>
      <c r="E97168" s="31" t="s">
        <v>279</v>
      </c>
      <c r="F97168" s="31" t="s">
        <v>280</v>
      </c>
      <c r="G97168">
        <v>2010</v>
      </c>
      <c r="H97168">
        <v>1</v>
      </c>
      <c r="I97168" s="31" t="str">
        <f>VLOOKUP(C97168,Index!A:B,2,FALSE)</f>
        <v>Rubella</v>
      </c>
    </row>
    <row r="97169" spans="1:9" x14ac:dyDescent="0.2">
      <c r="A97169" s="5">
        <v>40179</v>
      </c>
      <c r="B97169">
        <v>97</v>
      </c>
      <c r="C97169" s="31" t="s">
        <v>134</v>
      </c>
      <c r="D97169" s="31" t="s">
        <v>66</v>
      </c>
      <c r="E97169" s="31" t="s">
        <v>279</v>
      </c>
      <c r="F97169" s="31" t="s">
        <v>280</v>
      </c>
      <c r="G97169">
        <v>2010</v>
      </c>
      <c r="H97169">
        <v>1</v>
      </c>
      <c r="I97169" s="31" t="str">
        <f>VLOOKUP(C97169,Index!A:B,2,FALSE)</f>
        <v>Rubella</v>
      </c>
    </row>
    <row r="97170" spans="1:9" x14ac:dyDescent="0.2">
      <c r="A97170" s="5">
        <v>40179</v>
      </c>
      <c r="B97170">
        <v>46</v>
      </c>
      <c r="C97170" s="31" t="s">
        <v>134</v>
      </c>
      <c r="D97170" s="31" t="s">
        <v>52</v>
      </c>
      <c r="E97170" s="31" t="s">
        <v>279</v>
      </c>
      <c r="F97170" s="31" t="s">
        <v>280</v>
      </c>
      <c r="G97170">
        <v>2010</v>
      </c>
      <c r="H97170">
        <v>1</v>
      </c>
      <c r="I97170" s="31" t="str">
        <f>VLOOKUP(C97170,Index!A:B,2,FALSE)</f>
        <v>Rubella</v>
      </c>
    </row>
    <row r="97171" spans="1:9" x14ac:dyDescent="0.2">
      <c r="A97171" s="5">
        <v>40179</v>
      </c>
      <c r="B97171">
        <v>53</v>
      </c>
      <c r="C97171" s="31" t="s">
        <v>134</v>
      </c>
      <c r="D97171" s="31" t="s">
        <v>32</v>
      </c>
      <c r="E97171" s="31" t="s">
        <v>279</v>
      </c>
      <c r="F97171" s="31" t="s">
        <v>280</v>
      </c>
      <c r="G97171">
        <v>2010</v>
      </c>
      <c r="H97171">
        <v>1</v>
      </c>
      <c r="I97171" s="31" t="str">
        <f>VLOOKUP(C97171,Index!A:B,2,FALSE)</f>
        <v>Rubella</v>
      </c>
    </row>
    <row r="97172" spans="1:9" x14ac:dyDescent="0.2">
      <c r="A97172" s="5">
        <v>40179</v>
      </c>
      <c r="B97172">
        <v>5</v>
      </c>
      <c r="C97172" s="31" t="s">
        <v>134</v>
      </c>
      <c r="D97172" s="31" t="s">
        <v>849</v>
      </c>
      <c r="E97172" s="31" t="s">
        <v>279</v>
      </c>
      <c r="F97172" s="31" t="s">
        <v>280</v>
      </c>
      <c r="G97172">
        <v>2010</v>
      </c>
      <c r="H97172">
        <v>1</v>
      </c>
      <c r="I97172" s="31" t="str">
        <f>VLOOKUP(C97172,Index!A:B,2,FALSE)</f>
        <v>Rubella</v>
      </c>
    </row>
    <row r="97173" spans="1:9" x14ac:dyDescent="0.2">
      <c r="A97173" s="5">
        <v>40179</v>
      </c>
      <c r="B97173">
        <v>17</v>
      </c>
      <c r="C97173" s="31" t="s">
        <v>134</v>
      </c>
      <c r="D97173" s="31" t="s">
        <v>796</v>
      </c>
      <c r="E97173" s="31" t="s">
        <v>279</v>
      </c>
      <c r="F97173" s="31" t="s">
        <v>280</v>
      </c>
      <c r="G97173">
        <v>2010</v>
      </c>
      <c r="H97173">
        <v>1</v>
      </c>
      <c r="I97173" s="31" t="str">
        <f>VLOOKUP(C97173,Index!A:B,2,FALSE)</f>
        <v>Rubella</v>
      </c>
    </row>
    <row r="97174" spans="1:9" x14ac:dyDescent="0.2">
      <c r="A97174" s="5">
        <v>40179</v>
      </c>
      <c r="B97174">
        <v>15</v>
      </c>
      <c r="C97174" s="31" t="s">
        <v>134</v>
      </c>
      <c r="D97174" s="31" t="s">
        <v>44</v>
      </c>
      <c r="E97174" s="31" t="s">
        <v>279</v>
      </c>
      <c r="F97174" s="31" t="s">
        <v>280</v>
      </c>
      <c r="G97174">
        <v>2010</v>
      </c>
      <c r="H97174">
        <v>1</v>
      </c>
      <c r="I97174" s="31" t="str">
        <f>VLOOKUP(C97174,Index!A:B,2,FALSE)</f>
        <v>Rubella</v>
      </c>
    </row>
    <row r="97175" spans="1:9" x14ac:dyDescent="0.2">
      <c r="A97175" s="5">
        <v>40179</v>
      </c>
      <c r="B97175">
        <v>18</v>
      </c>
      <c r="C97175" s="31" t="s">
        <v>134</v>
      </c>
      <c r="D97175" s="31" t="s">
        <v>58</v>
      </c>
      <c r="E97175" s="31" t="s">
        <v>279</v>
      </c>
      <c r="F97175" s="31" t="s">
        <v>280</v>
      </c>
      <c r="G97175">
        <v>2010</v>
      </c>
      <c r="H97175">
        <v>1</v>
      </c>
      <c r="I97175" s="31" t="str">
        <f>VLOOKUP(C97175,Index!A:B,2,FALSE)</f>
        <v>Rubella</v>
      </c>
    </row>
    <row r="97176" spans="1:9" x14ac:dyDescent="0.2">
      <c r="A97176" s="5">
        <v>40179</v>
      </c>
      <c r="B97176">
        <v>36</v>
      </c>
      <c r="C97176" s="31" t="s">
        <v>134</v>
      </c>
      <c r="D97176" s="31" t="s">
        <v>68</v>
      </c>
      <c r="E97176" s="31" t="s">
        <v>279</v>
      </c>
      <c r="F97176" s="31" t="s">
        <v>280</v>
      </c>
      <c r="G97176">
        <v>2010</v>
      </c>
      <c r="H97176">
        <v>1</v>
      </c>
      <c r="I97176" s="31" t="str">
        <f>VLOOKUP(C97176,Index!A:B,2,FALSE)</f>
        <v>Rubella</v>
      </c>
    </row>
    <row r="97177" spans="1:9" x14ac:dyDescent="0.2">
      <c r="A97177" s="5">
        <v>40179</v>
      </c>
      <c r="B97177">
        <v>1</v>
      </c>
      <c r="C97177" s="31" t="s">
        <v>134</v>
      </c>
      <c r="D97177" s="31" t="s">
        <v>62</v>
      </c>
      <c r="E97177" s="31" t="s">
        <v>279</v>
      </c>
      <c r="F97177" s="31" t="s">
        <v>280</v>
      </c>
      <c r="G97177">
        <v>2010</v>
      </c>
      <c r="H97177">
        <v>1</v>
      </c>
      <c r="I97177" s="31" t="str">
        <f>VLOOKUP(C97177,Index!A:B,2,FALSE)</f>
        <v>Rubella</v>
      </c>
    </row>
    <row r="97178" spans="1:9" x14ac:dyDescent="0.2">
      <c r="A97178" s="5">
        <v>40179</v>
      </c>
      <c r="B97178">
        <v>22</v>
      </c>
      <c r="C97178" s="31" t="s">
        <v>134</v>
      </c>
      <c r="D97178" s="31" t="s">
        <v>10</v>
      </c>
      <c r="E97178" s="31" t="s">
        <v>279</v>
      </c>
      <c r="F97178" s="31" t="s">
        <v>280</v>
      </c>
      <c r="G97178">
        <v>2010</v>
      </c>
      <c r="H97178">
        <v>1</v>
      </c>
      <c r="I97178" s="31" t="str">
        <f>VLOOKUP(C97178,Index!A:B,2,FALSE)</f>
        <v>Rubella</v>
      </c>
    </row>
    <row r="97179" spans="1:9" x14ac:dyDescent="0.2">
      <c r="A97179" s="5">
        <v>40179</v>
      </c>
      <c r="B97179">
        <v>10</v>
      </c>
      <c r="C97179" s="31" t="s">
        <v>134</v>
      </c>
      <c r="D97179" s="31" t="s">
        <v>18</v>
      </c>
      <c r="E97179" s="31" t="s">
        <v>279</v>
      </c>
      <c r="F97179" s="31" t="s">
        <v>280</v>
      </c>
      <c r="G97179">
        <v>2010</v>
      </c>
      <c r="H97179">
        <v>1</v>
      </c>
      <c r="I97179" s="31" t="str">
        <f>VLOOKUP(C97179,Index!A:B,2,FALSE)</f>
        <v>Rubella</v>
      </c>
    </row>
    <row r="97180" spans="1:9" x14ac:dyDescent="0.2">
      <c r="A97180" s="5">
        <v>40179</v>
      </c>
      <c r="B97180">
        <v>47</v>
      </c>
      <c r="C97180" s="31" t="s">
        <v>134</v>
      </c>
      <c r="D97180" s="31" t="s">
        <v>47</v>
      </c>
      <c r="E97180" s="31" t="s">
        <v>279</v>
      </c>
      <c r="F97180" s="31" t="s">
        <v>280</v>
      </c>
      <c r="G97180">
        <v>2010</v>
      </c>
      <c r="H97180">
        <v>1</v>
      </c>
      <c r="I97180" s="31" t="str">
        <f>VLOOKUP(C97180,Index!A:B,2,FALSE)</f>
        <v>Rubella</v>
      </c>
    </row>
    <row r="97181" spans="1:9" x14ac:dyDescent="0.2">
      <c r="A97181" s="5">
        <v>40179</v>
      </c>
      <c r="B97181">
        <v>46</v>
      </c>
      <c r="C97181" s="31" t="s">
        <v>134</v>
      </c>
      <c r="D97181" s="31" t="s">
        <v>56</v>
      </c>
      <c r="E97181" s="31" t="s">
        <v>279</v>
      </c>
      <c r="F97181" s="31" t="s">
        <v>280</v>
      </c>
      <c r="G97181">
        <v>2010</v>
      </c>
      <c r="H97181">
        <v>1</v>
      </c>
      <c r="I97181" s="31" t="str">
        <f>VLOOKUP(C97181,Index!A:B,2,FALSE)</f>
        <v>Rubella</v>
      </c>
    </row>
    <row r="97182" spans="1:9" x14ac:dyDescent="0.2">
      <c r="A97182" s="5">
        <v>40179</v>
      </c>
      <c r="B97182">
        <v>30</v>
      </c>
      <c r="C97182" s="31" t="s">
        <v>134</v>
      </c>
      <c r="D97182" s="31" t="s">
        <v>24</v>
      </c>
      <c r="E97182" s="31" t="s">
        <v>279</v>
      </c>
      <c r="F97182" s="31" t="s">
        <v>280</v>
      </c>
      <c r="G97182">
        <v>2010</v>
      </c>
      <c r="H97182">
        <v>1</v>
      </c>
      <c r="I97182" s="31" t="str">
        <f>VLOOKUP(C97182,Index!A:B,2,FALSE)</f>
        <v>Rubella</v>
      </c>
    </row>
    <row r="97183" spans="1:9" x14ac:dyDescent="0.2">
      <c r="A97183" s="5">
        <v>40179</v>
      </c>
      <c r="B97183">
        <v>7</v>
      </c>
      <c r="C97183" s="31" t="s">
        <v>134</v>
      </c>
      <c r="D97183" s="31" t="s">
        <v>60</v>
      </c>
      <c r="E97183" s="31" t="s">
        <v>279</v>
      </c>
      <c r="F97183" s="31" t="s">
        <v>280</v>
      </c>
      <c r="G97183">
        <v>2010</v>
      </c>
      <c r="H97183">
        <v>1</v>
      </c>
      <c r="I97183" s="31" t="str">
        <f>VLOOKUP(C97183,Index!A:B,2,FALSE)</f>
        <v>Rubella</v>
      </c>
    </row>
    <row r="97184" spans="1:9" x14ac:dyDescent="0.2">
      <c r="A97184" s="5">
        <v>40179</v>
      </c>
      <c r="B97184">
        <v>60</v>
      </c>
      <c r="C97184" s="31" t="s">
        <v>134</v>
      </c>
      <c r="D97184" s="31" t="s">
        <v>20</v>
      </c>
      <c r="E97184" s="31" t="s">
        <v>279</v>
      </c>
      <c r="F97184" s="31" t="s">
        <v>280</v>
      </c>
      <c r="G97184">
        <v>2010</v>
      </c>
      <c r="H97184">
        <v>1</v>
      </c>
      <c r="I97184" s="31" t="str">
        <f>VLOOKUP(C97184,Index!A:B,2,FALSE)</f>
        <v>Rubella</v>
      </c>
    </row>
    <row r="97185" spans="1:9" x14ac:dyDescent="0.2">
      <c r="A97185" s="5">
        <v>40179</v>
      </c>
      <c r="B97185">
        <v>27</v>
      </c>
      <c r="C97185" s="31" t="s">
        <v>134</v>
      </c>
      <c r="D97185" s="31" t="s">
        <v>22</v>
      </c>
      <c r="E97185" s="31" t="s">
        <v>279</v>
      </c>
      <c r="F97185" s="31" t="s">
        <v>280</v>
      </c>
      <c r="G97185">
        <v>2010</v>
      </c>
      <c r="H97185">
        <v>1</v>
      </c>
      <c r="I97185" s="31" t="str">
        <f>VLOOKUP(C97185,Index!A:B,2,FALSE)</f>
        <v>Rubella</v>
      </c>
    </row>
    <row r="97186" spans="1:9" x14ac:dyDescent="0.2">
      <c r="A97186" s="5">
        <v>40179</v>
      </c>
      <c r="B97186">
        <v>109</v>
      </c>
      <c r="C97186" s="31" t="s">
        <v>134</v>
      </c>
      <c r="D97186" s="31" t="s">
        <v>16</v>
      </c>
      <c r="E97186" s="31" t="s">
        <v>279</v>
      </c>
      <c r="F97186" s="31" t="s">
        <v>280</v>
      </c>
      <c r="G97186">
        <v>2010</v>
      </c>
      <c r="H97186">
        <v>1</v>
      </c>
      <c r="I97186" s="31" t="str">
        <f>VLOOKUP(C97186,Index!A:B,2,FALSE)</f>
        <v>Rubella</v>
      </c>
    </row>
    <row r="97187" spans="1:9" x14ac:dyDescent="0.2">
      <c r="A97187" s="5">
        <v>40179</v>
      </c>
      <c r="B97187">
        <v>84</v>
      </c>
      <c r="C97187" s="31" t="s">
        <v>134</v>
      </c>
      <c r="D97187" s="31" t="s">
        <v>12</v>
      </c>
      <c r="E97187" s="31" t="s">
        <v>279</v>
      </c>
      <c r="F97187" s="31" t="s">
        <v>280</v>
      </c>
      <c r="G97187">
        <v>2010</v>
      </c>
      <c r="H97187">
        <v>1</v>
      </c>
      <c r="I97187" s="31" t="str">
        <f>VLOOKUP(C97187,Index!A:B,2,FALSE)</f>
        <v>Rubella</v>
      </c>
    </row>
    <row r="97188" spans="1:9" x14ac:dyDescent="0.2">
      <c r="A97188" s="5">
        <v>40179</v>
      </c>
      <c r="B97188">
        <v>86</v>
      </c>
      <c r="C97188" s="31" t="s">
        <v>134</v>
      </c>
      <c r="D97188" s="31" t="s">
        <v>26</v>
      </c>
      <c r="E97188" s="31" t="s">
        <v>279</v>
      </c>
      <c r="F97188" s="31" t="s">
        <v>280</v>
      </c>
      <c r="G97188">
        <v>2010</v>
      </c>
      <c r="H97188">
        <v>1</v>
      </c>
      <c r="I97188" s="31" t="str">
        <f>VLOOKUP(C97188,Index!A:B,2,FALSE)</f>
        <v>Rubella</v>
      </c>
    </row>
    <row r="97189" spans="1:9" x14ac:dyDescent="0.2">
      <c r="A97189" s="5">
        <v>40179</v>
      </c>
      <c r="B97189">
        <v>8</v>
      </c>
      <c r="C97189" s="31" t="s">
        <v>134</v>
      </c>
      <c r="D97189" s="31" t="s">
        <v>848</v>
      </c>
      <c r="E97189" s="31" t="s">
        <v>279</v>
      </c>
      <c r="F97189" s="31" t="s">
        <v>280</v>
      </c>
      <c r="G97189">
        <v>2010</v>
      </c>
      <c r="H97189">
        <v>1</v>
      </c>
      <c r="I97189" s="31" t="str">
        <f>VLOOKUP(C97189,Index!A:B,2,FALSE)</f>
        <v>Rubella</v>
      </c>
    </row>
    <row r="97190" spans="1:9" x14ac:dyDescent="0.2">
      <c r="A97190" s="5">
        <v>40210</v>
      </c>
      <c r="B97190">
        <v>5</v>
      </c>
      <c r="C97190" s="31" t="s">
        <v>134</v>
      </c>
      <c r="D97190" s="31" t="s">
        <v>848</v>
      </c>
      <c r="E97190" s="31" t="s">
        <v>279</v>
      </c>
      <c r="F97190" s="31" t="s">
        <v>280</v>
      </c>
      <c r="G97190">
        <v>2010</v>
      </c>
      <c r="H97190">
        <v>2</v>
      </c>
      <c r="I97190" s="31" t="str">
        <f>VLOOKUP(C97190,Index!A:B,2,FALSE)</f>
        <v>Rubella</v>
      </c>
    </row>
    <row r="97191" spans="1:9" x14ac:dyDescent="0.2">
      <c r="A97191" s="5">
        <v>40210</v>
      </c>
      <c r="B97191">
        <v>21</v>
      </c>
      <c r="C97191" s="31" t="s">
        <v>134</v>
      </c>
      <c r="D97191" s="31" t="s">
        <v>10</v>
      </c>
      <c r="E97191" s="31" t="s">
        <v>279</v>
      </c>
      <c r="F97191" s="31" t="s">
        <v>280</v>
      </c>
      <c r="G97191">
        <v>2010</v>
      </c>
      <c r="H97191">
        <v>2</v>
      </c>
      <c r="I97191" s="31" t="str">
        <f>VLOOKUP(C97191,Index!A:B,2,FALSE)</f>
        <v>Rubella</v>
      </c>
    </row>
    <row r="97192" spans="1:9" x14ac:dyDescent="0.2">
      <c r="A97192" s="5">
        <v>40210</v>
      </c>
      <c r="B97192">
        <v>105</v>
      </c>
      <c r="C97192" s="31" t="s">
        <v>134</v>
      </c>
      <c r="D97192" s="31" t="s">
        <v>16</v>
      </c>
      <c r="E97192" s="31" t="s">
        <v>279</v>
      </c>
      <c r="F97192" s="31" t="s">
        <v>280</v>
      </c>
      <c r="G97192">
        <v>2010</v>
      </c>
      <c r="H97192">
        <v>2</v>
      </c>
      <c r="I97192" s="31" t="str">
        <f>VLOOKUP(C97192,Index!A:B,2,FALSE)</f>
        <v>Rubella</v>
      </c>
    </row>
    <row r="97193" spans="1:9" x14ac:dyDescent="0.2">
      <c r="A97193" s="5">
        <v>40210</v>
      </c>
      <c r="B97193">
        <v>8</v>
      </c>
      <c r="C97193" s="31" t="s">
        <v>134</v>
      </c>
      <c r="D97193" s="31" t="s">
        <v>14</v>
      </c>
      <c r="E97193" s="31" t="s">
        <v>279</v>
      </c>
      <c r="F97193" s="31" t="s">
        <v>280</v>
      </c>
      <c r="G97193">
        <v>2010</v>
      </c>
      <c r="H97193">
        <v>2</v>
      </c>
      <c r="I97193" s="31" t="str">
        <f>VLOOKUP(C97193,Index!A:B,2,FALSE)</f>
        <v>Rubella</v>
      </c>
    </row>
    <row r="97194" spans="1:9" x14ac:dyDescent="0.2">
      <c r="A97194" s="5">
        <v>40210</v>
      </c>
      <c r="B97194">
        <v>40</v>
      </c>
      <c r="C97194" s="31" t="s">
        <v>134</v>
      </c>
      <c r="D97194" s="31" t="s">
        <v>47</v>
      </c>
      <c r="E97194" s="31" t="s">
        <v>279</v>
      </c>
      <c r="F97194" s="31" t="s">
        <v>280</v>
      </c>
      <c r="G97194">
        <v>2010</v>
      </c>
      <c r="H97194">
        <v>2</v>
      </c>
      <c r="I97194" s="31" t="str">
        <f>VLOOKUP(C97194,Index!A:B,2,FALSE)</f>
        <v>Rubella</v>
      </c>
    </row>
    <row r="97195" spans="1:9" x14ac:dyDescent="0.2">
      <c r="A97195" s="5">
        <v>40210</v>
      </c>
      <c r="B97195">
        <v>21</v>
      </c>
      <c r="C97195" s="31" t="s">
        <v>134</v>
      </c>
      <c r="D97195" s="31" t="s">
        <v>44</v>
      </c>
      <c r="E97195" s="31" t="s">
        <v>279</v>
      </c>
      <c r="F97195" s="31" t="s">
        <v>280</v>
      </c>
      <c r="G97195">
        <v>2010</v>
      </c>
      <c r="H97195">
        <v>2</v>
      </c>
      <c r="I97195" s="31" t="str">
        <f>VLOOKUP(C97195,Index!A:B,2,FALSE)</f>
        <v>Rubella</v>
      </c>
    </row>
    <row r="97196" spans="1:9" x14ac:dyDescent="0.2">
      <c r="A97196" s="5">
        <v>40210</v>
      </c>
      <c r="B97196">
        <v>89</v>
      </c>
      <c r="C97196" s="31" t="s">
        <v>134</v>
      </c>
      <c r="D97196" s="31" t="s">
        <v>12</v>
      </c>
      <c r="E97196" s="31" t="s">
        <v>279</v>
      </c>
      <c r="F97196" s="31" t="s">
        <v>280</v>
      </c>
      <c r="G97196">
        <v>2010</v>
      </c>
      <c r="H97196">
        <v>2</v>
      </c>
      <c r="I97196" s="31" t="str">
        <f>VLOOKUP(C97196,Index!A:B,2,FALSE)</f>
        <v>Rubella</v>
      </c>
    </row>
    <row r="97197" spans="1:9" x14ac:dyDescent="0.2">
      <c r="A97197" s="5">
        <v>40210</v>
      </c>
      <c r="B97197">
        <v>32</v>
      </c>
      <c r="C97197" s="31" t="s">
        <v>134</v>
      </c>
      <c r="D97197" s="31" t="s">
        <v>20</v>
      </c>
      <c r="E97197" s="31" t="s">
        <v>279</v>
      </c>
      <c r="F97197" s="31" t="s">
        <v>280</v>
      </c>
      <c r="G97197">
        <v>2010</v>
      </c>
      <c r="H97197">
        <v>2</v>
      </c>
      <c r="I97197" s="31" t="str">
        <f>VLOOKUP(C97197,Index!A:B,2,FALSE)</f>
        <v>Rubella</v>
      </c>
    </row>
    <row r="97198" spans="1:9" x14ac:dyDescent="0.2">
      <c r="A97198" s="5">
        <v>40210</v>
      </c>
      <c r="B97198">
        <v>54</v>
      </c>
      <c r="C97198" s="31" t="s">
        <v>134</v>
      </c>
      <c r="D97198" s="31" t="s">
        <v>68</v>
      </c>
      <c r="E97198" s="31" t="s">
        <v>279</v>
      </c>
      <c r="F97198" s="31" t="s">
        <v>280</v>
      </c>
      <c r="G97198">
        <v>2010</v>
      </c>
      <c r="H97198">
        <v>2</v>
      </c>
      <c r="I97198" s="31" t="str">
        <f>VLOOKUP(C97198,Index!A:B,2,FALSE)</f>
        <v>Rubella</v>
      </c>
    </row>
    <row r="97199" spans="1:9" x14ac:dyDescent="0.2">
      <c r="A97199" s="5">
        <v>40210</v>
      </c>
      <c r="B97199">
        <v>15</v>
      </c>
      <c r="C97199" s="31" t="s">
        <v>134</v>
      </c>
      <c r="D97199" s="31" t="s">
        <v>60</v>
      </c>
      <c r="E97199" s="31" t="s">
        <v>279</v>
      </c>
      <c r="F97199" s="31" t="s">
        <v>280</v>
      </c>
      <c r="G97199">
        <v>2010</v>
      </c>
      <c r="H97199">
        <v>2</v>
      </c>
      <c r="I97199" s="31" t="str">
        <f>VLOOKUP(C97199,Index!A:B,2,FALSE)</f>
        <v>Rubella</v>
      </c>
    </row>
    <row r="97200" spans="1:9" x14ac:dyDescent="0.2">
      <c r="A97200" s="5">
        <v>40210</v>
      </c>
      <c r="B97200">
        <v>32</v>
      </c>
      <c r="C97200" s="31" t="s">
        <v>134</v>
      </c>
      <c r="D97200" s="31" t="s">
        <v>22</v>
      </c>
      <c r="E97200" s="31" t="s">
        <v>279</v>
      </c>
      <c r="F97200" s="31" t="s">
        <v>280</v>
      </c>
      <c r="G97200">
        <v>2010</v>
      </c>
      <c r="H97200">
        <v>2</v>
      </c>
      <c r="I97200" s="31" t="str">
        <f>VLOOKUP(C97200,Index!A:B,2,FALSE)</f>
        <v>Rubella</v>
      </c>
    </row>
    <row r="97201" spans="1:9" x14ac:dyDescent="0.2">
      <c r="A97201" s="5">
        <v>40210</v>
      </c>
      <c r="B97201">
        <v>6</v>
      </c>
      <c r="C97201" s="31" t="s">
        <v>134</v>
      </c>
      <c r="D97201" s="31" t="s">
        <v>62</v>
      </c>
      <c r="E97201" s="31" t="s">
        <v>279</v>
      </c>
      <c r="F97201" s="31" t="s">
        <v>280</v>
      </c>
      <c r="G97201">
        <v>2010</v>
      </c>
      <c r="H97201">
        <v>2</v>
      </c>
      <c r="I97201" s="31" t="str">
        <f>VLOOKUP(C97201,Index!A:B,2,FALSE)</f>
        <v>Rubella</v>
      </c>
    </row>
    <row r="97202" spans="1:9" x14ac:dyDescent="0.2">
      <c r="A97202" s="5">
        <v>40210</v>
      </c>
      <c r="B97202">
        <v>9</v>
      </c>
      <c r="C97202" s="31" t="s">
        <v>134</v>
      </c>
      <c r="D97202" s="31" t="s">
        <v>18</v>
      </c>
      <c r="E97202" s="31" t="s">
        <v>279</v>
      </c>
      <c r="F97202" s="31" t="s">
        <v>280</v>
      </c>
      <c r="G97202">
        <v>2010</v>
      </c>
      <c r="H97202">
        <v>2</v>
      </c>
      <c r="I97202" s="31" t="str">
        <f>VLOOKUP(C97202,Index!A:B,2,FALSE)</f>
        <v>Rubella</v>
      </c>
    </row>
    <row r="97203" spans="1:9" x14ac:dyDescent="0.2">
      <c r="A97203" s="5">
        <v>40210</v>
      </c>
      <c r="B97203">
        <v>21</v>
      </c>
      <c r="C97203" s="31" t="s">
        <v>134</v>
      </c>
      <c r="D97203" s="31" t="s">
        <v>58</v>
      </c>
      <c r="E97203" s="31" t="s">
        <v>279</v>
      </c>
      <c r="F97203" s="31" t="s">
        <v>280</v>
      </c>
      <c r="G97203">
        <v>2010</v>
      </c>
      <c r="H97203">
        <v>2</v>
      </c>
      <c r="I97203" s="31" t="str">
        <f>VLOOKUP(C97203,Index!A:B,2,FALSE)</f>
        <v>Rubella</v>
      </c>
    </row>
    <row r="97204" spans="1:9" x14ac:dyDescent="0.2">
      <c r="A97204" s="5">
        <v>40210</v>
      </c>
      <c r="B97204">
        <v>44</v>
      </c>
      <c r="C97204" s="31" t="s">
        <v>134</v>
      </c>
      <c r="D97204" s="31" t="s">
        <v>42</v>
      </c>
      <c r="E97204" s="31" t="s">
        <v>279</v>
      </c>
      <c r="F97204" s="31" t="s">
        <v>280</v>
      </c>
      <c r="G97204">
        <v>2010</v>
      </c>
      <c r="H97204">
        <v>2</v>
      </c>
      <c r="I97204" s="31" t="str">
        <f>VLOOKUP(C97204,Index!A:B,2,FALSE)</f>
        <v>Rubella</v>
      </c>
    </row>
    <row r="97205" spans="1:9" x14ac:dyDescent="0.2">
      <c r="A97205" s="5">
        <v>40210</v>
      </c>
      <c r="B97205">
        <v>90</v>
      </c>
      <c r="C97205" s="31" t="s">
        <v>134</v>
      </c>
      <c r="D97205" s="31" t="s">
        <v>64</v>
      </c>
      <c r="E97205" s="31" t="s">
        <v>279</v>
      </c>
      <c r="F97205" s="31" t="s">
        <v>280</v>
      </c>
      <c r="G97205">
        <v>2010</v>
      </c>
      <c r="H97205">
        <v>2</v>
      </c>
      <c r="I97205" s="31" t="str">
        <f>VLOOKUP(C97205,Index!A:B,2,FALSE)</f>
        <v>Rubella</v>
      </c>
    </row>
    <row r="97206" spans="1:9" x14ac:dyDescent="0.2">
      <c r="A97206" s="5">
        <v>40210</v>
      </c>
      <c r="B97206">
        <v>5</v>
      </c>
      <c r="C97206" s="31" t="s">
        <v>134</v>
      </c>
      <c r="D97206" s="31" t="s">
        <v>30</v>
      </c>
      <c r="E97206" s="31" t="s">
        <v>279</v>
      </c>
      <c r="F97206" s="31" t="s">
        <v>280</v>
      </c>
      <c r="G97206">
        <v>2010</v>
      </c>
      <c r="H97206">
        <v>2</v>
      </c>
      <c r="I97206" s="31" t="str">
        <f>VLOOKUP(C97206,Index!A:B,2,FALSE)</f>
        <v>Rubella</v>
      </c>
    </row>
    <row r="97207" spans="1:9" x14ac:dyDescent="0.2">
      <c r="A97207" s="5">
        <v>40210</v>
      </c>
      <c r="B97207">
        <v>15</v>
      </c>
      <c r="C97207" s="31" t="s">
        <v>134</v>
      </c>
      <c r="D97207" s="31" t="s">
        <v>50</v>
      </c>
      <c r="E97207" s="31" t="s">
        <v>279</v>
      </c>
      <c r="F97207" s="31" t="s">
        <v>280</v>
      </c>
      <c r="G97207">
        <v>2010</v>
      </c>
      <c r="H97207">
        <v>2</v>
      </c>
      <c r="I97207" s="31" t="str">
        <f>VLOOKUP(C97207,Index!A:B,2,FALSE)</f>
        <v>Rubella</v>
      </c>
    </row>
    <row r="97208" spans="1:9" x14ac:dyDescent="0.2">
      <c r="A97208" s="5">
        <v>40210</v>
      </c>
      <c r="B97208">
        <v>27</v>
      </c>
      <c r="C97208" s="31" t="s">
        <v>134</v>
      </c>
      <c r="D97208" s="31" t="s">
        <v>54</v>
      </c>
      <c r="E97208" s="31" t="s">
        <v>279</v>
      </c>
      <c r="F97208" s="31" t="s">
        <v>280</v>
      </c>
      <c r="G97208">
        <v>2010</v>
      </c>
      <c r="H97208">
        <v>2</v>
      </c>
      <c r="I97208" s="31" t="str">
        <f>VLOOKUP(C97208,Index!A:B,2,FALSE)</f>
        <v>Rubella</v>
      </c>
    </row>
    <row r="97209" spans="1:9" x14ac:dyDescent="0.2">
      <c r="A97209" s="5">
        <v>40210</v>
      </c>
      <c r="B97209">
        <v>18</v>
      </c>
      <c r="C97209" s="31" t="s">
        <v>134</v>
      </c>
      <c r="D97209" s="31" t="s">
        <v>38</v>
      </c>
      <c r="E97209" s="31" t="s">
        <v>279</v>
      </c>
      <c r="F97209" s="31" t="s">
        <v>280</v>
      </c>
      <c r="G97209">
        <v>2010</v>
      </c>
      <c r="H97209">
        <v>2</v>
      </c>
      <c r="I97209" s="31" t="str">
        <f>VLOOKUP(C97209,Index!A:B,2,FALSE)</f>
        <v>Rubella</v>
      </c>
    </row>
    <row r="97210" spans="1:9" x14ac:dyDescent="0.2">
      <c r="A97210" s="5">
        <v>40210</v>
      </c>
      <c r="B97210">
        <v>1</v>
      </c>
      <c r="C97210" s="31" t="s">
        <v>134</v>
      </c>
      <c r="D97210" s="31" t="s">
        <v>849</v>
      </c>
      <c r="E97210" s="31" t="s">
        <v>279</v>
      </c>
      <c r="F97210" s="31" t="s">
        <v>280</v>
      </c>
      <c r="G97210">
        <v>2010</v>
      </c>
      <c r="H97210">
        <v>2</v>
      </c>
      <c r="I97210" s="31" t="str">
        <f>VLOOKUP(C97210,Index!A:B,2,FALSE)</f>
        <v>Rubella</v>
      </c>
    </row>
    <row r="97211" spans="1:9" x14ac:dyDescent="0.2">
      <c r="A97211" s="5">
        <v>40210</v>
      </c>
      <c r="B97211">
        <v>10</v>
      </c>
      <c r="C97211" s="31" t="s">
        <v>134</v>
      </c>
      <c r="D97211" s="31" t="s">
        <v>40</v>
      </c>
      <c r="E97211" s="31" t="s">
        <v>279</v>
      </c>
      <c r="F97211" s="31" t="s">
        <v>280</v>
      </c>
      <c r="G97211">
        <v>2010</v>
      </c>
      <c r="H97211">
        <v>2</v>
      </c>
      <c r="I97211" s="31" t="str">
        <f>VLOOKUP(C97211,Index!A:B,2,FALSE)</f>
        <v>Rubella</v>
      </c>
    </row>
    <row r="97212" spans="1:9" x14ac:dyDescent="0.2">
      <c r="A97212" s="5">
        <v>40210</v>
      </c>
      <c r="B97212">
        <v>27</v>
      </c>
      <c r="C97212" s="31" t="s">
        <v>134</v>
      </c>
      <c r="D97212" s="31" t="s">
        <v>66</v>
      </c>
      <c r="E97212" s="31" t="s">
        <v>279</v>
      </c>
      <c r="F97212" s="31" t="s">
        <v>280</v>
      </c>
      <c r="G97212">
        <v>2010</v>
      </c>
      <c r="H97212">
        <v>2</v>
      </c>
      <c r="I97212" s="31" t="str">
        <f>VLOOKUP(C97212,Index!A:B,2,FALSE)</f>
        <v>Rubella</v>
      </c>
    </row>
    <row r="97213" spans="1:9" x14ac:dyDescent="0.2">
      <c r="A97213" s="5">
        <v>40210</v>
      </c>
      <c r="B97213">
        <v>42</v>
      </c>
      <c r="C97213" s="31" t="s">
        <v>134</v>
      </c>
      <c r="D97213" s="31" t="s">
        <v>35</v>
      </c>
      <c r="E97213" s="31" t="s">
        <v>279</v>
      </c>
      <c r="F97213" s="31" t="s">
        <v>280</v>
      </c>
      <c r="G97213">
        <v>2010</v>
      </c>
      <c r="H97213">
        <v>2</v>
      </c>
      <c r="I97213" s="31" t="str">
        <f>VLOOKUP(C97213,Index!A:B,2,FALSE)</f>
        <v>Rubella</v>
      </c>
    </row>
    <row r="97214" spans="1:9" x14ac:dyDescent="0.2">
      <c r="A97214" s="5">
        <v>40210</v>
      </c>
      <c r="B97214">
        <v>13</v>
      </c>
      <c r="C97214" s="31" t="s">
        <v>134</v>
      </c>
      <c r="D97214" s="31" t="s">
        <v>796</v>
      </c>
      <c r="E97214" s="31" t="s">
        <v>279</v>
      </c>
      <c r="F97214" s="31" t="s">
        <v>280</v>
      </c>
      <c r="G97214">
        <v>2010</v>
      </c>
      <c r="H97214">
        <v>2</v>
      </c>
      <c r="I97214" s="31" t="str">
        <f>VLOOKUP(C97214,Index!A:B,2,FALSE)</f>
        <v>Rubella</v>
      </c>
    </row>
    <row r="97215" spans="1:9" x14ac:dyDescent="0.2">
      <c r="A97215" s="5">
        <v>40210</v>
      </c>
      <c r="B97215">
        <v>23</v>
      </c>
      <c r="C97215" s="31" t="s">
        <v>134</v>
      </c>
      <c r="D97215" s="31" t="s">
        <v>52</v>
      </c>
      <c r="E97215" s="31" t="s">
        <v>279</v>
      </c>
      <c r="F97215" s="31" t="s">
        <v>280</v>
      </c>
      <c r="G97215">
        <v>2010</v>
      </c>
      <c r="H97215">
        <v>2</v>
      </c>
      <c r="I97215" s="31" t="str">
        <f>VLOOKUP(C97215,Index!A:B,2,FALSE)</f>
        <v>Rubella</v>
      </c>
    </row>
    <row r="97216" spans="1:9" x14ac:dyDescent="0.2">
      <c r="A97216" s="5">
        <v>40210</v>
      </c>
      <c r="B97216">
        <v>94</v>
      </c>
      <c r="C97216" s="31" t="s">
        <v>134</v>
      </c>
      <c r="D97216" s="31" t="s">
        <v>26</v>
      </c>
      <c r="E97216" s="31" t="s">
        <v>279</v>
      </c>
      <c r="F97216" s="31" t="s">
        <v>280</v>
      </c>
      <c r="G97216">
        <v>2010</v>
      </c>
      <c r="H97216">
        <v>2</v>
      </c>
      <c r="I97216" s="31" t="str">
        <f>VLOOKUP(C97216,Index!A:B,2,FALSE)</f>
        <v>Rubella</v>
      </c>
    </row>
    <row r="97217" spans="1:9" x14ac:dyDescent="0.2">
      <c r="A97217" s="5">
        <v>40210</v>
      </c>
      <c r="B97217">
        <v>47</v>
      </c>
      <c r="C97217" s="31" t="s">
        <v>134</v>
      </c>
      <c r="D97217" s="31" t="s">
        <v>32</v>
      </c>
      <c r="E97217" s="31" t="s">
        <v>279</v>
      </c>
      <c r="F97217" s="31" t="s">
        <v>280</v>
      </c>
      <c r="G97217">
        <v>2010</v>
      </c>
      <c r="H97217">
        <v>2</v>
      </c>
      <c r="I97217" s="31" t="str">
        <f>VLOOKUP(C97217,Index!A:B,2,FALSE)</f>
        <v>Rubella</v>
      </c>
    </row>
    <row r="97218" spans="1:9" x14ac:dyDescent="0.2">
      <c r="A97218" s="5">
        <v>40210</v>
      </c>
      <c r="B97218">
        <v>45</v>
      </c>
      <c r="C97218" s="31" t="s">
        <v>134</v>
      </c>
      <c r="D97218" s="31" t="s">
        <v>56</v>
      </c>
      <c r="E97218" s="31" t="s">
        <v>279</v>
      </c>
      <c r="F97218" s="31" t="s">
        <v>280</v>
      </c>
      <c r="G97218">
        <v>2010</v>
      </c>
      <c r="H97218">
        <v>2</v>
      </c>
      <c r="I97218" s="31" t="str">
        <f>VLOOKUP(C97218,Index!A:B,2,FALSE)</f>
        <v>Rubella</v>
      </c>
    </row>
    <row r="97219" spans="1:9" x14ac:dyDescent="0.2">
      <c r="A97219" s="5">
        <v>40210</v>
      </c>
      <c r="B97219">
        <v>23</v>
      </c>
      <c r="C97219" s="31" t="s">
        <v>134</v>
      </c>
      <c r="D97219" s="31" t="s">
        <v>24</v>
      </c>
      <c r="E97219" s="31" t="s">
        <v>279</v>
      </c>
      <c r="F97219" s="31" t="s">
        <v>280</v>
      </c>
      <c r="G97219">
        <v>2010</v>
      </c>
      <c r="H97219">
        <v>2</v>
      </c>
      <c r="I97219" s="31" t="str">
        <f>VLOOKUP(C97219,Index!A:B,2,FALSE)</f>
        <v>Rubella</v>
      </c>
    </row>
    <row r="97220" spans="1:9" x14ac:dyDescent="0.2">
      <c r="A97220" s="5">
        <v>40238</v>
      </c>
      <c r="B97220">
        <v>318</v>
      </c>
      <c r="C97220" s="31" t="s">
        <v>134</v>
      </c>
      <c r="D97220" s="31" t="s">
        <v>12</v>
      </c>
      <c r="E97220" s="31" t="s">
        <v>279</v>
      </c>
      <c r="F97220" s="31" t="s">
        <v>280</v>
      </c>
      <c r="G97220">
        <v>2010</v>
      </c>
      <c r="H97220">
        <v>3</v>
      </c>
      <c r="I97220" s="31" t="str">
        <f>VLOOKUP(C97220,Index!A:B,2,FALSE)</f>
        <v>Rubella</v>
      </c>
    </row>
    <row r="97221" spans="1:9" x14ac:dyDescent="0.2">
      <c r="A97221" s="5">
        <v>40238</v>
      </c>
      <c r="B97221">
        <v>89</v>
      </c>
      <c r="C97221" s="31" t="s">
        <v>134</v>
      </c>
      <c r="D97221" s="31" t="s">
        <v>44</v>
      </c>
      <c r="E97221" s="31" t="s">
        <v>279</v>
      </c>
      <c r="F97221" s="31" t="s">
        <v>280</v>
      </c>
      <c r="G97221">
        <v>2010</v>
      </c>
      <c r="H97221">
        <v>3</v>
      </c>
      <c r="I97221" s="31" t="str">
        <f>VLOOKUP(C97221,Index!A:B,2,FALSE)</f>
        <v>Rubella</v>
      </c>
    </row>
    <row r="97222" spans="1:9" x14ac:dyDescent="0.2">
      <c r="A97222" s="5">
        <v>40238</v>
      </c>
      <c r="B97222">
        <v>196</v>
      </c>
      <c r="C97222" s="31" t="s">
        <v>134</v>
      </c>
      <c r="D97222" s="31" t="s">
        <v>26</v>
      </c>
      <c r="E97222" s="31" t="s">
        <v>279</v>
      </c>
      <c r="F97222" s="31" t="s">
        <v>280</v>
      </c>
      <c r="G97222">
        <v>2010</v>
      </c>
      <c r="H97222">
        <v>3</v>
      </c>
      <c r="I97222" s="31" t="str">
        <f>VLOOKUP(C97222,Index!A:B,2,FALSE)</f>
        <v>Rubella</v>
      </c>
    </row>
    <row r="97223" spans="1:9" x14ac:dyDescent="0.2">
      <c r="A97223" s="5">
        <v>40238</v>
      </c>
      <c r="B97223">
        <v>167</v>
      </c>
      <c r="C97223" s="31" t="s">
        <v>134</v>
      </c>
      <c r="D97223" s="31" t="s">
        <v>42</v>
      </c>
      <c r="E97223" s="31" t="s">
        <v>279</v>
      </c>
      <c r="F97223" s="31" t="s">
        <v>280</v>
      </c>
      <c r="G97223">
        <v>2010</v>
      </c>
      <c r="H97223">
        <v>3</v>
      </c>
      <c r="I97223" s="31" t="str">
        <f>VLOOKUP(C97223,Index!A:B,2,FALSE)</f>
        <v>Rubella</v>
      </c>
    </row>
    <row r="97224" spans="1:9" x14ac:dyDescent="0.2">
      <c r="A97224" s="5">
        <v>40238</v>
      </c>
      <c r="B97224">
        <v>10</v>
      </c>
      <c r="C97224" s="31" t="s">
        <v>134</v>
      </c>
      <c r="D97224" s="31" t="s">
        <v>14</v>
      </c>
      <c r="E97224" s="31" t="s">
        <v>279</v>
      </c>
      <c r="F97224" s="31" t="s">
        <v>280</v>
      </c>
      <c r="G97224">
        <v>2010</v>
      </c>
      <c r="H97224">
        <v>3</v>
      </c>
      <c r="I97224" s="31" t="str">
        <f>VLOOKUP(C97224,Index!A:B,2,FALSE)</f>
        <v>Rubella</v>
      </c>
    </row>
    <row r="97225" spans="1:9" x14ac:dyDescent="0.2">
      <c r="A97225" s="5">
        <v>40238</v>
      </c>
      <c r="B97225">
        <v>36</v>
      </c>
      <c r="C97225" s="31" t="s">
        <v>134</v>
      </c>
      <c r="D97225" s="31" t="s">
        <v>10</v>
      </c>
      <c r="E97225" s="31" t="s">
        <v>279</v>
      </c>
      <c r="F97225" s="31" t="s">
        <v>280</v>
      </c>
      <c r="G97225">
        <v>2010</v>
      </c>
      <c r="H97225">
        <v>3</v>
      </c>
      <c r="I97225" s="31" t="str">
        <f>VLOOKUP(C97225,Index!A:B,2,FALSE)</f>
        <v>Rubella</v>
      </c>
    </row>
    <row r="97226" spans="1:9" x14ac:dyDescent="0.2">
      <c r="A97226" s="5">
        <v>40238</v>
      </c>
      <c r="B97226">
        <v>35</v>
      </c>
      <c r="C97226" s="31" t="s">
        <v>134</v>
      </c>
      <c r="D97226" s="31" t="s">
        <v>18</v>
      </c>
      <c r="E97226" s="31" t="s">
        <v>279</v>
      </c>
      <c r="F97226" s="31" t="s">
        <v>280</v>
      </c>
      <c r="G97226">
        <v>2010</v>
      </c>
      <c r="H97226">
        <v>3</v>
      </c>
      <c r="I97226" s="31" t="str">
        <f>VLOOKUP(C97226,Index!A:B,2,FALSE)</f>
        <v>Rubella</v>
      </c>
    </row>
    <row r="97227" spans="1:9" x14ac:dyDescent="0.2">
      <c r="A97227" s="5">
        <v>40238</v>
      </c>
      <c r="B97227">
        <v>44</v>
      </c>
      <c r="C97227" s="31" t="s">
        <v>134</v>
      </c>
      <c r="D97227" s="31" t="s">
        <v>848</v>
      </c>
      <c r="E97227" s="31" t="s">
        <v>279</v>
      </c>
      <c r="F97227" s="31" t="s">
        <v>280</v>
      </c>
      <c r="G97227">
        <v>2010</v>
      </c>
      <c r="H97227">
        <v>3</v>
      </c>
      <c r="I97227" s="31" t="str">
        <f>VLOOKUP(C97227,Index!A:B,2,FALSE)</f>
        <v>Rubella</v>
      </c>
    </row>
    <row r="97228" spans="1:9" x14ac:dyDescent="0.2">
      <c r="A97228" s="5">
        <v>40238</v>
      </c>
      <c r="B97228">
        <v>421</v>
      </c>
      <c r="C97228" s="31" t="s">
        <v>134</v>
      </c>
      <c r="D97228" s="31" t="s">
        <v>16</v>
      </c>
      <c r="E97228" s="31" t="s">
        <v>279</v>
      </c>
      <c r="F97228" s="31" t="s">
        <v>280</v>
      </c>
      <c r="G97228">
        <v>2010</v>
      </c>
      <c r="H97228">
        <v>3</v>
      </c>
      <c r="I97228" s="31" t="str">
        <f>VLOOKUP(C97228,Index!A:B,2,FALSE)</f>
        <v>Rubella</v>
      </c>
    </row>
    <row r="97229" spans="1:9" x14ac:dyDescent="0.2">
      <c r="A97229" s="5">
        <v>40238</v>
      </c>
      <c r="B97229">
        <v>86</v>
      </c>
      <c r="C97229" s="31" t="s">
        <v>134</v>
      </c>
      <c r="D97229" s="31" t="s">
        <v>54</v>
      </c>
      <c r="E97229" s="31" t="s">
        <v>279</v>
      </c>
      <c r="F97229" s="31" t="s">
        <v>280</v>
      </c>
      <c r="G97229">
        <v>2010</v>
      </c>
      <c r="H97229">
        <v>3</v>
      </c>
      <c r="I97229" s="31" t="str">
        <f>VLOOKUP(C97229,Index!A:B,2,FALSE)</f>
        <v>Rubella</v>
      </c>
    </row>
    <row r="97230" spans="1:9" x14ac:dyDescent="0.2">
      <c r="A97230" s="5">
        <v>40238</v>
      </c>
      <c r="B97230">
        <v>68</v>
      </c>
      <c r="C97230" s="31" t="s">
        <v>134</v>
      </c>
      <c r="D97230" s="31" t="s">
        <v>38</v>
      </c>
      <c r="E97230" s="31" t="s">
        <v>279</v>
      </c>
      <c r="F97230" s="31" t="s">
        <v>280</v>
      </c>
      <c r="G97230">
        <v>2010</v>
      </c>
      <c r="H97230">
        <v>3</v>
      </c>
      <c r="I97230" s="31" t="str">
        <f>VLOOKUP(C97230,Index!A:B,2,FALSE)</f>
        <v>Rubella</v>
      </c>
    </row>
    <row r="97231" spans="1:9" x14ac:dyDescent="0.2">
      <c r="A97231" s="5">
        <v>40238</v>
      </c>
      <c r="B97231">
        <v>37</v>
      </c>
      <c r="C97231" s="31" t="s">
        <v>134</v>
      </c>
      <c r="D97231" s="31" t="s">
        <v>796</v>
      </c>
      <c r="E97231" s="31" t="s">
        <v>279</v>
      </c>
      <c r="F97231" s="31" t="s">
        <v>280</v>
      </c>
      <c r="G97231">
        <v>2010</v>
      </c>
      <c r="H97231">
        <v>3</v>
      </c>
      <c r="I97231" s="31" t="str">
        <f>VLOOKUP(C97231,Index!A:B,2,FALSE)</f>
        <v>Rubella</v>
      </c>
    </row>
    <row r="97232" spans="1:9" x14ac:dyDescent="0.2">
      <c r="A97232" s="5">
        <v>40238</v>
      </c>
      <c r="B97232">
        <v>26</v>
      </c>
      <c r="C97232" s="31" t="s">
        <v>134</v>
      </c>
      <c r="D97232" s="31" t="s">
        <v>35</v>
      </c>
      <c r="E97232" s="31" t="s">
        <v>279</v>
      </c>
      <c r="F97232" s="31" t="s">
        <v>280</v>
      </c>
      <c r="G97232">
        <v>2010</v>
      </c>
      <c r="H97232">
        <v>3</v>
      </c>
      <c r="I97232" s="31" t="str">
        <f>VLOOKUP(C97232,Index!A:B,2,FALSE)</f>
        <v>Rubella</v>
      </c>
    </row>
    <row r="97233" spans="1:9" x14ac:dyDescent="0.2">
      <c r="A97233" s="5">
        <v>40238</v>
      </c>
      <c r="B97233">
        <v>59</v>
      </c>
      <c r="C97233" s="31" t="s">
        <v>134</v>
      </c>
      <c r="D97233" s="31" t="s">
        <v>52</v>
      </c>
      <c r="E97233" s="31" t="s">
        <v>279</v>
      </c>
      <c r="F97233" s="31" t="s">
        <v>280</v>
      </c>
      <c r="G97233">
        <v>2010</v>
      </c>
      <c r="H97233">
        <v>3</v>
      </c>
      <c r="I97233" s="31" t="str">
        <f>VLOOKUP(C97233,Index!A:B,2,FALSE)</f>
        <v>Rubella</v>
      </c>
    </row>
    <row r="97234" spans="1:9" x14ac:dyDescent="0.2">
      <c r="A97234" s="5">
        <v>40238</v>
      </c>
      <c r="B97234">
        <v>100</v>
      </c>
      <c r="C97234" s="31" t="s">
        <v>134</v>
      </c>
      <c r="D97234" s="31" t="s">
        <v>849</v>
      </c>
      <c r="E97234" s="31" t="s">
        <v>279</v>
      </c>
      <c r="F97234" s="31" t="s">
        <v>280</v>
      </c>
      <c r="G97234">
        <v>2010</v>
      </c>
      <c r="H97234">
        <v>3</v>
      </c>
      <c r="I97234" s="31" t="str">
        <f>VLOOKUP(C97234,Index!A:B,2,FALSE)</f>
        <v>Rubella</v>
      </c>
    </row>
    <row r="97235" spans="1:9" x14ac:dyDescent="0.2">
      <c r="A97235" s="5">
        <v>40238</v>
      </c>
      <c r="B97235">
        <v>35</v>
      </c>
      <c r="C97235" s="31" t="s">
        <v>134</v>
      </c>
      <c r="D97235" s="31" t="s">
        <v>50</v>
      </c>
      <c r="E97235" s="31" t="s">
        <v>279</v>
      </c>
      <c r="F97235" s="31" t="s">
        <v>280</v>
      </c>
      <c r="G97235">
        <v>2010</v>
      </c>
      <c r="H97235">
        <v>3</v>
      </c>
      <c r="I97235" s="31" t="str">
        <f>VLOOKUP(C97235,Index!A:B,2,FALSE)</f>
        <v>Rubella</v>
      </c>
    </row>
    <row r="97236" spans="1:9" x14ac:dyDescent="0.2">
      <c r="A97236" s="5">
        <v>40238</v>
      </c>
      <c r="B97236">
        <v>1</v>
      </c>
      <c r="C97236" s="31" t="s">
        <v>134</v>
      </c>
      <c r="D97236" s="31" t="s">
        <v>28</v>
      </c>
      <c r="E97236" s="31" t="s">
        <v>279</v>
      </c>
      <c r="F97236" s="31" t="s">
        <v>280</v>
      </c>
      <c r="G97236">
        <v>2010</v>
      </c>
      <c r="H97236">
        <v>3</v>
      </c>
      <c r="I97236" s="31" t="str">
        <f>VLOOKUP(C97236,Index!A:B,2,FALSE)</f>
        <v>Rubella</v>
      </c>
    </row>
    <row r="97237" spans="1:9" x14ac:dyDescent="0.2">
      <c r="A97237" s="5">
        <v>40238</v>
      </c>
      <c r="B97237">
        <v>152</v>
      </c>
      <c r="C97237" s="31" t="s">
        <v>134</v>
      </c>
      <c r="D97237" s="31" t="s">
        <v>64</v>
      </c>
      <c r="E97237" s="31" t="s">
        <v>279</v>
      </c>
      <c r="F97237" s="31" t="s">
        <v>280</v>
      </c>
      <c r="G97237">
        <v>2010</v>
      </c>
      <c r="H97237">
        <v>3</v>
      </c>
      <c r="I97237" s="31" t="str">
        <f>VLOOKUP(C97237,Index!A:B,2,FALSE)</f>
        <v>Rubella</v>
      </c>
    </row>
    <row r="97238" spans="1:9" x14ac:dyDescent="0.2">
      <c r="A97238" s="5">
        <v>40238</v>
      </c>
      <c r="B97238">
        <v>54</v>
      </c>
      <c r="C97238" s="31" t="s">
        <v>134</v>
      </c>
      <c r="D97238" s="31" t="s">
        <v>32</v>
      </c>
      <c r="E97238" s="31" t="s">
        <v>279</v>
      </c>
      <c r="F97238" s="31" t="s">
        <v>280</v>
      </c>
      <c r="G97238">
        <v>2010</v>
      </c>
      <c r="H97238">
        <v>3</v>
      </c>
      <c r="I97238" s="31" t="str">
        <f>VLOOKUP(C97238,Index!A:B,2,FALSE)</f>
        <v>Rubella</v>
      </c>
    </row>
    <row r="97239" spans="1:9" x14ac:dyDescent="0.2">
      <c r="A97239" s="5">
        <v>40238</v>
      </c>
      <c r="B97239">
        <v>36</v>
      </c>
      <c r="C97239" s="31" t="s">
        <v>134</v>
      </c>
      <c r="D97239" s="31" t="s">
        <v>30</v>
      </c>
      <c r="E97239" s="31" t="s">
        <v>279</v>
      </c>
      <c r="F97239" s="31" t="s">
        <v>280</v>
      </c>
      <c r="G97239">
        <v>2010</v>
      </c>
      <c r="H97239">
        <v>3</v>
      </c>
      <c r="I97239" s="31" t="str">
        <f>VLOOKUP(C97239,Index!A:B,2,FALSE)</f>
        <v>Rubella</v>
      </c>
    </row>
    <row r="97240" spans="1:9" x14ac:dyDescent="0.2">
      <c r="A97240" s="5">
        <v>40238</v>
      </c>
      <c r="B97240">
        <v>31</v>
      </c>
      <c r="C97240" s="31" t="s">
        <v>134</v>
      </c>
      <c r="D97240" s="31" t="s">
        <v>40</v>
      </c>
      <c r="E97240" s="31" t="s">
        <v>279</v>
      </c>
      <c r="F97240" s="31" t="s">
        <v>280</v>
      </c>
      <c r="G97240">
        <v>2010</v>
      </c>
      <c r="H97240">
        <v>3</v>
      </c>
      <c r="I97240" s="31" t="str">
        <f>VLOOKUP(C97240,Index!A:B,2,FALSE)</f>
        <v>Rubella</v>
      </c>
    </row>
    <row r="97241" spans="1:9" x14ac:dyDescent="0.2">
      <c r="A97241" s="5">
        <v>40238</v>
      </c>
      <c r="B97241">
        <v>87</v>
      </c>
      <c r="C97241" s="31" t="s">
        <v>134</v>
      </c>
      <c r="D97241" s="31" t="s">
        <v>20</v>
      </c>
      <c r="E97241" s="31" t="s">
        <v>279</v>
      </c>
      <c r="F97241" s="31" t="s">
        <v>280</v>
      </c>
      <c r="G97241">
        <v>2010</v>
      </c>
      <c r="H97241">
        <v>3</v>
      </c>
      <c r="I97241" s="31" t="str">
        <f>VLOOKUP(C97241,Index!A:B,2,FALSE)</f>
        <v>Rubella</v>
      </c>
    </row>
    <row r="97242" spans="1:9" x14ac:dyDescent="0.2">
      <c r="A97242" s="5">
        <v>40238</v>
      </c>
      <c r="B97242">
        <v>152</v>
      </c>
      <c r="C97242" s="31" t="s">
        <v>134</v>
      </c>
      <c r="D97242" s="31" t="s">
        <v>47</v>
      </c>
      <c r="E97242" s="31" t="s">
        <v>279</v>
      </c>
      <c r="F97242" s="31" t="s">
        <v>280</v>
      </c>
      <c r="G97242">
        <v>2010</v>
      </c>
      <c r="H97242">
        <v>3</v>
      </c>
      <c r="I97242" s="31" t="str">
        <f>VLOOKUP(C97242,Index!A:B,2,FALSE)</f>
        <v>Rubella</v>
      </c>
    </row>
    <row r="97243" spans="1:9" x14ac:dyDescent="0.2">
      <c r="A97243" s="5">
        <v>40238</v>
      </c>
      <c r="B97243">
        <v>119</v>
      </c>
      <c r="C97243" s="31" t="s">
        <v>134</v>
      </c>
      <c r="D97243" s="31" t="s">
        <v>56</v>
      </c>
      <c r="E97243" s="31" t="s">
        <v>279</v>
      </c>
      <c r="F97243" s="31" t="s">
        <v>280</v>
      </c>
      <c r="G97243">
        <v>2010</v>
      </c>
      <c r="H97243">
        <v>3</v>
      </c>
      <c r="I97243" s="31" t="str">
        <f>VLOOKUP(C97243,Index!A:B,2,FALSE)</f>
        <v>Rubella</v>
      </c>
    </row>
    <row r="97244" spans="1:9" x14ac:dyDescent="0.2">
      <c r="A97244" s="5">
        <v>40238</v>
      </c>
      <c r="B97244">
        <v>47</v>
      </c>
      <c r="C97244" s="31" t="s">
        <v>134</v>
      </c>
      <c r="D97244" s="31" t="s">
        <v>22</v>
      </c>
      <c r="E97244" s="31" t="s">
        <v>279</v>
      </c>
      <c r="F97244" s="31" t="s">
        <v>280</v>
      </c>
      <c r="G97244">
        <v>2010</v>
      </c>
      <c r="H97244">
        <v>3</v>
      </c>
      <c r="I97244" s="31" t="str">
        <f>VLOOKUP(C97244,Index!A:B,2,FALSE)</f>
        <v>Rubella</v>
      </c>
    </row>
    <row r="97245" spans="1:9" x14ac:dyDescent="0.2">
      <c r="A97245" s="5">
        <v>40238</v>
      </c>
      <c r="B97245">
        <v>33</v>
      </c>
      <c r="C97245" s="31" t="s">
        <v>134</v>
      </c>
      <c r="D97245" s="31" t="s">
        <v>60</v>
      </c>
      <c r="E97245" s="31" t="s">
        <v>279</v>
      </c>
      <c r="F97245" s="31" t="s">
        <v>280</v>
      </c>
      <c r="G97245">
        <v>2010</v>
      </c>
      <c r="H97245">
        <v>3</v>
      </c>
      <c r="I97245" s="31" t="str">
        <f>VLOOKUP(C97245,Index!A:B,2,FALSE)</f>
        <v>Rubella</v>
      </c>
    </row>
    <row r="97246" spans="1:9" x14ac:dyDescent="0.2">
      <c r="A97246" s="5">
        <v>40238</v>
      </c>
      <c r="B97246">
        <v>165</v>
      </c>
      <c r="C97246" s="31" t="s">
        <v>134</v>
      </c>
      <c r="D97246" s="31" t="s">
        <v>68</v>
      </c>
      <c r="E97246" s="31" t="s">
        <v>279</v>
      </c>
      <c r="F97246" s="31" t="s">
        <v>280</v>
      </c>
      <c r="G97246">
        <v>2010</v>
      </c>
      <c r="H97246">
        <v>3</v>
      </c>
      <c r="I97246" s="31" t="str">
        <f>VLOOKUP(C97246,Index!A:B,2,FALSE)</f>
        <v>Rubella</v>
      </c>
    </row>
    <row r="97247" spans="1:9" x14ac:dyDescent="0.2">
      <c r="A97247" s="5">
        <v>40238</v>
      </c>
      <c r="B97247">
        <v>44</v>
      </c>
      <c r="C97247" s="31" t="s">
        <v>134</v>
      </c>
      <c r="D97247" s="31" t="s">
        <v>66</v>
      </c>
      <c r="E97247" s="31" t="s">
        <v>279</v>
      </c>
      <c r="F97247" s="31" t="s">
        <v>280</v>
      </c>
      <c r="G97247">
        <v>2010</v>
      </c>
      <c r="H97247">
        <v>3</v>
      </c>
      <c r="I97247" s="31" t="str">
        <f>VLOOKUP(C97247,Index!A:B,2,FALSE)</f>
        <v>Rubella</v>
      </c>
    </row>
    <row r="97248" spans="1:9" x14ac:dyDescent="0.2">
      <c r="A97248" s="5">
        <v>40238</v>
      </c>
      <c r="B97248">
        <v>35</v>
      </c>
      <c r="C97248" s="31" t="s">
        <v>134</v>
      </c>
      <c r="D97248" s="31" t="s">
        <v>62</v>
      </c>
      <c r="E97248" s="31" t="s">
        <v>279</v>
      </c>
      <c r="F97248" s="31" t="s">
        <v>280</v>
      </c>
      <c r="G97248">
        <v>2010</v>
      </c>
      <c r="H97248">
        <v>3</v>
      </c>
      <c r="I97248" s="31" t="str">
        <f>VLOOKUP(C97248,Index!A:B,2,FALSE)</f>
        <v>Rubella</v>
      </c>
    </row>
    <row r="97249" spans="1:9" x14ac:dyDescent="0.2">
      <c r="A97249" s="5">
        <v>40238</v>
      </c>
      <c r="B97249">
        <v>119</v>
      </c>
      <c r="C97249" s="31" t="s">
        <v>134</v>
      </c>
      <c r="D97249" s="31" t="s">
        <v>24</v>
      </c>
      <c r="E97249" s="31" t="s">
        <v>279</v>
      </c>
      <c r="F97249" s="31" t="s">
        <v>280</v>
      </c>
      <c r="G97249">
        <v>2010</v>
      </c>
      <c r="H97249">
        <v>3</v>
      </c>
      <c r="I97249" s="31" t="str">
        <f>VLOOKUP(C97249,Index!A:B,2,FALSE)</f>
        <v>Rubella</v>
      </c>
    </row>
    <row r="97250" spans="1:9" x14ac:dyDescent="0.2">
      <c r="A97250" s="5">
        <v>40238</v>
      </c>
      <c r="B97250">
        <v>78</v>
      </c>
      <c r="C97250" s="31" t="s">
        <v>134</v>
      </c>
      <c r="D97250" s="31" t="s">
        <v>58</v>
      </c>
      <c r="E97250" s="31" t="s">
        <v>279</v>
      </c>
      <c r="F97250" s="31" t="s">
        <v>280</v>
      </c>
      <c r="G97250">
        <v>2010</v>
      </c>
      <c r="H97250">
        <v>3</v>
      </c>
      <c r="I97250" s="31" t="str">
        <f>VLOOKUP(C97250,Index!A:B,2,FALSE)</f>
        <v>Rubella</v>
      </c>
    </row>
    <row r="97251" spans="1:9" x14ac:dyDescent="0.2">
      <c r="A97251" s="5">
        <v>40269</v>
      </c>
      <c r="B97251">
        <v>155</v>
      </c>
      <c r="C97251" s="31" t="s">
        <v>134</v>
      </c>
      <c r="D97251" s="31" t="s">
        <v>54</v>
      </c>
      <c r="E97251" s="31" t="s">
        <v>279</v>
      </c>
      <c r="F97251" s="31" t="s">
        <v>280</v>
      </c>
      <c r="G97251">
        <v>2010</v>
      </c>
      <c r="H97251">
        <v>4</v>
      </c>
      <c r="I97251" s="31" t="str">
        <f>VLOOKUP(C97251,Index!A:B,2,FALSE)</f>
        <v>Rubella</v>
      </c>
    </row>
    <row r="97252" spans="1:9" x14ac:dyDescent="0.2">
      <c r="A97252" s="5">
        <v>40269</v>
      </c>
      <c r="B97252">
        <v>2</v>
      </c>
      <c r="C97252" s="31" t="s">
        <v>134</v>
      </c>
      <c r="D97252" s="31" t="s">
        <v>28</v>
      </c>
      <c r="E97252" s="31" t="s">
        <v>279</v>
      </c>
      <c r="F97252" s="31" t="s">
        <v>280</v>
      </c>
      <c r="G97252">
        <v>2010</v>
      </c>
      <c r="H97252">
        <v>4</v>
      </c>
      <c r="I97252" s="31" t="str">
        <f>VLOOKUP(C97252,Index!A:B,2,FALSE)</f>
        <v>Rubella</v>
      </c>
    </row>
    <row r="97253" spans="1:9" x14ac:dyDescent="0.2">
      <c r="A97253" s="5">
        <v>40269</v>
      </c>
      <c r="B97253">
        <v>175</v>
      </c>
      <c r="C97253" s="31" t="s">
        <v>134</v>
      </c>
      <c r="D97253" s="31" t="s">
        <v>38</v>
      </c>
      <c r="E97253" s="31" t="s">
        <v>279</v>
      </c>
      <c r="F97253" s="31" t="s">
        <v>280</v>
      </c>
      <c r="G97253">
        <v>2010</v>
      </c>
      <c r="H97253">
        <v>4</v>
      </c>
      <c r="I97253" s="31" t="str">
        <f>VLOOKUP(C97253,Index!A:B,2,FALSE)</f>
        <v>Rubella</v>
      </c>
    </row>
    <row r="97254" spans="1:9" x14ac:dyDescent="0.2">
      <c r="A97254" s="5">
        <v>40269</v>
      </c>
      <c r="B97254">
        <v>110</v>
      </c>
      <c r="C97254" s="31" t="s">
        <v>134</v>
      </c>
      <c r="D97254" s="31" t="s">
        <v>50</v>
      </c>
      <c r="E97254" s="31" t="s">
        <v>279</v>
      </c>
      <c r="F97254" s="31" t="s">
        <v>280</v>
      </c>
      <c r="G97254">
        <v>2010</v>
      </c>
      <c r="H97254">
        <v>4</v>
      </c>
      <c r="I97254" s="31" t="str">
        <f>VLOOKUP(C97254,Index!A:B,2,FALSE)</f>
        <v>Rubella</v>
      </c>
    </row>
    <row r="97255" spans="1:9" x14ac:dyDescent="0.2">
      <c r="A97255" s="5">
        <v>40269</v>
      </c>
      <c r="B97255">
        <v>106</v>
      </c>
      <c r="C97255" s="31" t="s">
        <v>134</v>
      </c>
      <c r="D97255" s="31" t="s">
        <v>30</v>
      </c>
      <c r="E97255" s="31" t="s">
        <v>279</v>
      </c>
      <c r="F97255" s="31" t="s">
        <v>280</v>
      </c>
      <c r="G97255">
        <v>2010</v>
      </c>
      <c r="H97255">
        <v>4</v>
      </c>
      <c r="I97255" s="31" t="str">
        <f>VLOOKUP(C97255,Index!A:B,2,FALSE)</f>
        <v>Rubella</v>
      </c>
    </row>
    <row r="97256" spans="1:9" x14ac:dyDescent="0.2">
      <c r="A97256" s="5">
        <v>40269</v>
      </c>
      <c r="B97256">
        <v>308</v>
      </c>
      <c r="C97256" s="31" t="s">
        <v>134</v>
      </c>
      <c r="D97256" s="31" t="s">
        <v>64</v>
      </c>
      <c r="E97256" s="31" t="s">
        <v>279</v>
      </c>
      <c r="F97256" s="31" t="s">
        <v>280</v>
      </c>
      <c r="G97256">
        <v>2010</v>
      </c>
      <c r="H97256">
        <v>4</v>
      </c>
      <c r="I97256" s="31" t="str">
        <f>VLOOKUP(C97256,Index!A:B,2,FALSE)</f>
        <v>Rubella</v>
      </c>
    </row>
    <row r="97257" spans="1:9" x14ac:dyDescent="0.2">
      <c r="A97257" s="5">
        <v>40269</v>
      </c>
      <c r="B97257">
        <v>68</v>
      </c>
      <c r="C97257" s="31" t="s">
        <v>134</v>
      </c>
      <c r="D97257" s="31" t="s">
        <v>40</v>
      </c>
      <c r="E97257" s="31" t="s">
        <v>279</v>
      </c>
      <c r="F97257" s="31" t="s">
        <v>280</v>
      </c>
      <c r="G97257">
        <v>2010</v>
      </c>
      <c r="H97257">
        <v>4</v>
      </c>
      <c r="I97257" s="31" t="str">
        <f>VLOOKUP(C97257,Index!A:B,2,FALSE)</f>
        <v>Rubella</v>
      </c>
    </row>
    <row r="97258" spans="1:9" x14ac:dyDescent="0.2">
      <c r="A97258" s="5">
        <v>40269</v>
      </c>
      <c r="B97258">
        <v>52</v>
      </c>
      <c r="C97258" s="31" t="s">
        <v>134</v>
      </c>
      <c r="D97258" s="31" t="s">
        <v>35</v>
      </c>
      <c r="E97258" s="31" t="s">
        <v>279</v>
      </c>
      <c r="F97258" s="31" t="s">
        <v>280</v>
      </c>
      <c r="G97258">
        <v>2010</v>
      </c>
      <c r="H97258">
        <v>4</v>
      </c>
      <c r="I97258" s="31" t="str">
        <f>VLOOKUP(C97258,Index!A:B,2,FALSE)</f>
        <v>Rubella</v>
      </c>
    </row>
    <row r="97259" spans="1:9" x14ac:dyDescent="0.2">
      <c r="A97259" s="5">
        <v>40269</v>
      </c>
      <c r="B97259">
        <v>126</v>
      </c>
      <c r="C97259" s="31" t="s">
        <v>134</v>
      </c>
      <c r="D97259" s="31" t="s">
        <v>60</v>
      </c>
      <c r="E97259" s="31" t="s">
        <v>279</v>
      </c>
      <c r="F97259" s="31" t="s">
        <v>280</v>
      </c>
      <c r="G97259">
        <v>2010</v>
      </c>
      <c r="H97259">
        <v>4</v>
      </c>
      <c r="I97259" s="31" t="str">
        <f>VLOOKUP(C97259,Index!A:B,2,FALSE)</f>
        <v>Rubella</v>
      </c>
    </row>
    <row r="97260" spans="1:9" x14ac:dyDescent="0.2">
      <c r="A97260" s="5">
        <v>40269</v>
      </c>
      <c r="B97260">
        <v>102</v>
      </c>
      <c r="C97260" s="31" t="s">
        <v>134</v>
      </c>
      <c r="D97260" s="31" t="s">
        <v>66</v>
      </c>
      <c r="E97260" s="31" t="s">
        <v>279</v>
      </c>
      <c r="F97260" s="31" t="s">
        <v>280</v>
      </c>
      <c r="G97260">
        <v>2010</v>
      </c>
      <c r="H97260">
        <v>4</v>
      </c>
      <c r="I97260" s="31" t="str">
        <f>VLOOKUP(C97260,Index!A:B,2,FALSE)</f>
        <v>Rubella</v>
      </c>
    </row>
    <row r="97261" spans="1:9" x14ac:dyDescent="0.2">
      <c r="A97261" s="5">
        <v>40269</v>
      </c>
      <c r="B97261">
        <v>678</v>
      </c>
      <c r="C97261" s="31" t="s">
        <v>134</v>
      </c>
      <c r="D97261" s="31" t="s">
        <v>849</v>
      </c>
      <c r="E97261" s="31" t="s">
        <v>279</v>
      </c>
      <c r="F97261" s="31" t="s">
        <v>280</v>
      </c>
      <c r="G97261">
        <v>2010</v>
      </c>
      <c r="H97261">
        <v>4</v>
      </c>
      <c r="I97261" s="31" t="str">
        <f>VLOOKUP(C97261,Index!A:B,2,FALSE)</f>
        <v>Rubella</v>
      </c>
    </row>
    <row r="97262" spans="1:9" x14ac:dyDescent="0.2">
      <c r="A97262" s="5">
        <v>40269</v>
      </c>
      <c r="B97262">
        <v>130</v>
      </c>
      <c r="C97262" s="31" t="s">
        <v>134</v>
      </c>
      <c r="D97262" s="31" t="s">
        <v>32</v>
      </c>
      <c r="E97262" s="31" t="s">
        <v>279</v>
      </c>
      <c r="F97262" s="31" t="s">
        <v>280</v>
      </c>
      <c r="G97262">
        <v>2010</v>
      </c>
      <c r="H97262">
        <v>4</v>
      </c>
      <c r="I97262" s="31" t="str">
        <f>VLOOKUP(C97262,Index!A:B,2,FALSE)</f>
        <v>Rubella</v>
      </c>
    </row>
    <row r="97263" spans="1:9" x14ac:dyDescent="0.2">
      <c r="A97263" s="5">
        <v>40269</v>
      </c>
      <c r="B97263">
        <v>213</v>
      </c>
      <c r="C97263" s="31" t="s">
        <v>134</v>
      </c>
      <c r="D97263" s="31" t="s">
        <v>52</v>
      </c>
      <c r="E97263" s="31" t="s">
        <v>279</v>
      </c>
      <c r="F97263" s="31" t="s">
        <v>280</v>
      </c>
      <c r="G97263">
        <v>2010</v>
      </c>
      <c r="H97263">
        <v>4</v>
      </c>
      <c r="I97263" s="31" t="str">
        <f>VLOOKUP(C97263,Index!A:B,2,FALSE)</f>
        <v>Rubella</v>
      </c>
    </row>
    <row r="97264" spans="1:9" x14ac:dyDescent="0.2">
      <c r="A97264" s="5">
        <v>40269</v>
      </c>
      <c r="B97264">
        <v>137</v>
      </c>
      <c r="C97264" s="31" t="s">
        <v>134</v>
      </c>
      <c r="D97264" s="31" t="s">
        <v>796</v>
      </c>
      <c r="E97264" s="31" t="s">
        <v>279</v>
      </c>
      <c r="F97264" s="31" t="s">
        <v>280</v>
      </c>
      <c r="G97264">
        <v>2010</v>
      </c>
      <c r="H97264">
        <v>4</v>
      </c>
      <c r="I97264" s="31" t="str">
        <f>VLOOKUP(C97264,Index!A:B,2,FALSE)</f>
        <v>Rubella</v>
      </c>
    </row>
    <row r="97265" spans="1:9" x14ac:dyDescent="0.2">
      <c r="A97265" s="5">
        <v>40269</v>
      </c>
      <c r="B97265">
        <v>1313</v>
      </c>
      <c r="C97265" s="31" t="s">
        <v>134</v>
      </c>
      <c r="D97265" s="31" t="s">
        <v>16</v>
      </c>
      <c r="E97265" s="31" t="s">
        <v>279</v>
      </c>
      <c r="F97265" s="31" t="s">
        <v>280</v>
      </c>
      <c r="G97265">
        <v>2010</v>
      </c>
      <c r="H97265">
        <v>4</v>
      </c>
      <c r="I97265" s="31" t="str">
        <f>VLOOKUP(C97265,Index!A:B,2,FALSE)</f>
        <v>Rubella</v>
      </c>
    </row>
    <row r="97266" spans="1:9" x14ac:dyDescent="0.2">
      <c r="A97266" s="5">
        <v>40269</v>
      </c>
      <c r="B97266">
        <v>431</v>
      </c>
      <c r="C97266" s="31" t="s">
        <v>134</v>
      </c>
      <c r="D97266" s="31" t="s">
        <v>68</v>
      </c>
      <c r="E97266" s="31" t="s">
        <v>279</v>
      </c>
      <c r="F97266" s="31" t="s">
        <v>280</v>
      </c>
      <c r="G97266">
        <v>2010</v>
      </c>
      <c r="H97266">
        <v>4</v>
      </c>
      <c r="I97266" s="31" t="str">
        <f>VLOOKUP(C97266,Index!A:B,2,FALSE)</f>
        <v>Rubella</v>
      </c>
    </row>
    <row r="97267" spans="1:9" x14ac:dyDescent="0.2">
      <c r="A97267" s="5">
        <v>40269</v>
      </c>
      <c r="B97267">
        <v>32</v>
      </c>
      <c r="C97267" s="31" t="s">
        <v>134</v>
      </c>
      <c r="D97267" s="31" t="s">
        <v>14</v>
      </c>
      <c r="E97267" s="31" t="s">
        <v>279</v>
      </c>
      <c r="F97267" s="31" t="s">
        <v>280</v>
      </c>
      <c r="G97267">
        <v>2010</v>
      </c>
      <c r="H97267">
        <v>4</v>
      </c>
      <c r="I97267" s="31" t="str">
        <f>VLOOKUP(C97267,Index!A:B,2,FALSE)</f>
        <v>Rubella</v>
      </c>
    </row>
    <row r="97268" spans="1:9" x14ac:dyDescent="0.2">
      <c r="A97268" s="5">
        <v>40269</v>
      </c>
      <c r="B97268">
        <v>230</v>
      </c>
      <c r="C97268" s="31" t="s">
        <v>134</v>
      </c>
      <c r="D97268" s="31" t="s">
        <v>848</v>
      </c>
      <c r="E97268" s="31" t="s">
        <v>279</v>
      </c>
      <c r="F97268" s="31" t="s">
        <v>280</v>
      </c>
      <c r="G97268">
        <v>2010</v>
      </c>
      <c r="H97268">
        <v>4</v>
      </c>
      <c r="I97268" s="31" t="str">
        <f>VLOOKUP(C97268,Index!A:B,2,FALSE)</f>
        <v>Rubella</v>
      </c>
    </row>
    <row r="97269" spans="1:9" x14ac:dyDescent="0.2">
      <c r="A97269" s="5">
        <v>40269</v>
      </c>
      <c r="B97269">
        <v>108</v>
      </c>
      <c r="C97269" s="31" t="s">
        <v>134</v>
      </c>
      <c r="D97269" s="31" t="s">
        <v>18</v>
      </c>
      <c r="E97269" s="31" t="s">
        <v>279</v>
      </c>
      <c r="F97269" s="31" t="s">
        <v>280</v>
      </c>
      <c r="G97269">
        <v>2010</v>
      </c>
      <c r="H97269">
        <v>4</v>
      </c>
      <c r="I97269" s="31" t="str">
        <f>VLOOKUP(C97269,Index!A:B,2,FALSE)</f>
        <v>Rubella</v>
      </c>
    </row>
    <row r="97270" spans="1:9" x14ac:dyDescent="0.2">
      <c r="A97270" s="5">
        <v>40269</v>
      </c>
      <c r="B97270">
        <v>49</v>
      </c>
      <c r="C97270" s="31" t="s">
        <v>134</v>
      </c>
      <c r="D97270" s="31" t="s">
        <v>10</v>
      </c>
      <c r="E97270" s="31" t="s">
        <v>279</v>
      </c>
      <c r="F97270" s="31" t="s">
        <v>280</v>
      </c>
      <c r="G97270">
        <v>2010</v>
      </c>
      <c r="H97270">
        <v>4</v>
      </c>
      <c r="I97270" s="31" t="str">
        <f>VLOOKUP(C97270,Index!A:B,2,FALSE)</f>
        <v>Rubella</v>
      </c>
    </row>
    <row r="97271" spans="1:9" x14ac:dyDescent="0.2">
      <c r="A97271" s="5">
        <v>40269</v>
      </c>
      <c r="B97271">
        <v>198</v>
      </c>
      <c r="C97271" s="31" t="s">
        <v>134</v>
      </c>
      <c r="D97271" s="31" t="s">
        <v>58</v>
      </c>
      <c r="E97271" s="31" t="s">
        <v>279</v>
      </c>
      <c r="F97271" s="31" t="s">
        <v>280</v>
      </c>
      <c r="G97271">
        <v>2010</v>
      </c>
      <c r="H97271">
        <v>4</v>
      </c>
      <c r="I97271" s="31" t="str">
        <f>VLOOKUP(C97271,Index!A:B,2,FALSE)</f>
        <v>Rubella</v>
      </c>
    </row>
    <row r="97272" spans="1:9" x14ac:dyDescent="0.2">
      <c r="A97272" s="5">
        <v>40269</v>
      </c>
      <c r="B97272">
        <v>72</v>
      </c>
      <c r="C97272" s="31" t="s">
        <v>134</v>
      </c>
      <c r="D97272" s="31" t="s">
        <v>62</v>
      </c>
      <c r="E97272" s="31" t="s">
        <v>279</v>
      </c>
      <c r="F97272" s="31" t="s">
        <v>280</v>
      </c>
      <c r="G97272">
        <v>2010</v>
      </c>
      <c r="H97272">
        <v>4</v>
      </c>
      <c r="I97272" s="31" t="str">
        <f>VLOOKUP(C97272,Index!A:B,2,FALSE)</f>
        <v>Rubella</v>
      </c>
    </row>
    <row r="97273" spans="1:9" x14ac:dyDescent="0.2">
      <c r="A97273" s="5">
        <v>40269</v>
      </c>
      <c r="B97273">
        <v>530</v>
      </c>
      <c r="C97273" s="31" t="s">
        <v>134</v>
      </c>
      <c r="D97273" s="31" t="s">
        <v>12</v>
      </c>
      <c r="E97273" s="31" t="s">
        <v>279</v>
      </c>
      <c r="F97273" s="31" t="s">
        <v>280</v>
      </c>
      <c r="G97273">
        <v>2010</v>
      </c>
      <c r="H97273">
        <v>4</v>
      </c>
      <c r="I97273" s="31" t="str">
        <f>VLOOKUP(C97273,Index!A:B,2,FALSE)</f>
        <v>Rubella</v>
      </c>
    </row>
    <row r="97274" spans="1:9" x14ac:dyDescent="0.2">
      <c r="A97274" s="5">
        <v>40269</v>
      </c>
      <c r="B97274">
        <v>251</v>
      </c>
      <c r="C97274" s="31" t="s">
        <v>134</v>
      </c>
      <c r="D97274" s="31" t="s">
        <v>56</v>
      </c>
      <c r="E97274" s="31" t="s">
        <v>279</v>
      </c>
      <c r="F97274" s="31" t="s">
        <v>280</v>
      </c>
      <c r="G97274">
        <v>2010</v>
      </c>
      <c r="H97274">
        <v>4</v>
      </c>
      <c r="I97274" s="31" t="str">
        <f>VLOOKUP(C97274,Index!A:B,2,FALSE)</f>
        <v>Rubella</v>
      </c>
    </row>
    <row r="97275" spans="1:9" x14ac:dyDescent="0.2">
      <c r="A97275" s="5">
        <v>40269</v>
      </c>
      <c r="B97275">
        <v>103</v>
      </c>
      <c r="C97275" s="31" t="s">
        <v>134</v>
      </c>
      <c r="D97275" s="31" t="s">
        <v>22</v>
      </c>
      <c r="E97275" s="31" t="s">
        <v>279</v>
      </c>
      <c r="F97275" s="31" t="s">
        <v>280</v>
      </c>
      <c r="G97275">
        <v>2010</v>
      </c>
      <c r="H97275">
        <v>4</v>
      </c>
      <c r="I97275" s="31" t="str">
        <f>VLOOKUP(C97275,Index!A:B,2,FALSE)</f>
        <v>Rubella</v>
      </c>
    </row>
    <row r="97276" spans="1:9" x14ac:dyDescent="0.2">
      <c r="A97276" s="5">
        <v>40269</v>
      </c>
      <c r="B97276">
        <v>411</v>
      </c>
      <c r="C97276" s="31" t="s">
        <v>134</v>
      </c>
      <c r="D97276" s="31" t="s">
        <v>26</v>
      </c>
      <c r="E97276" s="31" t="s">
        <v>279</v>
      </c>
      <c r="F97276" s="31" t="s">
        <v>280</v>
      </c>
      <c r="G97276">
        <v>2010</v>
      </c>
      <c r="H97276">
        <v>4</v>
      </c>
      <c r="I97276" s="31" t="str">
        <f>VLOOKUP(C97276,Index!A:B,2,FALSE)</f>
        <v>Rubella</v>
      </c>
    </row>
    <row r="97277" spans="1:9" x14ac:dyDescent="0.2">
      <c r="A97277" s="5">
        <v>40269</v>
      </c>
      <c r="B97277">
        <v>245</v>
      </c>
      <c r="C97277" s="31" t="s">
        <v>134</v>
      </c>
      <c r="D97277" s="31" t="s">
        <v>24</v>
      </c>
      <c r="E97277" s="31" t="s">
        <v>279</v>
      </c>
      <c r="F97277" s="31" t="s">
        <v>280</v>
      </c>
      <c r="G97277">
        <v>2010</v>
      </c>
      <c r="H97277">
        <v>4</v>
      </c>
      <c r="I97277" s="31" t="str">
        <f>VLOOKUP(C97277,Index!A:B,2,FALSE)</f>
        <v>Rubella</v>
      </c>
    </row>
    <row r="97278" spans="1:9" x14ac:dyDescent="0.2">
      <c r="A97278" s="5">
        <v>40269</v>
      </c>
      <c r="B97278">
        <v>220</v>
      </c>
      <c r="C97278" s="31" t="s">
        <v>134</v>
      </c>
      <c r="D97278" s="31" t="s">
        <v>42</v>
      </c>
      <c r="E97278" s="31" t="s">
        <v>279</v>
      </c>
      <c r="F97278" s="31" t="s">
        <v>280</v>
      </c>
      <c r="G97278">
        <v>2010</v>
      </c>
      <c r="H97278">
        <v>4</v>
      </c>
      <c r="I97278" s="31" t="str">
        <f>VLOOKUP(C97278,Index!A:B,2,FALSE)</f>
        <v>Rubella</v>
      </c>
    </row>
    <row r="97279" spans="1:9" x14ac:dyDescent="0.2">
      <c r="A97279" s="5">
        <v>40269</v>
      </c>
      <c r="B97279">
        <v>161</v>
      </c>
      <c r="C97279" s="31" t="s">
        <v>134</v>
      </c>
      <c r="D97279" s="31" t="s">
        <v>44</v>
      </c>
      <c r="E97279" s="31" t="s">
        <v>279</v>
      </c>
      <c r="F97279" s="31" t="s">
        <v>280</v>
      </c>
      <c r="G97279">
        <v>2010</v>
      </c>
      <c r="H97279">
        <v>4</v>
      </c>
      <c r="I97279" s="31" t="str">
        <f>VLOOKUP(C97279,Index!A:B,2,FALSE)</f>
        <v>Rubella</v>
      </c>
    </row>
    <row r="97280" spans="1:9" x14ac:dyDescent="0.2">
      <c r="A97280" s="5">
        <v>40269</v>
      </c>
      <c r="B97280">
        <v>455</v>
      </c>
      <c r="C97280" s="31" t="s">
        <v>134</v>
      </c>
      <c r="D97280" s="31" t="s">
        <v>20</v>
      </c>
      <c r="E97280" s="31" t="s">
        <v>279</v>
      </c>
      <c r="F97280" s="31" t="s">
        <v>280</v>
      </c>
      <c r="G97280">
        <v>2010</v>
      </c>
      <c r="H97280">
        <v>4</v>
      </c>
      <c r="I97280" s="31" t="str">
        <f>VLOOKUP(C97280,Index!A:B,2,FALSE)</f>
        <v>Rubella</v>
      </c>
    </row>
    <row r="97281" spans="1:9" x14ac:dyDescent="0.2">
      <c r="A97281" s="5">
        <v>40269</v>
      </c>
      <c r="B97281">
        <v>283</v>
      </c>
      <c r="C97281" s="31" t="s">
        <v>134</v>
      </c>
      <c r="D97281" s="31" t="s">
        <v>47</v>
      </c>
      <c r="E97281" s="31" t="s">
        <v>279</v>
      </c>
      <c r="F97281" s="31" t="s">
        <v>280</v>
      </c>
      <c r="G97281">
        <v>2010</v>
      </c>
      <c r="H97281">
        <v>4</v>
      </c>
      <c r="I97281" s="31" t="str">
        <f>VLOOKUP(C97281,Index!A:B,2,FALSE)</f>
        <v>Rubella</v>
      </c>
    </row>
    <row r="97282" spans="1:9" x14ac:dyDescent="0.2">
      <c r="A97282" s="5">
        <v>40299</v>
      </c>
      <c r="B97282">
        <v>166</v>
      </c>
      <c r="C97282" s="31" t="s">
        <v>134</v>
      </c>
      <c r="D97282" s="31" t="s">
        <v>50</v>
      </c>
      <c r="E97282" s="31" t="s">
        <v>279</v>
      </c>
      <c r="F97282" s="31" t="s">
        <v>280</v>
      </c>
      <c r="G97282">
        <v>2010</v>
      </c>
      <c r="H97282">
        <v>5</v>
      </c>
      <c r="I97282" s="31" t="str">
        <f>VLOOKUP(C97282,Index!A:B,2,FALSE)</f>
        <v>Rubella</v>
      </c>
    </row>
    <row r="97283" spans="1:9" x14ac:dyDescent="0.2">
      <c r="A97283" s="5">
        <v>40299</v>
      </c>
      <c r="B97283">
        <v>508</v>
      </c>
      <c r="C97283" s="31" t="s">
        <v>134</v>
      </c>
      <c r="D97283" s="31" t="s">
        <v>64</v>
      </c>
      <c r="E97283" s="31" t="s">
        <v>279</v>
      </c>
      <c r="F97283" s="31" t="s">
        <v>280</v>
      </c>
      <c r="G97283">
        <v>2010</v>
      </c>
      <c r="H97283">
        <v>5</v>
      </c>
      <c r="I97283" s="31" t="str">
        <f>VLOOKUP(C97283,Index!A:B,2,FALSE)</f>
        <v>Rubella</v>
      </c>
    </row>
    <row r="97284" spans="1:9" x14ac:dyDescent="0.2">
      <c r="A97284" s="5">
        <v>40299</v>
      </c>
      <c r="B97284">
        <v>168</v>
      </c>
      <c r="C97284" s="31" t="s">
        <v>134</v>
      </c>
      <c r="D97284" s="31" t="s">
        <v>30</v>
      </c>
      <c r="E97284" s="31" t="s">
        <v>279</v>
      </c>
      <c r="F97284" s="31" t="s">
        <v>280</v>
      </c>
      <c r="G97284">
        <v>2010</v>
      </c>
      <c r="H97284">
        <v>5</v>
      </c>
      <c r="I97284" s="31" t="str">
        <f>VLOOKUP(C97284,Index!A:B,2,FALSE)</f>
        <v>Rubella</v>
      </c>
    </row>
    <row r="97285" spans="1:9" x14ac:dyDescent="0.2">
      <c r="A97285" s="5">
        <v>40299</v>
      </c>
      <c r="B97285">
        <v>9</v>
      </c>
      <c r="C97285" s="31" t="s">
        <v>134</v>
      </c>
      <c r="D97285" s="31" t="s">
        <v>28</v>
      </c>
      <c r="E97285" s="31" t="s">
        <v>279</v>
      </c>
      <c r="F97285" s="31" t="s">
        <v>280</v>
      </c>
      <c r="G97285">
        <v>2010</v>
      </c>
      <c r="H97285">
        <v>5</v>
      </c>
      <c r="I97285" s="31" t="str">
        <f>VLOOKUP(C97285,Index!A:B,2,FALSE)</f>
        <v>Rubella</v>
      </c>
    </row>
    <row r="97286" spans="1:9" x14ac:dyDescent="0.2">
      <c r="A97286" s="5">
        <v>40299</v>
      </c>
      <c r="B97286">
        <v>545</v>
      </c>
      <c r="C97286" s="31" t="s">
        <v>134</v>
      </c>
      <c r="D97286" s="31" t="s">
        <v>26</v>
      </c>
      <c r="E97286" s="31" t="s">
        <v>279</v>
      </c>
      <c r="F97286" s="31" t="s">
        <v>280</v>
      </c>
      <c r="G97286">
        <v>2010</v>
      </c>
      <c r="H97286">
        <v>5</v>
      </c>
      <c r="I97286" s="31" t="str">
        <f>VLOOKUP(C97286,Index!A:B,2,FALSE)</f>
        <v>Rubella</v>
      </c>
    </row>
    <row r="97287" spans="1:9" x14ac:dyDescent="0.2">
      <c r="A97287" s="5">
        <v>40299</v>
      </c>
      <c r="B97287">
        <v>398</v>
      </c>
      <c r="C97287" s="31" t="s">
        <v>134</v>
      </c>
      <c r="D97287" s="31" t="s">
        <v>54</v>
      </c>
      <c r="E97287" s="31" t="s">
        <v>279</v>
      </c>
      <c r="F97287" s="31" t="s">
        <v>280</v>
      </c>
      <c r="G97287">
        <v>2010</v>
      </c>
      <c r="H97287">
        <v>5</v>
      </c>
      <c r="I97287" s="31" t="str">
        <f>VLOOKUP(C97287,Index!A:B,2,FALSE)</f>
        <v>Rubella</v>
      </c>
    </row>
    <row r="97288" spans="1:9" x14ac:dyDescent="0.2">
      <c r="A97288" s="5">
        <v>40299</v>
      </c>
      <c r="B97288">
        <v>384</v>
      </c>
      <c r="C97288" s="31" t="s">
        <v>134</v>
      </c>
      <c r="D97288" s="31" t="s">
        <v>38</v>
      </c>
      <c r="E97288" s="31" t="s">
        <v>279</v>
      </c>
      <c r="F97288" s="31" t="s">
        <v>280</v>
      </c>
      <c r="G97288">
        <v>2010</v>
      </c>
      <c r="H97288">
        <v>5</v>
      </c>
      <c r="I97288" s="31" t="str">
        <f>VLOOKUP(C97288,Index!A:B,2,FALSE)</f>
        <v>Rubella</v>
      </c>
    </row>
    <row r="97289" spans="1:9" x14ac:dyDescent="0.2">
      <c r="A97289" s="5">
        <v>40299</v>
      </c>
      <c r="B97289">
        <v>178</v>
      </c>
      <c r="C97289" s="31" t="s">
        <v>134</v>
      </c>
      <c r="D97289" s="31" t="s">
        <v>35</v>
      </c>
      <c r="E97289" s="31" t="s">
        <v>279</v>
      </c>
      <c r="F97289" s="31" t="s">
        <v>280</v>
      </c>
      <c r="G97289">
        <v>2010</v>
      </c>
      <c r="H97289">
        <v>5</v>
      </c>
      <c r="I97289" s="31" t="str">
        <f>VLOOKUP(C97289,Index!A:B,2,FALSE)</f>
        <v>Rubella</v>
      </c>
    </row>
    <row r="97290" spans="1:9" x14ac:dyDescent="0.2">
      <c r="A97290" s="5">
        <v>40299</v>
      </c>
      <c r="B97290">
        <v>231</v>
      </c>
      <c r="C97290" s="31" t="s">
        <v>134</v>
      </c>
      <c r="D97290" s="31" t="s">
        <v>40</v>
      </c>
      <c r="E97290" s="31" t="s">
        <v>279</v>
      </c>
      <c r="F97290" s="31" t="s">
        <v>280</v>
      </c>
      <c r="G97290">
        <v>2010</v>
      </c>
      <c r="H97290">
        <v>5</v>
      </c>
      <c r="I97290" s="31" t="str">
        <f>VLOOKUP(C97290,Index!A:B,2,FALSE)</f>
        <v>Rubella</v>
      </c>
    </row>
    <row r="97291" spans="1:9" x14ac:dyDescent="0.2">
      <c r="A97291" s="5">
        <v>40299</v>
      </c>
      <c r="B97291">
        <v>180</v>
      </c>
      <c r="C97291" s="31" t="s">
        <v>134</v>
      </c>
      <c r="D97291" s="31" t="s">
        <v>66</v>
      </c>
      <c r="E97291" s="31" t="s">
        <v>279</v>
      </c>
      <c r="F97291" s="31" t="s">
        <v>280</v>
      </c>
      <c r="G97291">
        <v>2010</v>
      </c>
      <c r="H97291">
        <v>5</v>
      </c>
      <c r="I97291" s="31" t="str">
        <f>VLOOKUP(C97291,Index!A:B,2,FALSE)</f>
        <v>Rubella</v>
      </c>
    </row>
    <row r="97292" spans="1:9" x14ac:dyDescent="0.2">
      <c r="A97292" s="5">
        <v>40299</v>
      </c>
      <c r="B97292">
        <v>353</v>
      </c>
      <c r="C97292" s="31" t="s">
        <v>134</v>
      </c>
      <c r="D97292" s="31" t="s">
        <v>52</v>
      </c>
      <c r="E97292" s="31" t="s">
        <v>279</v>
      </c>
      <c r="F97292" s="31" t="s">
        <v>280</v>
      </c>
      <c r="G97292">
        <v>2010</v>
      </c>
      <c r="H97292">
        <v>5</v>
      </c>
      <c r="I97292" s="31" t="str">
        <f>VLOOKUP(C97292,Index!A:B,2,FALSE)</f>
        <v>Rubella</v>
      </c>
    </row>
    <row r="97293" spans="1:9" x14ac:dyDescent="0.2">
      <c r="A97293" s="5">
        <v>40299</v>
      </c>
      <c r="B97293">
        <v>194</v>
      </c>
      <c r="C97293" s="31" t="s">
        <v>134</v>
      </c>
      <c r="D97293" s="31" t="s">
        <v>32</v>
      </c>
      <c r="E97293" s="31" t="s">
        <v>279</v>
      </c>
      <c r="F97293" s="31" t="s">
        <v>280</v>
      </c>
      <c r="G97293">
        <v>2010</v>
      </c>
      <c r="H97293">
        <v>5</v>
      </c>
      <c r="I97293" s="31" t="str">
        <f>VLOOKUP(C97293,Index!A:B,2,FALSE)</f>
        <v>Rubella</v>
      </c>
    </row>
    <row r="97294" spans="1:9" x14ac:dyDescent="0.2">
      <c r="A97294" s="5">
        <v>40299</v>
      </c>
      <c r="B97294">
        <v>341</v>
      </c>
      <c r="C97294" s="31" t="s">
        <v>134</v>
      </c>
      <c r="D97294" s="31" t="s">
        <v>849</v>
      </c>
      <c r="E97294" s="31" t="s">
        <v>279</v>
      </c>
      <c r="F97294" s="31" t="s">
        <v>280</v>
      </c>
      <c r="G97294">
        <v>2010</v>
      </c>
      <c r="H97294">
        <v>5</v>
      </c>
      <c r="I97294" s="31" t="str">
        <f>VLOOKUP(C97294,Index!A:B,2,FALSE)</f>
        <v>Rubella</v>
      </c>
    </row>
    <row r="97295" spans="1:9" x14ac:dyDescent="0.2">
      <c r="A97295" s="5">
        <v>40299</v>
      </c>
      <c r="B97295">
        <v>406</v>
      </c>
      <c r="C97295" s="31" t="s">
        <v>134</v>
      </c>
      <c r="D97295" s="31" t="s">
        <v>796</v>
      </c>
      <c r="E97295" s="31" t="s">
        <v>279</v>
      </c>
      <c r="F97295" s="31" t="s">
        <v>280</v>
      </c>
      <c r="G97295">
        <v>2010</v>
      </c>
      <c r="H97295">
        <v>5</v>
      </c>
      <c r="I97295" s="31" t="str">
        <f>VLOOKUP(C97295,Index!A:B,2,FALSE)</f>
        <v>Rubella</v>
      </c>
    </row>
    <row r="97296" spans="1:9" x14ac:dyDescent="0.2">
      <c r="A97296" s="5">
        <v>40299</v>
      </c>
      <c r="B97296">
        <v>168</v>
      </c>
      <c r="C97296" s="31" t="s">
        <v>134</v>
      </c>
      <c r="D97296" s="31" t="s">
        <v>18</v>
      </c>
      <c r="E97296" s="31" t="s">
        <v>279</v>
      </c>
      <c r="F97296" s="31" t="s">
        <v>280</v>
      </c>
      <c r="G97296">
        <v>2010</v>
      </c>
      <c r="H97296">
        <v>5</v>
      </c>
      <c r="I97296" s="31" t="str">
        <f>VLOOKUP(C97296,Index!A:B,2,FALSE)</f>
        <v>Rubella</v>
      </c>
    </row>
    <row r="97297" spans="1:9" x14ac:dyDescent="0.2">
      <c r="A97297" s="5">
        <v>40299</v>
      </c>
      <c r="B97297">
        <v>89</v>
      </c>
      <c r="C97297" s="31" t="s">
        <v>134</v>
      </c>
      <c r="D97297" s="31" t="s">
        <v>62</v>
      </c>
      <c r="E97297" s="31" t="s">
        <v>279</v>
      </c>
      <c r="F97297" s="31" t="s">
        <v>280</v>
      </c>
      <c r="G97297">
        <v>2010</v>
      </c>
      <c r="H97297">
        <v>5</v>
      </c>
      <c r="I97297" s="31" t="str">
        <f>VLOOKUP(C97297,Index!A:B,2,FALSE)</f>
        <v>Rubella</v>
      </c>
    </row>
    <row r="97298" spans="1:9" x14ac:dyDescent="0.2">
      <c r="A97298" s="5">
        <v>40299</v>
      </c>
      <c r="B97298">
        <v>283</v>
      </c>
      <c r="C97298" s="31" t="s">
        <v>134</v>
      </c>
      <c r="D97298" s="31" t="s">
        <v>58</v>
      </c>
      <c r="E97298" s="31" t="s">
        <v>279</v>
      </c>
      <c r="F97298" s="31" t="s">
        <v>280</v>
      </c>
      <c r="G97298">
        <v>2010</v>
      </c>
      <c r="H97298">
        <v>5</v>
      </c>
      <c r="I97298" s="31" t="str">
        <f>VLOOKUP(C97298,Index!A:B,2,FALSE)</f>
        <v>Rubella</v>
      </c>
    </row>
    <row r="97299" spans="1:9" x14ac:dyDescent="0.2">
      <c r="A97299" s="5">
        <v>40299</v>
      </c>
      <c r="B97299">
        <v>97</v>
      </c>
      <c r="C97299" s="31" t="s">
        <v>134</v>
      </c>
      <c r="D97299" s="31" t="s">
        <v>10</v>
      </c>
      <c r="E97299" s="31" t="s">
        <v>279</v>
      </c>
      <c r="F97299" s="31" t="s">
        <v>280</v>
      </c>
      <c r="G97299">
        <v>2010</v>
      </c>
      <c r="H97299">
        <v>5</v>
      </c>
      <c r="I97299" s="31" t="str">
        <f>VLOOKUP(C97299,Index!A:B,2,FALSE)</f>
        <v>Rubella</v>
      </c>
    </row>
    <row r="97300" spans="1:9" x14ac:dyDescent="0.2">
      <c r="A97300" s="5">
        <v>40299</v>
      </c>
      <c r="B97300">
        <v>66</v>
      </c>
      <c r="C97300" s="31" t="s">
        <v>134</v>
      </c>
      <c r="D97300" s="31" t="s">
        <v>14</v>
      </c>
      <c r="E97300" s="31" t="s">
        <v>279</v>
      </c>
      <c r="F97300" s="31" t="s">
        <v>280</v>
      </c>
      <c r="G97300">
        <v>2010</v>
      </c>
      <c r="H97300">
        <v>5</v>
      </c>
      <c r="I97300" s="31" t="str">
        <f>VLOOKUP(C97300,Index!A:B,2,FALSE)</f>
        <v>Rubella</v>
      </c>
    </row>
    <row r="97301" spans="1:9" x14ac:dyDescent="0.2">
      <c r="A97301" s="5">
        <v>40299</v>
      </c>
      <c r="B97301">
        <v>345</v>
      </c>
      <c r="C97301" s="31" t="s">
        <v>134</v>
      </c>
      <c r="D97301" s="31" t="s">
        <v>848</v>
      </c>
      <c r="E97301" s="31" t="s">
        <v>279</v>
      </c>
      <c r="F97301" s="31" t="s">
        <v>280</v>
      </c>
      <c r="G97301">
        <v>2010</v>
      </c>
      <c r="H97301">
        <v>5</v>
      </c>
      <c r="I97301" s="31" t="str">
        <f>VLOOKUP(C97301,Index!A:B,2,FALSE)</f>
        <v>Rubella</v>
      </c>
    </row>
    <row r="97302" spans="1:9" x14ac:dyDescent="0.2">
      <c r="A97302" s="5">
        <v>40299</v>
      </c>
      <c r="B97302">
        <v>3274</v>
      </c>
      <c r="C97302" s="31" t="s">
        <v>134</v>
      </c>
      <c r="D97302" s="31" t="s">
        <v>16</v>
      </c>
      <c r="E97302" s="31" t="s">
        <v>279</v>
      </c>
      <c r="F97302" s="31" t="s">
        <v>280</v>
      </c>
      <c r="G97302">
        <v>2010</v>
      </c>
      <c r="H97302">
        <v>5</v>
      </c>
      <c r="I97302" s="31" t="str">
        <f>VLOOKUP(C97302,Index!A:B,2,FALSE)</f>
        <v>Rubella</v>
      </c>
    </row>
    <row r="97303" spans="1:9" x14ac:dyDescent="0.2">
      <c r="A97303" s="5">
        <v>40299</v>
      </c>
      <c r="B97303">
        <v>193</v>
      </c>
      <c r="C97303" s="31" t="s">
        <v>134</v>
      </c>
      <c r="D97303" s="31" t="s">
        <v>60</v>
      </c>
      <c r="E97303" s="31" t="s">
        <v>279</v>
      </c>
      <c r="F97303" s="31" t="s">
        <v>280</v>
      </c>
      <c r="G97303">
        <v>2010</v>
      </c>
      <c r="H97303">
        <v>5</v>
      </c>
      <c r="I97303" s="31" t="str">
        <f>VLOOKUP(C97303,Index!A:B,2,FALSE)</f>
        <v>Rubella</v>
      </c>
    </row>
    <row r="97304" spans="1:9" x14ac:dyDescent="0.2">
      <c r="A97304" s="5">
        <v>40299</v>
      </c>
      <c r="B97304">
        <v>446</v>
      </c>
      <c r="C97304" s="31" t="s">
        <v>134</v>
      </c>
      <c r="D97304" s="31" t="s">
        <v>56</v>
      </c>
      <c r="E97304" s="31" t="s">
        <v>279</v>
      </c>
      <c r="F97304" s="31" t="s">
        <v>280</v>
      </c>
      <c r="G97304">
        <v>2010</v>
      </c>
      <c r="H97304">
        <v>5</v>
      </c>
      <c r="I97304" s="31" t="str">
        <f>VLOOKUP(C97304,Index!A:B,2,FALSE)</f>
        <v>Rubella</v>
      </c>
    </row>
    <row r="97305" spans="1:9" x14ac:dyDescent="0.2">
      <c r="A97305" s="5">
        <v>40299</v>
      </c>
      <c r="B97305">
        <v>511</v>
      </c>
      <c r="C97305" s="31" t="s">
        <v>134</v>
      </c>
      <c r="D97305" s="31" t="s">
        <v>24</v>
      </c>
      <c r="E97305" s="31" t="s">
        <v>279</v>
      </c>
      <c r="F97305" s="31" t="s">
        <v>280</v>
      </c>
      <c r="G97305">
        <v>2010</v>
      </c>
      <c r="H97305">
        <v>5</v>
      </c>
      <c r="I97305" s="31" t="str">
        <f>VLOOKUP(C97305,Index!A:B,2,FALSE)</f>
        <v>Rubella</v>
      </c>
    </row>
    <row r="97306" spans="1:9" x14ac:dyDescent="0.2">
      <c r="A97306" s="5">
        <v>40299</v>
      </c>
      <c r="B97306">
        <v>145</v>
      </c>
      <c r="C97306" s="31" t="s">
        <v>134</v>
      </c>
      <c r="D97306" s="31" t="s">
        <v>22</v>
      </c>
      <c r="E97306" s="31" t="s">
        <v>279</v>
      </c>
      <c r="F97306" s="31" t="s">
        <v>280</v>
      </c>
      <c r="G97306">
        <v>2010</v>
      </c>
      <c r="H97306">
        <v>5</v>
      </c>
      <c r="I97306" s="31" t="str">
        <f>VLOOKUP(C97306,Index!A:B,2,FALSE)</f>
        <v>Rubella</v>
      </c>
    </row>
    <row r="97307" spans="1:9" x14ac:dyDescent="0.2">
      <c r="A97307" s="5">
        <v>40299</v>
      </c>
      <c r="B97307">
        <v>903</v>
      </c>
      <c r="C97307" s="31" t="s">
        <v>134</v>
      </c>
      <c r="D97307" s="31" t="s">
        <v>68</v>
      </c>
      <c r="E97307" s="31" t="s">
        <v>279</v>
      </c>
      <c r="F97307" s="31" t="s">
        <v>280</v>
      </c>
      <c r="G97307">
        <v>2010</v>
      </c>
      <c r="H97307">
        <v>5</v>
      </c>
      <c r="I97307" s="31" t="str">
        <f>VLOOKUP(C97307,Index!A:B,2,FALSE)</f>
        <v>Rubella</v>
      </c>
    </row>
    <row r="97308" spans="1:9" x14ac:dyDescent="0.2">
      <c r="A97308" s="5">
        <v>40299</v>
      </c>
      <c r="B97308">
        <v>653</v>
      </c>
      <c r="C97308" s="31" t="s">
        <v>134</v>
      </c>
      <c r="D97308" s="31" t="s">
        <v>47</v>
      </c>
      <c r="E97308" s="31" t="s">
        <v>279</v>
      </c>
      <c r="F97308" s="31" t="s">
        <v>280</v>
      </c>
      <c r="G97308">
        <v>2010</v>
      </c>
      <c r="H97308">
        <v>5</v>
      </c>
      <c r="I97308" s="31" t="str">
        <f>VLOOKUP(C97308,Index!A:B,2,FALSE)</f>
        <v>Rubella</v>
      </c>
    </row>
    <row r="97309" spans="1:9" x14ac:dyDescent="0.2">
      <c r="A97309" s="5">
        <v>40299</v>
      </c>
      <c r="B97309">
        <v>513</v>
      </c>
      <c r="C97309" s="31" t="s">
        <v>134</v>
      </c>
      <c r="D97309" s="31" t="s">
        <v>20</v>
      </c>
      <c r="E97309" s="31" t="s">
        <v>279</v>
      </c>
      <c r="F97309" s="31" t="s">
        <v>280</v>
      </c>
      <c r="G97309">
        <v>2010</v>
      </c>
      <c r="H97309">
        <v>5</v>
      </c>
      <c r="I97309" s="31" t="str">
        <f>VLOOKUP(C97309,Index!A:B,2,FALSE)</f>
        <v>Rubella</v>
      </c>
    </row>
    <row r="97310" spans="1:9" x14ac:dyDescent="0.2">
      <c r="A97310" s="5">
        <v>40299</v>
      </c>
      <c r="B97310">
        <v>313</v>
      </c>
      <c r="C97310" s="31" t="s">
        <v>134</v>
      </c>
      <c r="D97310" s="31" t="s">
        <v>44</v>
      </c>
      <c r="E97310" s="31" t="s">
        <v>279</v>
      </c>
      <c r="F97310" s="31" t="s">
        <v>280</v>
      </c>
      <c r="G97310">
        <v>2010</v>
      </c>
      <c r="H97310">
        <v>5</v>
      </c>
      <c r="I97310" s="31" t="str">
        <f>VLOOKUP(C97310,Index!A:B,2,FALSE)</f>
        <v>Rubella</v>
      </c>
    </row>
    <row r="97311" spans="1:9" x14ac:dyDescent="0.2">
      <c r="A97311" s="5">
        <v>40299</v>
      </c>
      <c r="B97311">
        <v>368</v>
      </c>
      <c r="C97311" s="31" t="s">
        <v>134</v>
      </c>
      <c r="D97311" s="31" t="s">
        <v>42</v>
      </c>
      <c r="E97311" s="31" t="s">
        <v>279</v>
      </c>
      <c r="F97311" s="31" t="s">
        <v>280</v>
      </c>
      <c r="G97311">
        <v>2010</v>
      </c>
      <c r="H97311">
        <v>5</v>
      </c>
      <c r="I97311" s="31" t="str">
        <f>VLOOKUP(C97311,Index!A:B,2,FALSE)</f>
        <v>Rubella</v>
      </c>
    </row>
    <row r="97312" spans="1:9" x14ac:dyDescent="0.2">
      <c r="A97312" s="5">
        <v>40299</v>
      </c>
      <c r="B97312">
        <v>953</v>
      </c>
      <c r="C97312" s="31" t="s">
        <v>134</v>
      </c>
      <c r="D97312" s="31" t="s">
        <v>12</v>
      </c>
      <c r="E97312" s="31" t="s">
        <v>279</v>
      </c>
      <c r="F97312" s="31" t="s">
        <v>280</v>
      </c>
      <c r="G97312">
        <v>2010</v>
      </c>
      <c r="H97312">
        <v>5</v>
      </c>
      <c r="I97312" s="31" t="str">
        <f>VLOOKUP(C97312,Index!A:B,2,FALSE)</f>
        <v>Rubella</v>
      </c>
    </row>
    <row r="97313" spans="1:9" x14ac:dyDescent="0.2">
      <c r="A97313" s="5">
        <v>40330</v>
      </c>
      <c r="B97313">
        <v>314</v>
      </c>
      <c r="C97313" s="31" t="s">
        <v>134</v>
      </c>
      <c r="D97313" s="31" t="s">
        <v>47</v>
      </c>
      <c r="E97313" s="31" t="s">
        <v>279</v>
      </c>
      <c r="F97313" s="31" t="s">
        <v>280</v>
      </c>
      <c r="G97313">
        <v>2010</v>
      </c>
      <c r="H97313">
        <v>6</v>
      </c>
      <c r="I97313" s="31" t="str">
        <f>VLOOKUP(C97313,Index!A:B,2,FALSE)</f>
        <v>Rubella</v>
      </c>
    </row>
    <row r="97314" spans="1:9" x14ac:dyDescent="0.2">
      <c r="A97314" s="5">
        <v>40330</v>
      </c>
      <c r="B97314">
        <v>285</v>
      </c>
      <c r="C97314" s="31" t="s">
        <v>134</v>
      </c>
      <c r="D97314" s="31" t="s">
        <v>20</v>
      </c>
      <c r="E97314" s="31" t="s">
        <v>279</v>
      </c>
      <c r="F97314" s="31" t="s">
        <v>280</v>
      </c>
      <c r="G97314">
        <v>2010</v>
      </c>
      <c r="H97314">
        <v>6</v>
      </c>
      <c r="I97314" s="31" t="str">
        <f>VLOOKUP(C97314,Index!A:B,2,FALSE)</f>
        <v>Rubella</v>
      </c>
    </row>
    <row r="97315" spans="1:9" x14ac:dyDescent="0.2">
      <c r="A97315" s="5">
        <v>40330</v>
      </c>
      <c r="B97315">
        <v>145</v>
      </c>
      <c r="C97315" s="31" t="s">
        <v>134</v>
      </c>
      <c r="D97315" s="31" t="s">
        <v>58</v>
      </c>
      <c r="E97315" s="31" t="s">
        <v>279</v>
      </c>
      <c r="F97315" s="31" t="s">
        <v>280</v>
      </c>
      <c r="G97315">
        <v>2010</v>
      </c>
      <c r="H97315">
        <v>6</v>
      </c>
      <c r="I97315" s="31" t="str">
        <f>VLOOKUP(C97315,Index!A:B,2,FALSE)</f>
        <v>Rubella</v>
      </c>
    </row>
    <row r="97316" spans="1:9" x14ac:dyDescent="0.2">
      <c r="A97316" s="5">
        <v>40330</v>
      </c>
      <c r="B97316">
        <v>653</v>
      </c>
      <c r="C97316" s="31" t="s">
        <v>134</v>
      </c>
      <c r="D97316" s="31" t="s">
        <v>68</v>
      </c>
      <c r="E97316" s="31" t="s">
        <v>279</v>
      </c>
      <c r="F97316" s="31" t="s">
        <v>280</v>
      </c>
      <c r="G97316">
        <v>2010</v>
      </c>
      <c r="H97316">
        <v>6</v>
      </c>
      <c r="I97316" s="31" t="str">
        <f>VLOOKUP(C97316,Index!A:B,2,FALSE)</f>
        <v>Rubella</v>
      </c>
    </row>
    <row r="97317" spans="1:9" x14ac:dyDescent="0.2">
      <c r="A97317" s="5">
        <v>40330</v>
      </c>
      <c r="B97317">
        <v>92</v>
      </c>
      <c r="C97317" s="31" t="s">
        <v>134</v>
      </c>
      <c r="D97317" s="31" t="s">
        <v>22</v>
      </c>
      <c r="E97317" s="31" t="s">
        <v>279</v>
      </c>
      <c r="F97317" s="31" t="s">
        <v>280</v>
      </c>
      <c r="G97317">
        <v>2010</v>
      </c>
      <c r="H97317">
        <v>6</v>
      </c>
      <c r="I97317" s="31" t="str">
        <f>VLOOKUP(C97317,Index!A:B,2,FALSE)</f>
        <v>Rubella</v>
      </c>
    </row>
    <row r="97318" spans="1:9" x14ac:dyDescent="0.2">
      <c r="A97318" s="5">
        <v>40330</v>
      </c>
      <c r="B97318">
        <v>303</v>
      </c>
      <c r="C97318" s="31" t="s">
        <v>134</v>
      </c>
      <c r="D97318" s="31" t="s">
        <v>24</v>
      </c>
      <c r="E97318" s="31" t="s">
        <v>279</v>
      </c>
      <c r="F97318" s="31" t="s">
        <v>280</v>
      </c>
      <c r="G97318">
        <v>2010</v>
      </c>
      <c r="H97318">
        <v>6</v>
      </c>
      <c r="I97318" s="31" t="str">
        <f>VLOOKUP(C97318,Index!A:B,2,FALSE)</f>
        <v>Rubella</v>
      </c>
    </row>
    <row r="97319" spans="1:9" x14ac:dyDescent="0.2">
      <c r="A97319" s="5">
        <v>40330</v>
      </c>
      <c r="B97319">
        <v>375</v>
      </c>
      <c r="C97319" s="31" t="s">
        <v>134</v>
      </c>
      <c r="D97319" s="31" t="s">
        <v>26</v>
      </c>
      <c r="E97319" s="31" t="s">
        <v>279</v>
      </c>
      <c r="F97319" s="31" t="s">
        <v>280</v>
      </c>
      <c r="G97319">
        <v>2010</v>
      </c>
      <c r="H97319">
        <v>6</v>
      </c>
      <c r="I97319" s="31" t="str">
        <f>VLOOKUP(C97319,Index!A:B,2,FALSE)</f>
        <v>Rubella</v>
      </c>
    </row>
    <row r="97320" spans="1:9" x14ac:dyDescent="0.2">
      <c r="A97320" s="5">
        <v>40330</v>
      </c>
      <c r="B97320">
        <v>98</v>
      </c>
      <c r="C97320" s="31" t="s">
        <v>134</v>
      </c>
      <c r="D97320" s="31" t="s">
        <v>60</v>
      </c>
      <c r="E97320" s="31" t="s">
        <v>279</v>
      </c>
      <c r="F97320" s="31" t="s">
        <v>280</v>
      </c>
      <c r="G97320">
        <v>2010</v>
      </c>
      <c r="H97320">
        <v>6</v>
      </c>
      <c r="I97320" s="31" t="str">
        <f>VLOOKUP(C97320,Index!A:B,2,FALSE)</f>
        <v>Rubella</v>
      </c>
    </row>
    <row r="97321" spans="1:9" x14ac:dyDescent="0.2">
      <c r="A97321" s="5">
        <v>40330</v>
      </c>
      <c r="B97321">
        <v>215</v>
      </c>
      <c r="C97321" s="31" t="s">
        <v>134</v>
      </c>
      <c r="D97321" s="31" t="s">
        <v>56</v>
      </c>
      <c r="E97321" s="31" t="s">
        <v>279</v>
      </c>
      <c r="F97321" s="31" t="s">
        <v>280</v>
      </c>
      <c r="G97321">
        <v>2010</v>
      </c>
      <c r="H97321">
        <v>6</v>
      </c>
      <c r="I97321" s="31" t="str">
        <f>VLOOKUP(C97321,Index!A:B,2,FALSE)</f>
        <v>Rubella</v>
      </c>
    </row>
    <row r="97322" spans="1:9" x14ac:dyDescent="0.2">
      <c r="A97322" s="5">
        <v>40330</v>
      </c>
      <c r="B97322">
        <v>34</v>
      </c>
      <c r="C97322" s="31" t="s">
        <v>134</v>
      </c>
      <c r="D97322" s="31" t="s">
        <v>62</v>
      </c>
      <c r="E97322" s="31" t="s">
        <v>279</v>
      </c>
      <c r="F97322" s="31" t="s">
        <v>280</v>
      </c>
      <c r="G97322">
        <v>2010</v>
      </c>
      <c r="H97322">
        <v>6</v>
      </c>
      <c r="I97322" s="31" t="str">
        <f>VLOOKUP(C97322,Index!A:B,2,FALSE)</f>
        <v>Rubella</v>
      </c>
    </row>
    <row r="97323" spans="1:9" x14ac:dyDescent="0.2">
      <c r="A97323" s="5">
        <v>40330</v>
      </c>
      <c r="B97323">
        <v>115</v>
      </c>
      <c r="C97323" s="31" t="s">
        <v>134</v>
      </c>
      <c r="D97323" s="31" t="s">
        <v>44</v>
      </c>
      <c r="E97323" s="31" t="s">
        <v>279</v>
      </c>
      <c r="F97323" s="31" t="s">
        <v>280</v>
      </c>
      <c r="G97323">
        <v>2010</v>
      </c>
      <c r="H97323">
        <v>6</v>
      </c>
      <c r="I97323" s="31" t="str">
        <f>VLOOKUP(C97323,Index!A:B,2,FALSE)</f>
        <v>Rubella</v>
      </c>
    </row>
    <row r="97324" spans="1:9" x14ac:dyDescent="0.2">
      <c r="A97324" s="5">
        <v>40330</v>
      </c>
      <c r="B97324">
        <v>676</v>
      </c>
      <c r="C97324" s="31" t="s">
        <v>134</v>
      </c>
      <c r="D97324" s="31" t="s">
        <v>12</v>
      </c>
      <c r="E97324" s="31" t="s">
        <v>279</v>
      </c>
      <c r="F97324" s="31" t="s">
        <v>280</v>
      </c>
      <c r="G97324">
        <v>2010</v>
      </c>
      <c r="H97324">
        <v>6</v>
      </c>
      <c r="I97324" s="31" t="str">
        <f>VLOOKUP(C97324,Index!A:B,2,FALSE)</f>
        <v>Rubella</v>
      </c>
    </row>
    <row r="97325" spans="1:9" x14ac:dyDescent="0.2">
      <c r="A97325" s="5">
        <v>40330</v>
      </c>
      <c r="B97325">
        <v>96</v>
      </c>
      <c r="C97325" s="31" t="s">
        <v>134</v>
      </c>
      <c r="D97325" s="31" t="s">
        <v>30</v>
      </c>
      <c r="E97325" s="31" t="s">
        <v>279</v>
      </c>
      <c r="F97325" s="31" t="s">
        <v>280</v>
      </c>
      <c r="G97325">
        <v>2010</v>
      </c>
      <c r="H97325">
        <v>6</v>
      </c>
      <c r="I97325" s="31" t="str">
        <f>VLOOKUP(C97325,Index!A:B,2,FALSE)</f>
        <v>Rubella</v>
      </c>
    </row>
    <row r="97326" spans="1:9" x14ac:dyDescent="0.2">
      <c r="A97326" s="5">
        <v>40330</v>
      </c>
      <c r="B97326">
        <v>132</v>
      </c>
      <c r="C97326" s="31" t="s">
        <v>134</v>
      </c>
      <c r="D97326" s="31" t="s">
        <v>42</v>
      </c>
      <c r="E97326" s="31" t="s">
        <v>279</v>
      </c>
      <c r="F97326" s="31" t="s">
        <v>280</v>
      </c>
      <c r="G97326">
        <v>2010</v>
      </c>
      <c r="H97326">
        <v>6</v>
      </c>
      <c r="I97326" s="31" t="str">
        <f>VLOOKUP(C97326,Index!A:B,2,FALSE)</f>
        <v>Rubella</v>
      </c>
    </row>
    <row r="97327" spans="1:9" x14ac:dyDescent="0.2">
      <c r="A97327" s="5">
        <v>40330</v>
      </c>
      <c r="B97327">
        <v>52</v>
      </c>
      <c r="C97327" s="31" t="s">
        <v>134</v>
      </c>
      <c r="D97327" s="31" t="s">
        <v>14</v>
      </c>
      <c r="E97327" s="31" t="s">
        <v>279</v>
      </c>
      <c r="F97327" s="31" t="s">
        <v>280</v>
      </c>
      <c r="G97327">
        <v>2010</v>
      </c>
      <c r="H97327">
        <v>6</v>
      </c>
      <c r="I97327" s="31" t="str">
        <f>VLOOKUP(C97327,Index!A:B,2,FALSE)</f>
        <v>Rubella</v>
      </c>
    </row>
    <row r="97328" spans="1:9" x14ac:dyDescent="0.2">
      <c r="A97328" s="5">
        <v>40330</v>
      </c>
      <c r="B97328">
        <v>108</v>
      </c>
      <c r="C97328" s="31" t="s">
        <v>134</v>
      </c>
      <c r="D97328" s="31" t="s">
        <v>10</v>
      </c>
      <c r="E97328" s="31" t="s">
        <v>279</v>
      </c>
      <c r="F97328" s="31" t="s">
        <v>280</v>
      </c>
      <c r="G97328">
        <v>2010</v>
      </c>
      <c r="H97328">
        <v>6</v>
      </c>
      <c r="I97328" s="31" t="str">
        <f>VLOOKUP(C97328,Index!A:B,2,FALSE)</f>
        <v>Rubella</v>
      </c>
    </row>
    <row r="97329" spans="1:9" x14ac:dyDescent="0.2">
      <c r="A97329" s="5">
        <v>40330</v>
      </c>
      <c r="B97329">
        <v>72</v>
      </c>
      <c r="C97329" s="31" t="s">
        <v>134</v>
      </c>
      <c r="D97329" s="31" t="s">
        <v>18</v>
      </c>
      <c r="E97329" s="31" t="s">
        <v>279</v>
      </c>
      <c r="F97329" s="31" t="s">
        <v>280</v>
      </c>
      <c r="G97329">
        <v>2010</v>
      </c>
      <c r="H97329">
        <v>6</v>
      </c>
      <c r="I97329" s="31" t="str">
        <f>VLOOKUP(C97329,Index!A:B,2,FALSE)</f>
        <v>Rubella</v>
      </c>
    </row>
    <row r="97330" spans="1:9" x14ac:dyDescent="0.2">
      <c r="A97330" s="5">
        <v>40330</v>
      </c>
      <c r="B97330">
        <v>193</v>
      </c>
      <c r="C97330" s="31" t="s">
        <v>134</v>
      </c>
      <c r="D97330" s="31" t="s">
        <v>848</v>
      </c>
      <c r="E97330" s="31" t="s">
        <v>279</v>
      </c>
      <c r="F97330" s="31" t="s">
        <v>280</v>
      </c>
      <c r="G97330">
        <v>2010</v>
      </c>
      <c r="H97330">
        <v>6</v>
      </c>
      <c r="I97330" s="31" t="str">
        <f>VLOOKUP(C97330,Index!A:B,2,FALSE)</f>
        <v>Rubella</v>
      </c>
    </row>
    <row r="97331" spans="1:9" x14ac:dyDescent="0.2">
      <c r="A97331" s="5">
        <v>40330</v>
      </c>
      <c r="B97331">
        <v>2011</v>
      </c>
      <c r="C97331" s="31" t="s">
        <v>134</v>
      </c>
      <c r="D97331" s="31" t="s">
        <v>16</v>
      </c>
      <c r="E97331" s="31" t="s">
        <v>279</v>
      </c>
      <c r="F97331" s="31" t="s">
        <v>280</v>
      </c>
      <c r="G97331">
        <v>2010</v>
      </c>
      <c r="H97331">
        <v>6</v>
      </c>
      <c r="I97331" s="31" t="str">
        <f>VLOOKUP(C97331,Index!A:B,2,FALSE)</f>
        <v>Rubella</v>
      </c>
    </row>
    <row r="97332" spans="1:9" x14ac:dyDescent="0.2">
      <c r="A97332" s="5">
        <v>40330</v>
      </c>
      <c r="B97332">
        <v>140</v>
      </c>
      <c r="C97332" s="31" t="s">
        <v>134</v>
      </c>
      <c r="D97332" s="31" t="s">
        <v>54</v>
      </c>
      <c r="E97332" s="31" t="s">
        <v>279</v>
      </c>
      <c r="F97332" s="31" t="s">
        <v>280</v>
      </c>
      <c r="G97332">
        <v>2010</v>
      </c>
      <c r="H97332">
        <v>6</v>
      </c>
      <c r="I97332" s="31" t="str">
        <f>VLOOKUP(C97332,Index!A:B,2,FALSE)</f>
        <v>Rubella</v>
      </c>
    </row>
    <row r="97333" spans="1:9" x14ac:dyDescent="0.2">
      <c r="A97333" s="5">
        <v>40330</v>
      </c>
      <c r="B97333">
        <v>327</v>
      </c>
      <c r="C97333" s="31" t="s">
        <v>134</v>
      </c>
      <c r="D97333" s="31" t="s">
        <v>52</v>
      </c>
      <c r="E97333" s="31" t="s">
        <v>279</v>
      </c>
      <c r="F97333" s="31" t="s">
        <v>280</v>
      </c>
      <c r="G97333">
        <v>2010</v>
      </c>
      <c r="H97333">
        <v>6</v>
      </c>
      <c r="I97333" s="31" t="str">
        <f>VLOOKUP(C97333,Index!A:B,2,FALSE)</f>
        <v>Rubella</v>
      </c>
    </row>
    <row r="97334" spans="1:9" x14ac:dyDescent="0.2">
      <c r="A97334" s="5">
        <v>40330</v>
      </c>
      <c r="B97334">
        <v>351</v>
      </c>
      <c r="C97334" s="31" t="s">
        <v>134</v>
      </c>
      <c r="D97334" s="31" t="s">
        <v>796</v>
      </c>
      <c r="E97334" s="31" t="s">
        <v>279</v>
      </c>
      <c r="F97334" s="31" t="s">
        <v>280</v>
      </c>
      <c r="G97334">
        <v>2010</v>
      </c>
      <c r="H97334">
        <v>6</v>
      </c>
      <c r="I97334" s="31" t="str">
        <f>VLOOKUP(C97334,Index!A:B,2,FALSE)</f>
        <v>Rubella</v>
      </c>
    </row>
    <row r="97335" spans="1:9" x14ac:dyDescent="0.2">
      <c r="A97335" s="5">
        <v>40330</v>
      </c>
      <c r="B97335">
        <v>334</v>
      </c>
      <c r="C97335" s="31" t="s">
        <v>134</v>
      </c>
      <c r="D97335" s="31" t="s">
        <v>849</v>
      </c>
      <c r="E97335" s="31" t="s">
        <v>279</v>
      </c>
      <c r="F97335" s="31" t="s">
        <v>280</v>
      </c>
      <c r="G97335">
        <v>2010</v>
      </c>
      <c r="H97335">
        <v>6</v>
      </c>
      <c r="I97335" s="31" t="str">
        <f>VLOOKUP(C97335,Index!A:B,2,FALSE)</f>
        <v>Rubella</v>
      </c>
    </row>
    <row r="97336" spans="1:9" x14ac:dyDescent="0.2">
      <c r="A97336" s="5">
        <v>40330</v>
      </c>
      <c r="B97336">
        <v>165</v>
      </c>
      <c r="C97336" s="31" t="s">
        <v>134</v>
      </c>
      <c r="D97336" s="31" t="s">
        <v>40</v>
      </c>
      <c r="E97336" s="31" t="s">
        <v>279</v>
      </c>
      <c r="F97336" s="31" t="s">
        <v>280</v>
      </c>
      <c r="G97336">
        <v>2010</v>
      </c>
      <c r="H97336">
        <v>6</v>
      </c>
      <c r="I97336" s="31" t="str">
        <f>VLOOKUP(C97336,Index!A:B,2,FALSE)</f>
        <v>Rubella</v>
      </c>
    </row>
    <row r="97337" spans="1:9" x14ac:dyDescent="0.2">
      <c r="A97337" s="5">
        <v>40330</v>
      </c>
      <c r="B97337">
        <v>185</v>
      </c>
      <c r="C97337" s="31" t="s">
        <v>134</v>
      </c>
      <c r="D97337" s="31" t="s">
        <v>66</v>
      </c>
      <c r="E97337" s="31" t="s">
        <v>279</v>
      </c>
      <c r="F97337" s="31" t="s">
        <v>280</v>
      </c>
      <c r="G97337">
        <v>2010</v>
      </c>
      <c r="H97337">
        <v>6</v>
      </c>
      <c r="I97337" s="31" t="str">
        <f>VLOOKUP(C97337,Index!A:B,2,FALSE)</f>
        <v>Rubella</v>
      </c>
    </row>
    <row r="97338" spans="1:9" x14ac:dyDescent="0.2">
      <c r="A97338" s="5">
        <v>40330</v>
      </c>
      <c r="B97338">
        <v>192</v>
      </c>
      <c r="C97338" s="31" t="s">
        <v>134</v>
      </c>
      <c r="D97338" s="31" t="s">
        <v>35</v>
      </c>
      <c r="E97338" s="31" t="s">
        <v>279</v>
      </c>
      <c r="F97338" s="31" t="s">
        <v>280</v>
      </c>
      <c r="G97338">
        <v>2010</v>
      </c>
      <c r="H97338">
        <v>6</v>
      </c>
      <c r="I97338" s="31" t="str">
        <f>VLOOKUP(C97338,Index!A:B,2,FALSE)</f>
        <v>Rubella</v>
      </c>
    </row>
    <row r="97339" spans="1:9" x14ac:dyDescent="0.2">
      <c r="A97339" s="5">
        <v>40330</v>
      </c>
      <c r="B97339">
        <v>155</v>
      </c>
      <c r="C97339" s="31" t="s">
        <v>134</v>
      </c>
      <c r="D97339" s="31" t="s">
        <v>50</v>
      </c>
      <c r="E97339" s="31" t="s">
        <v>279</v>
      </c>
      <c r="F97339" s="31" t="s">
        <v>280</v>
      </c>
      <c r="G97339">
        <v>2010</v>
      </c>
      <c r="H97339">
        <v>6</v>
      </c>
      <c r="I97339" s="31" t="str">
        <f>VLOOKUP(C97339,Index!A:B,2,FALSE)</f>
        <v>Rubella</v>
      </c>
    </row>
    <row r="97340" spans="1:9" x14ac:dyDescent="0.2">
      <c r="A97340" s="5">
        <v>40330</v>
      </c>
      <c r="B97340">
        <v>415</v>
      </c>
      <c r="C97340" s="31" t="s">
        <v>134</v>
      </c>
      <c r="D97340" s="31" t="s">
        <v>64</v>
      </c>
      <c r="E97340" s="31" t="s">
        <v>279</v>
      </c>
      <c r="F97340" s="31" t="s">
        <v>280</v>
      </c>
      <c r="G97340">
        <v>2010</v>
      </c>
      <c r="H97340">
        <v>6</v>
      </c>
      <c r="I97340" s="31" t="str">
        <f>VLOOKUP(C97340,Index!A:B,2,FALSE)</f>
        <v>Rubella</v>
      </c>
    </row>
    <row r="97341" spans="1:9" x14ac:dyDescent="0.2">
      <c r="A97341" s="5">
        <v>40330</v>
      </c>
      <c r="B97341">
        <v>5</v>
      </c>
      <c r="C97341" s="31" t="s">
        <v>134</v>
      </c>
      <c r="D97341" s="31" t="s">
        <v>28</v>
      </c>
      <c r="E97341" s="31" t="s">
        <v>279</v>
      </c>
      <c r="F97341" s="31" t="s">
        <v>280</v>
      </c>
      <c r="G97341">
        <v>2010</v>
      </c>
      <c r="H97341">
        <v>6</v>
      </c>
      <c r="I97341" s="31" t="str">
        <f>VLOOKUP(C97341,Index!A:B,2,FALSE)</f>
        <v>Rubella</v>
      </c>
    </row>
    <row r="97342" spans="1:9" x14ac:dyDescent="0.2">
      <c r="A97342" s="5">
        <v>40330</v>
      </c>
      <c r="B97342">
        <v>155</v>
      </c>
      <c r="C97342" s="31" t="s">
        <v>134</v>
      </c>
      <c r="D97342" s="31" t="s">
        <v>32</v>
      </c>
      <c r="E97342" s="31" t="s">
        <v>279</v>
      </c>
      <c r="F97342" s="31" t="s">
        <v>280</v>
      </c>
      <c r="G97342">
        <v>2010</v>
      </c>
      <c r="H97342">
        <v>6</v>
      </c>
      <c r="I97342" s="31" t="str">
        <f>VLOOKUP(C97342,Index!A:B,2,FALSE)</f>
        <v>Rubella</v>
      </c>
    </row>
    <row r="97343" spans="1:9" x14ac:dyDescent="0.2">
      <c r="A97343" s="5">
        <v>40330</v>
      </c>
      <c r="B97343">
        <v>133</v>
      </c>
      <c r="C97343" s="31" t="s">
        <v>134</v>
      </c>
      <c r="D97343" s="31" t="s">
        <v>38</v>
      </c>
      <c r="E97343" s="31" t="s">
        <v>279</v>
      </c>
      <c r="F97343" s="31" t="s">
        <v>280</v>
      </c>
      <c r="G97343">
        <v>2010</v>
      </c>
      <c r="H97343">
        <v>6</v>
      </c>
      <c r="I97343" s="31" t="str">
        <f>VLOOKUP(C97343,Index!A:B,2,FALSE)</f>
        <v>Rubella</v>
      </c>
    </row>
    <row r="97344" spans="1:9" x14ac:dyDescent="0.2">
      <c r="A97344" s="5">
        <v>40360</v>
      </c>
      <c r="B97344">
        <v>36</v>
      </c>
      <c r="C97344" s="31" t="s">
        <v>134</v>
      </c>
      <c r="D97344" s="31" t="s">
        <v>14</v>
      </c>
      <c r="E97344" s="31" t="s">
        <v>279</v>
      </c>
      <c r="F97344" s="31" t="s">
        <v>280</v>
      </c>
      <c r="G97344">
        <v>2010</v>
      </c>
      <c r="H97344">
        <v>7</v>
      </c>
      <c r="I97344" s="31" t="str">
        <f>VLOOKUP(C97344,Index!A:B,2,FALSE)</f>
        <v>Rubella</v>
      </c>
    </row>
    <row r="97345" spans="1:9" x14ac:dyDescent="0.2">
      <c r="A97345" s="5">
        <v>40360</v>
      </c>
      <c r="B97345">
        <v>51</v>
      </c>
      <c r="C97345" s="31" t="s">
        <v>134</v>
      </c>
      <c r="D97345" s="31" t="s">
        <v>848</v>
      </c>
      <c r="E97345" s="31" t="s">
        <v>279</v>
      </c>
      <c r="F97345" s="31" t="s">
        <v>280</v>
      </c>
      <c r="G97345">
        <v>2010</v>
      </c>
      <c r="H97345">
        <v>7</v>
      </c>
      <c r="I97345" s="31" t="str">
        <f>VLOOKUP(C97345,Index!A:B,2,FALSE)</f>
        <v>Rubella</v>
      </c>
    </row>
    <row r="97346" spans="1:9" x14ac:dyDescent="0.2">
      <c r="A97346" s="5">
        <v>40360</v>
      </c>
      <c r="B97346">
        <v>80</v>
      </c>
      <c r="C97346" s="31" t="s">
        <v>134</v>
      </c>
      <c r="D97346" s="31" t="s">
        <v>32</v>
      </c>
      <c r="E97346" s="31" t="s">
        <v>279</v>
      </c>
      <c r="F97346" s="31" t="s">
        <v>280</v>
      </c>
      <c r="G97346">
        <v>2010</v>
      </c>
      <c r="H97346">
        <v>7</v>
      </c>
      <c r="I97346" s="31" t="str">
        <f>VLOOKUP(C97346,Index!A:B,2,FALSE)</f>
        <v>Rubella</v>
      </c>
    </row>
    <row r="97347" spans="1:9" x14ac:dyDescent="0.2">
      <c r="A97347" s="5">
        <v>40360</v>
      </c>
      <c r="B97347">
        <v>42</v>
      </c>
      <c r="C97347" s="31" t="s">
        <v>134</v>
      </c>
      <c r="D97347" s="31" t="s">
        <v>50</v>
      </c>
      <c r="E97347" s="31" t="s">
        <v>279</v>
      </c>
      <c r="F97347" s="31" t="s">
        <v>280</v>
      </c>
      <c r="G97347">
        <v>2010</v>
      </c>
      <c r="H97347">
        <v>7</v>
      </c>
      <c r="I97347" s="31" t="str">
        <f>VLOOKUP(C97347,Index!A:B,2,FALSE)</f>
        <v>Rubella</v>
      </c>
    </row>
    <row r="97348" spans="1:9" x14ac:dyDescent="0.2">
      <c r="A97348" s="5">
        <v>40360</v>
      </c>
      <c r="B97348">
        <v>230</v>
      </c>
      <c r="C97348" s="31" t="s">
        <v>134</v>
      </c>
      <c r="D97348" s="31" t="s">
        <v>64</v>
      </c>
      <c r="E97348" s="31" t="s">
        <v>279</v>
      </c>
      <c r="F97348" s="31" t="s">
        <v>280</v>
      </c>
      <c r="G97348">
        <v>2010</v>
      </c>
      <c r="H97348">
        <v>7</v>
      </c>
      <c r="I97348" s="31" t="str">
        <f>VLOOKUP(C97348,Index!A:B,2,FALSE)</f>
        <v>Rubella</v>
      </c>
    </row>
    <row r="97349" spans="1:9" x14ac:dyDescent="0.2">
      <c r="A97349" s="5">
        <v>40360</v>
      </c>
      <c r="B97349">
        <v>48</v>
      </c>
      <c r="C97349" s="31" t="s">
        <v>134</v>
      </c>
      <c r="D97349" s="31" t="s">
        <v>30</v>
      </c>
      <c r="E97349" s="31" t="s">
        <v>279</v>
      </c>
      <c r="F97349" s="31" t="s">
        <v>280</v>
      </c>
      <c r="G97349">
        <v>2010</v>
      </c>
      <c r="H97349">
        <v>7</v>
      </c>
      <c r="I97349" s="31" t="str">
        <f>VLOOKUP(C97349,Index!A:B,2,FALSE)</f>
        <v>Rubella</v>
      </c>
    </row>
    <row r="97350" spans="1:9" x14ac:dyDescent="0.2">
      <c r="A97350" s="5">
        <v>40360</v>
      </c>
      <c r="B97350">
        <v>246</v>
      </c>
      <c r="C97350" s="31" t="s">
        <v>134</v>
      </c>
      <c r="D97350" s="31" t="s">
        <v>12</v>
      </c>
      <c r="E97350" s="31" t="s">
        <v>279</v>
      </c>
      <c r="F97350" s="31" t="s">
        <v>280</v>
      </c>
      <c r="G97350">
        <v>2010</v>
      </c>
      <c r="H97350">
        <v>7</v>
      </c>
      <c r="I97350" s="31" t="str">
        <f>VLOOKUP(C97350,Index!A:B,2,FALSE)</f>
        <v>Rubella</v>
      </c>
    </row>
    <row r="97351" spans="1:9" x14ac:dyDescent="0.2">
      <c r="A97351" s="5">
        <v>40360</v>
      </c>
      <c r="B97351">
        <v>60</v>
      </c>
      <c r="C97351" s="31" t="s">
        <v>134</v>
      </c>
      <c r="D97351" s="31" t="s">
        <v>40</v>
      </c>
      <c r="E97351" s="31" t="s">
        <v>279</v>
      </c>
      <c r="F97351" s="31" t="s">
        <v>280</v>
      </c>
      <c r="G97351">
        <v>2010</v>
      </c>
      <c r="H97351">
        <v>7</v>
      </c>
      <c r="I97351" s="31" t="str">
        <f>VLOOKUP(C97351,Index!A:B,2,FALSE)</f>
        <v>Rubella</v>
      </c>
    </row>
    <row r="97352" spans="1:9" x14ac:dyDescent="0.2">
      <c r="A97352" s="5">
        <v>40360</v>
      </c>
      <c r="B97352">
        <v>65</v>
      </c>
      <c r="C97352" s="31" t="s">
        <v>134</v>
      </c>
      <c r="D97352" s="31" t="s">
        <v>66</v>
      </c>
      <c r="E97352" s="31" t="s">
        <v>279</v>
      </c>
      <c r="F97352" s="31" t="s">
        <v>280</v>
      </c>
      <c r="G97352">
        <v>2010</v>
      </c>
      <c r="H97352">
        <v>7</v>
      </c>
      <c r="I97352" s="31" t="str">
        <f>VLOOKUP(C97352,Index!A:B,2,FALSE)</f>
        <v>Rubella</v>
      </c>
    </row>
    <row r="97353" spans="1:9" x14ac:dyDescent="0.2">
      <c r="A97353" s="5">
        <v>40360</v>
      </c>
      <c r="B97353">
        <v>77</v>
      </c>
      <c r="C97353" s="31" t="s">
        <v>134</v>
      </c>
      <c r="D97353" s="31" t="s">
        <v>35</v>
      </c>
      <c r="E97353" s="31" t="s">
        <v>279</v>
      </c>
      <c r="F97353" s="31" t="s">
        <v>280</v>
      </c>
      <c r="G97353">
        <v>2010</v>
      </c>
      <c r="H97353">
        <v>7</v>
      </c>
      <c r="I97353" s="31" t="str">
        <f>VLOOKUP(C97353,Index!A:B,2,FALSE)</f>
        <v>Rubella</v>
      </c>
    </row>
    <row r="97354" spans="1:9" x14ac:dyDescent="0.2">
      <c r="A97354" s="5">
        <v>40360</v>
      </c>
      <c r="B97354">
        <v>173</v>
      </c>
      <c r="C97354" s="31" t="s">
        <v>134</v>
      </c>
      <c r="D97354" s="31" t="s">
        <v>52</v>
      </c>
      <c r="E97354" s="31" t="s">
        <v>279</v>
      </c>
      <c r="F97354" s="31" t="s">
        <v>280</v>
      </c>
      <c r="G97354">
        <v>2010</v>
      </c>
      <c r="H97354">
        <v>7</v>
      </c>
      <c r="I97354" s="31" t="str">
        <f>VLOOKUP(C97354,Index!A:B,2,FALSE)</f>
        <v>Rubella</v>
      </c>
    </row>
    <row r="97355" spans="1:9" x14ac:dyDescent="0.2">
      <c r="A97355" s="5">
        <v>40360</v>
      </c>
      <c r="B97355">
        <v>46</v>
      </c>
      <c r="C97355" s="31" t="s">
        <v>134</v>
      </c>
      <c r="D97355" s="31" t="s">
        <v>44</v>
      </c>
      <c r="E97355" s="31" t="s">
        <v>279</v>
      </c>
      <c r="F97355" s="31" t="s">
        <v>280</v>
      </c>
      <c r="G97355">
        <v>2010</v>
      </c>
      <c r="H97355">
        <v>7</v>
      </c>
      <c r="I97355" s="31" t="str">
        <f>VLOOKUP(C97355,Index!A:B,2,FALSE)</f>
        <v>Rubella</v>
      </c>
    </row>
    <row r="97356" spans="1:9" x14ac:dyDescent="0.2">
      <c r="A97356" s="5">
        <v>40360</v>
      </c>
      <c r="B97356">
        <v>51</v>
      </c>
      <c r="C97356" s="31" t="s">
        <v>134</v>
      </c>
      <c r="D97356" s="31" t="s">
        <v>42</v>
      </c>
      <c r="E97356" s="31" t="s">
        <v>279</v>
      </c>
      <c r="F97356" s="31" t="s">
        <v>280</v>
      </c>
      <c r="G97356">
        <v>2010</v>
      </c>
      <c r="H97356">
        <v>7</v>
      </c>
      <c r="I97356" s="31" t="str">
        <f>VLOOKUP(C97356,Index!A:B,2,FALSE)</f>
        <v>Rubella</v>
      </c>
    </row>
    <row r="97357" spans="1:9" x14ac:dyDescent="0.2">
      <c r="A97357" s="5">
        <v>40360</v>
      </c>
      <c r="B97357">
        <v>134</v>
      </c>
      <c r="C97357" s="31" t="s">
        <v>134</v>
      </c>
      <c r="D97357" s="31" t="s">
        <v>796</v>
      </c>
      <c r="E97357" s="31" t="s">
        <v>279</v>
      </c>
      <c r="F97357" s="31" t="s">
        <v>280</v>
      </c>
      <c r="G97357">
        <v>2010</v>
      </c>
      <c r="H97357">
        <v>7</v>
      </c>
      <c r="I97357" s="31" t="str">
        <f>VLOOKUP(C97357,Index!A:B,2,FALSE)</f>
        <v>Rubella</v>
      </c>
    </row>
    <row r="97358" spans="1:9" x14ac:dyDescent="0.2">
      <c r="A97358" s="5">
        <v>40360</v>
      </c>
      <c r="B97358">
        <v>243</v>
      </c>
      <c r="C97358" s="31" t="s">
        <v>134</v>
      </c>
      <c r="D97358" s="31" t="s">
        <v>68</v>
      </c>
      <c r="E97358" s="31" t="s">
        <v>279</v>
      </c>
      <c r="F97358" s="31" t="s">
        <v>280</v>
      </c>
      <c r="G97358">
        <v>2010</v>
      </c>
      <c r="H97358">
        <v>7</v>
      </c>
      <c r="I97358" s="31" t="str">
        <f>VLOOKUP(C97358,Index!A:B,2,FALSE)</f>
        <v>Rubella</v>
      </c>
    </row>
    <row r="97359" spans="1:9" x14ac:dyDescent="0.2">
      <c r="A97359" s="5">
        <v>40360</v>
      </c>
      <c r="B97359">
        <v>108</v>
      </c>
      <c r="C97359" s="31" t="s">
        <v>134</v>
      </c>
      <c r="D97359" s="31" t="s">
        <v>47</v>
      </c>
      <c r="E97359" s="31" t="s">
        <v>279</v>
      </c>
      <c r="F97359" s="31" t="s">
        <v>280</v>
      </c>
      <c r="G97359">
        <v>2010</v>
      </c>
      <c r="H97359">
        <v>7</v>
      </c>
      <c r="I97359" s="31" t="str">
        <f>VLOOKUP(C97359,Index!A:B,2,FALSE)</f>
        <v>Rubella</v>
      </c>
    </row>
    <row r="97360" spans="1:9" x14ac:dyDescent="0.2">
      <c r="A97360" s="5">
        <v>40360</v>
      </c>
      <c r="B97360">
        <v>16</v>
      </c>
      <c r="C97360" s="31" t="s">
        <v>134</v>
      </c>
      <c r="D97360" s="31" t="s">
        <v>62</v>
      </c>
      <c r="E97360" s="31" t="s">
        <v>279</v>
      </c>
      <c r="F97360" s="31" t="s">
        <v>280</v>
      </c>
      <c r="G97360">
        <v>2010</v>
      </c>
      <c r="H97360">
        <v>7</v>
      </c>
      <c r="I97360" s="31" t="str">
        <f>VLOOKUP(C97360,Index!A:B,2,FALSE)</f>
        <v>Rubella</v>
      </c>
    </row>
    <row r="97361" spans="1:9" x14ac:dyDescent="0.2">
      <c r="A97361" s="5">
        <v>40360</v>
      </c>
      <c r="B97361">
        <v>80</v>
      </c>
      <c r="C97361" s="31" t="s">
        <v>134</v>
      </c>
      <c r="D97361" s="31" t="s">
        <v>58</v>
      </c>
      <c r="E97361" s="31" t="s">
        <v>279</v>
      </c>
      <c r="F97361" s="31" t="s">
        <v>280</v>
      </c>
      <c r="G97361">
        <v>2010</v>
      </c>
      <c r="H97361">
        <v>7</v>
      </c>
      <c r="I97361" s="31" t="str">
        <f>VLOOKUP(C97361,Index!A:B,2,FALSE)</f>
        <v>Rubella</v>
      </c>
    </row>
    <row r="97362" spans="1:9" x14ac:dyDescent="0.2">
      <c r="A97362" s="5">
        <v>40360</v>
      </c>
      <c r="B97362">
        <v>22</v>
      </c>
      <c r="C97362" s="31" t="s">
        <v>134</v>
      </c>
      <c r="D97362" s="31" t="s">
        <v>60</v>
      </c>
      <c r="E97362" s="31" t="s">
        <v>279</v>
      </c>
      <c r="F97362" s="31" t="s">
        <v>280</v>
      </c>
      <c r="G97362">
        <v>2010</v>
      </c>
      <c r="H97362">
        <v>7</v>
      </c>
      <c r="I97362" s="31" t="str">
        <f>VLOOKUP(C97362,Index!A:B,2,FALSE)</f>
        <v>Rubella</v>
      </c>
    </row>
    <row r="97363" spans="1:9" x14ac:dyDescent="0.2">
      <c r="A97363" s="5">
        <v>40360</v>
      </c>
      <c r="B97363">
        <v>112</v>
      </c>
      <c r="C97363" s="31" t="s">
        <v>134</v>
      </c>
      <c r="D97363" s="31" t="s">
        <v>56</v>
      </c>
      <c r="E97363" s="31" t="s">
        <v>279</v>
      </c>
      <c r="F97363" s="31" t="s">
        <v>280</v>
      </c>
      <c r="G97363">
        <v>2010</v>
      </c>
      <c r="H97363">
        <v>7</v>
      </c>
      <c r="I97363" s="31" t="str">
        <f>VLOOKUP(C97363,Index!A:B,2,FALSE)</f>
        <v>Rubella</v>
      </c>
    </row>
    <row r="97364" spans="1:9" x14ac:dyDescent="0.2">
      <c r="A97364" s="5">
        <v>40360</v>
      </c>
      <c r="B97364">
        <v>103</v>
      </c>
      <c r="C97364" s="31" t="s">
        <v>134</v>
      </c>
      <c r="D97364" s="31" t="s">
        <v>20</v>
      </c>
      <c r="E97364" s="31" t="s">
        <v>279</v>
      </c>
      <c r="F97364" s="31" t="s">
        <v>280</v>
      </c>
      <c r="G97364">
        <v>2010</v>
      </c>
      <c r="H97364">
        <v>7</v>
      </c>
      <c r="I97364" s="31" t="str">
        <f>VLOOKUP(C97364,Index!A:B,2,FALSE)</f>
        <v>Rubella</v>
      </c>
    </row>
    <row r="97365" spans="1:9" x14ac:dyDescent="0.2">
      <c r="A97365" s="5">
        <v>40360</v>
      </c>
      <c r="B97365">
        <v>73</v>
      </c>
      <c r="C97365" s="31" t="s">
        <v>134</v>
      </c>
      <c r="D97365" s="31" t="s">
        <v>22</v>
      </c>
      <c r="E97365" s="31" t="s">
        <v>279</v>
      </c>
      <c r="F97365" s="31" t="s">
        <v>280</v>
      </c>
      <c r="G97365">
        <v>2010</v>
      </c>
      <c r="H97365">
        <v>7</v>
      </c>
      <c r="I97365" s="31" t="str">
        <f>VLOOKUP(C97365,Index!A:B,2,FALSE)</f>
        <v>Rubella</v>
      </c>
    </row>
    <row r="97366" spans="1:9" x14ac:dyDescent="0.2">
      <c r="A97366" s="5">
        <v>40360</v>
      </c>
      <c r="B97366">
        <v>20</v>
      </c>
      <c r="C97366" s="31" t="s">
        <v>134</v>
      </c>
      <c r="D97366" s="31" t="s">
        <v>18</v>
      </c>
      <c r="E97366" s="31" t="s">
        <v>279</v>
      </c>
      <c r="F97366" s="31" t="s">
        <v>280</v>
      </c>
      <c r="G97366">
        <v>2010</v>
      </c>
      <c r="H97366">
        <v>7</v>
      </c>
      <c r="I97366" s="31" t="str">
        <f>VLOOKUP(C97366,Index!A:B,2,FALSE)</f>
        <v>Rubella</v>
      </c>
    </row>
    <row r="97367" spans="1:9" x14ac:dyDescent="0.2">
      <c r="A97367" s="5">
        <v>40360</v>
      </c>
      <c r="B97367">
        <v>70</v>
      </c>
      <c r="C97367" s="31" t="s">
        <v>134</v>
      </c>
      <c r="D97367" s="31" t="s">
        <v>54</v>
      </c>
      <c r="E97367" s="31" t="s">
        <v>279</v>
      </c>
      <c r="F97367" s="31" t="s">
        <v>280</v>
      </c>
      <c r="G97367">
        <v>2010</v>
      </c>
      <c r="H97367">
        <v>7</v>
      </c>
      <c r="I97367" s="31" t="str">
        <f>VLOOKUP(C97367,Index!A:B,2,FALSE)</f>
        <v>Rubella</v>
      </c>
    </row>
    <row r="97368" spans="1:9" x14ac:dyDescent="0.2">
      <c r="A97368" s="5">
        <v>40360</v>
      </c>
      <c r="B97368">
        <v>130</v>
      </c>
      <c r="C97368" s="31" t="s">
        <v>134</v>
      </c>
      <c r="D97368" s="31" t="s">
        <v>26</v>
      </c>
      <c r="E97368" s="31" t="s">
        <v>279</v>
      </c>
      <c r="F97368" s="31" t="s">
        <v>280</v>
      </c>
      <c r="G97368">
        <v>2010</v>
      </c>
      <c r="H97368">
        <v>7</v>
      </c>
      <c r="I97368" s="31" t="str">
        <f>VLOOKUP(C97368,Index!A:B,2,FALSE)</f>
        <v>Rubella</v>
      </c>
    </row>
    <row r="97369" spans="1:9" x14ac:dyDescent="0.2">
      <c r="A97369" s="5">
        <v>40360</v>
      </c>
      <c r="B97369">
        <v>1</v>
      </c>
      <c r="C97369" s="31" t="s">
        <v>134</v>
      </c>
      <c r="D97369" s="31" t="s">
        <v>28</v>
      </c>
      <c r="E97369" s="31" t="s">
        <v>279</v>
      </c>
      <c r="F97369" s="31" t="s">
        <v>280</v>
      </c>
      <c r="G97369">
        <v>2010</v>
      </c>
      <c r="H97369">
        <v>7</v>
      </c>
      <c r="I97369" s="31" t="str">
        <f>VLOOKUP(C97369,Index!A:B,2,FALSE)</f>
        <v>Rubella</v>
      </c>
    </row>
    <row r="97370" spans="1:9" x14ac:dyDescent="0.2">
      <c r="A97370" s="5">
        <v>40360</v>
      </c>
      <c r="B97370">
        <v>47</v>
      </c>
      <c r="C97370" s="31" t="s">
        <v>134</v>
      </c>
      <c r="D97370" s="31" t="s">
        <v>38</v>
      </c>
      <c r="E97370" s="31" t="s">
        <v>279</v>
      </c>
      <c r="F97370" s="31" t="s">
        <v>280</v>
      </c>
      <c r="G97370">
        <v>2010</v>
      </c>
      <c r="H97370">
        <v>7</v>
      </c>
      <c r="I97370" s="31" t="str">
        <f>VLOOKUP(C97370,Index!A:B,2,FALSE)</f>
        <v>Rubella</v>
      </c>
    </row>
    <row r="97371" spans="1:9" x14ac:dyDescent="0.2">
      <c r="A97371" s="5">
        <v>40360</v>
      </c>
      <c r="B97371">
        <v>589</v>
      </c>
      <c r="C97371" s="31" t="s">
        <v>134</v>
      </c>
      <c r="D97371" s="31" t="s">
        <v>16</v>
      </c>
      <c r="E97371" s="31" t="s">
        <v>279</v>
      </c>
      <c r="F97371" s="31" t="s">
        <v>280</v>
      </c>
      <c r="G97371">
        <v>2010</v>
      </c>
      <c r="H97371">
        <v>7</v>
      </c>
      <c r="I97371" s="31" t="str">
        <f>VLOOKUP(C97371,Index!A:B,2,FALSE)</f>
        <v>Rubella</v>
      </c>
    </row>
    <row r="97372" spans="1:9" x14ac:dyDescent="0.2">
      <c r="A97372" s="5">
        <v>40360</v>
      </c>
      <c r="B97372">
        <v>75</v>
      </c>
      <c r="C97372" s="31" t="s">
        <v>134</v>
      </c>
      <c r="D97372" s="31" t="s">
        <v>10</v>
      </c>
      <c r="E97372" s="31" t="s">
        <v>279</v>
      </c>
      <c r="F97372" s="31" t="s">
        <v>280</v>
      </c>
      <c r="G97372">
        <v>2010</v>
      </c>
      <c r="H97372">
        <v>7</v>
      </c>
      <c r="I97372" s="31" t="str">
        <f>VLOOKUP(C97372,Index!A:B,2,FALSE)</f>
        <v>Rubella</v>
      </c>
    </row>
    <row r="97373" spans="1:9" x14ac:dyDescent="0.2">
      <c r="A97373" s="5">
        <v>40360</v>
      </c>
      <c r="B97373">
        <v>136</v>
      </c>
      <c r="C97373" s="31" t="s">
        <v>134</v>
      </c>
      <c r="D97373" s="31" t="s">
        <v>24</v>
      </c>
      <c r="E97373" s="31" t="s">
        <v>279</v>
      </c>
      <c r="F97373" s="31" t="s">
        <v>280</v>
      </c>
      <c r="G97373">
        <v>2010</v>
      </c>
      <c r="H97373">
        <v>7</v>
      </c>
      <c r="I97373" s="31" t="str">
        <f>VLOOKUP(C97373,Index!A:B,2,FALSE)</f>
        <v>Rubella</v>
      </c>
    </row>
    <row r="97374" spans="1:9" x14ac:dyDescent="0.2">
      <c r="A97374" s="5">
        <v>40360</v>
      </c>
      <c r="B97374">
        <v>236</v>
      </c>
      <c r="C97374" s="31" t="s">
        <v>134</v>
      </c>
      <c r="D97374" s="31" t="s">
        <v>849</v>
      </c>
      <c r="E97374" s="31" t="s">
        <v>279</v>
      </c>
      <c r="F97374" s="31" t="s">
        <v>280</v>
      </c>
      <c r="G97374">
        <v>2010</v>
      </c>
      <c r="H97374">
        <v>7</v>
      </c>
      <c r="I97374" s="31" t="str">
        <f>VLOOKUP(C97374,Index!A:B,2,FALSE)</f>
        <v>Rubella</v>
      </c>
    </row>
    <row r="97375" spans="1:9" x14ac:dyDescent="0.2">
      <c r="A97375" s="5">
        <v>40391</v>
      </c>
      <c r="B97375">
        <v>4</v>
      </c>
      <c r="C97375" s="31" t="s">
        <v>134</v>
      </c>
      <c r="D97375" s="31" t="s">
        <v>28</v>
      </c>
      <c r="E97375" s="31" t="s">
        <v>279</v>
      </c>
      <c r="F97375" s="31" t="s">
        <v>280</v>
      </c>
      <c r="G97375">
        <v>2010</v>
      </c>
      <c r="H97375">
        <v>8</v>
      </c>
      <c r="I97375" s="31" t="str">
        <f>VLOOKUP(C97375,Index!A:B,2,FALSE)</f>
        <v>Rubella</v>
      </c>
    </row>
    <row r="97376" spans="1:9" x14ac:dyDescent="0.2">
      <c r="A97376" s="5">
        <v>40391</v>
      </c>
      <c r="B97376">
        <v>15</v>
      </c>
      <c r="C97376" s="31" t="s">
        <v>134</v>
      </c>
      <c r="D97376" s="31" t="s">
        <v>50</v>
      </c>
      <c r="E97376" s="31" t="s">
        <v>279</v>
      </c>
      <c r="F97376" s="31" t="s">
        <v>280</v>
      </c>
      <c r="G97376">
        <v>2010</v>
      </c>
      <c r="H97376">
        <v>8</v>
      </c>
      <c r="I97376" s="31" t="str">
        <f>VLOOKUP(C97376,Index!A:B,2,FALSE)</f>
        <v>Rubella</v>
      </c>
    </row>
    <row r="97377" spans="1:9" x14ac:dyDescent="0.2">
      <c r="A97377" s="5">
        <v>40391</v>
      </c>
      <c r="B97377">
        <v>80</v>
      </c>
      <c r="C97377" s="31" t="s">
        <v>134</v>
      </c>
      <c r="D97377" s="31" t="s">
        <v>64</v>
      </c>
      <c r="E97377" s="31" t="s">
        <v>279</v>
      </c>
      <c r="F97377" s="31" t="s">
        <v>280</v>
      </c>
      <c r="G97377">
        <v>2010</v>
      </c>
      <c r="H97377">
        <v>8</v>
      </c>
      <c r="I97377" s="31" t="str">
        <f>VLOOKUP(C97377,Index!A:B,2,FALSE)</f>
        <v>Rubella</v>
      </c>
    </row>
    <row r="97378" spans="1:9" x14ac:dyDescent="0.2">
      <c r="A97378" s="5">
        <v>40391</v>
      </c>
      <c r="B97378">
        <v>17</v>
      </c>
      <c r="C97378" s="31" t="s">
        <v>134</v>
      </c>
      <c r="D97378" s="31" t="s">
        <v>38</v>
      </c>
      <c r="E97378" s="31" t="s">
        <v>279</v>
      </c>
      <c r="F97378" s="31" t="s">
        <v>280</v>
      </c>
      <c r="G97378">
        <v>2010</v>
      </c>
      <c r="H97378">
        <v>8</v>
      </c>
      <c r="I97378" s="31" t="str">
        <f>VLOOKUP(C97378,Index!A:B,2,FALSE)</f>
        <v>Rubella</v>
      </c>
    </row>
    <row r="97379" spans="1:9" x14ac:dyDescent="0.2">
      <c r="A97379" s="5">
        <v>40391</v>
      </c>
      <c r="B97379">
        <v>42</v>
      </c>
      <c r="C97379" s="31" t="s">
        <v>134</v>
      </c>
      <c r="D97379" s="31" t="s">
        <v>24</v>
      </c>
      <c r="E97379" s="31" t="s">
        <v>279</v>
      </c>
      <c r="F97379" s="31" t="s">
        <v>280</v>
      </c>
      <c r="G97379">
        <v>2010</v>
      </c>
      <c r="H97379">
        <v>8</v>
      </c>
      <c r="I97379" s="31" t="str">
        <f>VLOOKUP(C97379,Index!A:B,2,FALSE)</f>
        <v>Rubella</v>
      </c>
    </row>
    <row r="97380" spans="1:9" x14ac:dyDescent="0.2">
      <c r="A97380" s="5">
        <v>40391</v>
      </c>
      <c r="B97380">
        <v>87</v>
      </c>
      <c r="C97380" s="31" t="s">
        <v>134</v>
      </c>
      <c r="D97380" s="31" t="s">
        <v>26</v>
      </c>
      <c r="E97380" s="31" t="s">
        <v>279</v>
      </c>
      <c r="F97380" s="31" t="s">
        <v>280</v>
      </c>
      <c r="G97380">
        <v>2010</v>
      </c>
      <c r="H97380">
        <v>8</v>
      </c>
      <c r="I97380" s="31" t="str">
        <f>VLOOKUP(C97380,Index!A:B,2,FALSE)</f>
        <v>Rubella</v>
      </c>
    </row>
    <row r="97381" spans="1:9" x14ac:dyDescent="0.2">
      <c r="A97381" s="5">
        <v>40391</v>
      </c>
      <c r="B97381">
        <v>65</v>
      </c>
      <c r="C97381" s="31" t="s">
        <v>134</v>
      </c>
      <c r="D97381" s="31" t="s">
        <v>54</v>
      </c>
      <c r="E97381" s="31" t="s">
        <v>279</v>
      </c>
      <c r="F97381" s="31" t="s">
        <v>280</v>
      </c>
      <c r="G97381">
        <v>2010</v>
      </c>
      <c r="H97381">
        <v>8</v>
      </c>
      <c r="I97381" s="31" t="str">
        <f>VLOOKUP(C97381,Index!A:B,2,FALSE)</f>
        <v>Rubella</v>
      </c>
    </row>
    <row r="97382" spans="1:9" x14ac:dyDescent="0.2">
      <c r="A97382" s="5">
        <v>40391</v>
      </c>
      <c r="B97382">
        <v>11</v>
      </c>
      <c r="C97382" s="31" t="s">
        <v>134</v>
      </c>
      <c r="D97382" s="31" t="s">
        <v>30</v>
      </c>
      <c r="E97382" s="31" t="s">
        <v>279</v>
      </c>
      <c r="F97382" s="31" t="s">
        <v>280</v>
      </c>
      <c r="G97382">
        <v>2010</v>
      </c>
      <c r="H97382">
        <v>8</v>
      </c>
      <c r="I97382" s="31" t="str">
        <f>VLOOKUP(C97382,Index!A:B,2,FALSE)</f>
        <v>Rubella</v>
      </c>
    </row>
    <row r="97383" spans="1:9" x14ac:dyDescent="0.2">
      <c r="A97383" s="5">
        <v>40391</v>
      </c>
      <c r="B97383">
        <v>54</v>
      </c>
      <c r="C97383" s="31" t="s">
        <v>134</v>
      </c>
      <c r="D97383" s="31" t="s">
        <v>35</v>
      </c>
      <c r="E97383" s="31" t="s">
        <v>279</v>
      </c>
      <c r="F97383" s="31" t="s">
        <v>280</v>
      </c>
      <c r="G97383">
        <v>2010</v>
      </c>
      <c r="H97383">
        <v>8</v>
      </c>
      <c r="I97383" s="31" t="str">
        <f>VLOOKUP(C97383,Index!A:B,2,FALSE)</f>
        <v>Rubella</v>
      </c>
    </row>
    <row r="97384" spans="1:9" x14ac:dyDescent="0.2">
      <c r="A97384" s="5">
        <v>40391</v>
      </c>
      <c r="B97384">
        <v>22</v>
      </c>
      <c r="C97384" s="31" t="s">
        <v>134</v>
      </c>
      <c r="D97384" s="31" t="s">
        <v>40</v>
      </c>
      <c r="E97384" s="31" t="s">
        <v>279</v>
      </c>
      <c r="F97384" s="31" t="s">
        <v>280</v>
      </c>
      <c r="G97384">
        <v>2010</v>
      </c>
      <c r="H97384">
        <v>8</v>
      </c>
      <c r="I97384" s="31" t="str">
        <f>VLOOKUP(C97384,Index!A:B,2,FALSE)</f>
        <v>Rubella</v>
      </c>
    </row>
    <row r="97385" spans="1:9" x14ac:dyDescent="0.2">
      <c r="A97385" s="5">
        <v>40391</v>
      </c>
      <c r="B97385">
        <v>28</v>
      </c>
      <c r="C97385" s="31" t="s">
        <v>134</v>
      </c>
      <c r="D97385" s="31" t="s">
        <v>66</v>
      </c>
      <c r="E97385" s="31" t="s">
        <v>279</v>
      </c>
      <c r="F97385" s="31" t="s">
        <v>280</v>
      </c>
      <c r="G97385">
        <v>2010</v>
      </c>
      <c r="H97385">
        <v>8</v>
      </c>
      <c r="I97385" s="31" t="str">
        <f>VLOOKUP(C97385,Index!A:B,2,FALSE)</f>
        <v>Rubella</v>
      </c>
    </row>
    <row r="97386" spans="1:9" x14ac:dyDescent="0.2">
      <c r="A97386" s="5">
        <v>40391</v>
      </c>
      <c r="B97386">
        <v>50</v>
      </c>
      <c r="C97386" s="31" t="s">
        <v>134</v>
      </c>
      <c r="D97386" s="31" t="s">
        <v>52</v>
      </c>
      <c r="E97386" s="31" t="s">
        <v>279</v>
      </c>
      <c r="F97386" s="31" t="s">
        <v>280</v>
      </c>
      <c r="G97386">
        <v>2010</v>
      </c>
      <c r="H97386">
        <v>8</v>
      </c>
      <c r="I97386" s="31" t="str">
        <f>VLOOKUP(C97386,Index!A:B,2,FALSE)</f>
        <v>Rubella</v>
      </c>
    </row>
    <row r="97387" spans="1:9" x14ac:dyDescent="0.2">
      <c r="A97387" s="5">
        <v>40391</v>
      </c>
      <c r="B97387">
        <v>62</v>
      </c>
      <c r="C97387" s="31" t="s">
        <v>134</v>
      </c>
      <c r="D97387" s="31" t="s">
        <v>32</v>
      </c>
      <c r="E97387" s="31" t="s">
        <v>279</v>
      </c>
      <c r="F97387" s="31" t="s">
        <v>280</v>
      </c>
      <c r="G97387">
        <v>2010</v>
      </c>
      <c r="H97387">
        <v>8</v>
      </c>
      <c r="I97387" s="31" t="str">
        <f>VLOOKUP(C97387,Index!A:B,2,FALSE)</f>
        <v>Rubella</v>
      </c>
    </row>
    <row r="97388" spans="1:9" x14ac:dyDescent="0.2">
      <c r="A97388" s="5">
        <v>40391</v>
      </c>
      <c r="B97388">
        <v>19</v>
      </c>
      <c r="C97388" s="31" t="s">
        <v>134</v>
      </c>
      <c r="D97388" s="31" t="s">
        <v>849</v>
      </c>
      <c r="E97388" s="31" t="s">
        <v>279</v>
      </c>
      <c r="F97388" s="31" t="s">
        <v>280</v>
      </c>
      <c r="G97388">
        <v>2010</v>
      </c>
      <c r="H97388">
        <v>8</v>
      </c>
      <c r="I97388" s="31" t="str">
        <f>VLOOKUP(C97388,Index!A:B,2,FALSE)</f>
        <v>Rubella</v>
      </c>
    </row>
    <row r="97389" spans="1:9" x14ac:dyDescent="0.2">
      <c r="A97389" s="5">
        <v>40391</v>
      </c>
      <c r="B97389">
        <v>48</v>
      </c>
      <c r="C97389" s="31" t="s">
        <v>134</v>
      </c>
      <c r="D97389" s="31" t="s">
        <v>796</v>
      </c>
      <c r="E97389" s="31" t="s">
        <v>279</v>
      </c>
      <c r="F97389" s="31" t="s">
        <v>280</v>
      </c>
      <c r="G97389">
        <v>2010</v>
      </c>
      <c r="H97389">
        <v>8</v>
      </c>
      <c r="I97389" s="31" t="str">
        <f>VLOOKUP(C97389,Index!A:B,2,FALSE)</f>
        <v>Rubella</v>
      </c>
    </row>
    <row r="97390" spans="1:9" x14ac:dyDescent="0.2">
      <c r="A97390" s="5">
        <v>40391</v>
      </c>
      <c r="B97390">
        <v>58</v>
      </c>
      <c r="C97390" s="31" t="s">
        <v>134</v>
      </c>
      <c r="D97390" s="31" t="s">
        <v>56</v>
      </c>
      <c r="E97390" s="31" t="s">
        <v>279</v>
      </c>
      <c r="F97390" s="31" t="s">
        <v>280</v>
      </c>
      <c r="G97390">
        <v>2010</v>
      </c>
      <c r="H97390">
        <v>8</v>
      </c>
      <c r="I97390" s="31" t="str">
        <f>VLOOKUP(C97390,Index!A:B,2,FALSE)</f>
        <v>Rubella</v>
      </c>
    </row>
    <row r="97391" spans="1:9" x14ac:dyDescent="0.2">
      <c r="A97391" s="5">
        <v>40391</v>
      </c>
      <c r="B97391">
        <v>14</v>
      </c>
      <c r="C97391" s="31" t="s">
        <v>134</v>
      </c>
      <c r="D97391" s="31" t="s">
        <v>848</v>
      </c>
      <c r="E97391" s="31" t="s">
        <v>279</v>
      </c>
      <c r="F97391" s="31" t="s">
        <v>280</v>
      </c>
      <c r="G97391">
        <v>2010</v>
      </c>
      <c r="H97391">
        <v>8</v>
      </c>
      <c r="I97391" s="31" t="str">
        <f>VLOOKUP(C97391,Index!A:B,2,FALSE)</f>
        <v>Rubella</v>
      </c>
    </row>
    <row r="97392" spans="1:9" x14ac:dyDescent="0.2">
      <c r="A97392" s="5">
        <v>40391</v>
      </c>
      <c r="B97392">
        <v>128</v>
      </c>
      <c r="C97392" s="31" t="s">
        <v>134</v>
      </c>
      <c r="D97392" s="31" t="s">
        <v>16</v>
      </c>
      <c r="E97392" s="31" t="s">
        <v>279</v>
      </c>
      <c r="F97392" s="31" t="s">
        <v>280</v>
      </c>
      <c r="G97392">
        <v>2010</v>
      </c>
      <c r="H97392">
        <v>8</v>
      </c>
      <c r="I97392" s="31" t="str">
        <f>VLOOKUP(C97392,Index!A:B,2,FALSE)</f>
        <v>Rubella</v>
      </c>
    </row>
    <row r="97393" spans="1:9" x14ac:dyDescent="0.2">
      <c r="A97393" s="5">
        <v>40391</v>
      </c>
      <c r="B97393">
        <v>53</v>
      </c>
      <c r="C97393" s="31" t="s">
        <v>134</v>
      </c>
      <c r="D97393" s="31" t="s">
        <v>10</v>
      </c>
      <c r="E97393" s="31" t="s">
        <v>279</v>
      </c>
      <c r="F97393" s="31" t="s">
        <v>280</v>
      </c>
      <c r="G97393">
        <v>2010</v>
      </c>
      <c r="H97393">
        <v>8</v>
      </c>
      <c r="I97393" s="31" t="str">
        <f>VLOOKUP(C97393,Index!A:B,2,FALSE)</f>
        <v>Rubella</v>
      </c>
    </row>
    <row r="97394" spans="1:9" x14ac:dyDescent="0.2">
      <c r="A97394" s="5">
        <v>40391</v>
      </c>
      <c r="B97394">
        <v>17</v>
      </c>
      <c r="C97394" s="31" t="s">
        <v>134</v>
      </c>
      <c r="D97394" s="31" t="s">
        <v>14</v>
      </c>
      <c r="E97394" s="31" t="s">
        <v>279</v>
      </c>
      <c r="F97394" s="31" t="s">
        <v>280</v>
      </c>
      <c r="G97394">
        <v>2010</v>
      </c>
      <c r="H97394">
        <v>8</v>
      </c>
      <c r="I97394" s="31" t="str">
        <f>VLOOKUP(C97394,Index!A:B,2,FALSE)</f>
        <v>Rubella</v>
      </c>
    </row>
    <row r="97395" spans="1:9" x14ac:dyDescent="0.2">
      <c r="A97395" s="5">
        <v>40391</v>
      </c>
      <c r="B97395">
        <v>21</v>
      </c>
      <c r="C97395" s="31" t="s">
        <v>134</v>
      </c>
      <c r="D97395" s="31" t="s">
        <v>42</v>
      </c>
      <c r="E97395" s="31" t="s">
        <v>279</v>
      </c>
      <c r="F97395" s="31" t="s">
        <v>280</v>
      </c>
      <c r="G97395">
        <v>2010</v>
      </c>
      <c r="H97395">
        <v>8</v>
      </c>
      <c r="I97395" s="31" t="str">
        <f>VLOOKUP(C97395,Index!A:B,2,FALSE)</f>
        <v>Rubella</v>
      </c>
    </row>
    <row r="97396" spans="1:9" x14ac:dyDescent="0.2">
      <c r="A97396" s="5">
        <v>40391</v>
      </c>
      <c r="B97396">
        <v>13</v>
      </c>
      <c r="C97396" s="31" t="s">
        <v>134</v>
      </c>
      <c r="D97396" s="31" t="s">
        <v>44</v>
      </c>
      <c r="E97396" s="31" t="s">
        <v>279</v>
      </c>
      <c r="F97396" s="31" t="s">
        <v>280</v>
      </c>
      <c r="G97396">
        <v>2010</v>
      </c>
      <c r="H97396">
        <v>8</v>
      </c>
      <c r="I97396" s="31" t="str">
        <f>VLOOKUP(C97396,Index!A:B,2,FALSE)</f>
        <v>Rubella</v>
      </c>
    </row>
    <row r="97397" spans="1:9" x14ac:dyDescent="0.2">
      <c r="A97397" s="5">
        <v>40391</v>
      </c>
      <c r="B97397">
        <v>82</v>
      </c>
      <c r="C97397" s="31" t="s">
        <v>134</v>
      </c>
      <c r="D97397" s="31" t="s">
        <v>12</v>
      </c>
      <c r="E97397" s="31" t="s">
        <v>279</v>
      </c>
      <c r="F97397" s="31" t="s">
        <v>280</v>
      </c>
      <c r="G97397">
        <v>2010</v>
      </c>
      <c r="H97397">
        <v>8</v>
      </c>
      <c r="I97397" s="31" t="str">
        <f>VLOOKUP(C97397,Index!A:B,2,FALSE)</f>
        <v>Rubella</v>
      </c>
    </row>
    <row r="97398" spans="1:9" x14ac:dyDescent="0.2">
      <c r="A97398" s="5">
        <v>40391</v>
      </c>
      <c r="B97398">
        <v>5</v>
      </c>
      <c r="C97398" s="31" t="s">
        <v>134</v>
      </c>
      <c r="D97398" s="31" t="s">
        <v>18</v>
      </c>
      <c r="E97398" s="31" t="s">
        <v>279</v>
      </c>
      <c r="F97398" s="31" t="s">
        <v>280</v>
      </c>
      <c r="G97398">
        <v>2010</v>
      </c>
      <c r="H97398">
        <v>8</v>
      </c>
      <c r="I97398" s="31" t="str">
        <f>VLOOKUP(C97398,Index!A:B,2,FALSE)</f>
        <v>Rubella</v>
      </c>
    </row>
    <row r="97399" spans="1:9" x14ac:dyDescent="0.2">
      <c r="A97399" s="5">
        <v>40391</v>
      </c>
      <c r="B97399">
        <v>38</v>
      </c>
      <c r="C97399" s="31" t="s">
        <v>134</v>
      </c>
      <c r="D97399" s="31" t="s">
        <v>20</v>
      </c>
      <c r="E97399" s="31" t="s">
        <v>279</v>
      </c>
      <c r="F97399" s="31" t="s">
        <v>280</v>
      </c>
      <c r="G97399">
        <v>2010</v>
      </c>
      <c r="H97399">
        <v>8</v>
      </c>
      <c r="I97399" s="31" t="str">
        <f>VLOOKUP(C97399,Index!A:B,2,FALSE)</f>
        <v>Rubella</v>
      </c>
    </row>
    <row r="97400" spans="1:9" x14ac:dyDescent="0.2">
      <c r="A97400" s="5">
        <v>40391</v>
      </c>
      <c r="B97400">
        <v>46</v>
      </c>
      <c r="C97400" s="31" t="s">
        <v>134</v>
      </c>
      <c r="D97400" s="31" t="s">
        <v>22</v>
      </c>
      <c r="E97400" s="31" t="s">
        <v>279</v>
      </c>
      <c r="F97400" s="31" t="s">
        <v>280</v>
      </c>
      <c r="G97400">
        <v>2010</v>
      </c>
      <c r="H97400">
        <v>8</v>
      </c>
      <c r="I97400" s="31" t="str">
        <f>VLOOKUP(C97400,Index!A:B,2,FALSE)</f>
        <v>Rubella</v>
      </c>
    </row>
    <row r="97401" spans="1:9" x14ac:dyDescent="0.2">
      <c r="A97401" s="5">
        <v>40391</v>
      </c>
      <c r="B97401">
        <v>13</v>
      </c>
      <c r="C97401" s="31" t="s">
        <v>134</v>
      </c>
      <c r="D97401" s="31" t="s">
        <v>60</v>
      </c>
      <c r="E97401" s="31" t="s">
        <v>279</v>
      </c>
      <c r="F97401" s="31" t="s">
        <v>280</v>
      </c>
      <c r="G97401">
        <v>2010</v>
      </c>
      <c r="H97401">
        <v>8</v>
      </c>
      <c r="I97401" s="31" t="str">
        <f>VLOOKUP(C97401,Index!A:B,2,FALSE)</f>
        <v>Rubella</v>
      </c>
    </row>
    <row r="97402" spans="1:9" x14ac:dyDescent="0.2">
      <c r="A97402" s="5">
        <v>40391</v>
      </c>
      <c r="B97402">
        <v>47</v>
      </c>
      <c r="C97402" s="31" t="s">
        <v>134</v>
      </c>
      <c r="D97402" s="31" t="s">
        <v>47</v>
      </c>
      <c r="E97402" s="31" t="s">
        <v>279</v>
      </c>
      <c r="F97402" s="31" t="s">
        <v>280</v>
      </c>
      <c r="G97402">
        <v>2010</v>
      </c>
      <c r="H97402">
        <v>8</v>
      </c>
      <c r="I97402" s="31" t="str">
        <f>VLOOKUP(C97402,Index!A:B,2,FALSE)</f>
        <v>Rubella</v>
      </c>
    </row>
    <row r="97403" spans="1:9" x14ac:dyDescent="0.2">
      <c r="A97403" s="5">
        <v>40391</v>
      </c>
      <c r="B97403">
        <v>13</v>
      </c>
      <c r="C97403" s="31" t="s">
        <v>134</v>
      </c>
      <c r="D97403" s="31" t="s">
        <v>62</v>
      </c>
      <c r="E97403" s="31" t="s">
        <v>279</v>
      </c>
      <c r="F97403" s="31" t="s">
        <v>280</v>
      </c>
      <c r="G97403">
        <v>2010</v>
      </c>
      <c r="H97403">
        <v>8</v>
      </c>
      <c r="I97403" s="31" t="str">
        <f>VLOOKUP(C97403,Index!A:B,2,FALSE)</f>
        <v>Rubella</v>
      </c>
    </row>
    <row r="97404" spans="1:9" x14ac:dyDescent="0.2">
      <c r="A97404" s="5">
        <v>40391</v>
      </c>
      <c r="B97404">
        <v>36</v>
      </c>
      <c r="C97404" s="31" t="s">
        <v>134</v>
      </c>
      <c r="D97404" s="31" t="s">
        <v>58</v>
      </c>
      <c r="E97404" s="31" t="s">
        <v>279</v>
      </c>
      <c r="F97404" s="31" t="s">
        <v>280</v>
      </c>
      <c r="G97404">
        <v>2010</v>
      </c>
      <c r="H97404">
        <v>8</v>
      </c>
      <c r="I97404" s="31" t="str">
        <f>VLOOKUP(C97404,Index!A:B,2,FALSE)</f>
        <v>Rubella</v>
      </c>
    </row>
    <row r="97405" spans="1:9" x14ac:dyDescent="0.2">
      <c r="A97405" s="5">
        <v>40391</v>
      </c>
      <c r="B97405">
        <v>101</v>
      </c>
      <c r="C97405" s="31" t="s">
        <v>134</v>
      </c>
      <c r="D97405" s="31" t="s">
        <v>68</v>
      </c>
      <c r="E97405" s="31" t="s">
        <v>279</v>
      </c>
      <c r="F97405" s="31" t="s">
        <v>280</v>
      </c>
      <c r="G97405">
        <v>2010</v>
      </c>
      <c r="H97405">
        <v>8</v>
      </c>
      <c r="I97405" s="31" t="str">
        <f>VLOOKUP(C97405,Index!A:B,2,FALSE)</f>
        <v>Rubella</v>
      </c>
    </row>
    <row r="97406" spans="1:9" x14ac:dyDescent="0.2">
      <c r="A97406" s="5">
        <v>40422</v>
      </c>
      <c r="B97406">
        <v>77</v>
      </c>
      <c r="C97406" s="31" t="s">
        <v>134</v>
      </c>
      <c r="D97406" s="31" t="s">
        <v>68</v>
      </c>
      <c r="E97406" s="31" t="s">
        <v>279</v>
      </c>
      <c r="F97406" s="31" t="s">
        <v>280</v>
      </c>
      <c r="G97406">
        <v>2010</v>
      </c>
      <c r="H97406">
        <v>9</v>
      </c>
      <c r="I97406" s="31" t="str">
        <f>VLOOKUP(C97406,Index!A:B,2,FALSE)</f>
        <v>Rubella</v>
      </c>
    </row>
    <row r="97407" spans="1:9" x14ac:dyDescent="0.2">
      <c r="A97407" s="5">
        <v>40422</v>
      </c>
      <c r="B97407">
        <v>28</v>
      </c>
      <c r="C97407" s="31" t="s">
        <v>134</v>
      </c>
      <c r="D97407" s="31" t="s">
        <v>58</v>
      </c>
      <c r="E97407" s="31" t="s">
        <v>279</v>
      </c>
      <c r="F97407" s="31" t="s">
        <v>280</v>
      </c>
      <c r="G97407">
        <v>2010</v>
      </c>
      <c r="H97407">
        <v>9</v>
      </c>
      <c r="I97407" s="31" t="str">
        <f>VLOOKUP(C97407,Index!A:B,2,FALSE)</f>
        <v>Rubella</v>
      </c>
    </row>
    <row r="97408" spans="1:9" x14ac:dyDescent="0.2">
      <c r="A97408" s="5">
        <v>40422</v>
      </c>
      <c r="B97408">
        <v>6</v>
      </c>
      <c r="C97408" s="31" t="s">
        <v>134</v>
      </c>
      <c r="D97408" s="31" t="s">
        <v>62</v>
      </c>
      <c r="E97408" s="31" t="s">
        <v>279</v>
      </c>
      <c r="F97408" s="31" t="s">
        <v>280</v>
      </c>
      <c r="G97408">
        <v>2010</v>
      </c>
      <c r="H97408">
        <v>9</v>
      </c>
      <c r="I97408" s="31" t="str">
        <f>VLOOKUP(C97408,Index!A:B,2,FALSE)</f>
        <v>Rubella</v>
      </c>
    </row>
    <row r="97409" spans="1:9" x14ac:dyDescent="0.2">
      <c r="A97409" s="5">
        <v>40422</v>
      </c>
      <c r="B97409">
        <v>30</v>
      </c>
      <c r="C97409" s="31" t="s">
        <v>134</v>
      </c>
      <c r="D97409" s="31" t="s">
        <v>47</v>
      </c>
      <c r="E97409" s="31" t="s">
        <v>279</v>
      </c>
      <c r="F97409" s="31" t="s">
        <v>280</v>
      </c>
      <c r="G97409">
        <v>2010</v>
      </c>
      <c r="H97409">
        <v>9</v>
      </c>
      <c r="I97409" s="31" t="str">
        <f>VLOOKUP(C97409,Index!A:B,2,FALSE)</f>
        <v>Rubella</v>
      </c>
    </row>
    <row r="97410" spans="1:9" x14ac:dyDescent="0.2">
      <c r="A97410" s="5">
        <v>40422</v>
      </c>
      <c r="B97410">
        <v>4</v>
      </c>
      <c r="C97410" s="31" t="s">
        <v>134</v>
      </c>
      <c r="D97410" s="31" t="s">
        <v>60</v>
      </c>
      <c r="E97410" s="31" t="s">
        <v>279</v>
      </c>
      <c r="F97410" s="31" t="s">
        <v>280</v>
      </c>
      <c r="G97410">
        <v>2010</v>
      </c>
      <c r="H97410">
        <v>9</v>
      </c>
      <c r="I97410" s="31" t="str">
        <f>VLOOKUP(C97410,Index!A:B,2,FALSE)</f>
        <v>Rubella</v>
      </c>
    </row>
    <row r="97411" spans="1:9" x14ac:dyDescent="0.2">
      <c r="A97411" s="5">
        <v>40422</v>
      </c>
      <c r="B97411">
        <v>45</v>
      </c>
      <c r="C97411" s="31" t="s">
        <v>134</v>
      </c>
      <c r="D97411" s="31" t="s">
        <v>22</v>
      </c>
      <c r="E97411" s="31" t="s">
        <v>279</v>
      </c>
      <c r="F97411" s="31" t="s">
        <v>280</v>
      </c>
      <c r="G97411">
        <v>2010</v>
      </c>
      <c r="H97411">
        <v>9</v>
      </c>
      <c r="I97411" s="31" t="str">
        <f>VLOOKUP(C97411,Index!A:B,2,FALSE)</f>
        <v>Rubella</v>
      </c>
    </row>
    <row r="97412" spans="1:9" x14ac:dyDescent="0.2">
      <c r="A97412" s="5">
        <v>40422</v>
      </c>
      <c r="B97412">
        <v>35</v>
      </c>
      <c r="C97412" s="31" t="s">
        <v>134</v>
      </c>
      <c r="D97412" s="31" t="s">
        <v>20</v>
      </c>
      <c r="E97412" s="31" t="s">
        <v>279</v>
      </c>
      <c r="F97412" s="31" t="s">
        <v>280</v>
      </c>
      <c r="G97412">
        <v>2010</v>
      </c>
      <c r="H97412">
        <v>9</v>
      </c>
      <c r="I97412" s="31" t="str">
        <f>VLOOKUP(C97412,Index!A:B,2,FALSE)</f>
        <v>Rubella</v>
      </c>
    </row>
    <row r="97413" spans="1:9" x14ac:dyDescent="0.2">
      <c r="A97413" s="5">
        <v>40422</v>
      </c>
      <c r="B97413">
        <v>2</v>
      </c>
      <c r="C97413" s="31" t="s">
        <v>134</v>
      </c>
      <c r="D97413" s="31" t="s">
        <v>18</v>
      </c>
      <c r="E97413" s="31" t="s">
        <v>279</v>
      </c>
      <c r="F97413" s="31" t="s">
        <v>280</v>
      </c>
      <c r="G97413">
        <v>2010</v>
      </c>
      <c r="H97413">
        <v>9</v>
      </c>
      <c r="I97413" s="31" t="str">
        <f>VLOOKUP(C97413,Index!A:B,2,FALSE)</f>
        <v>Rubella</v>
      </c>
    </row>
    <row r="97414" spans="1:9" x14ac:dyDescent="0.2">
      <c r="A97414" s="5">
        <v>40422</v>
      </c>
      <c r="B97414">
        <v>79</v>
      </c>
      <c r="C97414" s="31" t="s">
        <v>134</v>
      </c>
      <c r="D97414" s="31" t="s">
        <v>12</v>
      </c>
      <c r="E97414" s="31" t="s">
        <v>279</v>
      </c>
      <c r="F97414" s="31" t="s">
        <v>280</v>
      </c>
      <c r="G97414">
        <v>2010</v>
      </c>
      <c r="H97414">
        <v>9</v>
      </c>
      <c r="I97414" s="31" t="str">
        <f>VLOOKUP(C97414,Index!A:B,2,FALSE)</f>
        <v>Rubella</v>
      </c>
    </row>
    <row r="97415" spans="1:9" x14ac:dyDescent="0.2">
      <c r="A97415" s="5">
        <v>40422</v>
      </c>
      <c r="B97415">
        <v>19</v>
      </c>
      <c r="C97415" s="31" t="s">
        <v>134</v>
      </c>
      <c r="D97415" s="31" t="s">
        <v>44</v>
      </c>
      <c r="E97415" s="31" t="s">
        <v>279</v>
      </c>
      <c r="F97415" s="31" t="s">
        <v>280</v>
      </c>
      <c r="G97415">
        <v>2010</v>
      </c>
      <c r="H97415">
        <v>9</v>
      </c>
      <c r="I97415" s="31" t="str">
        <f>VLOOKUP(C97415,Index!A:B,2,FALSE)</f>
        <v>Rubella</v>
      </c>
    </row>
    <row r="97416" spans="1:9" x14ac:dyDescent="0.2">
      <c r="A97416" s="5">
        <v>40422</v>
      </c>
      <c r="B97416">
        <v>15</v>
      </c>
      <c r="C97416" s="31" t="s">
        <v>134</v>
      </c>
      <c r="D97416" s="31" t="s">
        <v>42</v>
      </c>
      <c r="E97416" s="31" t="s">
        <v>279</v>
      </c>
      <c r="F97416" s="31" t="s">
        <v>280</v>
      </c>
      <c r="G97416">
        <v>2010</v>
      </c>
      <c r="H97416">
        <v>9</v>
      </c>
      <c r="I97416" s="31" t="str">
        <f>VLOOKUP(C97416,Index!A:B,2,FALSE)</f>
        <v>Rubella</v>
      </c>
    </row>
    <row r="97417" spans="1:9" x14ac:dyDescent="0.2">
      <c r="A97417" s="5">
        <v>40422</v>
      </c>
      <c r="B97417">
        <v>9</v>
      </c>
      <c r="C97417" s="31" t="s">
        <v>134</v>
      </c>
      <c r="D97417" s="31" t="s">
        <v>14</v>
      </c>
      <c r="E97417" s="31" t="s">
        <v>279</v>
      </c>
      <c r="F97417" s="31" t="s">
        <v>280</v>
      </c>
      <c r="G97417">
        <v>2010</v>
      </c>
      <c r="H97417">
        <v>9</v>
      </c>
      <c r="I97417" s="31" t="str">
        <f>VLOOKUP(C97417,Index!A:B,2,FALSE)</f>
        <v>Rubella</v>
      </c>
    </row>
    <row r="97418" spans="1:9" x14ac:dyDescent="0.2">
      <c r="A97418" s="5">
        <v>40422</v>
      </c>
      <c r="B97418">
        <v>63</v>
      </c>
      <c r="C97418" s="31" t="s">
        <v>134</v>
      </c>
      <c r="D97418" s="31" t="s">
        <v>10</v>
      </c>
      <c r="E97418" s="31" t="s">
        <v>279</v>
      </c>
      <c r="F97418" s="31" t="s">
        <v>280</v>
      </c>
      <c r="G97418">
        <v>2010</v>
      </c>
      <c r="H97418">
        <v>9</v>
      </c>
      <c r="I97418" s="31" t="str">
        <f>VLOOKUP(C97418,Index!A:B,2,FALSE)</f>
        <v>Rubella</v>
      </c>
    </row>
    <row r="97419" spans="1:9" x14ac:dyDescent="0.2">
      <c r="A97419" s="5">
        <v>40422</v>
      </c>
      <c r="B97419">
        <v>65</v>
      </c>
      <c r="C97419" s="31" t="s">
        <v>134</v>
      </c>
      <c r="D97419" s="31" t="s">
        <v>16</v>
      </c>
      <c r="E97419" s="31" t="s">
        <v>279</v>
      </c>
      <c r="F97419" s="31" t="s">
        <v>280</v>
      </c>
      <c r="G97419">
        <v>2010</v>
      </c>
      <c r="H97419">
        <v>9</v>
      </c>
      <c r="I97419" s="31" t="str">
        <f>VLOOKUP(C97419,Index!A:B,2,FALSE)</f>
        <v>Rubella</v>
      </c>
    </row>
    <row r="97420" spans="1:9" x14ac:dyDescent="0.2">
      <c r="A97420" s="5">
        <v>40422</v>
      </c>
      <c r="B97420">
        <v>11</v>
      </c>
      <c r="C97420" s="31" t="s">
        <v>134</v>
      </c>
      <c r="D97420" s="31" t="s">
        <v>848</v>
      </c>
      <c r="E97420" s="31" t="s">
        <v>279</v>
      </c>
      <c r="F97420" s="31" t="s">
        <v>280</v>
      </c>
      <c r="G97420">
        <v>2010</v>
      </c>
      <c r="H97420">
        <v>9</v>
      </c>
      <c r="I97420" s="31" t="str">
        <f>VLOOKUP(C97420,Index!A:B,2,FALSE)</f>
        <v>Rubella</v>
      </c>
    </row>
    <row r="97421" spans="1:9" x14ac:dyDescent="0.2">
      <c r="A97421" s="5">
        <v>40422</v>
      </c>
      <c r="B97421">
        <v>35</v>
      </c>
      <c r="C97421" s="31" t="s">
        <v>134</v>
      </c>
      <c r="D97421" s="31" t="s">
        <v>796</v>
      </c>
      <c r="E97421" s="31" t="s">
        <v>279</v>
      </c>
      <c r="F97421" s="31" t="s">
        <v>280</v>
      </c>
      <c r="G97421">
        <v>2010</v>
      </c>
      <c r="H97421">
        <v>9</v>
      </c>
      <c r="I97421" s="31" t="str">
        <f>VLOOKUP(C97421,Index!A:B,2,FALSE)</f>
        <v>Rubella</v>
      </c>
    </row>
    <row r="97422" spans="1:9" x14ac:dyDescent="0.2">
      <c r="A97422" s="5">
        <v>40422</v>
      </c>
      <c r="B97422">
        <v>13</v>
      </c>
      <c r="C97422" s="31" t="s">
        <v>134</v>
      </c>
      <c r="D97422" s="31" t="s">
        <v>849</v>
      </c>
      <c r="E97422" s="31" t="s">
        <v>279</v>
      </c>
      <c r="F97422" s="31" t="s">
        <v>280</v>
      </c>
      <c r="G97422">
        <v>2010</v>
      </c>
      <c r="H97422">
        <v>9</v>
      </c>
      <c r="I97422" s="31" t="str">
        <f>VLOOKUP(C97422,Index!A:B,2,FALSE)</f>
        <v>Rubella</v>
      </c>
    </row>
    <row r="97423" spans="1:9" x14ac:dyDescent="0.2">
      <c r="A97423" s="5">
        <v>40422</v>
      </c>
      <c r="B97423">
        <v>41</v>
      </c>
      <c r="C97423" s="31" t="s">
        <v>134</v>
      </c>
      <c r="D97423" s="31" t="s">
        <v>32</v>
      </c>
      <c r="E97423" s="31" t="s">
        <v>279</v>
      </c>
      <c r="F97423" s="31" t="s">
        <v>280</v>
      </c>
      <c r="G97423">
        <v>2010</v>
      </c>
      <c r="H97423">
        <v>9</v>
      </c>
      <c r="I97423" s="31" t="str">
        <f>VLOOKUP(C97423,Index!A:B,2,FALSE)</f>
        <v>Rubella</v>
      </c>
    </row>
    <row r="97424" spans="1:9" x14ac:dyDescent="0.2">
      <c r="A97424" s="5">
        <v>40422</v>
      </c>
      <c r="B97424">
        <v>39</v>
      </c>
      <c r="C97424" s="31" t="s">
        <v>134</v>
      </c>
      <c r="D97424" s="31" t="s">
        <v>52</v>
      </c>
      <c r="E97424" s="31" t="s">
        <v>279</v>
      </c>
      <c r="F97424" s="31" t="s">
        <v>280</v>
      </c>
      <c r="G97424">
        <v>2010</v>
      </c>
      <c r="H97424">
        <v>9</v>
      </c>
      <c r="I97424" s="31" t="str">
        <f>VLOOKUP(C97424,Index!A:B,2,FALSE)</f>
        <v>Rubella</v>
      </c>
    </row>
    <row r="97425" spans="1:9" x14ac:dyDescent="0.2">
      <c r="A97425" s="5">
        <v>40422</v>
      </c>
      <c r="B97425">
        <v>22</v>
      </c>
      <c r="C97425" s="31" t="s">
        <v>134</v>
      </c>
      <c r="D97425" s="31" t="s">
        <v>66</v>
      </c>
      <c r="E97425" s="31" t="s">
        <v>279</v>
      </c>
      <c r="F97425" s="31" t="s">
        <v>280</v>
      </c>
      <c r="G97425">
        <v>2010</v>
      </c>
      <c r="H97425">
        <v>9</v>
      </c>
      <c r="I97425" s="31" t="str">
        <f>VLOOKUP(C97425,Index!A:B,2,FALSE)</f>
        <v>Rubella</v>
      </c>
    </row>
    <row r="97426" spans="1:9" x14ac:dyDescent="0.2">
      <c r="A97426" s="5">
        <v>40422</v>
      </c>
      <c r="B97426">
        <v>18</v>
      </c>
      <c r="C97426" s="31" t="s">
        <v>134</v>
      </c>
      <c r="D97426" s="31" t="s">
        <v>40</v>
      </c>
      <c r="E97426" s="31" t="s">
        <v>279</v>
      </c>
      <c r="F97426" s="31" t="s">
        <v>280</v>
      </c>
      <c r="G97426">
        <v>2010</v>
      </c>
      <c r="H97426">
        <v>9</v>
      </c>
      <c r="I97426" s="31" t="str">
        <f>VLOOKUP(C97426,Index!A:B,2,FALSE)</f>
        <v>Rubella</v>
      </c>
    </row>
    <row r="97427" spans="1:9" x14ac:dyDescent="0.2">
      <c r="A97427" s="5">
        <v>40422</v>
      </c>
      <c r="B97427">
        <v>13</v>
      </c>
      <c r="C97427" s="31" t="s">
        <v>134</v>
      </c>
      <c r="D97427" s="31" t="s">
        <v>35</v>
      </c>
      <c r="E97427" s="31" t="s">
        <v>279</v>
      </c>
      <c r="F97427" s="31" t="s">
        <v>280</v>
      </c>
      <c r="G97427">
        <v>2010</v>
      </c>
      <c r="H97427">
        <v>9</v>
      </c>
      <c r="I97427" s="31" t="str">
        <f>VLOOKUP(C97427,Index!A:B,2,FALSE)</f>
        <v>Rubella</v>
      </c>
    </row>
    <row r="97428" spans="1:9" x14ac:dyDescent="0.2">
      <c r="A97428" s="5">
        <v>40422</v>
      </c>
      <c r="B97428">
        <v>14</v>
      </c>
      <c r="C97428" s="31" t="s">
        <v>134</v>
      </c>
      <c r="D97428" s="31" t="s">
        <v>30</v>
      </c>
      <c r="E97428" s="31" t="s">
        <v>279</v>
      </c>
      <c r="F97428" s="31" t="s">
        <v>280</v>
      </c>
      <c r="G97428">
        <v>2010</v>
      </c>
      <c r="H97428">
        <v>9</v>
      </c>
      <c r="I97428" s="31" t="str">
        <f>VLOOKUP(C97428,Index!A:B,2,FALSE)</f>
        <v>Rubella</v>
      </c>
    </row>
    <row r="97429" spans="1:9" x14ac:dyDescent="0.2">
      <c r="A97429" s="5">
        <v>40422</v>
      </c>
      <c r="B97429">
        <v>61</v>
      </c>
      <c r="C97429" s="31" t="s">
        <v>134</v>
      </c>
      <c r="D97429" s="31" t="s">
        <v>26</v>
      </c>
      <c r="E97429" s="31" t="s">
        <v>279</v>
      </c>
      <c r="F97429" s="31" t="s">
        <v>280</v>
      </c>
      <c r="G97429">
        <v>2010</v>
      </c>
      <c r="H97429">
        <v>9</v>
      </c>
      <c r="I97429" s="31" t="str">
        <f>VLOOKUP(C97429,Index!A:B,2,FALSE)</f>
        <v>Rubella</v>
      </c>
    </row>
    <row r="97430" spans="1:9" x14ac:dyDescent="0.2">
      <c r="A97430" s="5">
        <v>40422</v>
      </c>
      <c r="B97430">
        <v>47</v>
      </c>
      <c r="C97430" s="31" t="s">
        <v>134</v>
      </c>
      <c r="D97430" s="31" t="s">
        <v>24</v>
      </c>
      <c r="E97430" s="31" t="s">
        <v>279</v>
      </c>
      <c r="F97430" s="31" t="s">
        <v>280</v>
      </c>
      <c r="G97430">
        <v>2010</v>
      </c>
      <c r="H97430">
        <v>9</v>
      </c>
      <c r="I97430" s="31" t="str">
        <f>VLOOKUP(C97430,Index!A:B,2,FALSE)</f>
        <v>Rubella</v>
      </c>
    </row>
    <row r="97431" spans="1:9" x14ac:dyDescent="0.2">
      <c r="A97431" s="5">
        <v>40422</v>
      </c>
      <c r="B97431">
        <v>43</v>
      </c>
      <c r="C97431" s="31" t="s">
        <v>134</v>
      </c>
      <c r="D97431" s="31" t="s">
        <v>56</v>
      </c>
      <c r="E97431" s="31" t="s">
        <v>279</v>
      </c>
      <c r="F97431" s="31" t="s">
        <v>280</v>
      </c>
      <c r="G97431">
        <v>2010</v>
      </c>
      <c r="H97431">
        <v>9</v>
      </c>
      <c r="I97431" s="31" t="str">
        <f>VLOOKUP(C97431,Index!A:B,2,FALSE)</f>
        <v>Rubella</v>
      </c>
    </row>
    <row r="97432" spans="1:9" x14ac:dyDescent="0.2">
      <c r="A97432" s="5">
        <v>40422</v>
      </c>
      <c r="B97432">
        <v>60</v>
      </c>
      <c r="C97432" s="31" t="s">
        <v>134</v>
      </c>
      <c r="D97432" s="31" t="s">
        <v>54</v>
      </c>
      <c r="E97432" s="31" t="s">
        <v>279</v>
      </c>
      <c r="F97432" s="31" t="s">
        <v>280</v>
      </c>
      <c r="G97432">
        <v>2010</v>
      </c>
      <c r="H97432">
        <v>9</v>
      </c>
      <c r="I97432" s="31" t="str">
        <f>VLOOKUP(C97432,Index!A:B,2,FALSE)</f>
        <v>Rubella</v>
      </c>
    </row>
    <row r="97433" spans="1:9" x14ac:dyDescent="0.2">
      <c r="A97433" s="5">
        <v>40422</v>
      </c>
      <c r="B97433">
        <v>17</v>
      </c>
      <c r="C97433" s="31" t="s">
        <v>134</v>
      </c>
      <c r="D97433" s="31" t="s">
        <v>50</v>
      </c>
      <c r="E97433" s="31" t="s">
        <v>279</v>
      </c>
      <c r="F97433" s="31" t="s">
        <v>280</v>
      </c>
      <c r="G97433">
        <v>2010</v>
      </c>
      <c r="H97433">
        <v>9</v>
      </c>
      <c r="I97433" s="31" t="str">
        <f>VLOOKUP(C97433,Index!A:B,2,FALSE)</f>
        <v>Rubella</v>
      </c>
    </row>
    <row r="97434" spans="1:9" x14ac:dyDescent="0.2">
      <c r="A97434" s="5">
        <v>40422</v>
      </c>
      <c r="B97434">
        <v>2</v>
      </c>
      <c r="C97434" s="31" t="s">
        <v>134</v>
      </c>
      <c r="D97434" s="31" t="s">
        <v>28</v>
      </c>
      <c r="E97434" s="31" t="s">
        <v>279</v>
      </c>
      <c r="F97434" s="31" t="s">
        <v>280</v>
      </c>
      <c r="G97434">
        <v>2010</v>
      </c>
      <c r="H97434">
        <v>9</v>
      </c>
      <c r="I97434" s="31" t="str">
        <f>VLOOKUP(C97434,Index!A:B,2,FALSE)</f>
        <v>Rubella</v>
      </c>
    </row>
    <row r="97435" spans="1:9" x14ac:dyDescent="0.2">
      <c r="A97435" s="5">
        <v>40422</v>
      </c>
      <c r="B97435">
        <v>16</v>
      </c>
      <c r="C97435" s="31" t="s">
        <v>134</v>
      </c>
      <c r="D97435" s="31" t="s">
        <v>38</v>
      </c>
      <c r="E97435" s="31" t="s">
        <v>279</v>
      </c>
      <c r="F97435" s="31" t="s">
        <v>280</v>
      </c>
      <c r="G97435">
        <v>2010</v>
      </c>
      <c r="H97435">
        <v>9</v>
      </c>
      <c r="I97435" s="31" t="str">
        <f>VLOOKUP(C97435,Index!A:B,2,FALSE)</f>
        <v>Rubella</v>
      </c>
    </row>
    <row r="97436" spans="1:9" x14ac:dyDescent="0.2">
      <c r="A97436" s="5">
        <v>40422</v>
      </c>
      <c r="B97436">
        <v>69</v>
      </c>
      <c r="C97436" s="31" t="s">
        <v>134</v>
      </c>
      <c r="D97436" s="31" t="s">
        <v>64</v>
      </c>
      <c r="E97436" s="31" t="s">
        <v>279</v>
      </c>
      <c r="F97436" s="31" t="s">
        <v>280</v>
      </c>
      <c r="G97436">
        <v>2010</v>
      </c>
      <c r="H97436">
        <v>9</v>
      </c>
      <c r="I97436" s="31" t="str">
        <f>VLOOKUP(C97436,Index!A:B,2,FALSE)</f>
        <v>Rubella</v>
      </c>
    </row>
    <row r="97437" spans="1:9" x14ac:dyDescent="0.2">
      <c r="A97437" s="5">
        <v>40452</v>
      </c>
      <c r="B97437">
        <v>18</v>
      </c>
      <c r="C97437" s="31" t="s">
        <v>134</v>
      </c>
      <c r="D97437" s="31" t="s">
        <v>50</v>
      </c>
      <c r="E97437" s="31" t="s">
        <v>279</v>
      </c>
      <c r="F97437" s="31" t="s">
        <v>280</v>
      </c>
      <c r="G97437">
        <v>2010</v>
      </c>
      <c r="H97437">
        <v>10</v>
      </c>
      <c r="I97437" s="31" t="str">
        <f>VLOOKUP(C97437,Index!A:B,2,FALSE)</f>
        <v>Rubella</v>
      </c>
    </row>
    <row r="97438" spans="1:9" x14ac:dyDescent="0.2">
      <c r="A97438" s="5">
        <v>40452</v>
      </c>
      <c r="B97438">
        <v>63</v>
      </c>
      <c r="C97438" s="31" t="s">
        <v>134</v>
      </c>
      <c r="D97438" s="31" t="s">
        <v>64</v>
      </c>
      <c r="E97438" s="31" t="s">
        <v>279</v>
      </c>
      <c r="F97438" s="31" t="s">
        <v>280</v>
      </c>
      <c r="G97438">
        <v>2010</v>
      </c>
      <c r="H97438">
        <v>10</v>
      </c>
      <c r="I97438" s="31" t="str">
        <f>VLOOKUP(C97438,Index!A:B,2,FALSE)</f>
        <v>Rubella</v>
      </c>
    </row>
    <row r="97439" spans="1:9" x14ac:dyDescent="0.2">
      <c r="A97439" s="5">
        <v>40452</v>
      </c>
      <c r="B97439">
        <v>10</v>
      </c>
      <c r="C97439" s="31" t="s">
        <v>134</v>
      </c>
      <c r="D97439" s="31" t="s">
        <v>30</v>
      </c>
      <c r="E97439" s="31" t="s">
        <v>279</v>
      </c>
      <c r="F97439" s="31" t="s">
        <v>280</v>
      </c>
      <c r="G97439">
        <v>2010</v>
      </c>
      <c r="H97439">
        <v>10</v>
      </c>
      <c r="I97439" s="31" t="str">
        <f>VLOOKUP(C97439,Index!A:B,2,FALSE)</f>
        <v>Rubella</v>
      </c>
    </row>
    <row r="97440" spans="1:9" x14ac:dyDescent="0.2">
      <c r="A97440" s="5">
        <v>40452</v>
      </c>
      <c r="B97440">
        <v>9</v>
      </c>
      <c r="C97440" s="31" t="s">
        <v>134</v>
      </c>
      <c r="D97440" s="31" t="s">
        <v>38</v>
      </c>
      <c r="E97440" s="31" t="s">
        <v>279</v>
      </c>
      <c r="F97440" s="31" t="s">
        <v>280</v>
      </c>
      <c r="G97440">
        <v>2010</v>
      </c>
      <c r="H97440">
        <v>10</v>
      </c>
      <c r="I97440" s="31" t="str">
        <f>VLOOKUP(C97440,Index!A:B,2,FALSE)</f>
        <v>Rubella</v>
      </c>
    </row>
    <row r="97441" spans="1:9" x14ac:dyDescent="0.2">
      <c r="A97441" s="5">
        <v>40452</v>
      </c>
      <c r="B97441">
        <v>67</v>
      </c>
      <c r="C97441" s="31" t="s">
        <v>134</v>
      </c>
      <c r="D97441" s="31" t="s">
        <v>12</v>
      </c>
      <c r="E97441" s="31" t="s">
        <v>279</v>
      </c>
      <c r="F97441" s="31" t="s">
        <v>280</v>
      </c>
      <c r="G97441">
        <v>2010</v>
      </c>
      <c r="H97441">
        <v>10</v>
      </c>
      <c r="I97441" s="31" t="str">
        <f>VLOOKUP(C97441,Index!A:B,2,FALSE)</f>
        <v>Rubella</v>
      </c>
    </row>
    <row r="97442" spans="1:9" x14ac:dyDescent="0.2">
      <c r="A97442" s="5">
        <v>40452</v>
      </c>
      <c r="B97442">
        <v>11</v>
      </c>
      <c r="C97442" s="31" t="s">
        <v>134</v>
      </c>
      <c r="D97442" s="31" t="s">
        <v>44</v>
      </c>
      <c r="E97442" s="31" t="s">
        <v>279</v>
      </c>
      <c r="F97442" s="31" t="s">
        <v>280</v>
      </c>
      <c r="G97442">
        <v>2010</v>
      </c>
      <c r="H97442">
        <v>10</v>
      </c>
      <c r="I97442" s="31" t="str">
        <f>VLOOKUP(C97442,Index!A:B,2,FALSE)</f>
        <v>Rubella</v>
      </c>
    </row>
    <row r="97443" spans="1:9" x14ac:dyDescent="0.2">
      <c r="A97443" s="5">
        <v>40452</v>
      </c>
      <c r="B97443">
        <v>13</v>
      </c>
      <c r="C97443" s="31" t="s">
        <v>134</v>
      </c>
      <c r="D97443" s="31" t="s">
        <v>42</v>
      </c>
      <c r="E97443" s="31" t="s">
        <v>279</v>
      </c>
      <c r="F97443" s="31" t="s">
        <v>280</v>
      </c>
      <c r="G97443">
        <v>2010</v>
      </c>
      <c r="H97443">
        <v>10</v>
      </c>
      <c r="I97443" s="31" t="str">
        <f>VLOOKUP(C97443,Index!A:B,2,FALSE)</f>
        <v>Rubella</v>
      </c>
    </row>
    <row r="97444" spans="1:9" x14ac:dyDescent="0.2">
      <c r="A97444" s="5">
        <v>40452</v>
      </c>
      <c r="B97444">
        <v>50</v>
      </c>
      <c r="C97444" s="31" t="s">
        <v>134</v>
      </c>
      <c r="D97444" s="31" t="s">
        <v>32</v>
      </c>
      <c r="E97444" s="31" t="s">
        <v>279</v>
      </c>
      <c r="F97444" s="31" t="s">
        <v>280</v>
      </c>
      <c r="G97444">
        <v>2010</v>
      </c>
      <c r="H97444">
        <v>10</v>
      </c>
      <c r="I97444" s="31" t="str">
        <f>VLOOKUP(C97444,Index!A:B,2,FALSE)</f>
        <v>Rubella</v>
      </c>
    </row>
    <row r="97445" spans="1:9" x14ac:dyDescent="0.2">
      <c r="A97445" s="5">
        <v>40452</v>
      </c>
      <c r="B97445">
        <v>7</v>
      </c>
      <c r="C97445" s="31" t="s">
        <v>134</v>
      </c>
      <c r="D97445" s="31" t="s">
        <v>40</v>
      </c>
      <c r="E97445" s="31" t="s">
        <v>279</v>
      </c>
      <c r="F97445" s="31" t="s">
        <v>280</v>
      </c>
      <c r="G97445">
        <v>2010</v>
      </c>
      <c r="H97445">
        <v>10</v>
      </c>
      <c r="I97445" s="31" t="str">
        <f>VLOOKUP(C97445,Index!A:B,2,FALSE)</f>
        <v>Rubella</v>
      </c>
    </row>
    <row r="97446" spans="1:9" x14ac:dyDescent="0.2">
      <c r="A97446" s="5">
        <v>40452</v>
      </c>
      <c r="B97446">
        <v>25</v>
      </c>
      <c r="C97446" s="31" t="s">
        <v>134</v>
      </c>
      <c r="D97446" s="31" t="s">
        <v>66</v>
      </c>
      <c r="E97446" s="31" t="s">
        <v>279</v>
      </c>
      <c r="F97446" s="31" t="s">
        <v>280</v>
      </c>
      <c r="G97446">
        <v>2010</v>
      </c>
      <c r="H97446">
        <v>10</v>
      </c>
      <c r="I97446" s="31" t="str">
        <f>VLOOKUP(C97446,Index!A:B,2,FALSE)</f>
        <v>Rubella</v>
      </c>
    </row>
    <row r="97447" spans="1:9" x14ac:dyDescent="0.2">
      <c r="A97447" s="5">
        <v>40452</v>
      </c>
      <c r="B97447">
        <v>38</v>
      </c>
      <c r="C97447" s="31" t="s">
        <v>134</v>
      </c>
      <c r="D97447" s="31" t="s">
        <v>54</v>
      </c>
      <c r="E97447" s="31" t="s">
        <v>279</v>
      </c>
      <c r="F97447" s="31" t="s">
        <v>280</v>
      </c>
      <c r="G97447">
        <v>2010</v>
      </c>
      <c r="H97447">
        <v>10</v>
      </c>
      <c r="I97447" s="31" t="str">
        <f>VLOOKUP(C97447,Index!A:B,2,FALSE)</f>
        <v>Rubella</v>
      </c>
    </row>
    <row r="97448" spans="1:9" x14ac:dyDescent="0.2">
      <c r="A97448" s="5">
        <v>40452</v>
      </c>
      <c r="B97448">
        <v>11</v>
      </c>
      <c r="C97448" s="31" t="s">
        <v>134</v>
      </c>
      <c r="D97448" s="31" t="s">
        <v>35</v>
      </c>
      <c r="E97448" s="31" t="s">
        <v>279</v>
      </c>
      <c r="F97448" s="31" t="s">
        <v>280</v>
      </c>
      <c r="G97448">
        <v>2010</v>
      </c>
      <c r="H97448">
        <v>10</v>
      </c>
      <c r="I97448" s="31" t="str">
        <f>VLOOKUP(C97448,Index!A:B,2,FALSE)</f>
        <v>Rubella</v>
      </c>
    </row>
    <row r="97449" spans="1:9" x14ac:dyDescent="0.2">
      <c r="A97449" s="5">
        <v>40452</v>
      </c>
      <c r="B97449">
        <v>4</v>
      </c>
      <c r="C97449" s="31" t="s">
        <v>134</v>
      </c>
      <c r="D97449" s="31" t="s">
        <v>849</v>
      </c>
      <c r="E97449" s="31" t="s">
        <v>279</v>
      </c>
      <c r="F97449" s="31" t="s">
        <v>280</v>
      </c>
      <c r="G97449">
        <v>2010</v>
      </c>
      <c r="H97449">
        <v>10</v>
      </c>
      <c r="I97449" s="31" t="str">
        <f>VLOOKUP(C97449,Index!A:B,2,FALSE)</f>
        <v>Rubella</v>
      </c>
    </row>
    <row r="97450" spans="1:9" x14ac:dyDescent="0.2">
      <c r="A97450" s="5">
        <v>40452</v>
      </c>
      <c r="B97450">
        <v>27</v>
      </c>
      <c r="C97450" s="31" t="s">
        <v>134</v>
      </c>
      <c r="D97450" s="31" t="s">
        <v>796</v>
      </c>
      <c r="E97450" s="31" t="s">
        <v>279</v>
      </c>
      <c r="F97450" s="31" t="s">
        <v>280</v>
      </c>
      <c r="G97450">
        <v>2010</v>
      </c>
      <c r="H97450">
        <v>10</v>
      </c>
      <c r="I97450" s="31" t="str">
        <f>VLOOKUP(C97450,Index!A:B,2,FALSE)</f>
        <v>Rubella</v>
      </c>
    </row>
    <row r="97451" spans="1:9" x14ac:dyDescent="0.2">
      <c r="A97451" s="5">
        <v>40452</v>
      </c>
      <c r="B97451">
        <v>33</v>
      </c>
      <c r="C97451" s="31" t="s">
        <v>134</v>
      </c>
      <c r="D97451" s="31" t="s">
        <v>52</v>
      </c>
      <c r="E97451" s="31" t="s">
        <v>279</v>
      </c>
      <c r="F97451" s="31" t="s">
        <v>280</v>
      </c>
      <c r="G97451">
        <v>2010</v>
      </c>
      <c r="H97451">
        <v>10</v>
      </c>
      <c r="I97451" s="31" t="str">
        <f>VLOOKUP(C97451,Index!A:B,2,FALSE)</f>
        <v>Rubella</v>
      </c>
    </row>
    <row r="97452" spans="1:9" x14ac:dyDescent="0.2">
      <c r="A97452" s="5">
        <v>40452</v>
      </c>
      <c r="B97452">
        <v>34</v>
      </c>
      <c r="C97452" s="31" t="s">
        <v>134</v>
      </c>
      <c r="D97452" s="31" t="s">
        <v>22</v>
      </c>
      <c r="E97452" s="31" t="s">
        <v>279</v>
      </c>
      <c r="F97452" s="31" t="s">
        <v>280</v>
      </c>
      <c r="G97452">
        <v>2010</v>
      </c>
      <c r="H97452">
        <v>10</v>
      </c>
      <c r="I97452" s="31" t="str">
        <f>VLOOKUP(C97452,Index!A:B,2,FALSE)</f>
        <v>Rubella</v>
      </c>
    </row>
    <row r="97453" spans="1:9" x14ac:dyDescent="0.2">
      <c r="A97453" s="5">
        <v>40452</v>
      </c>
      <c r="B97453">
        <v>27</v>
      </c>
      <c r="C97453" s="31" t="s">
        <v>134</v>
      </c>
      <c r="D97453" s="31" t="s">
        <v>20</v>
      </c>
      <c r="E97453" s="31" t="s">
        <v>279</v>
      </c>
      <c r="F97453" s="31" t="s">
        <v>280</v>
      </c>
      <c r="G97453">
        <v>2010</v>
      </c>
      <c r="H97453">
        <v>10</v>
      </c>
      <c r="I97453" s="31" t="str">
        <f>VLOOKUP(C97453,Index!A:B,2,FALSE)</f>
        <v>Rubella</v>
      </c>
    </row>
    <row r="97454" spans="1:9" x14ac:dyDescent="0.2">
      <c r="A97454" s="5">
        <v>40452</v>
      </c>
      <c r="B97454">
        <v>32</v>
      </c>
      <c r="C97454" s="31" t="s">
        <v>134</v>
      </c>
      <c r="D97454" s="31" t="s">
        <v>47</v>
      </c>
      <c r="E97454" s="31" t="s">
        <v>279</v>
      </c>
      <c r="F97454" s="31" t="s">
        <v>280</v>
      </c>
      <c r="G97454">
        <v>2010</v>
      </c>
      <c r="H97454">
        <v>10</v>
      </c>
      <c r="I97454" s="31" t="str">
        <f>VLOOKUP(C97454,Index!A:B,2,FALSE)</f>
        <v>Rubella</v>
      </c>
    </row>
    <row r="97455" spans="1:9" x14ac:dyDescent="0.2">
      <c r="A97455" s="5">
        <v>40452</v>
      </c>
      <c r="B97455">
        <v>3</v>
      </c>
      <c r="C97455" s="31" t="s">
        <v>134</v>
      </c>
      <c r="D97455" s="31" t="s">
        <v>60</v>
      </c>
      <c r="E97455" s="31" t="s">
        <v>279</v>
      </c>
      <c r="F97455" s="31" t="s">
        <v>280</v>
      </c>
      <c r="G97455">
        <v>2010</v>
      </c>
      <c r="H97455">
        <v>10</v>
      </c>
      <c r="I97455" s="31" t="str">
        <f>VLOOKUP(C97455,Index!A:B,2,FALSE)</f>
        <v>Rubella</v>
      </c>
    </row>
    <row r="97456" spans="1:9" x14ac:dyDescent="0.2">
      <c r="A97456" s="5">
        <v>40452</v>
      </c>
      <c r="B97456">
        <v>54</v>
      </c>
      <c r="C97456" s="31" t="s">
        <v>134</v>
      </c>
      <c r="D97456" s="31" t="s">
        <v>26</v>
      </c>
      <c r="E97456" s="31" t="s">
        <v>279</v>
      </c>
      <c r="F97456" s="31" t="s">
        <v>280</v>
      </c>
      <c r="G97456">
        <v>2010</v>
      </c>
      <c r="H97456">
        <v>10</v>
      </c>
      <c r="I97456" s="31" t="str">
        <f>VLOOKUP(C97456,Index!A:B,2,FALSE)</f>
        <v>Rubella</v>
      </c>
    </row>
    <row r="97457" spans="1:9" x14ac:dyDescent="0.2">
      <c r="A97457" s="5">
        <v>40452</v>
      </c>
      <c r="B97457">
        <v>29</v>
      </c>
      <c r="C97457" s="31" t="s">
        <v>134</v>
      </c>
      <c r="D97457" s="31" t="s">
        <v>24</v>
      </c>
      <c r="E97457" s="31" t="s">
        <v>279</v>
      </c>
      <c r="F97457" s="31" t="s">
        <v>280</v>
      </c>
      <c r="G97457">
        <v>2010</v>
      </c>
      <c r="H97457">
        <v>10</v>
      </c>
      <c r="I97457" s="31" t="str">
        <f>VLOOKUP(C97457,Index!A:B,2,FALSE)</f>
        <v>Rubella</v>
      </c>
    </row>
    <row r="97458" spans="1:9" x14ac:dyDescent="0.2">
      <c r="A97458" s="5">
        <v>40452</v>
      </c>
      <c r="B97458">
        <v>19</v>
      </c>
      <c r="C97458" s="31" t="s">
        <v>134</v>
      </c>
      <c r="D97458" s="31" t="s">
        <v>56</v>
      </c>
      <c r="E97458" s="31" t="s">
        <v>279</v>
      </c>
      <c r="F97458" s="31" t="s">
        <v>280</v>
      </c>
      <c r="G97458">
        <v>2010</v>
      </c>
      <c r="H97458">
        <v>10</v>
      </c>
      <c r="I97458" s="31" t="str">
        <f>VLOOKUP(C97458,Index!A:B,2,FALSE)</f>
        <v>Rubella</v>
      </c>
    </row>
    <row r="97459" spans="1:9" x14ac:dyDescent="0.2">
      <c r="A97459" s="5">
        <v>40452</v>
      </c>
      <c r="B97459">
        <v>52</v>
      </c>
      <c r="C97459" s="31" t="s">
        <v>134</v>
      </c>
      <c r="D97459" s="31" t="s">
        <v>68</v>
      </c>
      <c r="E97459" s="31" t="s">
        <v>279</v>
      </c>
      <c r="F97459" s="31" t="s">
        <v>280</v>
      </c>
      <c r="G97459">
        <v>2010</v>
      </c>
      <c r="H97459">
        <v>10</v>
      </c>
      <c r="I97459" s="31" t="str">
        <f>VLOOKUP(C97459,Index!A:B,2,FALSE)</f>
        <v>Rubella</v>
      </c>
    </row>
    <row r="97460" spans="1:9" x14ac:dyDescent="0.2">
      <c r="A97460" s="5">
        <v>40452</v>
      </c>
      <c r="B97460">
        <v>72</v>
      </c>
      <c r="C97460" s="31" t="s">
        <v>134</v>
      </c>
      <c r="D97460" s="31" t="s">
        <v>16</v>
      </c>
      <c r="E97460" s="31" t="s">
        <v>279</v>
      </c>
      <c r="F97460" s="31" t="s">
        <v>280</v>
      </c>
      <c r="G97460">
        <v>2010</v>
      </c>
      <c r="H97460">
        <v>10</v>
      </c>
      <c r="I97460" s="31" t="str">
        <f>VLOOKUP(C97460,Index!A:B,2,FALSE)</f>
        <v>Rubella</v>
      </c>
    </row>
    <row r="97461" spans="1:9" x14ac:dyDescent="0.2">
      <c r="A97461" s="5">
        <v>40452</v>
      </c>
      <c r="B97461">
        <v>9</v>
      </c>
      <c r="C97461" s="31" t="s">
        <v>134</v>
      </c>
      <c r="D97461" s="31" t="s">
        <v>848</v>
      </c>
      <c r="E97461" s="31" t="s">
        <v>279</v>
      </c>
      <c r="F97461" s="31" t="s">
        <v>280</v>
      </c>
      <c r="G97461">
        <v>2010</v>
      </c>
      <c r="H97461">
        <v>10</v>
      </c>
      <c r="I97461" s="31" t="str">
        <f>VLOOKUP(C97461,Index!A:B,2,FALSE)</f>
        <v>Rubella</v>
      </c>
    </row>
    <row r="97462" spans="1:9" x14ac:dyDescent="0.2">
      <c r="A97462" s="5">
        <v>40452</v>
      </c>
      <c r="B97462">
        <v>8</v>
      </c>
      <c r="C97462" s="31" t="s">
        <v>134</v>
      </c>
      <c r="D97462" s="31" t="s">
        <v>14</v>
      </c>
      <c r="E97462" s="31" t="s">
        <v>279</v>
      </c>
      <c r="F97462" s="31" t="s">
        <v>280</v>
      </c>
      <c r="G97462">
        <v>2010</v>
      </c>
      <c r="H97462">
        <v>10</v>
      </c>
      <c r="I97462" s="31" t="str">
        <f>VLOOKUP(C97462,Index!A:B,2,FALSE)</f>
        <v>Rubella</v>
      </c>
    </row>
    <row r="97463" spans="1:9" x14ac:dyDescent="0.2">
      <c r="A97463" s="5">
        <v>40452</v>
      </c>
      <c r="B97463">
        <v>74</v>
      </c>
      <c r="C97463" s="31" t="s">
        <v>134</v>
      </c>
      <c r="D97463" s="31" t="s">
        <v>10</v>
      </c>
      <c r="E97463" s="31" t="s">
        <v>279</v>
      </c>
      <c r="F97463" s="31" t="s">
        <v>280</v>
      </c>
      <c r="G97463">
        <v>2010</v>
      </c>
      <c r="H97463">
        <v>10</v>
      </c>
      <c r="I97463" s="31" t="str">
        <f>VLOOKUP(C97463,Index!A:B,2,FALSE)</f>
        <v>Rubella</v>
      </c>
    </row>
    <row r="97464" spans="1:9" x14ac:dyDescent="0.2">
      <c r="A97464" s="5">
        <v>40452</v>
      </c>
      <c r="B97464">
        <v>20</v>
      </c>
      <c r="C97464" s="31" t="s">
        <v>134</v>
      </c>
      <c r="D97464" s="31" t="s">
        <v>58</v>
      </c>
      <c r="E97464" s="31" t="s">
        <v>279</v>
      </c>
      <c r="F97464" s="31" t="s">
        <v>280</v>
      </c>
      <c r="G97464">
        <v>2010</v>
      </c>
      <c r="H97464">
        <v>10</v>
      </c>
      <c r="I97464" s="31" t="str">
        <f>VLOOKUP(C97464,Index!A:B,2,FALSE)</f>
        <v>Rubella</v>
      </c>
    </row>
    <row r="97465" spans="1:9" x14ac:dyDescent="0.2">
      <c r="A97465" s="5">
        <v>40452</v>
      </c>
      <c r="B97465">
        <v>3</v>
      </c>
      <c r="C97465" s="31" t="s">
        <v>134</v>
      </c>
      <c r="D97465" s="31" t="s">
        <v>62</v>
      </c>
      <c r="E97465" s="31" t="s">
        <v>279</v>
      </c>
      <c r="F97465" s="31" t="s">
        <v>280</v>
      </c>
      <c r="G97465">
        <v>2010</v>
      </c>
      <c r="H97465">
        <v>10</v>
      </c>
      <c r="I97465" s="31" t="str">
        <f>VLOOKUP(C97465,Index!A:B,2,FALSE)</f>
        <v>Rubella</v>
      </c>
    </row>
    <row r="97466" spans="1:9" x14ac:dyDescent="0.2">
      <c r="A97466" s="5">
        <v>40452</v>
      </c>
      <c r="B97466">
        <v>6</v>
      </c>
      <c r="C97466" s="31" t="s">
        <v>134</v>
      </c>
      <c r="D97466" s="31" t="s">
        <v>18</v>
      </c>
      <c r="E97466" s="31" t="s">
        <v>279</v>
      </c>
      <c r="F97466" s="31" t="s">
        <v>280</v>
      </c>
      <c r="G97466">
        <v>2010</v>
      </c>
      <c r="H97466">
        <v>10</v>
      </c>
      <c r="I97466" s="31" t="str">
        <f>VLOOKUP(C97466,Index!A:B,2,FALSE)</f>
        <v>Rubella</v>
      </c>
    </row>
    <row r="97467" spans="1:9" x14ac:dyDescent="0.2">
      <c r="A97467" s="5">
        <v>40483</v>
      </c>
      <c r="B97467">
        <v>13</v>
      </c>
      <c r="C97467" s="31" t="s">
        <v>134</v>
      </c>
      <c r="D97467" s="31" t="s">
        <v>44</v>
      </c>
      <c r="E97467" s="31" t="s">
        <v>279</v>
      </c>
      <c r="F97467" s="31" t="s">
        <v>280</v>
      </c>
      <c r="G97467">
        <v>2010</v>
      </c>
      <c r="H97467">
        <v>11</v>
      </c>
      <c r="I97467" s="31" t="str">
        <f>VLOOKUP(C97467,Index!A:B,2,FALSE)</f>
        <v>Rubella</v>
      </c>
    </row>
    <row r="97468" spans="1:9" x14ac:dyDescent="0.2">
      <c r="A97468" s="5">
        <v>40483</v>
      </c>
      <c r="B97468">
        <v>25</v>
      </c>
      <c r="C97468" s="31" t="s">
        <v>134</v>
      </c>
      <c r="D97468" s="31" t="s">
        <v>38</v>
      </c>
      <c r="E97468" s="31" t="s">
        <v>279</v>
      </c>
      <c r="F97468" s="31" t="s">
        <v>280</v>
      </c>
      <c r="G97468">
        <v>2010</v>
      </c>
      <c r="H97468">
        <v>11</v>
      </c>
      <c r="I97468" s="31" t="str">
        <f>VLOOKUP(C97468,Index!A:B,2,FALSE)</f>
        <v>Rubella</v>
      </c>
    </row>
    <row r="97469" spans="1:9" x14ac:dyDescent="0.2">
      <c r="A97469" s="5">
        <v>40483</v>
      </c>
      <c r="B97469">
        <v>47</v>
      </c>
      <c r="C97469" s="31" t="s">
        <v>134</v>
      </c>
      <c r="D97469" s="31" t="s">
        <v>54</v>
      </c>
      <c r="E97469" s="31" t="s">
        <v>279</v>
      </c>
      <c r="F97469" s="31" t="s">
        <v>280</v>
      </c>
      <c r="G97469">
        <v>2010</v>
      </c>
      <c r="H97469">
        <v>11</v>
      </c>
      <c r="I97469" s="31" t="str">
        <f>VLOOKUP(C97469,Index!A:B,2,FALSE)</f>
        <v>Rubella</v>
      </c>
    </row>
    <row r="97470" spans="1:9" x14ac:dyDescent="0.2">
      <c r="A97470" s="5">
        <v>40483</v>
      </c>
      <c r="B97470">
        <v>58</v>
      </c>
      <c r="C97470" s="31" t="s">
        <v>134</v>
      </c>
      <c r="D97470" s="31" t="s">
        <v>26</v>
      </c>
      <c r="E97470" s="31" t="s">
        <v>279</v>
      </c>
      <c r="F97470" s="31" t="s">
        <v>280</v>
      </c>
      <c r="G97470">
        <v>2010</v>
      </c>
      <c r="H97470">
        <v>11</v>
      </c>
      <c r="I97470" s="31" t="str">
        <f>VLOOKUP(C97470,Index!A:B,2,FALSE)</f>
        <v>Rubella</v>
      </c>
    </row>
    <row r="97471" spans="1:9" x14ac:dyDescent="0.2">
      <c r="A97471" s="5">
        <v>40483</v>
      </c>
      <c r="B97471">
        <v>3</v>
      </c>
      <c r="C97471" s="31" t="s">
        <v>134</v>
      </c>
      <c r="D97471" s="31" t="s">
        <v>62</v>
      </c>
      <c r="E97471" s="31" t="s">
        <v>279</v>
      </c>
      <c r="F97471" s="31" t="s">
        <v>280</v>
      </c>
      <c r="G97471">
        <v>2010</v>
      </c>
      <c r="H97471">
        <v>11</v>
      </c>
      <c r="I97471" s="31" t="str">
        <f>VLOOKUP(C97471,Index!A:B,2,FALSE)</f>
        <v>Rubella</v>
      </c>
    </row>
    <row r="97472" spans="1:9" x14ac:dyDescent="0.2">
      <c r="A97472" s="5">
        <v>40483</v>
      </c>
      <c r="B97472">
        <v>14</v>
      </c>
      <c r="C97472" s="31" t="s">
        <v>134</v>
      </c>
      <c r="D97472" s="31" t="s">
        <v>30</v>
      </c>
      <c r="E97472" s="31" t="s">
        <v>279</v>
      </c>
      <c r="F97472" s="31" t="s">
        <v>280</v>
      </c>
      <c r="G97472">
        <v>2010</v>
      </c>
      <c r="H97472">
        <v>11</v>
      </c>
      <c r="I97472" s="31" t="str">
        <f>VLOOKUP(C97472,Index!A:B,2,FALSE)</f>
        <v>Rubella</v>
      </c>
    </row>
    <row r="97473" spans="1:9" x14ac:dyDescent="0.2">
      <c r="A97473" s="5">
        <v>40483</v>
      </c>
      <c r="B97473">
        <v>59</v>
      </c>
      <c r="C97473" s="31" t="s">
        <v>134</v>
      </c>
      <c r="D97473" s="31" t="s">
        <v>64</v>
      </c>
      <c r="E97473" s="31" t="s">
        <v>279</v>
      </c>
      <c r="F97473" s="31" t="s">
        <v>280</v>
      </c>
      <c r="G97473">
        <v>2010</v>
      </c>
      <c r="H97473">
        <v>11</v>
      </c>
      <c r="I97473" s="31" t="str">
        <f>VLOOKUP(C97473,Index!A:B,2,FALSE)</f>
        <v>Rubella</v>
      </c>
    </row>
    <row r="97474" spans="1:9" x14ac:dyDescent="0.2">
      <c r="A97474" s="5">
        <v>40483</v>
      </c>
      <c r="B97474">
        <v>17</v>
      </c>
      <c r="C97474" s="31" t="s">
        <v>134</v>
      </c>
      <c r="D97474" s="31" t="s">
        <v>50</v>
      </c>
      <c r="E97474" s="31" t="s">
        <v>279</v>
      </c>
      <c r="F97474" s="31" t="s">
        <v>280</v>
      </c>
      <c r="G97474">
        <v>2010</v>
      </c>
      <c r="H97474">
        <v>11</v>
      </c>
      <c r="I97474" s="31" t="str">
        <f>VLOOKUP(C97474,Index!A:B,2,FALSE)</f>
        <v>Rubella</v>
      </c>
    </row>
    <row r="97475" spans="1:9" x14ac:dyDescent="0.2">
      <c r="A97475" s="5">
        <v>40483</v>
      </c>
      <c r="B97475">
        <v>32</v>
      </c>
      <c r="C97475" s="31" t="s">
        <v>134</v>
      </c>
      <c r="D97475" s="31" t="s">
        <v>24</v>
      </c>
      <c r="E97475" s="31" t="s">
        <v>279</v>
      </c>
      <c r="F97475" s="31" t="s">
        <v>280</v>
      </c>
      <c r="G97475">
        <v>2010</v>
      </c>
      <c r="H97475">
        <v>11</v>
      </c>
      <c r="I97475" s="31" t="str">
        <f>VLOOKUP(C97475,Index!A:B,2,FALSE)</f>
        <v>Rubella</v>
      </c>
    </row>
    <row r="97476" spans="1:9" x14ac:dyDescent="0.2">
      <c r="A97476" s="5">
        <v>40483</v>
      </c>
      <c r="B97476">
        <v>36</v>
      </c>
      <c r="C97476" s="31" t="s">
        <v>134</v>
      </c>
      <c r="D97476" s="31" t="s">
        <v>47</v>
      </c>
      <c r="E97476" s="31" t="s">
        <v>279</v>
      </c>
      <c r="F97476" s="31" t="s">
        <v>280</v>
      </c>
      <c r="G97476">
        <v>2010</v>
      </c>
      <c r="H97476">
        <v>11</v>
      </c>
      <c r="I97476" s="31" t="str">
        <f>VLOOKUP(C97476,Index!A:B,2,FALSE)</f>
        <v>Rubella</v>
      </c>
    </row>
    <row r="97477" spans="1:9" x14ac:dyDescent="0.2">
      <c r="A97477" s="5">
        <v>40483</v>
      </c>
      <c r="B97477">
        <v>44</v>
      </c>
      <c r="C97477" s="31" t="s">
        <v>134</v>
      </c>
      <c r="D97477" s="31" t="s">
        <v>68</v>
      </c>
      <c r="E97477" s="31" t="s">
        <v>279</v>
      </c>
      <c r="F97477" s="31" t="s">
        <v>280</v>
      </c>
      <c r="G97477">
        <v>2010</v>
      </c>
      <c r="H97477">
        <v>11</v>
      </c>
      <c r="I97477" s="31" t="str">
        <f>VLOOKUP(C97477,Index!A:B,2,FALSE)</f>
        <v>Rubella</v>
      </c>
    </row>
    <row r="97478" spans="1:9" x14ac:dyDescent="0.2">
      <c r="A97478" s="5">
        <v>40483</v>
      </c>
      <c r="B97478">
        <v>15</v>
      </c>
      <c r="C97478" s="31" t="s">
        <v>134</v>
      </c>
      <c r="D97478" s="31" t="s">
        <v>58</v>
      </c>
      <c r="E97478" s="31" t="s">
        <v>279</v>
      </c>
      <c r="F97478" s="31" t="s">
        <v>280</v>
      </c>
      <c r="G97478">
        <v>2010</v>
      </c>
      <c r="H97478">
        <v>11</v>
      </c>
      <c r="I97478" s="31" t="str">
        <f>VLOOKUP(C97478,Index!A:B,2,FALSE)</f>
        <v>Rubella</v>
      </c>
    </row>
    <row r="97479" spans="1:9" x14ac:dyDescent="0.2">
      <c r="A97479" s="5">
        <v>40483</v>
      </c>
      <c r="B97479">
        <v>20</v>
      </c>
      <c r="C97479" s="31" t="s">
        <v>134</v>
      </c>
      <c r="D97479" s="31" t="s">
        <v>20</v>
      </c>
      <c r="E97479" s="31" t="s">
        <v>279</v>
      </c>
      <c r="F97479" s="31" t="s">
        <v>280</v>
      </c>
      <c r="G97479">
        <v>2010</v>
      </c>
      <c r="H97479">
        <v>11</v>
      </c>
      <c r="I97479" s="31" t="str">
        <f>VLOOKUP(C97479,Index!A:B,2,FALSE)</f>
        <v>Rubella</v>
      </c>
    </row>
    <row r="97480" spans="1:9" x14ac:dyDescent="0.2">
      <c r="A97480" s="5">
        <v>40483</v>
      </c>
      <c r="B97480">
        <v>36</v>
      </c>
      <c r="C97480" s="31" t="s">
        <v>134</v>
      </c>
      <c r="D97480" s="31" t="s">
        <v>56</v>
      </c>
      <c r="E97480" s="31" t="s">
        <v>279</v>
      </c>
      <c r="F97480" s="31" t="s">
        <v>280</v>
      </c>
      <c r="G97480">
        <v>2010</v>
      </c>
      <c r="H97480">
        <v>11</v>
      </c>
      <c r="I97480" s="31" t="str">
        <f>VLOOKUP(C97480,Index!A:B,2,FALSE)</f>
        <v>Rubella</v>
      </c>
    </row>
    <row r="97481" spans="1:9" x14ac:dyDescent="0.2">
      <c r="A97481" s="5">
        <v>40483</v>
      </c>
      <c r="B97481">
        <v>2</v>
      </c>
      <c r="C97481" s="31" t="s">
        <v>134</v>
      </c>
      <c r="D97481" s="31" t="s">
        <v>60</v>
      </c>
      <c r="E97481" s="31" t="s">
        <v>279</v>
      </c>
      <c r="F97481" s="31" t="s">
        <v>280</v>
      </c>
      <c r="G97481">
        <v>2010</v>
      </c>
      <c r="H97481">
        <v>11</v>
      </c>
      <c r="I97481" s="31" t="str">
        <f>VLOOKUP(C97481,Index!A:B,2,FALSE)</f>
        <v>Rubella</v>
      </c>
    </row>
    <row r="97482" spans="1:9" x14ac:dyDescent="0.2">
      <c r="A97482" s="5">
        <v>40483</v>
      </c>
      <c r="B97482">
        <v>42</v>
      </c>
      <c r="C97482" s="31" t="s">
        <v>134</v>
      </c>
      <c r="D97482" s="31" t="s">
        <v>22</v>
      </c>
      <c r="E97482" s="31" t="s">
        <v>279</v>
      </c>
      <c r="F97482" s="31" t="s">
        <v>280</v>
      </c>
      <c r="G97482">
        <v>2010</v>
      </c>
      <c r="H97482">
        <v>11</v>
      </c>
      <c r="I97482" s="31" t="str">
        <f>VLOOKUP(C97482,Index!A:B,2,FALSE)</f>
        <v>Rubella</v>
      </c>
    </row>
    <row r="97483" spans="1:9" x14ac:dyDescent="0.2">
      <c r="A97483" s="5">
        <v>40483</v>
      </c>
      <c r="B97483">
        <v>44</v>
      </c>
      <c r="C97483" s="31" t="s">
        <v>134</v>
      </c>
      <c r="D97483" s="31" t="s">
        <v>32</v>
      </c>
      <c r="E97483" s="31" t="s">
        <v>279</v>
      </c>
      <c r="F97483" s="31" t="s">
        <v>280</v>
      </c>
      <c r="G97483">
        <v>2010</v>
      </c>
      <c r="H97483">
        <v>11</v>
      </c>
      <c r="I97483" s="31" t="str">
        <f>VLOOKUP(C97483,Index!A:B,2,FALSE)</f>
        <v>Rubella</v>
      </c>
    </row>
    <row r="97484" spans="1:9" x14ac:dyDescent="0.2">
      <c r="A97484" s="5">
        <v>40483</v>
      </c>
      <c r="B97484">
        <v>4</v>
      </c>
      <c r="C97484" s="31" t="s">
        <v>134</v>
      </c>
      <c r="D97484" s="31" t="s">
        <v>14</v>
      </c>
      <c r="E97484" s="31" t="s">
        <v>279</v>
      </c>
      <c r="F97484" s="31" t="s">
        <v>280</v>
      </c>
      <c r="G97484">
        <v>2010</v>
      </c>
      <c r="H97484">
        <v>11</v>
      </c>
      <c r="I97484" s="31" t="str">
        <f>VLOOKUP(C97484,Index!A:B,2,FALSE)</f>
        <v>Rubella</v>
      </c>
    </row>
    <row r="97485" spans="1:9" x14ac:dyDescent="0.2">
      <c r="A97485" s="5">
        <v>40483</v>
      </c>
      <c r="B97485">
        <v>9</v>
      </c>
      <c r="C97485" s="31" t="s">
        <v>134</v>
      </c>
      <c r="D97485" s="31" t="s">
        <v>848</v>
      </c>
      <c r="E97485" s="31" t="s">
        <v>279</v>
      </c>
      <c r="F97485" s="31" t="s">
        <v>280</v>
      </c>
      <c r="G97485">
        <v>2010</v>
      </c>
      <c r="H97485">
        <v>11</v>
      </c>
      <c r="I97485" s="31" t="str">
        <f>VLOOKUP(C97485,Index!A:B,2,FALSE)</f>
        <v>Rubella</v>
      </c>
    </row>
    <row r="97486" spans="1:9" x14ac:dyDescent="0.2">
      <c r="A97486" s="5">
        <v>40483</v>
      </c>
      <c r="B97486">
        <v>118</v>
      </c>
      <c r="C97486" s="31" t="s">
        <v>134</v>
      </c>
      <c r="D97486" s="31" t="s">
        <v>16</v>
      </c>
      <c r="E97486" s="31" t="s">
        <v>279</v>
      </c>
      <c r="F97486" s="31" t="s">
        <v>280</v>
      </c>
      <c r="G97486">
        <v>2010</v>
      </c>
      <c r="H97486">
        <v>11</v>
      </c>
      <c r="I97486" s="31" t="str">
        <f>VLOOKUP(C97486,Index!A:B,2,FALSE)</f>
        <v>Rubella</v>
      </c>
    </row>
    <row r="97487" spans="1:9" x14ac:dyDescent="0.2">
      <c r="A97487" s="5">
        <v>40483</v>
      </c>
      <c r="B97487">
        <v>113</v>
      </c>
      <c r="C97487" s="31" t="s">
        <v>134</v>
      </c>
      <c r="D97487" s="31" t="s">
        <v>12</v>
      </c>
      <c r="E97487" s="31" t="s">
        <v>279</v>
      </c>
      <c r="F97487" s="31" t="s">
        <v>280</v>
      </c>
      <c r="G97487">
        <v>2010</v>
      </c>
      <c r="H97487">
        <v>11</v>
      </c>
      <c r="I97487" s="31" t="str">
        <f>VLOOKUP(C97487,Index!A:B,2,FALSE)</f>
        <v>Rubella</v>
      </c>
    </row>
    <row r="97488" spans="1:9" x14ac:dyDescent="0.2">
      <c r="A97488" s="5">
        <v>40483</v>
      </c>
      <c r="B97488">
        <v>1</v>
      </c>
      <c r="C97488" s="31" t="s">
        <v>134</v>
      </c>
      <c r="D97488" s="31" t="s">
        <v>28</v>
      </c>
      <c r="E97488" s="31" t="s">
        <v>279</v>
      </c>
      <c r="F97488" s="31" t="s">
        <v>280</v>
      </c>
      <c r="G97488">
        <v>2010</v>
      </c>
      <c r="H97488">
        <v>11</v>
      </c>
      <c r="I97488" s="31" t="str">
        <f>VLOOKUP(C97488,Index!A:B,2,FALSE)</f>
        <v>Rubella</v>
      </c>
    </row>
    <row r="97489" spans="1:9" x14ac:dyDescent="0.2">
      <c r="A97489" s="5">
        <v>40483</v>
      </c>
      <c r="B97489">
        <v>13</v>
      </c>
      <c r="C97489" s="31" t="s">
        <v>134</v>
      </c>
      <c r="D97489" s="31" t="s">
        <v>42</v>
      </c>
      <c r="E97489" s="31" t="s">
        <v>279</v>
      </c>
      <c r="F97489" s="31" t="s">
        <v>280</v>
      </c>
      <c r="G97489">
        <v>2010</v>
      </c>
      <c r="H97489">
        <v>11</v>
      </c>
      <c r="I97489" s="31" t="str">
        <f>VLOOKUP(C97489,Index!A:B,2,FALSE)</f>
        <v>Rubella</v>
      </c>
    </row>
    <row r="97490" spans="1:9" x14ac:dyDescent="0.2">
      <c r="A97490" s="5">
        <v>40483</v>
      </c>
      <c r="B97490">
        <v>32</v>
      </c>
      <c r="C97490" s="31" t="s">
        <v>134</v>
      </c>
      <c r="D97490" s="31" t="s">
        <v>66</v>
      </c>
      <c r="E97490" s="31" t="s">
        <v>279</v>
      </c>
      <c r="F97490" s="31" t="s">
        <v>280</v>
      </c>
      <c r="G97490">
        <v>2010</v>
      </c>
      <c r="H97490">
        <v>11</v>
      </c>
      <c r="I97490" s="31" t="str">
        <f>VLOOKUP(C97490,Index!A:B,2,FALSE)</f>
        <v>Rubella</v>
      </c>
    </row>
    <row r="97491" spans="1:9" x14ac:dyDescent="0.2">
      <c r="A97491" s="5">
        <v>40483</v>
      </c>
      <c r="B97491">
        <v>35</v>
      </c>
      <c r="C97491" s="31" t="s">
        <v>134</v>
      </c>
      <c r="D97491" s="31" t="s">
        <v>52</v>
      </c>
      <c r="E97491" s="31" t="s">
        <v>279</v>
      </c>
      <c r="F97491" s="31" t="s">
        <v>280</v>
      </c>
      <c r="G97491">
        <v>2010</v>
      </c>
      <c r="H97491">
        <v>11</v>
      </c>
      <c r="I97491" s="31" t="str">
        <f>VLOOKUP(C97491,Index!A:B,2,FALSE)</f>
        <v>Rubella</v>
      </c>
    </row>
    <row r="97492" spans="1:9" x14ac:dyDescent="0.2">
      <c r="A97492" s="5">
        <v>40483</v>
      </c>
      <c r="B97492">
        <v>35</v>
      </c>
      <c r="C97492" s="31" t="s">
        <v>134</v>
      </c>
      <c r="D97492" s="31" t="s">
        <v>796</v>
      </c>
      <c r="E97492" s="31" t="s">
        <v>279</v>
      </c>
      <c r="F97492" s="31" t="s">
        <v>280</v>
      </c>
      <c r="G97492">
        <v>2010</v>
      </c>
      <c r="H97492">
        <v>11</v>
      </c>
      <c r="I97492" s="31" t="str">
        <f>VLOOKUP(C97492,Index!A:B,2,FALSE)</f>
        <v>Rubella</v>
      </c>
    </row>
    <row r="97493" spans="1:9" x14ac:dyDescent="0.2">
      <c r="A97493" s="5">
        <v>40483</v>
      </c>
      <c r="B97493">
        <v>6</v>
      </c>
      <c r="C97493" s="31" t="s">
        <v>134</v>
      </c>
      <c r="D97493" s="31" t="s">
        <v>849</v>
      </c>
      <c r="E97493" s="31" t="s">
        <v>279</v>
      </c>
      <c r="F97493" s="31" t="s">
        <v>280</v>
      </c>
      <c r="G97493">
        <v>2010</v>
      </c>
      <c r="H97493">
        <v>11</v>
      </c>
      <c r="I97493" s="31" t="str">
        <f>VLOOKUP(C97493,Index!A:B,2,FALSE)</f>
        <v>Rubella</v>
      </c>
    </row>
    <row r="97494" spans="1:9" x14ac:dyDescent="0.2">
      <c r="A97494" s="5">
        <v>40483</v>
      </c>
      <c r="B97494">
        <v>14</v>
      </c>
      <c r="C97494" s="31" t="s">
        <v>134</v>
      </c>
      <c r="D97494" s="31" t="s">
        <v>35</v>
      </c>
      <c r="E97494" s="31" t="s">
        <v>279</v>
      </c>
      <c r="F97494" s="31" t="s">
        <v>280</v>
      </c>
      <c r="G97494">
        <v>2010</v>
      </c>
      <c r="H97494">
        <v>11</v>
      </c>
      <c r="I97494" s="31" t="str">
        <f>VLOOKUP(C97494,Index!A:B,2,FALSE)</f>
        <v>Rubella</v>
      </c>
    </row>
    <row r="97495" spans="1:9" x14ac:dyDescent="0.2">
      <c r="A97495" s="5">
        <v>40483</v>
      </c>
      <c r="B97495">
        <v>62</v>
      </c>
      <c r="C97495" s="31" t="s">
        <v>134</v>
      </c>
      <c r="D97495" s="31" t="s">
        <v>10</v>
      </c>
      <c r="E97495" s="31" t="s">
        <v>279</v>
      </c>
      <c r="F97495" s="31" t="s">
        <v>280</v>
      </c>
      <c r="G97495">
        <v>2010</v>
      </c>
      <c r="H97495">
        <v>11</v>
      </c>
      <c r="I97495" s="31" t="str">
        <f>VLOOKUP(C97495,Index!A:B,2,FALSE)</f>
        <v>Rubella</v>
      </c>
    </row>
    <row r="97496" spans="1:9" x14ac:dyDescent="0.2">
      <c r="A97496" s="5">
        <v>40483</v>
      </c>
      <c r="B97496">
        <v>7</v>
      </c>
      <c r="C97496" s="31" t="s">
        <v>134</v>
      </c>
      <c r="D97496" s="31" t="s">
        <v>18</v>
      </c>
      <c r="E97496" s="31" t="s">
        <v>279</v>
      </c>
      <c r="F97496" s="31" t="s">
        <v>280</v>
      </c>
      <c r="G97496">
        <v>2010</v>
      </c>
      <c r="H97496">
        <v>11</v>
      </c>
      <c r="I97496" s="31" t="str">
        <f>VLOOKUP(C97496,Index!A:B,2,FALSE)</f>
        <v>Rubella</v>
      </c>
    </row>
    <row r="97497" spans="1:9" x14ac:dyDescent="0.2">
      <c r="A97497" s="5">
        <v>40483</v>
      </c>
      <c r="B97497">
        <v>7</v>
      </c>
      <c r="C97497" s="31" t="s">
        <v>134</v>
      </c>
      <c r="D97497" s="31" t="s">
        <v>40</v>
      </c>
      <c r="E97497" s="31" t="s">
        <v>279</v>
      </c>
      <c r="F97497" s="31" t="s">
        <v>280</v>
      </c>
      <c r="G97497">
        <v>2010</v>
      </c>
      <c r="H97497">
        <v>11</v>
      </c>
      <c r="I97497" s="31" t="str">
        <f>VLOOKUP(C97497,Index!A:B,2,FALSE)</f>
        <v>Rubella</v>
      </c>
    </row>
    <row r="97498" spans="1:9" x14ac:dyDescent="0.2">
      <c r="A97498" s="5">
        <v>40513</v>
      </c>
      <c r="B97498">
        <v>12</v>
      </c>
      <c r="C97498" s="31" t="s">
        <v>134</v>
      </c>
      <c r="D97498" s="31" t="s">
        <v>14</v>
      </c>
      <c r="E97498" s="31" t="s">
        <v>279</v>
      </c>
      <c r="F97498" s="31" t="s">
        <v>280</v>
      </c>
      <c r="G97498">
        <v>2010</v>
      </c>
      <c r="H97498">
        <v>12</v>
      </c>
      <c r="I97498" s="31" t="str">
        <f>VLOOKUP(C97498,Index!A:B,2,FALSE)</f>
        <v>Rubella</v>
      </c>
    </row>
    <row r="97499" spans="1:9" x14ac:dyDescent="0.2">
      <c r="A97499" s="5">
        <v>40513</v>
      </c>
      <c r="B97499">
        <v>12</v>
      </c>
      <c r="C97499" s="31" t="s">
        <v>134</v>
      </c>
      <c r="D97499" s="31" t="s">
        <v>848</v>
      </c>
      <c r="E97499" s="31" t="s">
        <v>279</v>
      </c>
      <c r="F97499" s="31" t="s">
        <v>280</v>
      </c>
      <c r="G97499">
        <v>2010</v>
      </c>
      <c r="H97499">
        <v>12</v>
      </c>
      <c r="I97499" s="31" t="str">
        <f>VLOOKUP(C97499,Index!A:B,2,FALSE)</f>
        <v>Rubella</v>
      </c>
    </row>
    <row r="97500" spans="1:9" x14ac:dyDescent="0.2">
      <c r="A97500" s="5">
        <v>40513</v>
      </c>
      <c r="B97500">
        <v>278</v>
      </c>
      <c r="C97500" s="31" t="s">
        <v>134</v>
      </c>
      <c r="D97500" s="31" t="s">
        <v>16</v>
      </c>
      <c r="E97500" s="31" t="s">
        <v>279</v>
      </c>
      <c r="F97500" s="31" t="s">
        <v>280</v>
      </c>
      <c r="G97500">
        <v>2010</v>
      </c>
      <c r="H97500">
        <v>12</v>
      </c>
      <c r="I97500" s="31" t="str">
        <f>VLOOKUP(C97500,Index!A:B,2,FALSE)</f>
        <v>Rubella</v>
      </c>
    </row>
    <row r="97501" spans="1:9" x14ac:dyDescent="0.2">
      <c r="A97501" s="5">
        <v>40513</v>
      </c>
      <c r="B97501">
        <v>8</v>
      </c>
      <c r="C97501" s="31" t="s">
        <v>134</v>
      </c>
      <c r="D97501" s="31" t="s">
        <v>44</v>
      </c>
      <c r="E97501" s="31" t="s">
        <v>279</v>
      </c>
      <c r="F97501" s="31" t="s">
        <v>280</v>
      </c>
      <c r="G97501">
        <v>2010</v>
      </c>
      <c r="H97501">
        <v>12</v>
      </c>
      <c r="I97501" s="31" t="str">
        <f>VLOOKUP(C97501,Index!A:B,2,FALSE)</f>
        <v>Rubella</v>
      </c>
    </row>
    <row r="97502" spans="1:9" x14ac:dyDescent="0.2">
      <c r="A97502" s="5">
        <v>40513</v>
      </c>
      <c r="B97502">
        <v>188</v>
      </c>
      <c r="C97502" s="31" t="s">
        <v>134</v>
      </c>
      <c r="D97502" s="31" t="s">
        <v>12</v>
      </c>
      <c r="E97502" s="31" t="s">
        <v>279</v>
      </c>
      <c r="F97502" s="31" t="s">
        <v>280</v>
      </c>
      <c r="G97502">
        <v>2010</v>
      </c>
      <c r="H97502">
        <v>12</v>
      </c>
      <c r="I97502" s="31" t="str">
        <f>VLOOKUP(C97502,Index!A:B,2,FALSE)</f>
        <v>Rubella</v>
      </c>
    </row>
    <row r="97503" spans="1:9" x14ac:dyDescent="0.2">
      <c r="A97503" s="5">
        <v>40513</v>
      </c>
      <c r="B97503">
        <v>49</v>
      </c>
      <c r="C97503" s="31" t="s">
        <v>134</v>
      </c>
      <c r="D97503" s="31" t="s">
        <v>10</v>
      </c>
      <c r="E97503" s="31" t="s">
        <v>279</v>
      </c>
      <c r="F97503" s="31" t="s">
        <v>280</v>
      </c>
      <c r="G97503">
        <v>2010</v>
      </c>
      <c r="H97503">
        <v>12</v>
      </c>
      <c r="I97503" s="31" t="str">
        <f>VLOOKUP(C97503,Index!A:B,2,FALSE)</f>
        <v>Rubella</v>
      </c>
    </row>
    <row r="97504" spans="1:9" x14ac:dyDescent="0.2">
      <c r="A97504" s="5">
        <v>40513</v>
      </c>
      <c r="B97504">
        <v>30</v>
      </c>
      <c r="C97504" s="31" t="s">
        <v>134</v>
      </c>
      <c r="D97504" s="31" t="s">
        <v>58</v>
      </c>
      <c r="E97504" s="31" t="s">
        <v>279</v>
      </c>
      <c r="F97504" s="31" t="s">
        <v>280</v>
      </c>
      <c r="G97504">
        <v>2010</v>
      </c>
      <c r="H97504">
        <v>12</v>
      </c>
      <c r="I97504" s="31" t="str">
        <f>VLOOKUP(C97504,Index!A:B,2,FALSE)</f>
        <v>Rubella</v>
      </c>
    </row>
    <row r="97505" spans="1:9" x14ac:dyDescent="0.2">
      <c r="A97505" s="5">
        <v>40513</v>
      </c>
      <c r="B97505">
        <v>14</v>
      </c>
      <c r="C97505" s="31" t="s">
        <v>134</v>
      </c>
      <c r="D97505" s="31" t="s">
        <v>42</v>
      </c>
      <c r="E97505" s="31" t="s">
        <v>279</v>
      </c>
      <c r="F97505" s="31" t="s">
        <v>280</v>
      </c>
      <c r="G97505">
        <v>2010</v>
      </c>
      <c r="H97505">
        <v>12</v>
      </c>
      <c r="I97505" s="31" t="str">
        <f>VLOOKUP(C97505,Index!A:B,2,FALSE)</f>
        <v>Rubella</v>
      </c>
    </row>
    <row r="97506" spans="1:9" x14ac:dyDescent="0.2">
      <c r="A97506" s="5">
        <v>40513</v>
      </c>
      <c r="B97506">
        <v>3</v>
      </c>
      <c r="C97506" s="31" t="s">
        <v>134</v>
      </c>
      <c r="D97506" s="31" t="s">
        <v>18</v>
      </c>
      <c r="E97506" s="31" t="s">
        <v>279</v>
      </c>
      <c r="F97506" s="31" t="s">
        <v>280</v>
      </c>
      <c r="G97506">
        <v>2010</v>
      </c>
      <c r="H97506">
        <v>12</v>
      </c>
      <c r="I97506" s="31" t="str">
        <f>VLOOKUP(C97506,Index!A:B,2,FALSE)</f>
        <v>Rubella</v>
      </c>
    </row>
    <row r="97507" spans="1:9" x14ac:dyDescent="0.2">
      <c r="A97507" s="5">
        <v>40513</v>
      </c>
      <c r="B97507">
        <v>1</v>
      </c>
      <c r="C97507" s="31" t="s">
        <v>134</v>
      </c>
      <c r="D97507" s="31" t="s">
        <v>62</v>
      </c>
      <c r="E97507" s="31" t="s">
        <v>279</v>
      </c>
      <c r="F97507" s="31" t="s">
        <v>280</v>
      </c>
      <c r="G97507">
        <v>2010</v>
      </c>
      <c r="H97507">
        <v>12</v>
      </c>
      <c r="I97507" s="31" t="str">
        <f>VLOOKUP(C97507,Index!A:B,2,FALSE)</f>
        <v>Rubella</v>
      </c>
    </row>
    <row r="97508" spans="1:9" x14ac:dyDescent="0.2">
      <c r="A97508" s="5">
        <v>40513</v>
      </c>
      <c r="B97508">
        <v>34</v>
      </c>
      <c r="C97508" s="31" t="s">
        <v>134</v>
      </c>
      <c r="D97508" s="31" t="s">
        <v>32</v>
      </c>
      <c r="E97508" s="31" t="s">
        <v>279</v>
      </c>
      <c r="F97508" s="31" t="s">
        <v>280</v>
      </c>
      <c r="G97508">
        <v>2010</v>
      </c>
      <c r="H97508">
        <v>12</v>
      </c>
      <c r="I97508" s="31" t="str">
        <f>VLOOKUP(C97508,Index!A:B,2,FALSE)</f>
        <v>Rubella</v>
      </c>
    </row>
    <row r="97509" spans="1:9" x14ac:dyDescent="0.2">
      <c r="A97509" s="5">
        <v>40513</v>
      </c>
      <c r="B97509">
        <v>3</v>
      </c>
      <c r="C97509" s="31" t="s">
        <v>134</v>
      </c>
      <c r="D97509" s="31" t="s">
        <v>849</v>
      </c>
      <c r="E97509" s="31" t="s">
        <v>279</v>
      </c>
      <c r="F97509" s="31" t="s">
        <v>280</v>
      </c>
      <c r="G97509">
        <v>2010</v>
      </c>
      <c r="H97509">
        <v>12</v>
      </c>
      <c r="I97509" s="31" t="str">
        <f>VLOOKUP(C97509,Index!A:B,2,FALSE)</f>
        <v>Rubella</v>
      </c>
    </row>
    <row r="97510" spans="1:9" x14ac:dyDescent="0.2">
      <c r="A97510" s="5">
        <v>40513</v>
      </c>
      <c r="B97510">
        <v>22</v>
      </c>
      <c r="C97510" s="31" t="s">
        <v>134</v>
      </c>
      <c r="D97510" s="31" t="s">
        <v>30</v>
      </c>
      <c r="E97510" s="31" t="s">
        <v>279</v>
      </c>
      <c r="F97510" s="31" t="s">
        <v>280</v>
      </c>
      <c r="G97510">
        <v>2010</v>
      </c>
      <c r="H97510">
        <v>12</v>
      </c>
      <c r="I97510" s="31" t="str">
        <f>VLOOKUP(C97510,Index!A:B,2,FALSE)</f>
        <v>Rubella</v>
      </c>
    </row>
    <row r="97511" spans="1:9" x14ac:dyDescent="0.2">
      <c r="A97511" s="5">
        <v>40513</v>
      </c>
      <c r="B97511">
        <v>9</v>
      </c>
      <c r="C97511" s="31" t="s">
        <v>134</v>
      </c>
      <c r="D97511" s="31" t="s">
        <v>50</v>
      </c>
      <c r="E97511" s="31" t="s">
        <v>279</v>
      </c>
      <c r="F97511" s="31" t="s">
        <v>280</v>
      </c>
      <c r="G97511">
        <v>2010</v>
      </c>
      <c r="H97511">
        <v>12</v>
      </c>
      <c r="I97511" s="31" t="str">
        <f>VLOOKUP(C97511,Index!A:B,2,FALSE)</f>
        <v>Rubella</v>
      </c>
    </row>
    <row r="97512" spans="1:9" x14ac:dyDescent="0.2">
      <c r="A97512" s="5">
        <v>40513</v>
      </c>
      <c r="B97512">
        <v>64</v>
      </c>
      <c r="C97512" s="31" t="s">
        <v>134</v>
      </c>
      <c r="D97512" s="31" t="s">
        <v>64</v>
      </c>
      <c r="E97512" s="31" t="s">
        <v>279</v>
      </c>
      <c r="F97512" s="31" t="s">
        <v>280</v>
      </c>
      <c r="G97512">
        <v>2010</v>
      </c>
      <c r="H97512">
        <v>12</v>
      </c>
      <c r="I97512" s="31" t="str">
        <f>VLOOKUP(C97512,Index!A:B,2,FALSE)</f>
        <v>Rubella</v>
      </c>
    </row>
    <row r="97513" spans="1:9" x14ac:dyDescent="0.2">
      <c r="A97513" s="5">
        <v>40513</v>
      </c>
      <c r="B97513">
        <v>12</v>
      </c>
      <c r="C97513" s="31" t="s">
        <v>134</v>
      </c>
      <c r="D97513" s="31" t="s">
        <v>40</v>
      </c>
      <c r="E97513" s="31" t="s">
        <v>279</v>
      </c>
      <c r="F97513" s="31" t="s">
        <v>280</v>
      </c>
      <c r="G97513">
        <v>2010</v>
      </c>
      <c r="H97513">
        <v>12</v>
      </c>
      <c r="I97513" s="31" t="str">
        <f>VLOOKUP(C97513,Index!A:B,2,FALSE)</f>
        <v>Rubella</v>
      </c>
    </row>
    <row r="97514" spans="1:9" x14ac:dyDescent="0.2">
      <c r="A97514" s="5">
        <v>40513</v>
      </c>
      <c r="B97514">
        <v>45</v>
      </c>
      <c r="C97514" s="31" t="s">
        <v>134</v>
      </c>
      <c r="D97514" s="31" t="s">
        <v>66</v>
      </c>
      <c r="E97514" s="31" t="s">
        <v>279</v>
      </c>
      <c r="F97514" s="31" t="s">
        <v>280</v>
      </c>
      <c r="G97514">
        <v>2010</v>
      </c>
      <c r="H97514">
        <v>12</v>
      </c>
      <c r="I97514" s="31" t="str">
        <f>VLOOKUP(C97514,Index!A:B,2,FALSE)</f>
        <v>Rubella</v>
      </c>
    </row>
    <row r="97515" spans="1:9" x14ac:dyDescent="0.2">
      <c r="A97515" s="5">
        <v>40513</v>
      </c>
      <c r="B97515">
        <v>22</v>
      </c>
      <c r="C97515" s="31" t="s">
        <v>134</v>
      </c>
      <c r="D97515" s="31" t="s">
        <v>35</v>
      </c>
      <c r="E97515" s="31" t="s">
        <v>279</v>
      </c>
      <c r="F97515" s="31" t="s">
        <v>280</v>
      </c>
      <c r="G97515">
        <v>2010</v>
      </c>
      <c r="H97515">
        <v>12</v>
      </c>
      <c r="I97515" s="31" t="str">
        <f>VLOOKUP(C97515,Index!A:B,2,FALSE)</f>
        <v>Rubella</v>
      </c>
    </row>
    <row r="97516" spans="1:9" x14ac:dyDescent="0.2">
      <c r="A97516" s="5">
        <v>40513</v>
      </c>
      <c r="B97516">
        <v>43</v>
      </c>
      <c r="C97516" s="31" t="s">
        <v>134</v>
      </c>
      <c r="D97516" s="31" t="s">
        <v>796</v>
      </c>
      <c r="E97516" s="31" t="s">
        <v>279</v>
      </c>
      <c r="F97516" s="31" t="s">
        <v>280</v>
      </c>
      <c r="G97516">
        <v>2010</v>
      </c>
      <c r="H97516">
        <v>12</v>
      </c>
      <c r="I97516" s="31" t="str">
        <f>VLOOKUP(C97516,Index!A:B,2,FALSE)</f>
        <v>Rubella</v>
      </c>
    </row>
    <row r="97517" spans="1:9" x14ac:dyDescent="0.2">
      <c r="A97517" s="5">
        <v>40513</v>
      </c>
      <c r="B97517">
        <v>37</v>
      </c>
      <c r="C97517" s="31" t="s">
        <v>134</v>
      </c>
      <c r="D97517" s="31" t="s">
        <v>52</v>
      </c>
      <c r="E97517" s="31" t="s">
        <v>279</v>
      </c>
      <c r="F97517" s="31" t="s">
        <v>280</v>
      </c>
      <c r="G97517">
        <v>2010</v>
      </c>
      <c r="H97517">
        <v>12</v>
      </c>
      <c r="I97517" s="31" t="str">
        <f>VLOOKUP(C97517,Index!A:B,2,FALSE)</f>
        <v>Rubella</v>
      </c>
    </row>
    <row r="97518" spans="1:9" x14ac:dyDescent="0.2">
      <c r="A97518" s="5">
        <v>40513</v>
      </c>
      <c r="B97518">
        <v>3</v>
      </c>
      <c r="C97518" s="31" t="s">
        <v>134</v>
      </c>
      <c r="D97518" s="31" t="s">
        <v>28</v>
      </c>
      <c r="E97518" s="31" t="s">
        <v>279</v>
      </c>
      <c r="F97518" s="31" t="s">
        <v>280</v>
      </c>
      <c r="G97518">
        <v>2010</v>
      </c>
      <c r="H97518">
        <v>12</v>
      </c>
      <c r="I97518" s="31" t="str">
        <f>VLOOKUP(C97518,Index!A:B,2,FALSE)</f>
        <v>Rubella</v>
      </c>
    </row>
    <row r="97519" spans="1:9" x14ac:dyDescent="0.2">
      <c r="A97519" s="5">
        <v>40513</v>
      </c>
      <c r="B97519">
        <v>61</v>
      </c>
      <c r="C97519" s="31" t="s">
        <v>134</v>
      </c>
      <c r="D97519" s="31" t="s">
        <v>22</v>
      </c>
      <c r="E97519" s="31" t="s">
        <v>279</v>
      </c>
      <c r="F97519" s="31" t="s">
        <v>280</v>
      </c>
      <c r="G97519">
        <v>2010</v>
      </c>
      <c r="H97519">
        <v>12</v>
      </c>
      <c r="I97519" s="31" t="str">
        <f>VLOOKUP(C97519,Index!A:B,2,FALSE)</f>
        <v>Rubella</v>
      </c>
    </row>
    <row r="97520" spans="1:9" x14ac:dyDescent="0.2">
      <c r="A97520" s="5">
        <v>40513</v>
      </c>
      <c r="B97520">
        <v>5</v>
      </c>
      <c r="C97520" s="31" t="s">
        <v>134</v>
      </c>
      <c r="D97520" s="31" t="s">
        <v>60</v>
      </c>
      <c r="E97520" s="31" t="s">
        <v>279</v>
      </c>
      <c r="F97520" s="31" t="s">
        <v>280</v>
      </c>
      <c r="G97520">
        <v>2010</v>
      </c>
      <c r="H97520">
        <v>12</v>
      </c>
      <c r="I97520" s="31" t="str">
        <f>VLOOKUP(C97520,Index!A:B,2,FALSE)</f>
        <v>Rubella</v>
      </c>
    </row>
    <row r="97521" spans="1:9" x14ac:dyDescent="0.2">
      <c r="A97521" s="5">
        <v>40513</v>
      </c>
      <c r="B97521">
        <v>49</v>
      </c>
      <c r="C97521" s="31" t="s">
        <v>134</v>
      </c>
      <c r="D97521" s="31" t="s">
        <v>20</v>
      </c>
      <c r="E97521" s="31" t="s">
        <v>279</v>
      </c>
      <c r="F97521" s="31" t="s">
        <v>280</v>
      </c>
      <c r="G97521">
        <v>2010</v>
      </c>
      <c r="H97521">
        <v>12</v>
      </c>
      <c r="I97521" s="31" t="str">
        <f>VLOOKUP(C97521,Index!A:B,2,FALSE)</f>
        <v>Rubella</v>
      </c>
    </row>
    <row r="97522" spans="1:9" x14ac:dyDescent="0.2">
      <c r="A97522" s="5">
        <v>40513</v>
      </c>
      <c r="B97522">
        <v>60</v>
      </c>
      <c r="C97522" s="31" t="s">
        <v>134</v>
      </c>
      <c r="D97522" s="31" t="s">
        <v>68</v>
      </c>
      <c r="E97522" s="31" t="s">
        <v>279</v>
      </c>
      <c r="F97522" s="31" t="s">
        <v>280</v>
      </c>
      <c r="G97522">
        <v>2010</v>
      </c>
      <c r="H97522">
        <v>12</v>
      </c>
      <c r="I97522" s="31" t="str">
        <f>VLOOKUP(C97522,Index!A:B,2,FALSE)</f>
        <v>Rubella</v>
      </c>
    </row>
    <row r="97523" spans="1:9" x14ac:dyDescent="0.2">
      <c r="A97523" s="5">
        <v>40513</v>
      </c>
      <c r="B97523">
        <v>46</v>
      </c>
      <c r="C97523" s="31" t="s">
        <v>134</v>
      </c>
      <c r="D97523" s="31" t="s">
        <v>47</v>
      </c>
      <c r="E97523" s="31" t="s">
        <v>279</v>
      </c>
      <c r="F97523" s="31" t="s">
        <v>280</v>
      </c>
      <c r="G97523">
        <v>2010</v>
      </c>
      <c r="H97523">
        <v>12</v>
      </c>
      <c r="I97523" s="31" t="str">
        <f>VLOOKUP(C97523,Index!A:B,2,FALSE)</f>
        <v>Rubella</v>
      </c>
    </row>
    <row r="97524" spans="1:9" x14ac:dyDescent="0.2">
      <c r="A97524" s="5">
        <v>40513</v>
      </c>
      <c r="B97524">
        <v>31</v>
      </c>
      <c r="C97524" s="31" t="s">
        <v>134</v>
      </c>
      <c r="D97524" s="31" t="s">
        <v>54</v>
      </c>
      <c r="E97524" s="31" t="s">
        <v>279</v>
      </c>
      <c r="F97524" s="31" t="s">
        <v>280</v>
      </c>
      <c r="G97524">
        <v>2010</v>
      </c>
      <c r="H97524">
        <v>12</v>
      </c>
      <c r="I97524" s="31" t="str">
        <f>VLOOKUP(C97524,Index!A:B,2,FALSE)</f>
        <v>Rubella</v>
      </c>
    </row>
    <row r="97525" spans="1:9" x14ac:dyDescent="0.2">
      <c r="A97525" s="5">
        <v>40513</v>
      </c>
      <c r="B97525">
        <v>96</v>
      </c>
      <c r="C97525" s="31" t="s">
        <v>134</v>
      </c>
      <c r="D97525" s="31" t="s">
        <v>38</v>
      </c>
      <c r="E97525" s="31" t="s">
        <v>279</v>
      </c>
      <c r="F97525" s="31" t="s">
        <v>280</v>
      </c>
      <c r="G97525">
        <v>2010</v>
      </c>
      <c r="H97525">
        <v>12</v>
      </c>
      <c r="I97525" s="31" t="str">
        <f>VLOOKUP(C97525,Index!A:B,2,FALSE)</f>
        <v>Rubella</v>
      </c>
    </row>
    <row r="97526" spans="1:9" x14ac:dyDescent="0.2">
      <c r="A97526" s="5">
        <v>40513</v>
      </c>
      <c r="B97526">
        <v>46</v>
      </c>
      <c r="C97526" s="31" t="s">
        <v>134</v>
      </c>
      <c r="D97526" s="31" t="s">
        <v>26</v>
      </c>
      <c r="E97526" s="31" t="s">
        <v>279</v>
      </c>
      <c r="F97526" s="31" t="s">
        <v>280</v>
      </c>
      <c r="G97526">
        <v>2010</v>
      </c>
      <c r="H97526">
        <v>12</v>
      </c>
      <c r="I97526" s="31" t="str">
        <f>VLOOKUP(C97526,Index!A:B,2,FALSE)</f>
        <v>Rubella</v>
      </c>
    </row>
    <row r="97527" spans="1:9" x14ac:dyDescent="0.2">
      <c r="A97527" s="5">
        <v>40513</v>
      </c>
      <c r="B97527">
        <v>49</v>
      </c>
      <c r="C97527" s="31" t="s">
        <v>134</v>
      </c>
      <c r="D97527" s="31" t="s">
        <v>56</v>
      </c>
      <c r="E97527" s="31" t="s">
        <v>279</v>
      </c>
      <c r="F97527" s="31" t="s">
        <v>280</v>
      </c>
      <c r="G97527">
        <v>2010</v>
      </c>
      <c r="H97527">
        <v>12</v>
      </c>
      <c r="I97527" s="31" t="str">
        <f>VLOOKUP(C97527,Index!A:B,2,FALSE)</f>
        <v>Rubella</v>
      </c>
    </row>
    <row r="97528" spans="1:9" x14ac:dyDescent="0.2">
      <c r="A97528" s="5">
        <v>40513</v>
      </c>
      <c r="B97528">
        <v>21</v>
      </c>
      <c r="C97528" s="31" t="s">
        <v>134</v>
      </c>
      <c r="D97528" s="31" t="s">
        <v>24</v>
      </c>
      <c r="E97528" s="31" t="s">
        <v>279</v>
      </c>
      <c r="F97528" s="31" t="s">
        <v>280</v>
      </c>
      <c r="G97528">
        <v>2010</v>
      </c>
      <c r="H97528">
        <v>12</v>
      </c>
      <c r="I97528" s="31" t="str">
        <f>VLOOKUP(C97528,Index!A:B,2,FALSE)</f>
        <v>Rubella</v>
      </c>
    </row>
    <row r="97529" spans="1:9" x14ac:dyDescent="0.2">
      <c r="A97529" s="5">
        <v>40544</v>
      </c>
      <c r="B97529">
        <v>45</v>
      </c>
      <c r="C97529" s="31" t="s">
        <v>134</v>
      </c>
      <c r="D97529" s="31" t="s">
        <v>796</v>
      </c>
      <c r="E97529" s="31" t="s">
        <v>279</v>
      </c>
      <c r="F97529" s="31" t="s">
        <v>280</v>
      </c>
      <c r="G97529">
        <v>2011</v>
      </c>
      <c r="H97529">
        <v>1</v>
      </c>
      <c r="I97529" s="31" t="str">
        <f>VLOOKUP(C97529,Index!A:B,2,FALSE)</f>
        <v>Rubella</v>
      </c>
    </row>
    <row r="97530" spans="1:9" x14ac:dyDescent="0.2">
      <c r="A97530" s="5">
        <v>40544</v>
      </c>
      <c r="B97530">
        <v>26</v>
      </c>
      <c r="C97530" s="31" t="s">
        <v>134</v>
      </c>
      <c r="D97530" s="31" t="s">
        <v>22</v>
      </c>
      <c r="E97530" s="31" t="s">
        <v>279</v>
      </c>
      <c r="F97530" s="31" t="s">
        <v>280</v>
      </c>
      <c r="G97530">
        <v>2011</v>
      </c>
      <c r="H97530">
        <v>1</v>
      </c>
      <c r="I97530" s="31" t="str">
        <f>VLOOKUP(C97530,Index!A:B,2,FALSE)</f>
        <v>Rubella</v>
      </c>
    </row>
    <row r="97531" spans="1:9" x14ac:dyDescent="0.2">
      <c r="A97531" s="5">
        <v>40544</v>
      </c>
      <c r="B97531">
        <v>31</v>
      </c>
      <c r="C97531" s="31" t="s">
        <v>134</v>
      </c>
      <c r="D97531" s="31" t="s">
        <v>24</v>
      </c>
      <c r="E97531" s="31" t="s">
        <v>279</v>
      </c>
      <c r="F97531" s="31" t="s">
        <v>280</v>
      </c>
      <c r="G97531">
        <v>2011</v>
      </c>
      <c r="H97531">
        <v>1</v>
      </c>
      <c r="I97531" s="31" t="str">
        <f>VLOOKUP(C97531,Index!A:B,2,FALSE)</f>
        <v>Rubella</v>
      </c>
    </row>
    <row r="97532" spans="1:9" x14ac:dyDescent="0.2">
      <c r="A97532" s="5">
        <v>40544</v>
      </c>
      <c r="B97532">
        <v>40</v>
      </c>
      <c r="C97532" s="31" t="s">
        <v>134</v>
      </c>
      <c r="D97532" s="31" t="s">
        <v>56</v>
      </c>
      <c r="E97532" s="31" t="s">
        <v>279</v>
      </c>
      <c r="F97532" s="31" t="s">
        <v>280</v>
      </c>
      <c r="G97532">
        <v>2011</v>
      </c>
      <c r="H97532">
        <v>1</v>
      </c>
      <c r="I97532" s="31" t="str">
        <f>VLOOKUP(C97532,Index!A:B,2,FALSE)</f>
        <v>Rubella</v>
      </c>
    </row>
    <row r="97533" spans="1:9" x14ac:dyDescent="0.2">
      <c r="A97533" s="5">
        <v>40544</v>
      </c>
      <c r="B97533">
        <v>72</v>
      </c>
      <c r="C97533" s="31" t="s">
        <v>134</v>
      </c>
      <c r="D97533" s="31" t="s">
        <v>68</v>
      </c>
      <c r="E97533" s="31" t="s">
        <v>279</v>
      </c>
      <c r="F97533" s="31" t="s">
        <v>280</v>
      </c>
      <c r="G97533">
        <v>2011</v>
      </c>
      <c r="H97533">
        <v>1</v>
      </c>
      <c r="I97533" s="31" t="str">
        <f>VLOOKUP(C97533,Index!A:B,2,FALSE)</f>
        <v>Rubella</v>
      </c>
    </row>
    <row r="97534" spans="1:9" x14ac:dyDescent="0.2">
      <c r="A97534" s="5">
        <v>40544</v>
      </c>
      <c r="B97534">
        <v>19</v>
      </c>
      <c r="C97534" s="31" t="s">
        <v>134</v>
      </c>
      <c r="D97534" s="31" t="s">
        <v>58</v>
      </c>
      <c r="E97534" s="31" t="s">
        <v>279</v>
      </c>
      <c r="F97534" s="31" t="s">
        <v>280</v>
      </c>
      <c r="G97534">
        <v>2011</v>
      </c>
      <c r="H97534">
        <v>1</v>
      </c>
      <c r="I97534" s="31" t="str">
        <f>VLOOKUP(C97534,Index!A:B,2,FALSE)</f>
        <v>Rubella</v>
      </c>
    </row>
    <row r="97535" spans="1:9" x14ac:dyDescent="0.2">
      <c r="A97535" s="5">
        <v>40544</v>
      </c>
      <c r="B97535">
        <v>34</v>
      </c>
      <c r="C97535" s="31" t="s">
        <v>134</v>
      </c>
      <c r="D97535" s="31" t="s">
        <v>20</v>
      </c>
      <c r="E97535" s="31" t="s">
        <v>279</v>
      </c>
      <c r="F97535" s="31" t="s">
        <v>280</v>
      </c>
      <c r="G97535">
        <v>2011</v>
      </c>
      <c r="H97535">
        <v>1</v>
      </c>
      <c r="I97535" s="31" t="str">
        <f>VLOOKUP(C97535,Index!A:B,2,FALSE)</f>
        <v>Rubella</v>
      </c>
    </row>
    <row r="97536" spans="1:9" x14ac:dyDescent="0.2">
      <c r="A97536" s="5">
        <v>40544</v>
      </c>
      <c r="B97536">
        <v>38</v>
      </c>
      <c r="C97536" s="31" t="s">
        <v>134</v>
      </c>
      <c r="D97536" s="31" t="s">
        <v>47</v>
      </c>
      <c r="E97536" s="31" t="s">
        <v>279</v>
      </c>
      <c r="F97536" s="31" t="s">
        <v>280</v>
      </c>
      <c r="G97536">
        <v>2011</v>
      </c>
      <c r="H97536">
        <v>1</v>
      </c>
      <c r="I97536" s="31" t="str">
        <f>VLOOKUP(C97536,Index!A:B,2,FALSE)</f>
        <v>Rubella</v>
      </c>
    </row>
    <row r="97537" spans="1:9" x14ac:dyDescent="0.2">
      <c r="A97537" s="5">
        <v>40544</v>
      </c>
      <c r="B97537">
        <v>50</v>
      </c>
      <c r="C97537" s="31" t="s">
        <v>134</v>
      </c>
      <c r="D97537" s="31" t="s">
        <v>26</v>
      </c>
      <c r="E97537" s="31" t="s">
        <v>279</v>
      </c>
      <c r="F97537" s="31" t="s">
        <v>280</v>
      </c>
      <c r="G97537">
        <v>2011</v>
      </c>
      <c r="H97537">
        <v>1</v>
      </c>
      <c r="I97537" s="31" t="str">
        <f>VLOOKUP(C97537,Index!A:B,2,FALSE)</f>
        <v>Rubella</v>
      </c>
    </row>
    <row r="97538" spans="1:9" x14ac:dyDescent="0.2">
      <c r="A97538" s="5">
        <v>40544</v>
      </c>
      <c r="B97538">
        <v>31</v>
      </c>
      <c r="C97538" s="31" t="s">
        <v>134</v>
      </c>
      <c r="D97538" s="31" t="s">
        <v>32</v>
      </c>
      <c r="E97538" s="31" t="s">
        <v>279</v>
      </c>
      <c r="F97538" s="31" t="s">
        <v>280</v>
      </c>
      <c r="G97538">
        <v>2011</v>
      </c>
      <c r="H97538">
        <v>1</v>
      </c>
      <c r="I97538" s="31" t="str">
        <f>VLOOKUP(C97538,Index!A:B,2,FALSE)</f>
        <v>Rubella</v>
      </c>
    </row>
    <row r="97539" spans="1:9" x14ac:dyDescent="0.2">
      <c r="A97539" s="5">
        <v>40544</v>
      </c>
      <c r="B97539">
        <v>38</v>
      </c>
      <c r="C97539" s="31" t="s">
        <v>134</v>
      </c>
      <c r="D97539" s="31" t="s">
        <v>849</v>
      </c>
      <c r="E97539" s="31" t="s">
        <v>279</v>
      </c>
      <c r="F97539" s="31" t="s">
        <v>280</v>
      </c>
      <c r="G97539">
        <v>2011</v>
      </c>
      <c r="H97539">
        <v>1</v>
      </c>
      <c r="I97539" s="31" t="str">
        <f>VLOOKUP(C97539,Index!A:B,2,FALSE)</f>
        <v>Rubella</v>
      </c>
    </row>
    <row r="97540" spans="1:9" x14ac:dyDescent="0.2">
      <c r="A97540" s="5">
        <v>40544</v>
      </c>
      <c r="B97540">
        <v>59</v>
      </c>
      <c r="C97540" s="31" t="s">
        <v>134</v>
      </c>
      <c r="D97540" s="31" t="s">
        <v>64</v>
      </c>
      <c r="E97540" s="31" t="s">
        <v>279</v>
      </c>
      <c r="F97540" s="31" t="s">
        <v>280</v>
      </c>
      <c r="G97540">
        <v>2011</v>
      </c>
      <c r="H97540">
        <v>1</v>
      </c>
      <c r="I97540" s="31" t="str">
        <f>VLOOKUP(C97540,Index!A:B,2,FALSE)</f>
        <v>Rubella</v>
      </c>
    </row>
    <row r="97541" spans="1:9" x14ac:dyDescent="0.2">
      <c r="A97541" s="5">
        <v>40544</v>
      </c>
      <c r="B97541">
        <v>14</v>
      </c>
      <c r="C97541" s="31" t="s">
        <v>134</v>
      </c>
      <c r="D97541" s="31" t="s">
        <v>30</v>
      </c>
      <c r="E97541" s="31" t="s">
        <v>279</v>
      </c>
      <c r="F97541" s="31" t="s">
        <v>280</v>
      </c>
      <c r="G97541">
        <v>2011</v>
      </c>
      <c r="H97541">
        <v>1</v>
      </c>
      <c r="I97541" s="31" t="str">
        <f>VLOOKUP(C97541,Index!A:B,2,FALSE)</f>
        <v>Rubella</v>
      </c>
    </row>
    <row r="97542" spans="1:9" x14ac:dyDescent="0.2">
      <c r="A97542" s="5">
        <v>40544</v>
      </c>
      <c r="B97542">
        <v>12</v>
      </c>
      <c r="C97542" s="31" t="s">
        <v>134</v>
      </c>
      <c r="D97542" s="31" t="s">
        <v>38</v>
      </c>
      <c r="E97542" s="31" t="s">
        <v>279</v>
      </c>
      <c r="F97542" s="31" t="s">
        <v>280</v>
      </c>
      <c r="G97542">
        <v>2011</v>
      </c>
      <c r="H97542">
        <v>1</v>
      </c>
      <c r="I97542" s="31" t="str">
        <f>VLOOKUP(C97542,Index!A:B,2,FALSE)</f>
        <v>Rubella</v>
      </c>
    </row>
    <row r="97543" spans="1:9" x14ac:dyDescent="0.2">
      <c r="A97543" s="5">
        <v>40544</v>
      </c>
      <c r="B97543">
        <v>43</v>
      </c>
      <c r="C97543" s="31" t="s">
        <v>134</v>
      </c>
      <c r="D97543" s="31" t="s">
        <v>54</v>
      </c>
      <c r="E97543" s="31" t="s">
        <v>279</v>
      </c>
      <c r="F97543" s="31" t="s">
        <v>280</v>
      </c>
      <c r="G97543">
        <v>2011</v>
      </c>
      <c r="H97543">
        <v>1</v>
      </c>
      <c r="I97543" s="31" t="str">
        <f>VLOOKUP(C97543,Index!A:B,2,FALSE)</f>
        <v>Rubella</v>
      </c>
    </row>
    <row r="97544" spans="1:9" x14ac:dyDescent="0.2">
      <c r="A97544" s="5">
        <v>40544</v>
      </c>
      <c r="B97544">
        <v>8</v>
      </c>
      <c r="C97544" s="31" t="s">
        <v>134</v>
      </c>
      <c r="D97544" s="31" t="s">
        <v>50</v>
      </c>
      <c r="E97544" s="31" t="s">
        <v>279</v>
      </c>
      <c r="F97544" s="31" t="s">
        <v>280</v>
      </c>
      <c r="G97544">
        <v>2011</v>
      </c>
      <c r="H97544">
        <v>1</v>
      </c>
      <c r="I97544" s="31" t="str">
        <f>VLOOKUP(C97544,Index!A:B,2,FALSE)</f>
        <v>Rubella</v>
      </c>
    </row>
    <row r="97545" spans="1:9" x14ac:dyDescent="0.2">
      <c r="A97545" s="5">
        <v>40544</v>
      </c>
      <c r="B97545">
        <v>1</v>
      </c>
      <c r="C97545" s="31" t="s">
        <v>134</v>
      </c>
      <c r="D97545" s="31" t="s">
        <v>28</v>
      </c>
      <c r="E97545" s="31" t="s">
        <v>279</v>
      </c>
      <c r="F97545" s="31" t="s">
        <v>280</v>
      </c>
      <c r="G97545">
        <v>2011</v>
      </c>
      <c r="H97545">
        <v>1</v>
      </c>
      <c r="I97545" s="31" t="str">
        <f>VLOOKUP(C97545,Index!A:B,2,FALSE)</f>
        <v>Rubella</v>
      </c>
    </row>
    <row r="97546" spans="1:9" x14ac:dyDescent="0.2">
      <c r="A97546" s="5">
        <v>40544</v>
      </c>
      <c r="B97546">
        <v>3</v>
      </c>
      <c r="C97546" s="31" t="s">
        <v>134</v>
      </c>
      <c r="D97546" s="31" t="s">
        <v>62</v>
      </c>
      <c r="E97546" s="31" t="s">
        <v>279</v>
      </c>
      <c r="F97546" s="31" t="s">
        <v>280</v>
      </c>
      <c r="G97546">
        <v>2011</v>
      </c>
      <c r="H97546">
        <v>1</v>
      </c>
      <c r="I97546" s="31" t="str">
        <f>VLOOKUP(C97546,Index!A:B,2,FALSE)</f>
        <v>Rubella</v>
      </c>
    </row>
    <row r="97547" spans="1:9" x14ac:dyDescent="0.2">
      <c r="A97547" s="5">
        <v>40544</v>
      </c>
      <c r="B97547">
        <v>23</v>
      </c>
      <c r="C97547" s="31" t="s">
        <v>134</v>
      </c>
      <c r="D97547" s="31" t="s">
        <v>35</v>
      </c>
      <c r="E97547" s="31" t="s">
        <v>279</v>
      </c>
      <c r="F97547" s="31" t="s">
        <v>280</v>
      </c>
      <c r="G97547">
        <v>2011</v>
      </c>
      <c r="H97547">
        <v>1</v>
      </c>
      <c r="I97547" s="31" t="str">
        <f>VLOOKUP(C97547,Index!A:B,2,FALSE)</f>
        <v>Rubella</v>
      </c>
    </row>
    <row r="97548" spans="1:9" x14ac:dyDescent="0.2">
      <c r="A97548" s="5">
        <v>40544</v>
      </c>
      <c r="B97548">
        <v>21</v>
      </c>
      <c r="C97548" s="31" t="s">
        <v>134</v>
      </c>
      <c r="D97548" s="31" t="s">
        <v>52</v>
      </c>
      <c r="E97548" s="31" t="s">
        <v>279</v>
      </c>
      <c r="F97548" s="31" t="s">
        <v>280</v>
      </c>
      <c r="G97548">
        <v>2011</v>
      </c>
      <c r="H97548">
        <v>1</v>
      </c>
      <c r="I97548" s="31" t="str">
        <f>VLOOKUP(C97548,Index!A:B,2,FALSE)</f>
        <v>Rubella</v>
      </c>
    </row>
    <row r="97549" spans="1:9" x14ac:dyDescent="0.2">
      <c r="A97549" s="5">
        <v>40544</v>
      </c>
      <c r="B97549">
        <v>29</v>
      </c>
      <c r="C97549" s="31" t="s">
        <v>134</v>
      </c>
      <c r="D97549" s="31" t="s">
        <v>42</v>
      </c>
      <c r="E97549" s="31" t="s">
        <v>279</v>
      </c>
      <c r="F97549" s="31" t="s">
        <v>280</v>
      </c>
      <c r="G97549">
        <v>2011</v>
      </c>
      <c r="H97549">
        <v>1</v>
      </c>
      <c r="I97549" s="31" t="str">
        <f>VLOOKUP(C97549,Index!A:B,2,FALSE)</f>
        <v>Rubella</v>
      </c>
    </row>
    <row r="97550" spans="1:9" x14ac:dyDescent="0.2">
      <c r="A97550" s="5">
        <v>40544</v>
      </c>
      <c r="B97550">
        <v>6</v>
      </c>
      <c r="C97550" s="31" t="s">
        <v>134</v>
      </c>
      <c r="D97550" s="31" t="s">
        <v>60</v>
      </c>
      <c r="E97550" s="31" t="s">
        <v>279</v>
      </c>
      <c r="F97550" s="31" t="s">
        <v>280</v>
      </c>
      <c r="G97550">
        <v>2011</v>
      </c>
      <c r="H97550">
        <v>1</v>
      </c>
      <c r="I97550" s="31" t="str">
        <f>VLOOKUP(C97550,Index!A:B,2,FALSE)</f>
        <v>Rubella</v>
      </c>
    </row>
    <row r="97551" spans="1:9" x14ac:dyDescent="0.2">
      <c r="A97551" s="5">
        <v>40544</v>
      </c>
      <c r="B97551">
        <v>43</v>
      </c>
      <c r="C97551" s="31" t="s">
        <v>134</v>
      </c>
      <c r="D97551" s="31" t="s">
        <v>66</v>
      </c>
      <c r="E97551" s="31" t="s">
        <v>279</v>
      </c>
      <c r="F97551" s="31" t="s">
        <v>280</v>
      </c>
      <c r="G97551">
        <v>2011</v>
      </c>
      <c r="H97551">
        <v>1</v>
      </c>
      <c r="I97551" s="31" t="str">
        <f>VLOOKUP(C97551,Index!A:B,2,FALSE)</f>
        <v>Rubella</v>
      </c>
    </row>
    <row r="97552" spans="1:9" x14ac:dyDescent="0.2">
      <c r="A97552" s="5">
        <v>40544</v>
      </c>
      <c r="B97552">
        <v>11</v>
      </c>
      <c r="C97552" s="31" t="s">
        <v>134</v>
      </c>
      <c r="D97552" s="31" t="s">
        <v>40</v>
      </c>
      <c r="E97552" s="31" t="s">
        <v>279</v>
      </c>
      <c r="F97552" s="31" t="s">
        <v>280</v>
      </c>
      <c r="G97552">
        <v>2011</v>
      </c>
      <c r="H97552">
        <v>1</v>
      </c>
      <c r="I97552" s="31" t="str">
        <f>VLOOKUP(C97552,Index!A:B,2,FALSE)</f>
        <v>Rubella</v>
      </c>
    </row>
    <row r="97553" spans="1:9" x14ac:dyDescent="0.2">
      <c r="A97553" s="5">
        <v>40544</v>
      </c>
      <c r="B97553">
        <v>10</v>
      </c>
      <c r="C97553" s="31" t="s">
        <v>134</v>
      </c>
      <c r="D97553" s="31" t="s">
        <v>44</v>
      </c>
      <c r="E97553" s="31" t="s">
        <v>279</v>
      </c>
      <c r="F97553" s="31" t="s">
        <v>280</v>
      </c>
      <c r="G97553">
        <v>2011</v>
      </c>
      <c r="H97553">
        <v>1</v>
      </c>
      <c r="I97553" s="31" t="str">
        <f>VLOOKUP(C97553,Index!A:B,2,FALSE)</f>
        <v>Rubella</v>
      </c>
    </row>
    <row r="97554" spans="1:9" x14ac:dyDescent="0.2">
      <c r="A97554" s="5">
        <v>40544</v>
      </c>
      <c r="B97554">
        <v>362</v>
      </c>
      <c r="C97554" s="31" t="s">
        <v>134</v>
      </c>
      <c r="D97554" s="31" t="s">
        <v>16</v>
      </c>
      <c r="E97554" s="31" t="s">
        <v>279</v>
      </c>
      <c r="F97554" s="31" t="s">
        <v>280</v>
      </c>
      <c r="G97554">
        <v>2011</v>
      </c>
      <c r="H97554">
        <v>1</v>
      </c>
      <c r="I97554" s="31" t="str">
        <f>VLOOKUP(C97554,Index!A:B,2,FALSE)</f>
        <v>Rubella</v>
      </c>
    </row>
    <row r="97555" spans="1:9" x14ac:dyDescent="0.2">
      <c r="A97555" s="5">
        <v>40544</v>
      </c>
      <c r="B97555">
        <v>28</v>
      </c>
      <c r="C97555" s="31" t="s">
        <v>134</v>
      </c>
      <c r="D97555" s="31" t="s">
        <v>10</v>
      </c>
      <c r="E97555" s="31" t="s">
        <v>279</v>
      </c>
      <c r="F97555" s="31" t="s">
        <v>280</v>
      </c>
      <c r="G97555">
        <v>2011</v>
      </c>
      <c r="H97555">
        <v>1</v>
      </c>
      <c r="I97555" s="31" t="str">
        <f>VLOOKUP(C97555,Index!A:B,2,FALSE)</f>
        <v>Rubella</v>
      </c>
    </row>
    <row r="97556" spans="1:9" x14ac:dyDescent="0.2">
      <c r="A97556" s="5">
        <v>40544</v>
      </c>
      <c r="B97556">
        <v>3</v>
      </c>
      <c r="C97556" s="31" t="s">
        <v>134</v>
      </c>
      <c r="D97556" s="31" t="s">
        <v>18</v>
      </c>
      <c r="E97556" s="31" t="s">
        <v>279</v>
      </c>
      <c r="F97556" s="31" t="s">
        <v>280</v>
      </c>
      <c r="G97556">
        <v>2011</v>
      </c>
      <c r="H97556">
        <v>1</v>
      </c>
      <c r="I97556" s="31" t="str">
        <f>VLOOKUP(C97556,Index!A:B,2,FALSE)</f>
        <v>Rubella</v>
      </c>
    </row>
    <row r="97557" spans="1:9" x14ac:dyDescent="0.2">
      <c r="A97557" s="5">
        <v>40544</v>
      </c>
      <c r="B97557">
        <v>225</v>
      </c>
      <c r="C97557" s="31" t="s">
        <v>134</v>
      </c>
      <c r="D97557" s="31" t="s">
        <v>12</v>
      </c>
      <c r="E97557" s="31" t="s">
        <v>279</v>
      </c>
      <c r="F97557" s="31" t="s">
        <v>280</v>
      </c>
      <c r="G97557">
        <v>2011</v>
      </c>
      <c r="H97557">
        <v>1</v>
      </c>
      <c r="I97557" s="31" t="str">
        <f>VLOOKUP(C97557,Index!A:B,2,FALSE)</f>
        <v>Rubella</v>
      </c>
    </row>
    <row r="97558" spans="1:9" x14ac:dyDescent="0.2">
      <c r="A97558" s="5">
        <v>40544</v>
      </c>
      <c r="B97558">
        <v>13</v>
      </c>
      <c r="C97558" s="31" t="s">
        <v>134</v>
      </c>
      <c r="D97558" s="31" t="s">
        <v>14</v>
      </c>
      <c r="E97558" s="31" t="s">
        <v>279</v>
      </c>
      <c r="F97558" s="31" t="s">
        <v>280</v>
      </c>
      <c r="G97558">
        <v>2011</v>
      </c>
      <c r="H97558">
        <v>1</v>
      </c>
      <c r="I97558" s="31" t="str">
        <f>VLOOKUP(C97558,Index!A:B,2,FALSE)</f>
        <v>Rubella</v>
      </c>
    </row>
    <row r="97559" spans="1:9" x14ac:dyDescent="0.2">
      <c r="A97559" s="5">
        <v>40544</v>
      </c>
      <c r="B97559">
        <v>4</v>
      </c>
      <c r="C97559" s="31" t="s">
        <v>134</v>
      </c>
      <c r="D97559" s="31" t="s">
        <v>848</v>
      </c>
      <c r="E97559" s="31" t="s">
        <v>279</v>
      </c>
      <c r="F97559" s="31" t="s">
        <v>280</v>
      </c>
      <c r="G97559">
        <v>2011</v>
      </c>
      <c r="H97559">
        <v>1</v>
      </c>
      <c r="I97559" s="31" t="str">
        <f>VLOOKUP(C97559,Index!A:B,2,FALSE)</f>
        <v>Rubella</v>
      </c>
    </row>
    <row r="97560" spans="1:9" x14ac:dyDescent="0.2">
      <c r="A97560" s="5">
        <v>40575</v>
      </c>
      <c r="B97560">
        <v>24</v>
      </c>
      <c r="C97560" s="31" t="s">
        <v>134</v>
      </c>
      <c r="D97560" s="31" t="s">
        <v>10</v>
      </c>
      <c r="E97560" s="31" t="s">
        <v>279</v>
      </c>
      <c r="F97560" s="31" t="s">
        <v>280</v>
      </c>
      <c r="G97560">
        <v>2011</v>
      </c>
      <c r="H97560">
        <v>2</v>
      </c>
      <c r="I97560" s="31" t="str">
        <f>VLOOKUP(C97560,Index!A:B,2,FALSE)</f>
        <v>Rubella</v>
      </c>
    </row>
    <row r="97561" spans="1:9" x14ac:dyDescent="0.2">
      <c r="A97561" s="5">
        <v>40575</v>
      </c>
      <c r="B97561">
        <v>7</v>
      </c>
      <c r="C97561" s="31" t="s">
        <v>134</v>
      </c>
      <c r="D97561" s="31" t="s">
        <v>848</v>
      </c>
      <c r="E97561" s="31" t="s">
        <v>279</v>
      </c>
      <c r="F97561" s="31" t="s">
        <v>280</v>
      </c>
      <c r="G97561">
        <v>2011</v>
      </c>
      <c r="H97561">
        <v>2</v>
      </c>
      <c r="I97561" s="31" t="str">
        <f>VLOOKUP(C97561,Index!A:B,2,FALSE)</f>
        <v>Rubella</v>
      </c>
    </row>
    <row r="97562" spans="1:9" x14ac:dyDescent="0.2">
      <c r="A97562" s="5">
        <v>40575</v>
      </c>
      <c r="B97562">
        <v>9</v>
      </c>
      <c r="C97562" s="31" t="s">
        <v>134</v>
      </c>
      <c r="D97562" s="31" t="s">
        <v>14</v>
      </c>
      <c r="E97562" s="31" t="s">
        <v>279</v>
      </c>
      <c r="F97562" s="31" t="s">
        <v>280</v>
      </c>
      <c r="G97562">
        <v>2011</v>
      </c>
      <c r="H97562">
        <v>2</v>
      </c>
      <c r="I97562" s="31" t="str">
        <f>VLOOKUP(C97562,Index!A:B,2,FALSE)</f>
        <v>Rubella</v>
      </c>
    </row>
    <row r="97563" spans="1:9" x14ac:dyDescent="0.2">
      <c r="A97563" s="5">
        <v>40575</v>
      </c>
      <c r="B97563">
        <v>399</v>
      </c>
      <c r="C97563" s="31" t="s">
        <v>134</v>
      </c>
      <c r="D97563" s="31" t="s">
        <v>16</v>
      </c>
      <c r="E97563" s="31" t="s">
        <v>279</v>
      </c>
      <c r="F97563" s="31" t="s">
        <v>280</v>
      </c>
      <c r="G97563">
        <v>2011</v>
      </c>
      <c r="H97563">
        <v>2</v>
      </c>
      <c r="I97563" s="31" t="str">
        <f>VLOOKUP(C97563,Index!A:B,2,FALSE)</f>
        <v>Rubella</v>
      </c>
    </row>
    <row r="97564" spans="1:9" x14ac:dyDescent="0.2">
      <c r="A97564" s="5">
        <v>40575</v>
      </c>
      <c r="B97564">
        <v>64</v>
      </c>
      <c r="C97564" s="31" t="s">
        <v>134</v>
      </c>
      <c r="D97564" s="31" t="s">
        <v>796</v>
      </c>
      <c r="E97564" s="31" t="s">
        <v>279</v>
      </c>
      <c r="F97564" s="31" t="s">
        <v>280</v>
      </c>
      <c r="G97564">
        <v>2011</v>
      </c>
      <c r="H97564">
        <v>2</v>
      </c>
      <c r="I97564" s="31" t="str">
        <f>VLOOKUP(C97564,Index!A:B,2,FALSE)</f>
        <v>Rubella</v>
      </c>
    </row>
    <row r="97565" spans="1:9" x14ac:dyDescent="0.2">
      <c r="A97565" s="5">
        <v>40575</v>
      </c>
      <c r="B97565">
        <v>32</v>
      </c>
      <c r="C97565" s="31" t="s">
        <v>134</v>
      </c>
      <c r="D97565" s="31" t="s">
        <v>52</v>
      </c>
      <c r="E97565" s="31" t="s">
        <v>279</v>
      </c>
      <c r="F97565" s="31" t="s">
        <v>280</v>
      </c>
      <c r="G97565">
        <v>2011</v>
      </c>
      <c r="H97565">
        <v>2</v>
      </c>
      <c r="I97565" s="31" t="str">
        <f>VLOOKUP(C97565,Index!A:B,2,FALSE)</f>
        <v>Rubella</v>
      </c>
    </row>
    <row r="97566" spans="1:9" x14ac:dyDescent="0.2">
      <c r="A97566" s="5">
        <v>40575</v>
      </c>
      <c r="B97566">
        <v>16</v>
      </c>
      <c r="C97566" s="31" t="s">
        <v>134</v>
      </c>
      <c r="D97566" s="31" t="s">
        <v>35</v>
      </c>
      <c r="E97566" s="31" t="s">
        <v>279</v>
      </c>
      <c r="F97566" s="31" t="s">
        <v>280</v>
      </c>
      <c r="G97566">
        <v>2011</v>
      </c>
      <c r="H97566">
        <v>2</v>
      </c>
      <c r="I97566" s="31" t="str">
        <f>VLOOKUP(C97566,Index!A:B,2,FALSE)</f>
        <v>Rubella</v>
      </c>
    </row>
    <row r="97567" spans="1:9" x14ac:dyDescent="0.2">
      <c r="A97567" s="5">
        <v>40575</v>
      </c>
      <c r="B97567">
        <v>34</v>
      </c>
      <c r="C97567" s="31" t="s">
        <v>134</v>
      </c>
      <c r="D97567" s="31" t="s">
        <v>32</v>
      </c>
      <c r="E97567" s="31" t="s">
        <v>279</v>
      </c>
      <c r="F97567" s="31" t="s">
        <v>280</v>
      </c>
      <c r="G97567">
        <v>2011</v>
      </c>
      <c r="H97567">
        <v>2</v>
      </c>
      <c r="I97567" s="31" t="str">
        <f>VLOOKUP(C97567,Index!A:B,2,FALSE)</f>
        <v>Rubella</v>
      </c>
    </row>
    <row r="97568" spans="1:9" x14ac:dyDescent="0.2">
      <c r="A97568" s="5">
        <v>40575</v>
      </c>
      <c r="B97568">
        <v>13</v>
      </c>
      <c r="C97568" s="31" t="s">
        <v>134</v>
      </c>
      <c r="D97568" s="31" t="s">
        <v>30</v>
      </c>
      <c r="E97568" s="31" t="s">
        <v>279</v>
      </c>
      <c r="F97568" s="31" t="s">
        <v>280</v>
      </c>
      <c r="G97568">
        <v>2011</v>
      </c>
      <c r="H97568">
        <v>2</v>
      </c>
      <c r="I97568" s="31" t="str">
        <f>VLOOKUP(C97568,Index!A:B,2,FALSE)</f>
        <v>Rubella</v>
      </c>
    </row>
    <row r="97569" spans="1:9" x14ac:dyDescent="0.2">
      <c r="A97569" s="5">
        <v>40575</v>
      </c>
      <c r="B97569">
        <v>88</v>
      </c>
      <c r="C97569" s="31" t="s">
        <v>134</v>
      </c>
      <c r="D97569" s="31" t="s">
        <v>64</v>
      </c>
      <c r="E97569" s="31" t="s">
        <v>279</v>
      </c>
      <c r="F97569" s="31" t="s">
        <v>280</v>
      </c>
      <c r="G97569">
        <v>2011</v>
      </c>
      <c r="H97569">
        <v>2</v>
      </c>
      <c r="I97569" s="31" t="str">
        <f>VLOOKUP(C97569,Index!A:B,2,FALSE)</f>
        <v>Rubella</v>
      </c>
    </row>
    <row r="97570" spans="1:9" x14ac:dyDescent="0.2">
      <c r="A97570" s="5">
        <v>40575</v>
      </c>
      <c r="B97570">
        <v>57</v>
      </c>
      <c r="C97570" s="31" t="s">
        <v>134</v>
      </c>
      <c r="D97570" s="31" t="s">
        <v>44</v>
      </c>
      <c r="E97570" s="31" t="s">
        <v>279</v>
      </c>
      <c r="F97570" s="31" t="s">
        <v>280</v>
      </c>
      <c r="G97570">
        <v>2011</v>
      </c>
      <c r="H97570">
        <v>2</v>
      </c>
      <c r="I97570" s="31" t="str">
        <f>VLOOKUP(C97570,Index!A:B,2,FALSE)</f>
        <v>Rubella</v>
      </c>
    </row>
    <row r="97571" spans="1:9" x14ac:dyDescent="0.2">
      <c r="A97571" s="5">
        <v>40575</v>
      </c>
      <c r="B97571">
        <v>50</v>
      </c>
      <c r="C97571" s="31" t="s">
        <v>134</v>
      </c>
      <c r="D97571" s="31" t="s">
        <v>42</v>
      </c>
      <c r="E97571" s="31" t="s">
        <v>279</v>
      </c>
      <c r="F97571" s="31" t="s">
        <v>280</v>
      </c>
      <c r="G97571">
        <v>2011</v>
      </c>
      <c r="H97571">
        <v>2</v>
      </c>
      <c r="I97571" s="31" t="str">
        <f>VLOOKUP(C97571,Index!A:B,2,FALSE)</f>
        <v>Rubella</v>
      </c>
    </row>
    <row r="97572" spans="1:9" x14ac:dyDescent="0.2">
      <c r="A97572" s="5">
        <v>40575</v>
      </c>
      <c r="B97572">
        <v>139</v>
      </c>
      <c r="C97572" s="31" t="s">
        <v>134</v>
      </c>
      <c r="D97572" s="31" t="s">
        <v>12</v>
      </c>
      <c r="E97572" s="31" t="s">
        <v>279</v>
      </c>
      <c r="F97572" s="31" t="s">
        <v>280</v>
      </c>
      <c r="G97572">
        <v>2011</v>
      </c>
      <c r="H97572">
        <v>2</v>
      </c>
      <c r="I97572" s="31" t="str">
        <f>VLOOKUP(C97572,Index!A:B,2,FALSE)</f>
        <v>Rubella</v>
      </c>
    </row>
    <row r="97573" spans="1:9" x14ac:dyDescent="0.2">
      <c r="A97573" s="5">
        <v>40575</v>
      </c>
      <c r="B97573">
        <v>7</v>
      </c>
      <c r="C97573" s="31" t="s">
        <v>134</v>
      </c>
      <c r="D97573" s="31" t="s">
        <v>40</v>
      </c>
      <c r="E97573" s="31" t="s">
        <v>279</v>
      </c>
      <c r="F97573" s="31" t="s">
        <v>280</v>
      </c>
      <c r="G97573">
        <v>2011</v>
      </c>
      <c r="H97573">
        <v>2</v>
      </c>
      <c r="I97573" s="31" t="str">
        <f>VLOOKUP(C97573,Index!A:B,2,FALSE)</f>
        <v>Rubella</v>
      </c>
    </row>
    <row r="97574" spans="1:9" x14ac:dyDescent="0.2">
      <c r="A97574" s="5">
        <v>40575</v>
      </c>
      <c r="B97574">
        <v>36</v>
      </c>
      <c r="C97574" s="31" t="s">
        <v>134</v>
      </c>
      <c r="D97574" s="31" t="s">
        <v>66</v>
      </c>
      <c r="E97574" s="31" t="s">
        <v>279</v>
      </c>
      <c r="F97574" s="31" t="s">
        <v>280</v>
      </c>
      <c r="G97574">
        <v>2011</v>
      </c>
      <c r="H97574">
        <v>2</v>
      </c>
      <c r="I97574" s="31" t="str">
        <f>VLOOKUP(C97574,Index!A:B,2,FALSE)</f>
        <v>Rubella</v>
      </c>
    </row>
    <row r="97575" spans="1:9" x14ac:dyDescent="0.2">
      <c r="A97575" s="5">
        <v>40575</v>
      </c>
      <c r="B97575">
        <v>9</v>
      </c>
      <c r="C97575" s="31" t="s">
        <v>134</v>
      </c>
      <c r="D97575" s="31" t="s">
        <v>849</v>
      </c>
      <c r="E97575" s="31" t="s">
        <v>279</v>
      </c>
      <c r="F97575" s="31" t="s">
        <v>280</v>
      </c>
      <c r="G97575">
        <v>2011</v>
      </c>
      <c r="H97575">
        <v>2</v>
      </c>
      <c r="I97575" s="31" t="str">
        <f>VLOOKUP(C97575,Index!A:B,2,FALSE)</f>
        <v>Rubella</v>
      </c>
    </row>
    <row r="97576" spans="1:9" x14ac:dyDescent="0.2">
      <c r="A97576" s="5">
        <v>40575</v>
      </c>
      <c r="B97576">
        <v>54</v>
      </c>
      <c r="C97576" s="31" t="s">
        <v>134</v>
      </c>
      <c r="D97576" s="31" t="s">
        <v>26</v>
      </c>
      <c r="E97576" s="31" t="s">
        <v>279</v>
      </c>
      <c r="F97576" s="31" t="s">
        <v>280</v>
      </c>
      <c r="G97576">
        <v>2011</v>
      </c>
      <c r="H97576">
        <v>2</v>
      </c>
      <c r="I97576" s="31" t="str">
        <f>VLOOKUP(C97576,Index!A:B,2,FALSE)</f>
        <v>Rubella</v>
      </c>
    </row>
    <row r="97577" spans="1:9" x14ac:dyDescent="0.2">
      <c r="A97577" s="5">
        <v>40575</v>
      </c>
      <c r="B97577">
        <v>20</v>
      </c>
      <c r="C97577" s="31" t="s">
        <v>134</v>
      </c>
      <c r="D97577" s="31" t="s">
        <v>24</v>
      </c>
      <c r="E97577" s="31" t="s">
        <v>279</v>
      </c>
      <c r="F97577" s="31" t="s">
        <v>280</v>
      </c>
      <c r="G97577">
        <v>2011</v>
      </c>
      <c r="H97577">
        <v>2</v>
      </c>
      <c r="I97577" s="31" t="str">
        <f>VLOOKUP(C97577,Index!A:B,2,FALSE)</f>
        <v>Rubella</v>
      </c>
    </row>
    <row r="97578" spans="1:9" x14ac:dyDescent="0.2">
      <c r="A97578" s="5">
        <v>40575</v>
      </c>
      <c r="B97578">
        <v>57</v>
      </c>
      <c r="C97578" s="31" t="s">
        <v>134</v>
      </c>
      <c r="D97578" s="31" t="s">
        <v>56</v>
      </c>
      <c r="E97578" s="31" t="s">
        <v>279</v>
      </c>
      <c r="F97578" s="31" t="s">
        <v>280</v>
      </c>
      <c r="G97578">
        <v>2011</v>
      </c>
      <c r="H97578">
        <v>2</v>
      </c>
      <c r="I97578" s="31" t="str">
        <f>VLOOKUP(C97578,Index!A:B,2,FALSE)</f>
        <v>Rubella</v>
      </c>
    </row>
    <row r="97579" spans="1:9" x14ac:dyDescent="0.2">
      <c r="A97579" s="5">
        <v>40575</v>
      </c>
      <c r="B97579">
        <v>73</v>
      </c>
      <c r="C97579" s="31" t="s">
        <v>134</v>
      </c>
      <c r="D97579" s="31" t="s">
        <v>54</v>
      </c>
      <c r="E97579" s="31" t="s">
        <v>279</v>
      </c>
      <c r="F97579" s="31" t="s">
        <v>280</v>
      </c>
      <c r="G97579">
        <v>2011</v>
      </c>
      <c r="H97579">
        <v>2</v>
      </c>
      <c r="I97579" s="31" t="str">
        <f>VLOOKUP(C97579,Index!A:B,2,FALSE)</f>
        <v>Rubella</v>
      </c>
    </row>
    <row r="97580" spans="1:9" x14ac:dyDescent="0.2">
      <c r="A97580" s="5">
        <v>40575</v>
      </c>
      <c r="B97580">
        <v>21</v>
      </c>
      <c r="C97580" s="31" t="s">
        <v>134</v>
      </c>
      <c r="D97580" s="31" t="s">
        <v>50</v>
      </c>
      <c r="E97580" s="31" t="s">
        <v>279</v>
      </c>
      <c r="F97580" s="31" t="s">
        <v>280</v>
      </c>
      <c r="G97580">
        <v>2011</v>
      </c>
      <c r="H97580">
        <v>2</v>
      </c>
      <c r="I97580" s="31" t="str">
        <f>VLOOKUP(C97580,Index!A:B,2,FALSE)</f>
        <v>Rubella</v>
      </c>
    </row>
    <row r="97581" spans="1:9" x14ac:dyDescent="0.2">
      <c r="A97581" s="5">
        <v>40575</v>
      </c>
      <c r="B97581">
        <v>5</v>
      </c>
      <c r="C97581" s="31" t="s">
        <v>134</v>
      </c>
      <c r="D97581" s="31" t="s">
        <v>28</v>
      </c>
      <c r="E97581" s="31" t="s">
        <v>279</v>
      </c>
      <c r="F97581" s="31" t="s">
        <v>280</v>
      </c>
      <c r="G97581">
        <v>2011</v>
      </c>
      <c r="H97581">
        <v>2</v>
      </c>
      <c r="I97581" s="31" t="str">
        <f>VLOOKUP(C97581,Index!A:B,2,FALSE)</f>
        <v>Rubella</v>
      </c>
    </row>
    <row r="97582" spans="1:9" x14ac:dyDescent="0.2">
      <c r="A97582" s="5">
        <v>40575</v>
      </c>
      <c r="B97582">
        <v>30</v>
      </c>
      <c r="C97582" s="31" t="s">
        <v>134</v>
      </c>
      <c r="D97582" s="31" t="s">
        <v>38</v>
      </c>
      <c r="E97582" s="31" t="s">
        <v>279</v>
      </c>
      <c r="F97582" s="31" t="s">
        <v>280</v>
      </c>
      <c r="G97582">
        <v>2011</v>
      </c>
      <c r="H97582">
        <v>2</v>
      </c>
      <c r="I97582" s="31" t="str">
        <f>VLOOKUP(C97582,Index!A:B,2,FALSE)</f>
        <v>Rubella</v>
      </c>
    </row>
    <row r="97583" spans="1:9" x14ac:dyDescent="0.2">
      <c r="A97583" s="5">
        <v>40575</v>
      </c>
      <c r="B97583">
        <v>8</v>
      </c>
      <c r="C97583" s="31" t="s">
        <v>134</v>
      </c>
      <c r="D97583" s="31" t="s">
        <v>60</v>
      </c>
      <c r="E97583" s="31" t="s">
        <v>279</v>
      </c>
      <c r="F97583" s="31" t="s">
        <v>280</v>
      </c>
      <c r="G97583">
        <v>2011</v>
      </c>
      <c r="H97583">
        <v>2</v>
      </c>
      <c r="I97583" s="31" t="str">
        <f>VLOOKUP(C97583,Index!A:B,2,FALSE)</f>
        <v>Rubella</v>
      </c>
    </row>
    <row r="97584" spans="1:9" x14ac:dyDescent="0.2">
      <c r="A97584" s="5">
        <v>40575</v>
      </c>
      <c r="B97584">
        <v>59</v>
      </c>
      <c r="C97584" s="31" t="s">
        <v>134</v>
      </c>
      <c r="D97584" s="31" t="s">
        <v>58</v>
      </c>
      <c r="E97584" s="31" t="s">
        <v>279</v>
      </c>
      <c r="F97584" s="31" t="s">
        <v>280</v>
      </c>
      <c r="G97584">
        <v>2011</v>
      </c>
      <c r="H97584">
        <v>2</v>
      </c>
      <c r="I97584" s="31" t="str">
        <f>VLOOKUP(C97584,Index!A:B,2,FALSE)</f>
        <v>Rubella</v>
      </c>
    </row>
    <row r="97585" spans="1:9" x14ac:dyDescent="0.2">
      <c r="A97585" s="5">
        <v>40575</v>
      </c>
      <c r="B97585">
        <v>4</v>
      </c>
      <c r="C97585" s="31" t="s">
        <v>134</v>
      </c>
      <c r="D97585" s="31" t="s">
        <v>62</v>
      </c>
      <c r="E97585" s="31" t="s">
        <v>279</v>
      </c>
      <c r="F97585" s="31" t="s">
        <v>280</v>
      </c>
      <c r="G97585">
        <v>2011</v>
      </c>
      <c r="H97585">
        <v>2</v>
      </c>
      <c r="I97585" s="31" t="str">
        <f>VLOOKUP(C97585,Index!A:B,2,FALSE)</f>
        <v>Rubella</v>
      </c>
    </row>
    <row r="97586" spans="1:9" x14ac:dyDescent="0.2">
      <c r="A97586" s="5">
        <v>40575</v>
      </c>
      <c r="B97586">
        <v>4</v>
      </c>
      <c r="C97586" s="31" t="s">
        <v>134</v>
      </c>
      <c r="D97586" s="31" t="s">
        <v>18</v>
      </c>
      <c r="E97586" s="31" t="s">
        <v>279</v>
      </c>
      <c r="F97586" s="31" t="s">
        <v>280</v>
      </c>
      <c r="G97586">
        <v>2011</v>
      </c>
      <c r="H97586">
        <v>2</v>
      </c>
      <c r="I97586" s="31" t="str">
        <f>VLOOKUP(C97586,Index!A:B,2,FALSE)</f>
        <v>Rubella</v>
      </c>
    </row>
    <row r="97587" spans="1:9" x14ac:dyDescent="0.2">
      <c r="A97587" s="5">
        <v>40575</v>
      </c>
      <c r="B97587">
        <v>117</v>
      </c>
      <c r="C97587" s="31" t="s">
        <v>134</v>
      </c>
      <c r="D97587" s="31" t="s">
        <v>68</v>
      </c>
      <c r="E97587" s="31" t="s">
        <v>279</v>
      </c>
      <c r="F97587" s="31" t="s">
        <v>280</v>
      </c>
      <c r="G97587">
        <v>2011</v>
      </c>
      <c r="H97587">
        <v>2</v>
      </c>
      <c r="I97587" s="31" t="str">
        <f>VLOOKUP(C97587,Index!A:B,2,FALSE)</f>
        <v>Rubella</v>
      </c>
    </row>
    <row r="97588" spans="1:9" x14ac:dyDescent="0.2">
      <c r="A97588" s="5">
        <v>40575</v>
      </c>
      <c r="B97588">
        <v>46</v>
      </c>
      <c r="C97588" s="31" t="s">
        <v>134</v>
      </c>
      <c r="D97588" s="31" t="s">
        <v>22</v>
      </c>
      <c r="E97588" s="31" t="s">
        <v>279</v>
      </c>
      <c r="F97588" s="31" t="s">
        <v>280</v>
      </c>
      <c r="G97588">
        <v>2011</v>
      </c>
      <c r="H97588">
        <v>2</v>
      </c>
      <c r="I97588" s="31" t="str">
        <f>VLOOKUP(C97588,Index!A:B,2,FALSE)</f>
        <v>Rubella</v>
      </c>
    </row>
    <row r="97589" spans="1:9" x14ac:dyDescent="0.2">
      <c r="A97589" s="5">
        <v>40575</v>
      </c>
      <c r="B97589">
        <v>54</v>
      </c>
      <c r="C97589" s="31" t="s">
        <v>134</v>
      </c>
      <c r="D97589" s="31" t="s">
        <v>20</v>
      </c>
      <c r="E97589" s="31" t="s">
        <v>279</v>
      </c>
      <c r="F97589" s="31" t="s">
        <v>280</v>
      </c>
      <c r="G97589">
        <v>2011</v>
      </c>
      <c r="H97589">
        <v>2</v>
      </c>
      <c r="I97589" s="31" t="str">
        <f>VLOOKUP(C97589,Index!A:B,2,FALSE)</f>
        <v>Rubella</v>
      </c>
    </row>
    <row r="97590" spans="1:9" x14ac:dyDescent="0.2">
      <c r="A97590" s="5">
        <v>40575</v>
      </c>
      <c r="B97590">
        <v>58</v>
      </c>
      <c r="C97590" s="31" t="s">
        <v>134</v>
      </c>
      <c r="D97590" s="31" t="s">
        <v>47</v>
      </c>
      <c r="E97590" s="31" t="s">
        <v>279</v>
      </c>
      <c r="F97590" s="31" t="s">
        <v>280</v>
      </c>
      <c r="G97590">
        <v>2011</v>
      </c>
      <c r="H97590">
        <v>2</v>
      </c>
      <c r="I97590" s="31" t="str">
        <f>VLOOKUP(C97590,Index!A:B,2,FALSE)</f>
        <v>Rubella</v>
      </c>
    </row>
    <row r="97591" spans="1:9" x14ac:dyDescent="0.2">
      <c r="A97591" s="5">
        <v>40603</v>
      </c>
      <c r="B97591">
        <v>2</v>
      </c>
      <c r="C97591" s="31" t="s">
        <v>134</v>
      </c>
      <c r="D97591" s="31" t="s">
        <v>849</v>
      </c>
      <c r="E97591" s="31" t="s">
        <v>279</v>
      </c>
      <c r="F97591" s="31" t="s">
        <v>280</v>
      </c>
      <c r="G97591">
        <v>2011</v>
      </c>
      <c r="H97591">
        <v>3</v>
      </c>
      <c r="I97591" s="31" t="str">
        <f>VLOOKUP(C97591,Index!A:B,2,FALSE)</f>
        <v>Rubella</v>
      </c>
    </row>
    <row r="97592" spans="1:9" x14ac:dyDescent="0.2">
      <c r="A97592" s="5">
        <v>40603</v>
      </c>
      <c r="B97592">
        <v>67</v>
      </c>
      <c r="C97592" s="31" t="s">
        <v>134</v>
      </c>
      <c r="D97592" s="31" t="s">
        <v>32</v>
      </c>
      <c r="E97592" s="31" t="s">
        <v>279</v>
      </c>
      <c r="F97592" s="31" t="s">
        <v>280</v>
      </c>
      <c r="G97592">
        <v>2011</v>
      </c>
      <c r="H97592">
        <v>3</v>
      </c>
      <c r="I97592" s="31" t="str">
        <f>VLOOKUP(C97592,Index!A:B,2,FALSE)</f>
        <v>Rubella</v>
      </c>
    </row>
    <row r="97593" spans="1:9" x14ac:dyDescent="0.2">
      <c r="A97593" s="5">
        <v>40603</v>
      </c>
      <c r="B97593">
        <v>346</v>
      </c>
      <c r="C97593" s="31" t="s">
        <v>134</v>
      </c>
      <c r="D97593" s="31" t="s">
        <v>796</v>
      </c>
      <c r="E97593" s="31" t="s">
        <v>279</v>
      </c>
      <c r="F97593" s="31" t="s">
        <v>280</v>
      </c>
      <c r="G97593">
        <v>2011</v>
      </c>
      <c r="H97593">
        <v>3</v>
      </c>
      <c r="I97593" s="31" t="str">
        <f>VLOOKUP(C97593,Index!A:B,2,FALSE)</f>
        <v>Rubella</v>
      </c>
    </row>
    <row r="97594" spans="1:9" x14ac:dyDescent="0.2">
      <c r="A97594" s="5">
        <v>40603</v>
      </c>
      <c r="B97594">
        <v>132</v>
      </c>
      <c r="C97594" s="31" t="s">
        <v>134</v>
      </c>
      <c r="D97594" s="31" t="s">
        <v>24</v>
      </c>
      <c r="E97594" s="31" t="s">
        <v>279</v>
      </c>
      <c r="F97594" s="31" t="s">
        <v>280</v>
      </c>
      <c r="G97594">
        <v>2011</v>
      </c>
      <c r="H97594">
        <v>3</v>
      </c>
      <c r="I97594" s="31" t="str">
        <f>VLOOKUP(C97594,Index!A:B,2,FALSE)</f>
        <v>Rubella</v>
      </c>
    </row>
    <row r="97595" spans="1:9" x14ac:dyDescent="0.2">
      <c r="A97595" s="5">
        <v>40603</v>
      </c>
      <c r="B97595">
        <v>46</v>
      </c>
      <c r="C97595" s="31" t="s">
        <v>134</v>
      </c>
      <c r="D97595" s="31" t="s">
        <v>52</v>
      </c>
      <c r="E97595" s="31" t="s">
        <v>279</v>
      </c>
      <c r="F97595" s="31" t="s">
        <v>280</v>
      </c>
      <c r="G97595">
        <v>2011</v>
      </c>
      <c r="H97595">
        <v>3</v>
      </c>
      <c r="I97595" s="31" t="str">
        <f>VLOOKUP(C97595,Index!A:B,2,FALSE)</f>
        <v>Rubella</v>
      </c>
    </row>
    <row r="97596" spans="1:9" x14ac:dyDescent="0.2">
      <c r="A97596" s="5">
        <v>40603</v>
      </c>
      <c r="B97596">
        <v>68</v>
      </c>
      <c r="C97596" s="31" t="s">
        <v>134</v>
      </c>
      <c r="D97596" s="31" t="s">
        <v>30</v>
      </c>
      <c r="E97596" s="31" t="s">
        <v>279</v>
      </c>
      <c r="F97596" s="31" t="s">
        <v>280</v>
      </c>
      <c r="G97596">
        <v>2011</v>
      </c>
      <c r="H97596">
        <v>3</v>
      </c>
      <c r="I97596" s="31" t="str">
        <f>VLOOKUP(C97596,Index!A:B,2,FALSE)</f>
        <v>Rubella</v>
      </c>
    </row>
    <row r="97597" spans="1:9" x14ac:dyDescent="0.2">
      <c r="A97597" s="5">
        <v>40603</v>
      </c>
      <c r="B97597">
        <v>23</v>
      </c>
      <c r="C97597" s="31" t="s">
        <v>134</v>
      </c>
      <c r="D97597" s="31" t="s">
        <v>18</v>
      </c>
      <c r="E97597" s="31" t="s">
        <v>279</v>
      </c>
      <c r="F97597" s="31" t="s">
        <v>280</v>
      </c>
      <c r="G97597">
        <v>2011</v>
      </c>
      <c r="H97597">
        <v>3</v>
      </c>
      <c r="I97597" s="31" t="str">
        <f>VLOOKUP(C97597,Index!A:B,2,FALSE)</f>
        <v>Rubella</v>
      </c>
    </row>
    <row r="97598" spans="1:9" x14ac:dyDescent="0.2">
      <c r="A97598" s="5">
        <v>40603</v>
      </c>
      <c r="B97598">
        <v>74</v>
      </c>
      <c r="C97598" s="31" t="s">
        <v>134</v>
      </c>
      <c r="D97598" s="31" t="s">
        <v>10</v>
      </c>
      <c r="E97598" s="31" t="s">
        <v>279</v>
      </c>
      <c r="F97598" s="31" t="s">
        <v>280</v>
      </c>
      <c r="G97598">
        <v>2011</v>
      </c>
      <c r="H97598">
        <v>3</v>
      </c>
      <c r="I97598" s="31" t="str">
        <f>VLOOKUP(C97598,Index!A:B,2,FALSE)</f>
        <v>Rubella</v>
      </c>
    </row>
    <row r="97599" spans="1:9" x14ac:dyDescent="0.2">
      <c r="A97599" s="5">
        <v>40603</v>
      </c>
      <c r="B97599">
        <v>24</v>
      </c>
      <c r="C97599" s="31" t="s">
        <v>134</v>
      </c>
      <c r="D97599" s="31" t="s">
        <v>35</v>
      </c>
      <c r="E97599" s="31" t="s">
        <v>279</v>
      </c>
      <c r="F97599" s="31" t="s">
        <v>280</v>
      </c>
      <c r="G97599">
        <v>2011</v>
      </c>
      <c r="H97599">
        <v>3</v>
      </c>
      <c r="I97599" s="31" t="str">
        <f>VLOOKUP(C97599,Index!A:B,2,FALSE)</f>
        <v>Rubella</v>
      </c>
    </row>
    <row r="97600" spans="1:9" x14ac:dyDescent="0.2">
      <c r="A97600" s="5">
        <v>40603</v>
      </c>
      <c r="B97600">
        <v>46</v>
      </c>
      <c r="C97600" s="31" t="s">
        <v>134</v>
      </c>
      <c r="D97600" s="31" t="s">
        <v>62</v>
      </c>
      <c r="E97600" s="31" t="s">
        <v>279</v>
      </c>
      <c r="F97600" s="31" t="s">
        <v>280</v>
      </c>
      <c r="G97600">
        <v>2011</v>
      </c>
      <c r="H97600">
        <v>3</v>
      </c>
      <c r="I97600" s="31" t="str">
        <f>VLOOKUP(C97600,Index!A:B,2,FALSE)</f>
        <v>Rubella</v>
      </c>
    </row>
    <row r="97601" spans="1:9" x14ac:dyDescent="0.2">
      <c r="A97601" s="5">
        <v>40603</v>
      </c>
      <c r="B97601">
        <v>41</v>
      </c>
      <c r="C97601" s="31" t="s">
        <v>134</v>
      </c>
      <c r="D97601" s="31" t="s">
        <v>14</v>
      </c>
      <c r="E97601" s="31" t="s">
        <v>279</v>
      </c>
      <c r="F97601" s="31" t="s">
        <v>280</v>
      </c>
      <c r="G97601">
        <v>2011</v>
      </c>
      <c r="H97601">
        <v>3</v>
      </c>
      <c r="I97601" s="31" t="str">
        <f>VLOOKUP(C97601,Index!A:B,2,FALSE)</f>
        <v>Rubella</v>
      </c>
    </row>
    <row r="97602" spans="1:9" x14ac:dyDescent="0.2">
      <c r="A97602" s="5">
        <v>40603</v>
      </c>
      <c r="B97602">
        <v>340</v>
      </c>
      <c r="C97602" s="31" t="s">
        <v>134</v>
      </c>
      <c r="D97602" s="31" t="s">
        <v>12</v>
      </c>
      <c r="E97602" s="31" t="s">
        <v>279</v>
      </c>
      <c r="F97602" s="31" t="s">
        <v>280</v>
      </c>
      <c r="G97602">
        <v>2011</v>
      </c>
      <c r="H97602">
        <v>3</v>
      </c>
      <c r="I97602" s="31" t="str">
        <f>VLOOKUP(C97602,Index!A:B,2,FALSE)</f>
        <v>Rubella</v>
      </c>
    </row>
    <row r="97603" spans="1:9" x14ac:dyDescent="0.2">
      <c r="A97603" s="5">
        <v>40603</v>
      </c>
      <c r="B97603">
        <v>1224</v>
      </c>
      <c r="C97603" s="31" t="s">
        <v>134</v>
      </c>
      <c r="D97603" s="31" t="s">
        <v>16</v>
      </c>
      <c r="E97603" s="31" t="s">
        <v>279</v>
      </c>
      <c r="F97603" s="31" t="s">
        <v>280</v>
      </c>
      <c r="G97603">
        <v>2011</v>
      </c>
      <c r="H97603">
        <v>3</v>
      </c>
      <c r="I97603" s="31" t="str">
        <f>VLOOKUP(C97603,Index!A:B,2,FALSE)</f>
        <v>Rubella</v>
      </c>
    </row>
    <row r="97604" spans="1:9" x14ac:dyDescent="0.2">
      <c r="A97604" s="5">
        <v>40603</v>
      </c>
      <c r="B97604">
        <v>17</v>
      </c>
      <c r="C97604" s="31" t="s">
        <v>134</v>
      </c>
      <c r="D97604" s="31" t="s">
        <v>848</v>
      </c>
      <c r="E97604" s="31" t="s">
        <v>279</v>
      </c>
      <c r="F97604" s="31" t="s">
        <v>280</v>
      </c>
      <c r="G97604">
        <v>2011</v>
      </c>
      <c r="H97604">
        <v>3</v>
      </c>
      <c r="I97604" s="31" t="str">
        <f>VLOOKUP(C97604,Index!A:B,2,FALSE)</f>
        <v>Rubella</v>
      </c>
    </row>
    <row r="97605" spans="1:9" x14ac:dyDescent="0.2">
      <c r="A97605" s="5">
        <v>40603</v>
      </c>
      <c r="B97605">
        <v>16</v>
      </c>
      <c r="C97605" s="31" t="s">
        <v>134</v>
      </c>
      <c r="D97605" s="31" t="s">
        <v>40</v>
      </c>
      <c r="E97605" s="31" t="s">
        <v>279</v>
      </c>
      <c r="F97605" s="31" t="s">
        <v>280</v>
      </c>
      <c r="G97605">
        <v>2011</v>
      </c>
      <c r="H97605">
        <v>3</v>
      </c>
      <c r="I97605" s="31" t="str">
        <f>VLOOKUP(C97605,Index!A:B,2,FALSE)</f>
        <v>Rubella</v>
      </c>
    </row>
    <row r="97606" spans="1:9" x14ac:dyDescent="0.2">
      <c r="A97606" s="5">
        <v>40603</v>
      </c>
      <c r="B97606">
        <v>92</v>
      </c>
      <c r="C97606" s="31" t="s">
        <v>134</v>
      </c>
      <c r="D97606" s="31" t="s">
        <v>22</v>
      </c>
      <c r="E97606" s="31" t="s">
        <v>279</v>
      </c>
      <c r="F97606" s="31" t="s">
        <v>280</v>
      </c>
      <c r="G97606">
        <v>2011</v>
      </c>
      <c r="H97606">
        <v>3</v>
      </c>
      <c r="I97606" s="31" t="str">
        <f>VLOOKUP(C97606,Index!A:B,2,FALSE)</f>
        <v>Rubella</v>
      </c>
    </row>
    <row r="97607" spans="1:9" x14ac:dyDescent="0.2">
      <c r="A97607" s="5">
        <v>40603</v>
      </c>
      <c r="B97607">
        <v>234</v>
      </c>
      <c r="C97607" s="31" t="s">
        <v>134</v>
      </c>
      <c r="D97607" s="31" t="s">
        <v>20</v>
      </c>
      <c r="E97607" s="31" t="s">
        <v>279</v>
      </c>
      <c r="F97607" s="31" t="s">
        <v>280</v>
      </c>
      <c r="G97607">
        <v>2011</v>
      </c>
      <c r="H97607">
        <v>3</v>
      </c>
      <c r="I97607" s="31" t="str">
        <f>VLOOKUP(C97607,Index!A:B,2,FALSE)</f>
        <v>Rubella</v>
      </c>
    </row>
    <row r="97608" spans="1:9" x14ac:dyDescent="0.2">
      <c r="A97608" s="5">
        <v>40603</v>
      </c>
      <c r="B97608">
        <v>158</v>
      </c>
      <c r="C97608" s="31" t="s">
        <v>134</v>
      </c>
      <c r="D97608" s="31" t="s">
        <v>56</v>
      </c>
      <c r="E97608" s="31" t="s">
        <v>279</v>
      </c>
      <c r="F97608" s="31" t="s">
        <v>280</v>
      </c>
      <c r="G97608">
        <v>2011</v>
      </c>
      <c r="H97608">
        <v>3</v>
      </c>
      <c r="I97608" s="31" t="str">
        <f>VLOOKUP(C97608,Index!A:B,2,FALSE)</f>
        <v>Rubella</v>
      </c>
    </row>
    <row r="97609" spans="1:9" x14ac:dyDescent="0.2">
      <c r="A97609" s="5">
        <v>40603</v>
      </c>
      <c r="B97609">
        <v>45</v>
      </c>
      <c r="C97609" s="31" t="s">
        <v>134</v>
      </c>
      <c r="D97609" s="31" t="s">
        <v>60</v>
      </c>
      <c r="E97609" s="31" t="s">
        <v>279</v>
      </c>
      <c r="F97609" s="31" t="s">
        <v>280</v>
      </c>
      <c r="G97609">
        <v>2011</v>
      </c>
      <c r="H97609">
        <v>3</v>
      </c>
      <c r="I97609" s="31" t="str">
        <f>VLOOKUP(C97609,Index!A:B,2,FALSE)</f>
        <v>Rubella</v>
      </c>
    </row>
    <row r="97610" spans="1:9" x14ac:dyDescent="0.2">
      <c r="A97610" s="5">
        <v>40603</v>
      </c>
      <c r="B97610">
        <v>222</v>
      </c>
      <c r="C97610" s="31" t="s">
        <v>134</v>
      </c>
      <c r="D97610" s="31" t="s">
        <v>58</v>
      </c>
      <c r="E97610" s="31" t="s">
        <v>279</v>
      </c>
      <c r="F97610" s="31" t="s">
        <v>280</v>
      </c>
      <c r="G97610">
        <v>2011</v>
      </c>
      <c r="H97610">
        <v>3</v>
      </c>
      <c r="I97610" s="31" t="str">
        <f>VLOOKUP(C97610,Index!A:B,2,FALSE)</f>
        <v>Rubella</v>
      </c>
    </row>
    <row r="97611" spans="1:9" x14ac:dyDescent="0.2">
      <c r="A97611" s="5">
        <v>40603</v>
      </c>
      <c r="B97611">
        <v>63</v>
      </c>
      <c r="C97611" s="31" t="s">
        <v>134</v>
      </c>
      <c r="D97611" s="31" t="s">
        <v>66</v>
      </c>
      <c r="E97611" s="31" t="s">
        <v>279</v>
      </c>
      <c r="F97611" s="31" t="s">
        <v>280</v>
      </c>
      <c r="G97611">
        <v>2011</v>
      </c>
      <c r="H97611">
        <v>3</v>
      </c>
      <c r="I97611" s="31" t="str">
        <f>VLOOKUP(C97611,Index!A:B,2,FALSE)</f>
        <v>Rubella</v>
      </c>
    </row>
    <row r="97612" spans="1:9" x14ac:dyDescent="0.2">
      <c r="A97612" s="5">
        <v>40603</v>
      </c>
      <c r="B97612">
        <v>478</v>
      </c>
      <c r="C97612" s="31" t="s">
        <v>134</v>
      </c>
      <c r="D97612" s="31" t="s">
        <v>47</v>
      </c>
      <c r="E97612" s="31" t="s">
        <v>279</v>
      </c>
      <c r="F97612" s="31" t="s">
        <v>280</v>
      </c>
      <c r="G97612">
        <v>2011</v>
      </c>
      <c r="H97612">
        <v>3</v>
      </c>
      <c r="I97612" s="31" t="str">
        <f>VLOOKUP(C97612,Index!A:B,2,FALSE)</f>
        <v>Rubella</v>
      </c>
    </row>
    <row r="97613" spans="1:9" x14ac:dyDescent="0.2">
      <c r="A97613" s="5">
        <v>40603</v>
      </c>
      <c r="B97613">
        <v>384</v>
      </c>
      <c r="C97613" s="31" t="s">
        <v>134</v>
      </c>
      <c r="D97613" s="31" t="s">
        <v>68</v>
      </c>
      <c r="E97613" s="31" t="s">
        <v>279</v>
      </c>
      <c r="F97613" s="31" t="s">
        <v>280</v>
      </c>
      <c r="G97613">
        <v>2011</v>
      </c>
      <c r="H97613">
        <v>3</v>
      </c>
      <c r="I97613" s="31" t="str">
        <f>VLOOKUP(C97613,Index!A:B,2,FALSE)</f>
        <v>Rubella</v>
      </c>
    </row>
    <row r="97614" spans="1:9" x14ac:dyDescent="0.2">
      <c r="A97614" s="5">
        <v>40603</v>
      </c>
      <c r="B97614">
        <v>253</v>
      </c>
      <c r="C97614" s="31" t="s">
        <v>134</v>
      </c>
      <c r="D97614" s="31" t="s">
        <v>44</v>
      </c>
      <c r="E97614" s="31" t="s">
        <v>279</v>
      </c>
      <c r="F97614" s="31" t="s">
        <v>280</v>
      </c>
      <c r="G97614">
        <v>2011</v>
      </c>
      <c r="H97614">
        <v>3</v>
      </c>
      <c r="I97614" s="31" t="str">
        <f>VLOOKUP(C97614,Index!A:B,2,FALSE)</f>
        <v>Rubella</v>
      </c>
    </row>
    <row r="97615" spans="1:9" x14ac:dyDescent="0.2">
      <c r="A97615" s="5">
        <v>40603</v>
      </c>
      <c r="B97615">
        <v>116</v>
      </c>
      <c r="C97615" s="31" t="s">
        <v>134</v>
      </c>
      <c r="D97615" s="31" t="s">
        <v>50</v>
      </c>
      <c r="E97615" s="31" t="s">
        <v>279</v>
      </c>
      <c r="F97615" s="31" t="s">
        <v>280</v>
      </c>
      <c r="G97615">
        <v>2011</v>
      </c>
      <c r="H97615">
        <v>3</v>
      </c>
      <c r="I97615" s="31" t="str">
        <f>VLOOKUP(C97615,Index!A:B,2,FALSE)</f>
        <v>Rubella</v>
      </c>
    </row>
    <row r="97616" spans="1:9" x14ac:dyDescent="0.2">
      <c r="A97616" s="5">
        <v>40603</v>
      </c>
      <c r="B97616">
        <v>428</v>
      </c>
      <c r="C97616" s="31" t="s">
        <v>134</v>
      </c>
      <c r="D97616" s="31" t="s">
        <v>54</v>
      </c>
      <c r="E97616" s="31" t="s">
        <v>279</v>
      </c>
      <c r="F97616" s="31" t="s">
        <v>280</v>
      </c>
      <c r="G97616">
        <v>2011</v>
      </c>
      <c r="H97616">
        <v>3</v>
      </c>
      <c r="I97616" s="31" t="str">
        <f>VLOOKUP(C97616,Index!A:B,2,FALSE)</f>
        <v>Rubella</v>
      </c>
    </row>
    <row r="97617" spans="1:9" x14ac:dyDescent="0.2">
      <c r="A97617" s="5">
        <v>40603</v>
      </c>
      <c r="B97617">
        <v>182</v>
      </c>
      <c r="C97617" s="31" t="s">
        <v>134</v>
      </c>
      <c r="D97617" s="31" t="s">
        <v>38</v>
      </c>
      <c r="E97617" s="31" t="s">
        <v>279</v>
      </c>
      <c r="F97617" s="31" t="s">
        <v>280</v>
      </c>
      <c r="G97617">
        <v>2011</v>
      </c>
      <c r="H97617">
        <v>3</v>
      </c>
      <c r="I97617" s="31" t="str">
        <f>VLOOKUP(C97617,Index!A:B,2,FALSE)</f>
        <v>Rubella</v>
      </c>
    </row>
    <row r="97618" spans="1:9" x14ac:dyDescent="0.2">
      <c r="A97618" s="5">
        <v>40603</v>
      </c>
      <c r="B97618">
        <v>8</v>
      </c>
      <c r="C97618" s="31" t="s">
        <v>134</v>
      </c>
      <c r="D97618" s="31" t="s">
        <v>28</v>
      </c>
      <c r="E97618" s="31" t="s">
        <v>279</v>
      </c>
      <c r="F97618" s="31" t="s">
        <v>280</v>
      </c>
      <c r="G97618">
        <v>2011</v>
      </c>
      <c r="H97618">
        <v>3</v>
      </c>
      <c r="I97618" s="31" t="str">
        <f>VLOOKUP(C97618,Index!A:B,2,FALSE)</f>
        <v>Rubella</v>
      </c>
    </row>
    <row r="97619" spans="1:9" x14ac:dyDescent="0.2">
      <c r="A97619" s="5">
        <v>40603</v>
      </c>
      <c r="B97619">
        <v>156</v>
      </c>
      <c r="C97619" s="31" t="s">
        <v>134</v>
      </c>
      <c r="D97619" s="31" t="s">
        <v>42</v>
      </c>
      <c r="E97619" s="31" t="s">
        <v>279</v>
      </c>
      <c r="F97619" s="31" t="s">
        <v>280</v>
      </c>
      <c r="G97619">
        <v>2011</v>
      </c>
      <c r="H97619">
        <v>3</v>
      </c>
      <c r="I97619" s="31" t="str">
        <f>VLOOKUP(C97619,Index!A:B,2,FALSE)</f>
        <v>Rubella</v>
      </c>
    </row>
    <row r="97620" spans="1:9" x14ac:dyDescent="0.2">
      <c r="A97620" s="5">
        <v>40603</v>
      </c>
      <c r="B97620">
        <v>208</v>
      </c>
      <c r="C97620" s="31" t="s">
        <v>134</v>
      </c>
      <c r="D97620" s="31" t="s">
        <v>64</v>
      </c>
      <c r="E97620" s="31" t="s">
        <v>279</v>
      </c>
      <c r="F97620" s="31" t="s">
        <v>280</v>
      </c>
      <c r="G97620">
        <v>2011</v>
      </c>
      <c r="H97620">
        <v>3</v>
      </c>
      <c r="I97620" s="31" t="str">
        <f>VLOOKUP(C97620,Index!A:B,2,FALSE)</f>
        <v>Rubella</v>
      </c>
    </row>
    <row r="97621" spans="1:9" x14ac:dyDescent="0.2">
      <c r="A97621" s="5">
        <v>40603</v>
      </c>
      <c r="B97621">
        <v>113</v>
      </c>
      <c r="C97621" s="31" t="s">
        <v>134</v>
      </c>
      <c r="D97621" s="31" t="s">
        <v>26</v>
      </c>
      <c r="E97621" s="31" t="s">
        <v>279</v>
      </c>
      <c r="F97621" s="31" t="s">
        <v>280</v>
      </c>
      <c r="G97621">
        <v>2011</v>
      </c>
      <c r="H97621">
        <v>3</v>
      </c>
      <c r="I97621" s="31" t="str">
        <f>VLOOKUP(C97621,Index!A:B,2,FALSE)</f>
        <v>Rubella</v>
      </c>
    </row>
    <row r="97622" spans="1:9" x14ac:dyDescent="0.2">
      <c r="A97622" s="5">
        <v>40634</v>
      </c>
      <c r="B97622">
        <v>146</v>
      </c>
      <c r="C97622" s="31" t="s">
        <v>134</v>
      </c>
      <c r="D97622" s="31" t="s">
        <v>32</v>
      </c>
      <c r="E97622" s="31" t="s">
        <v>279</v>
      </c>
      <c r="F97622" s="31" t="s">
        <v>280</v>
      </c>
      <c r="G97622">
        <v>2011</v>
      </c>
      <c r="H97622">
        <v>4</v>
      </c>
      <c r="I97622" s="31" t="str">
        <f>VLOOKUP(C97622,Index!A:B,2,FALSE)</f>
        <v>Rubella</v>
      </c>
    </row>
    <row r="97623" spans="1:9" x14ac:dyDescent="0.2">
      <c r="A97623" s="5">
        <v>40634</v>
      </c>
      <c r="B97623">
        <v>506</v>
      </c>
      <c r="C97623" s="31" t="s">
        <v>134</v>
      </c>
      <c r="D97623" s="31" t="s">
        <v>30</v>
      </c>
      <c r="E97623" s="31" t="s">
        <v>279</v>
      </c>
      <c r="F97623" s="31" t="s">
        <v>280</v>
      </c>
      <c r="G97623">
        <v>2011</v>
      </c>
      <c r="H97623">
        <v>4</v>
      </c>
      <c r="I97623" s="31" t="str">
        <f>VLOOKUP(C97623,Index!A:B,2,FALSE)</f>
        <v>Rubella</v>
      </c>
    </row>
    <row r="97624" spans="1:9" x14ac:dyDescent="0.2">
      <c r="A97624" s="5">
        <v>40634</v>
      </c>
      <c r="B97624">
        <v>2245</v>
      </c>
      <c r="C97624" s="31" t="s">
        <v>134</v>
      </c>
      <c r="D97624" s="31" t="s">
        <v>16</v>
      </c>
      <c r="E97624" s="31" t="s">
        <v>279</v>
      </c>
      <c r="F97624" s="31" t="s">
        <v>280</v>
      </c>
      <c r="G97624">
        <v>2011</v>
      </c>
      <c r="H97624">
        <v>4</v>
      </c>
      <c r="I97624" s="31" t="str">
        <f>VLOOKUP(C97624,Index!A:B,2,FALSE)</f>
        <v>Rubella</v>
      </c>
    </row>
    <row r="97625" spans="1:9" x14ac:dyDescent="0.2">
      <c r="A97625" s="5">
        <v>40634</v>
      </c>
      <c r="B97625">
        <v>13</v>
      </c>
      <c r="C97625" s="31" t="s">
        <v>134</v>
      </c>
      <c r="D97625" s="31" t="s">
        <v>849</v>
      </c>
      <c r="E97625" s="31" t="s">
        <v>279</v>
      </c>
      <c r="F97625" s="31" t="s">
        <v>280</v>
      </c>
      <c r="G97625">
        <v>2011</v>
      </c>
      <c r="H97625">
        <v>4</v>
      </c>
      <c r="I97625" s="31" t="str">
        <f>VLOOKUP(C97625,Index!A:B,2,FALSE)</f>
        <v>Rubella</v>
      </c>
    </row>
    <row r="97626" spans="1:9" x14ac:dyDescent="0.2">
      <c r="A97626" s="5">
        <v>40634</v>
      </c>
      <c r="B97626">
        <v>171</v>
      </c>
      <c r="C97626" s="31" t="s">
        <v>134</v>
      </c>
      <c r="D97626" s="31" t="s">
        <v>66</v>
      </c>
      <c r="E97626" s="31" t="s">
        <v>279</v>
      </c>
      <c r="F97626" s="31" t="s">
        <v>280</v>
      </c>
      <c r="G97626">
        <v>2011</v>
      </c>
      <c r="H97626">
        <v>4</v>
      </c>
      <c r="I97626" s="31" t="str">
        <f>VLOOKUP(C97626,Index!A:B,2,FALSE)</f>
        <v>Rubella</v>
      </c>
    </row>
    <row r="97627" spans="1:9" x14ac:dyDescent="0.2">
      <c r="A97627" s="5">
        <v>40634</v>
      </c>
      <c r="B97627">
        <v>867</v>
      </c>
      <c r="C97627" s="31" t="s">
        <v>134</v>
      </c>
      <c r="D97627" s="31" t="s">
        <v>64</v>
      </c>
      <c r="E97627" s="31" t="s">
        <v>279</v>
      </c>
      <c r="F97627" s="31" t="s">
        <v>280</v>
      </c>
      <c r="G97627">
        <v>2011</v>
      </c>
      <c r="H97627">
        <v>4</v>
      </c>
      <c r="I97627" s="31" t="str">
        <f>VLOOKUP(C97627,Index!A:B,2,FALSE)</f>
        <v>Rubella</v>
      </c>
    </row>
    <row r="97628" spans="1:9" x14ac:dyDescent="0.2">
      <c r="A97628" s="5">
        <v>40634</v>
      </c>
      <c r="B97628">
        <v>647</v>
      </c>
      <c r="C97628" s="31" t="s">
        <v>134</v>
      </c>
      <c r="D97628" s="31" t="s">
        <v>50</v>
      </c>
      <c r="E97628" s="31" t="s">
        <v>279</v>
      </c>
      <c r="F97628" s="31" t="s">
        <v>280</v>
      </c>
      <c r="G97628">
        <v>2011</v>
      </c>
      <c r="H97628">
        <v>4</v>
      </c>
      <c r="I97628" s="31" t="str">
        <f>VLOOKUP(C97628,Index!A:B,2,FALSE)</f>
        <v>Rubella</v>
      </c>
    </row>
    <row r="97629" spans="1:9" x14ac:dyDescent="0.2">
      <c r="A97629" s="5">
        <v>40634</v>
      </c>
      <c r="B97629">
        <v>68</v>
      </c>
      <c r="C97629" s="31" t="s">
        <v>134</v>
      </c>
      <c r="D97629" s="31" t="s">
        <v>40</v>
      </c>
      <c r="E97629" s="31" t="s">
        <v>279</v>
      </c>
      <c r="F97629" s="31" t="s">
        <v>280</v>
      </c>
      <c r="G97629">
        <v>2011</v>
      </c>
      <c r="H97629">
        <v>4</v>
      </c>
      <c r="I97629" s="31" t="str">
        <f>VLOOKUP(C97629,Index!A:B,2,FALSE)</f>
        <v>Rubella</v>
      </c>
    </row>
    <row r="97630" spans="1:9" x14ac:dyDescent="0.2">
      <c r="A97630" s="5">
        <v>40634</v>
      </c>
      <c r="B97630">
        <v>1047</v>
      </c>
      <c r="C97630" s="31" t="s">
        <v>134</v>
      </c>
      <c r="D97630" s="31" t="s">
        <v>796</v>
      </c>
      <c r="E97630" s="31" t="s">
        <v>279</v>
      </c>
      <c r="F97630" s="31" t="s">
        <v>280</v>
      </c>
      <c r="G97630">
        <v>2011</v>
      </c>
      <c r="H97630">
        <v>4</v>
      </c>
      <c r="I97630" s="31" t="str">
        <f>VLOOKUP(C97630,Index!A:B,2,FALSE)</f>
        <v>Rubella</v>
      </c>
    </row>
    <row r="97631" spans="1:9" x14ac:dyDescent="0.2">
      <c r="A97631" s="5">
        <v>40634</v>
      </c>
      <c r="B97631">
        <v>208</v>
      </c>
      <c r="C97631" s="31" t="s">
        <v>134</v>
      </c>
      <c r="D97631" s="31" t="s">
        <v>52</v>
      </c>
      <c r="E97631" s="31" t="s">
        <v>279</v>
      </c>
      <c r="F97631" s="31" t="s">
        <v>280</v>
      </c>
      <c r="G97631">
        <v>2011</v>
      </c>
      <c r="H97631">
        <v>4</v>
      </c>
      <c r="I97631" s="31" t="str">
        <f>VLOOKUP(C97631,Index!A:B,2,FALSE)</f>
        <v>Rubella</v>
      </c>
    </row>
    <row r="97632" spans="1:9" x14ac:dyDescent="0.2">
      <c r="A97632" s="5">
        <v>40634</v>
      </c>
      <c r="B97632">
        <v>173</v>
      </c>
      <c r="C97632" s="31" t="s">
        <v>134</v>
      </c>
      <c r="D97632" s="31" t="s">
        <v>35</v>
      </c>
      <c r="E97632" s="31" t="s">
        <v>279</v>
      </c>
      <c r="F97632" s="31" t="s">
        <v>280</v>
      </c>
      <c r="G97632">
        <v>2011</v>
      </c>
      <c r="H97632">
        <v>4</v>
      </c>
      <c r="I97632" s="31" t="str">
        <f>VLOOKUP(C97632,Index!A:B,2,FALSE)</f>
        <v>Rubella</v>
      </c>
    </row>
    <row r="97633" spans="1:9" x14ac:dyDescent="0.2">
      <c r="A97633" s="5">
        <v>40634</v>
      </c>
      <c r="B97633">
        <v>98</v>
      </c>
      <c r="C97633" s="31" t="s">
        <v>134</v>
      </c>
      <c r="D97633" s="31" t="s">
        <v>62</v>
      </c>
      <c r="E97633" s="31" t="s">
        <v>279</v>
      </c>
      <c r="F97633" s="31" t="s">
        <v>280</v>
      </c>
      <c r="G97633">
        <v>2011</v>
      </c>
      <c r="H97633">
        <v>4</v>
      </c>
      <c r="I97633" s="31" t="str">
        <f>VLOOKUP(C97633,Index!A:B,2,FALSE)</f>
        <v>Rubella</v>
      </c>
    </row>
    <row r="97634" spans="1:9" x14ac:dyDescent="0.2">
      <c r="A97634" s="5">
        <v>40634</v>
      </c>
      <c r="B97634">
        <v>69</v>
      </c>
      <c r="C97634" s="31" t="s">
        <v>134</v>
      </c>
      <c r="D97634" s="31" t="s">
        <v>18</v>
      </c>
      <c r="E97634" s="31" t="s">
        <v>279</v>
      </c>
      <c r="F97634" s="31" t="s">
        <v>280</v>
      </c>
      <c r="G97634">
        <v>2011</v>
      </c>
      <c r="H97634">
        <v>4</v>
      </c>
      <c r="I97634" s="31" t="str">
        <f>VLOOKUP(C97634,Index!A:B,2,FALSE)</f>
        <v>Rubella</v>
      </c>
    </row>
    <row r="97635" spans="1:9" x14ac:dyDescent="0.2">
      <c r="A97635" s="5">
        <v>40634</v>
      </c>
      <c r="B97635">
        <v>344</v>
      </c>
      <c r="C97635" s="31" t="s">
        <v>134</v>
      </c>
      <c r="D97635" s="31" t="s">
        <v>58</v>
      </c>
      <c r="E97635" s="31" t="s">
        <v>279</v>
      </c>
      <c r="F97635" s="31" t="s">
        <v>280</v>
      </c>
      <c r="G97635">
        <v>2011</v>
      </c>
      <c r="H97635">
        <v>4</v>
      </c>
      <c r="I97635" s="31" t="str">
        <f>VLOOKUP(C97635,Index!A:B,2,FALSE)</f>
        <v>Rubella</v>
      </c>
    </row>
    <row r="97636" spans="1:9" x14ac:dyDescent="0.2">
      <c r="A97636" s="5">
        <v>40634</v>
      </c>
      <c r="B97636">
        <v>770</v>
      </c>
      <c r="C97636" s="31" t="s">
        <v>134</v>
      </c>
      <c r="D97636" s="31" t="s">
        <v>47</v>
      </c>
      <c r="E97636" s="31" t="s">
        <v>279</v>
      </c>
      <c r="F97636" s="31" t="s">
        <v>280</v>
      </c>
      <c r="G97636">
        <v>2011</v>
      </c>
      <c r="H97636">
        <v>4</v>
      </c>
      <c r="I97636" s="31" t="str">
        <f>VLOOKUP(C97636,Index!A:B,2,FALSE)</f>
        <v>Rubella</v>
      </c>
    </row>
    <row r="97637" spans="1:9" x14ac:dyDescent="0.2">
      <c r="A97637" s="5">
        <v>40634</v>
      </c>
      <c r="B97637">
        <v>875</v>
      </c>
      <c r="C97637" s="31" t="s">
        <v>134</v>
      </c>
      <c r="D97637" s="31" t="s">
        <v>68</v>
      </c>
      <c r="E97637" s="31" t="s">
        <v>279</v>
      </c>
      <c r="F97637" s="31" t="s">
        <v>280</v>
      </c>
      <c r="G97637">
        <v>2011</v>
      </c>
      <c r="H97637">
        <v>4</v>
      </c>
      <c r="I97637" s="31" t="str">
        <f>VLOOKUP(C97637,Index!A:B,2,FALSE)</f>
        <v>Rubella</v>
      </c>
    </row>
    <row r="97638" spans="1:9" x14ac:dyDescent="0.2">
      <c r="A97638" s="5">
        <v>40634</v>
      </c>
      <c r="B97638">
        <v>489</v>
      </c>
      <c r="C97638" s="31" t="s">
        <v>134</v>
      </c>
      <c r="D97638" s="31" t="s">
        <v>44</v>
      </c>
      <c r="E97638" s="31" t="s">
        <v>279</v>
      </c>
      <c r="F97638" s="31" t="s">
        <v>280</v>
      </c>
      <c r="G97638">
        <v>2011</v>
      </c>
      <c r="H97638">
        <v>4</v>
      </c>
      <c r="I97638" s="31" t="str">
        <f>VLOOKUP(C97638,Index!A:B,2,FALSE)</f>
        <v>Rubella</v>
      </c>
    </row>
    <row r="97639" spans="1:9" x14ac:dyDescent="0.2">
      <c r="A97639" s="5">
        <v>40634</v>
      </c>
      <c r="B97639">
        <v>234</v>
      </c>
      <c r="C97639" s="31" t="s">
        <v>134</v>
      </c>
      <c r="D97639" s="31" t="s">
        <v>42</v>
      </c>
      <c r="E97639" s="31" t="s">
        <v>279</v>
      </c>
      <c r="F97639" s="31" t="s">
        <v>280</v>
      </c>
      <c r="G97639">
        <v>2011</v>
      </c>
      <c r="H97639">
        <v>4</v>
      </c>
      <c r="I97639" s="31" t="str">
        <f>VLOOKUP(C97639,Index!A:B,2,FALSE)</f>
        <v>Rubella</v>
      </c>
    </row>
    <row r="97640" spans="1:9" x14ac:dyDescent="0.2">
      <c r="A97640" s="5">
        <v>40634</v>
      </c>
      <c r="B97640">
        <v>539</v>
      </c>
      <c r="C97640" s="31" t="s">
        <v>134</v>
      </c>
      <c r="D97640" s="31" t="s">
        <v>12</v>
      </c>
      <c r="E97640" s="31" t="s">
        <v>279</v>
      </c>
      <c r="F97640" s="31" t="s">
        <v>280</v>
      </c>
      <c r="G97640">
        <v>2011</v>
      </c>
      <c r="H97640">
        <v>4</v>
      </c>
      <c r="I97640" s="31" t="str">
        <f>VLOOKUP(C97640,Index!A:B,2,FALSE)</f>
        <v>Rubella</v>
      </c>
    </row>
    <row r="97641" spans="1:9" x14ac:dyDescent="0.2">
      <c r="A97641" s="5">
        <v>40634</v>
      </c>
      <c r="B97641">
        <v>103</v>
      </c>
      <c r="C97641" s="31" t="s">
        <v>134</v>
      </c>
      <c r="D97641" s="31" t="s">
        <v>10</v>
      </c>
      <c r="E97641" s="31" t="s">
        <v>279</v>
      </c>
      <c r="F97641" s="31" t="s">
        <v>280</v>
      </c>
      <c r="G97641">
        <v>2011</v>
      </c>
      <c r="H97641">
        <v>4</v>
      </c>
      <c r="I97641" s="31" t="str">
        <f>VLOOKUP(C97641,Index!A:B,2,FALSE)</f>
        <v>Rubella</v>
      </c>
    </row>
    <row r="97642" spans="1:9" x14ac:dyDescent="0.2">
      <c r="A97642" s="5">
        <v>40634</v>
      </c>
      <c r="B97642">
        <v>90</v>
      </c>
      <c r="C97642" s="31" t="s">
        <v>134</v>
      </c>
      <c r="D97642" s="31" t="s">
        <v>14</v>
      </c>
      <c r="E97642" s="31" t="s">
        <v>279</v>
      </c>
      <c r="F97642" s="31" t="s">
        <v>280</v>
      </c>
      <c r="G97642">
        <v>2011</v>
      </c>
      <c r="H97642">
        <v>4</v>
      </c>
      <c r="I97642" s="31" t="str">
        <f>VLOOKUP(C97642,Index!A:B,2,FALSE)</f>
        <v>Rubella</v>
      </c>
    </row>
    <row r="97643" spans="1:9" x14ac:dyDescent="0.2">
      <c r="A97643" s="5">
        <v>40634</v>
      </c>
      <c r="B97643">
        <v>1063</v>
      </c>
      <c r="C97643" s="31" t="s">
        <v>134</v>
      </c>
      <c r="D97643" s="31" t="s">
        <v>54</v>
      </c>
      <c r="E97643" s="31" t="s">
        <v>279</v>
      </c>
      <c r="F97643" s="31" t="s">
        <v>280</v>
      </c>
      <c r="G97643">
        <v>2011</v>
      </c>
      <c r="H97643">
        <v>4</v>
      </c>
      <c r="I97643" s="31" t="str">
        <f>VLOOKUP(C97643,Index!A:B,2,FALSE)</f>
        <v>Rubella</v>
      </c>
    </row>
    <row r="97644" spans="1:9" x14ac:dyDescent="0.2">
      <c r="A97644" s="5">
        <v>40634</v>
      </c>
      <c r="B97644">
        <v>504</v>
      </c>
      <c r="C97644" s="31" t="s">
        <v>134</v>
      </c>
      <c r="D97644" s="31" t="s">
        <v>26</v>
      </c>
      <c r="E97644" s="31" t="s">
        <v>279</v>
      </c>
      <c r="F97644" s="31" t="s">
        <v>280</v>
      </c>
      <c r="G97644">
        <v>2011</v>
      </c>
      <c r="H97644">
        <v>4</v>
      </c>
      <c r="I97644" s="31" t="str">
        <f>VLOOKUP(C97644,Index!A:B,2,FALSE)</f>
        <v>Rubella</v>
      </c>
    </row>
    <row r="97645" spans="1:9" x14ac:dyDescent="0.2">
      <c r="A97645" s="5">
        <v>40634</v>
      </c>
      <c r="B97645">
        <v>1975</v>
      </c>
      <c r="C97645" s="31" t="s">
        <v>134</v>
      </c>
      <c r="D97645" s="31" t="s">
        <v>38</v>
      </c>
      <c r="E97645" s="31" t="s">
        <v>279</v>
      </c>
      <c r="F97645" s="31" t="s">
        <v>280</v>
      </c>
      <c r="G97645">
        <v>2011</v>
      </c>
      <c r="H97645">
        <v>4</v>
      </c>
      <c r="I97645" s="31" t="str">
        <f>VLOOKUP(C97645,Index!A:B,2,FALSE)</f>
        <v>Rubella</v>
      </c>
    </row>
    <row r="97646" spans="1:9" x14ac:dyDescent="0.2">
      <c r="A97646" s="5">
        <v>40634</v>
      </c>
      <c r="B97646">
        <v>54</v>
      </c>
      <c r="C97646" s="31" t="s">
        <v>134</v>
      </c>
      <c r="D97646" s="31" t="s">
        <v>848</v>
      </c>
      <c r="E97646" s="31" t="s">
        <v>279</v>
      </c>
      <c r="F97646" s="31" t="s">
        <v>280</v>
      </c>
      <c r="G97646">
        <v>2011</v>
      </c>
      <c r="H97646">
        <v>4</v>
      </c>
      <c r="I97646" s="31" t="str">
        <f>VLOOKUP(C97646,Index!A:B,2,FALSE)</f>
        <v>Rubella</v>
      </c>
    </row>
    <row r="97647" spans="1:9" x14ac:dyDescent="0.2">
      <c r="A97647" s="5">
        <v>40634</v>
      </c>
      <c r="B97647">
        <v>25</v>
      </c>
      <c r="C97647" s="31" t="s">
        <v>134</v>
      </c>
      <c r="D97647" s="31" t="s">
        <v>28</v>
      </c>
      <c r="E97647" s="31" t="s">
        <v>279</v>
      </c>
      <c r="F97647" s="31" t="s">
        <v>280</v>
      </c>
      <c r="G97647">
        <v>2011</v>
      </c>
      <c r="H97647">
        <v>4</v>
      </c>
      <c r="I97647" s="31" t="str">
        <f>VLOOKUP(C97647,Index!A:B,2,FALSE)</f>
        <v>Rubella</v>
      </c>
    </row>
    <row r="97648" spans="1:9" x14ac:dyDescent="0.2">
      <c r="A97648" s="5">
        <v>40634</v>
      </c>
      <c r="B97648">
        <v>97</v>
      </c>
      <c r="C97648" s="31" t="s">
        <v>134</v>
      </c>
      <c r="D97648" s="31" t="s">
        <v>60</v>
      </c>
      <c r="E97648" s="31" t="s">
        <v>279</v>
      </c>
      <c r="F97648" s="31" t="s">
        <v>280</v>
      </c>
      <c r="G97648">
        <v>2011</v>
      </c>
      <c r="H97648">
        <v>4</v>
      </c>
      <c r="I97648" s="31" t="str">
        <f>VLOOKUP(C97648,Index!A:B,2,FALSE)</f>
        <v>Rubella</v>
      </c>
    </row>
    <row r="97649" spans="1:9" x14ac:dyDescent="0.2">
      <c r="A97649" s="5">
        <v>40634</v>
      </c>
      <c r="B97649">
        <v>164</v>
      </c>
      <c r="C97649" s="31" t="s">
        <v>134</v>
      </c>
      <c r="D97649" s="31" t="s">
        <v>22</v>
      </c>
      <c r="E97649" s="31" t="s">
        <v>279</v>
      </c>
      <c r="F97649" s="31" t="s">
        <v>280</v>
      </c>
      <c r="G97649">
        <v>2011</v>
      </c>
      <c r="H97649">
        <v>4</v>
      </c>
      <c r="I97649" s="31" t="str">
        <f>VLOOKUP(C97649,Index!A:B,2,FALSE)</f>
        <v>Rubella</v>
      </c>
    </row>
    <row r="97650" spans="1:9" x14ac:dyDescent="0.2">
      <c r="A97650" s="5">
        <v>40634</v>
      </c>
      <c r="B97650">
        <v>620</v>
      </c>
      <c r="C97650" s="31" t="s">
        <v>134</v>
      </c>
      <c r="D97650" s="31" t="s">
        <v>20</v>
      </c>
      <c r="E97650" s="31" t="s">
        <v>279</v>
      </c>
      <c r="F97650" s="31" t="s">
        <v>280</v>
      </c>
      <c r="G97650">
        <v>2011</v>
      </c>
      <c r="H97650">
        <v>4</v>
      </c>
      <c r="I97650" s="31" t="str">
        <f>VLOOKUP(C97650,Index!A:B,2,FALSE)</f>
        <v>Rubella</v>
      </c>
    </row>
    <row r="97651" spans="1:9" x14ac:dyDescent="0.2">
      <c r="A97651" s="5">
        <v>40634</v>
      </c>
      <c r="B97651">
        <v>356</v>
      </c>
      <c r="C97651" s="31" t="s">
        <v>134</v>
      </c>
      <c r="D97651" s="31" t="s">
        <v>24</v>
      </c>
      <c r="E97651" s="31" t="s">
        <v>279</v>
      </c>
      <c r="F97651" s="31" t="s">
        <v>280</v>
      </c>
      <c r="G97651">
        <v>2011</v>
      </c>
      <c r="H97651">
        <v>4</v>
      </c>
      <c r="I97651" s="31" t="str">
        <f>VLOOKUP(C97651,Index!A:B,2,FALSE)</f>
        <v>Rubella</v>
      </c>
    </row>
    <row r="97652" spans="1:9" x14ac:dyDescent="0.2">
      <c r="A97652" s="5">
        <v>40634</v>
      </c>
      <c r="B97652">
        <v>292</v>
      </c>
      <c r="C97652" s="31" t="s">
        <v>134</v>
      </c>
      <c r="D97652" s="31" t="s">
        <v>56</v>
      </c>
      <c r="E97652" s="31" t="s">
        <v>279</v>
      </c>
      <c r="F97652" s="31" t="s">
        <v>280</v>
      </c>
      <c r="G97652">
        <v>2011</v>
      </c>
      <c r="H97652">
        <v>4</v>
      </c>
      <c r="I97652" s="31" t="str">
        <f>VLOOKUP(C97652,Index!A:B,2,FALSE)</f>
        <v>Rubella</v>
      </c>
    </row>
    <row r="97653" spans="1:9" x14ac:dyDescent="0.2">
      <c r="A97653" s="5">
        <v>40664</v>
      </c>
      <c r="B97653">
        <v>1419</v>
      </c>
      <c r="C97653" s="31" t="s">
        <v>134</v>
      </c>
      <c r="D97653" s="31" t="s">
        <v>38</v>
      </c>
      <c r="E97653" s="31" t="s">
        <v>279</v>
      </c>
      <c r="F97653" s="31" t="s">
        <v>280</v>
      </c>
      <c r="G97653">
        <v>2011</v>
      </c>
      <c r="H97653">
        <v>5</v>
      </c>
      <c r="I97653" s="31" t="str">
        <f>VLOOKUP(C97653,Index!A:B,2,FALSE)</f>
        <v>Rubella</v>
      </c>
    </row>
    <row r="97654" spans="1:9" x14ac:dyDescent="0.2">
      <c r="A97654" s="5">
        <v>40664</v>
      </c>
      <c r="B97654">
        <v>957</v>
      </c>
      <c r="C97654" s="31" t="s">
        <v>134</v>
      </c>
      <c r="D97654" s="31" t="s">
        <v>54</v>
      </c>
      <c r="E97654" s="31" t="s">
        <v>279</v>
      </c>
      <c r="F97654" s="31" t="s">
        <v>280</v>
      </c>
      <c r="G97654">
        <v>2011</v>
      </c>
      <c r="H97654">
        <v>5</v>
      </c>
      <c r="I97654" s="31" t="str">
        <f>VLOOKUP(C97654,Index!A:B,2,FALSE)</f>
        <v>Rubella</v>
      </c>
    </row>
    <row r="97655" spans="1:9" x14ac:dyDescent="0.2">
      <c r="A97655" s="5">
        <v>40664</v>
      </c>
      <c r="B97655">
        <v>496</v>
      </c>
      <c r="C97655" s="31" t="s">
        <v>134</v>
      </c>
      <c r="D97655" s="31" t="s">
        <v>26</v>
      </c>
      <c r="E97655" s="31" t="s">
        <v>279</v>
      </c>
      <c r="F97655" s="31" t="s">
        <v>280</v>
      </c>
      <c r="G97655">
        <v>2011</v>
      </c>
      <c r="H97655">
        <v>5</v>
      </c>
      <c r="I97655" s="31" t="str">
        <f>VLOOKUP(C97655,Index!A:B,2,FALSE)</f>
        <v>Rubella</v>
      </c>
    </row>
    <row r="97656" spans="1:9" x14ac:dyDescent="0.2">
      <c r="A97656" s="5">
        <v>40664</v>
      </c>
      <c r="B97656">
        <v>1254</v>
      </c>
      <c r="C97656" s="31" t="s">
        <v>134</v>
      </c>
      <c r="D97656" s="31" t="s">
        <v>64</v>
      </c>
      <c r="E97656" s="31" t="s">
        <v>279</v>
      </c>
      <c r="F97656" s="31" t="s">
        <v>280</v>
      </c>
      <c r="G97656">
        <v>2011</v>
      </c>
      <c r="H97656">
        <v>5</v>
      </c>
      <c r="I97656" s="31" t="str">
        <f>VLOOKUP(C97656,Index!A:B,2,FALSE)</f>
        <v>Rubella</v>
      </c>
    </row>
    <row r="97657" spans="1:9" x14ac:dyDescent="0.2">
      <c r="A97657" s="5">
        <v>40664</v>
      </c>
      <c r="B97657">
        <v>922</v>
      </c>
      <c r="C97657" s="31" t="s">
        <v>134</v>
      </c>
      <c r="D97657" s="31" t="s">
        <v>50</v>
      </c>
      <c r="E97657" s="31" t="s">
        <v>279</v>
      </c>
      <c r="F97657" s="31" t="s">
        <v>280</v>
      </c>
      <c r="G97657">
        <v>2011</v>
      </c>
      <c r="H97657">
        <v>5</v>
      </c>
      <c r="I97657" s="31" t="str">
        <f>VLOOKUP(C97657,Index!A:B,2,FALSE)</f>
        <v>Rubella</v>
      </c>
    </row>
    <row r="97658" spans="1:9" x14ac:dyDescent="0.2">
      <c r="A97658" s="5">
        <v>40664</v>
      </c>
      <c r="B97658">
        <v>16</v>
      </c>
      <c r="C97658" s="31" t="s">
        <v>134</v>
      </c>
      <c r="D97658" s="31" t="s">
        <v>28</v>
      </c>
      <c r="E97658" s="31" t="s">
        <v>279</v>
      </c>
      <c r="F97658" s="31" t="s">
        <v>280</v>
      </c>
      <c r="G97658">
        <v>2011</v>
      </c>
      <c r="H97658">
        <v>5</v>
      </c>
      <c r="I97658" s="31" t="str">
        <f>VLOOKUP(C97658,Index!A:B,2,FALSE)</f>
        <v>Rubella</v>
      </c>
    </row>
    <row r="97659" spans="1:9" x14ac:dyDescent="0.2">
      <c r="A97659" s="5">
        <v>40664</v>
      </c>
      <c r="B97659">
        <v>333</v>
      </c>
      <c r="C97659" s="31" t="s">
        <v>134</v>
      </c>
      <c r="D97659" s="31" t="s">
        <v>24</v>
      </c>
      <c r="E97659" s="31" t="s">
        <v>279</v>
      </c>
      <c r="F97659" s="31" t="s">
        <v>280</v>
      </c>
      <c r="G97659">
        <v>2011</v>
      </c>
      <c r="H97659">
        <v>5</v>
      </c>
      <c r="I97659" s="31" t="str">
        <f>VLOOKUP(C97659,Index!A:B,2,FALSE)</f>
        <v>Rubella</v>
      </c>
    </row>
    <row r="97660" spans="1:9" x14ac:dyDescent="0.2">
      <c r="A97660" s="5">
        <v>40664</v>
      </c>
      <c r="B97660">
        <v>738</v>
      </c>
      <c r="C97660" s="31" t="s">
        <v>134</v>
      </c>
      <c r="D97660" s="31" t="s">
        <v>20</v>
      </c>
      <c r="E97660" s="31" t="s">
        <v>279</v>
      </c>
      <c r="F97660" s="31" t="s">
        <v>280</v>
      </c>
      <c r="G97660">
        <v>2011</v>
      </c>
      <c r="H97660">
        <v>5</v>
      </c>
      <c r="I97660" s="31" t="str">
        <f>VLOOKUP(C97660,Index!A:B,2,FALSE)</f>
        <v>Rubella</v>
      </c>
    </row>
    <row r="97661" spans="1:9" x14ac:dyDescent="0.2">
      <c r="A97661" s="5">
        <v>40664</v>
      </c>
      <c r="B97661">
        <v>787</v>
      </c>
      <c r="C97661" s="31" t="s">
        <v>134</v>
      </c>
      <c r="D97661" s="31" t="s">
        <v>47</v>
      </c>
      <c r="E97661" s="31" t="s">
        <v>279</v>
      </c>
      <c r="F97661" s="31" t="s">
        <v>280</v>
      </c>
      <c r="G97661">
        <v>2011</v>
      </c>
      <c r="H97661">
        <v>5</v>
      </c>
      <c r="I97661" s="31" t="str">
        <f>VLOOKUP(C97661,Index!A:B,2,FALSE)</f>
        <v>Rubella</v>
      </c>
    </row>
    <row r="97662" spans="1:9" x14ac:dyDescent="0.2">
      <c r="A97662" s="5">
        <v>40664</v>
      </c>
      <c r="B97662">
        <v>1173</v>
      </c>
      <c r="C97662" s="31" t="s">
        <v>134</v>
      </c>
      <c r="D97662" s="31" t="s">
        <v>68</v>
      </c>
      <c r="E97662" s="31" t="s">
        <v>279</v>
      </c>
      <c r="F97662" s="31" t="s">
        <v>280</v>
      </c>
      <c r="G97662">
        <v>2011</v>
      </c>
      <c r="H97662">
        <v>5</v>
      </c>
      <c r="I97662" s="31" t="str">
        <f>VLOOKUP(C97662,Index!A:B,2,FALSE)</f>
        <v>Rubella</v>
      </c>
    </row>
    <row r="97663" spans="1:9" x14ac:dyDescent="0.2">
      <c r="A97663" s="5">
        <v>40664</v>
      </c>
      <c r="B97663">
        <v>237</v>
      </c>
      <c r="C97663" s="31" t="s">
        <v>134</v>
      </c>
      <c r="D97663" s="31" t="s">
        <v>56</v>
      </c>
      <c r="E97663" s="31" t="s">
        <v>279</v>
      </c>
      <c r="F97663" s="31" t="s">
        <v>280</v>
      </c>
      <c r="G97663">
        <v>2011</v>
      </c>
      <c r="H97663">
        <v>5</v>
      </c>
      <c r="I97663" s="31" t="str">
        <f>VLOOKUP(C97663,Index!A:B,2,FALSE)</f>
        <v>Rubella</v>
      </c>
    </row>
    <row r="97664" spans="1:9" x14ac:dyDescent="0.2">
      <c r="A97664" s="5">
        <v>40664</v>
      </c>
      <c r="B97664">
        <v>123</v>
      </c>
      <c r="C97664" s="31" t="s">
        <v>134</v>
      </c>
      <c r="D97664" s="31" t="s">
        <v>60</v>
      </c>
      <c r="E97664" s="31" t="s">
        <v>279</v>
      </c>
      <c r="F97664" s="31" t="s">
        <v>280</v>
      </c>
      <c r="G97664">
        <v>2011</v>
      </c>
      <c r="H97664">
        <v>5</v>
      </c>
      <c r="I97664" s="31" t="str">
        <f>VLOOKUP(C97664,Index!A:B,2,FALSE)</f>
        <v>Rubella</v>
      </c>
    </row>
    <row r="97665" spans="1:9" x14ac:dyDescent="0.2">
      <c r="A97665" s="5">
        <v>40664</v>
      </c>
      <c r="B97665">
        <v>261</v>
      </c>
      <c r="C97665" s="31" t="s">
        <v>134</v>
      </c>
      <c r="D97665" s="31" t="s">
        <v>22</v>
      </c>
      <c r="E97665" s="31" t="s">
        <v>279</v>
      </c>
      <c r="F97665" s="31" t="s">
        <v>280</v>
      </c>
      <c r="G97665">
        <v>2011</v>
      </c>
      <c r="H97665">
        <v>5</v>
      </c>
      <c r="I97665" s="31" t="str">
        <f>VLOOKUP(C97665,Index!A:B,2,FALSE)</f>
        <v>Rubella</v>
      </c>
    </row>
    <row r="97666" spans="1:9" x14ac:dyDescent="0.2">
      <c r="A97666" s="5">
        <v>40664</v>
      </c>
      <c r="B97666">
        <v>922</v>
      </c>
      <c r="C97666" s="31" t="s">
        <v>134</v>
      </c>
      <c r="D97666" s="31" t="s">
        <v>30</v>
      </c>
      <c r="E97666" s="31" t="s">
        <v>279</v>
      </c>
      <c r="F97666" s="31" t="s">
        <v>280</v>
      </c>
      <c r="G97666">
        <v>2011</v>
      </c>
      <c r="H97666">
        <v>5</v>
      </c>
      <c r="I97666" s="31" t="str">
        <f>VLOOKUP(C97666,Index!A:B,2,FALSE)</f>
        <v>Rubella</v>
      </c>
    </row>
    <row r="97667" spans="1:9" x14ac:dyDescent="0.2">
      <c r="A97667" s="5">
        <v>40664</v>
      </c>
      <c r="B97667">
        <v>208</v>
      </c>
      <c r="C97667" s="31" t="s">
        <v>134</v>
      </c>
      <c r="D97667" s="31" t="s">
        <v>35</v>
      </c>
      <c r="E97667" s="31" t="s">
        <v>279</v>
      </c>
      <c r="F97667" s="31" t="s">
        <v>280</v>
      </c>
      <c r="G97667">
        <v>2011</v>
      </c>
      <c r="H97667">
        <v>5</v>
      </c>
      <c r="I97667" s="31" t="str">
        <f>VLOOKUP(C97667,Index!A:B,2,FALSE)</f>
        <v>Rubella</v>
      </c>
    </row>
    <row r="97668" spans="1:9" x14ac:dyDescent="0.2">
      <c r="A97668" s="5">
        <v>40664</v>
      </c>
      <c r="B97668">
        <v>161</v>
      </c>
      <c r="C97668" s="31" t="s">
        <v>134</v>
      </c>
      <c r="D97668" s="31" t="s">
        <v>52</v>
      </c>
      <c r="E97668" s="31" t="s">
        <v>279</v>
      </c>
      <c r="F97668" s="31" t="s">
        <v>280</v>
      </c>
      <c r="G97668">
        <v>2011</v>
      </c>
      <c r="H97668">
        <v>5</v>
      </c>
      <c r="I97668" s="31" t="str">
        <f>VLOOKUP(C97668,Index!A:B,2,FALSE)</f>
        <v>Rubella</v>
      </c>
    </row>
    <row r="97669" spans="1:9" x14ac:dyDescent="0.2">
      <c r="A97669" s="5">
        <v>40664</v>
      </c>
      <c r="B97669">
        <v>87</v>
      </c>
      <c r="C97669" s="31" t="s">
        <v>134</v>
      </c>
      <c r="D97669" s="31" t="s">
        <v>848</v>
      </c>
      <c r="E97669" s="31" t="s">
        <v>279</v>
      </c>
      <c r="F97669" s="31" t="s">
        <v>280</v>
      </c>
      <c r="G97669">
        <v>2011</v>
      </c>
      <c r="H97669">
        <v>5</v>
      </c>
      <c r="I97669" s="31" t="str">
        <f>VLOOKUP(C97669,Index!A:B,2,FALSE)</f>
        <v>Rubella</v>
      </c>
    </row>
    <row r="97670" spans="1:9" x14ac:dyDescent="0.2">
      <c r="A97670" s="5">
        <v>40664</v>
      </c>
      <c r="B97670">
        <v>334</v>
      </c>
      <c r="C97670" s="31" t="s">
        <v>134</v>
      </c>
      <c r="D97670" s="31" t="s">
        <v>58</v>
      </c>
      <c r="E97670" s="31" t="s">
        <v>279</v>
      </c>
      <c r="F97670" s="31" t="s">
        <v>280</v>
      </c>
      <c r="G97670">
        <v>2011</v>
      </c>
      <c r="H97670">
        <v>5</v>
      </c>
      <c r="I97670" s="31" t="str">
        <f>VLOOKUP(C97670,Index!A:B,2,FALSE)</f>
        <v>Rubella</v>
      </c>
    </row>
    <row r="97671" spans="1:9" x14ac:dyDescent="0.2">
      <c r="A97671" s="5">
        <v>40664</v>
      </c>
      <c r="B97671">
        <v>313</v>
      </c>
      <c r="C97671" s="31" t="s">
        <v>134</v>
      </c>
      <c r="D97671" s="31" t="s">
        <v>66</v>
      </c>
      <c r="E97671" s="31" t="s">
        <v>279</v>
      </c>
      <c r="F97671" s="31" t="s">
        <v>280</v>
      </c>
      <c r="G97671">
        <v>2011</v>
      </c>
      <c r="H97671">
        <v>5</v>
      </c>
      <c r="I97671" s="31" t="str">
        <f>VLOOKUP(C97671,Index!A:B,2,FALSE)</f>
        <v>Rubella</v>
      </c>
    </row>
    <row r="97672" spans="1:9" x14ac:dyDescent="0.2">
      <c r="A97672" s="5">
        <v>40664</v>
      </c>
      <c r="B97672">
        <v>82</v>
      </c>
      <c r="C97672" s="31" t="s">
        <v>134</v>
      </c>
      <c r="D97672" s="31" t="s">
        <v>40</v>
      </c>
      <c r="E97672" s="31" t="s">
        <v>279</v>
      </c>
      <c r="F97672" s="31" t="s">
        <v>280</v>
      </c>
      <c r="G97672">
        <v>2011</v>
      </c>
      <c r="H97672">
        <v>5</v>
      </c>
      <c r="I97672" s="31" t="str">
        <f>VLOOKUP(C97672,Index!A:B,2,FALSE)</f>
        <v>Rubella</v>
      </c>
    </row>
    <row r="97673" spans="1:9" x14ac:dyDescent="0.2">
      <c r="A97673" s="5">
        <v>40664</v>
      </c>
      <c r="B97673">
        <v>3428</v>
      </c>
      <c r="C97673" s="31" t="s">
        <v>134</v>
      </c>
      <c r="D97673" s="31" t="s">
        <v>16</v>
      </c>
      <c r="E97673" s="31" t="s">
        <v>279</v>
      </c>
      <c r="F97673" s="31" t="s">
        <v>280</v>
      </c>
      <c r="G97673">
        <v>2011</v>
      </c>
      <c r="H97673">
        <v>5</v>
      </c>
      <c r="I97673" s="31" t="str">
        <f>VLOOKUP(C97673,Index!A:B,2,FALSE)</f>
        <v>Rubella</v>
      </c>
    </row>
    <row r="97674" spans="1:9" x14ac:dyDescent="0.2">
      <c r="A97674" s="5">
        <v>40664</v>
      </c>
      <c r="B97674">
        <v>1400</v>
      </c>
      <c r="C97674" s="31" t="s">
        <v>134</v>
      </c>
      <c r="D97674" s="31" t="s">
        <v>796</v>
      </c>
      <c r="E97674" s="31" t="s">
        <v>279</v>
      </c>
      <c r="F97674" s="31" t="s">
        <v>280</v>
      </c>
      <c r="G97674">
        <v>2011</v>
      </c>
      <c r="H97674">
        <v>5</v>
      </c>
      <c r="I97674" s="31" t="str">
        <f>VLOOKUP(C97674,Index!A:B,2,FALSE)</f>
        <v>Rubella</v>
      </c>
    </row>
    <row r="97675" spans="1:9" x14ac:dyDescent="0.2">
      <c r="A97675" s="5">
        <v>40664</v>
      </c>
      <c r="B97675">
        <v>21</v>
      </c>
      <c r="C97675" s="31" t="s">
        <v>134</v>
      </c>
      <c r="D97675" s="31" t="s">
        <v>849</v>
      </c>
      <c r="E97675" s="31" t="s">
        <v>279</v>
      </c>
      <c r="F97675" s="31" t="s">
        <v>280</v>
      </c>
      <c r="G97675">
        <v>2011</v>
      </c>
      <c r="H97675">
        <v>5</v>
      </c>
      <c r="I97675" s="31" t="str">
        <f>VLOOKUP(C97675,Index!A:B,2,FALSE)</f>
        <v>Rubella</v>
      </c>
    </row>
    <row r="97676" spans="1:9" x14ac:dyDescent="0.2">
      <c r="A97676" s="5">
        <v>40664</v>
      </c>
      <c r="B97676">
        <v>365</v>
      </c>
      <c r="C97676" s="31" t="s">
        <v>134</v>
      </c>
      <c r="D97676" s="31" t="s">
        <v>32</v>
      </c>
      <c r="E97676" s="31" t="s">
        <v>279</v>
      </c>
      <c r="F97676" s="31" t="s">
        <v>280</v>
      </c>
      <c r="G97676">
        <v>2011</v>
      </c>
      <c r="H97676">
        <v>5</v>
      </c>
      <c r="I97676" s="31" t="str">
        <f>VLOOKUP(C97676,Index!A:B,2,FALSE)</f>
        <v>Rubella</v>
      </c>
    </row>
    <row r="97677" spans="1:9" x14ac:dyDescent="0.2">
      <c r="A97677" s="5">
        <v>40664</v>
      </c>
      <c r="B97677">
        <v>161</v>
      </c>
      <c r="C97677" s="31" t="s">
        <v>134</v>
      </c>
      <c r="D97677" s="31" t="s">
        <v>10</v>
      </c>
      <c r="E97677" s="31" t="s">
        <v>279</v>
      </c>
      <c r="F97677" s="31" t="s">
        <v>280</v>
      </c>
      <c r="G97677">
        <v>2011</v>
      </c>
      <c r="H97677">
        <v>5</v>
      </c>
      <c r="I97677" s="31" t="str">
        <f>VLOOKUP(C97677,Index!A:B,2,FALSE)</f>
        <v>Rubella</v>
      </c>
    </row>
    <row r="97678" spans="1:9" x14ac:dyDescent="0.2">
      <c r="A97678" s="5">
        <v>40664</v>
      </c>
      <c r="B97678">
        <v>95</v>
      </c>
      <c r="C97678" s="31" t="s">
        <v>134</v>
      </c>
      <c r="D97678" s="31" t="s">
        <v>18</v>
      </c>
      <c r="E97678" s="31" t="s">
        <v>279</v>
      </c>
      <c r="F97678" s="31" t="s">
        <v>280</v>
      </c>
      <c r="G97678">
        <v>2011</v>
      </c>
      <c r="H97678">
        <v>5</v>
      </c>
      <c r="I97678" s="31" t="str">
        <f>VLOOKUP(C97678,Index!A:B,2,FALSE)</f>
        <v>Rubella</v>
      </c>
    </row>
    <row r="97679" spans="1:9" x14ac:dyDescent="0.2">
      <c r="A97679" s="5">
        <v>40664</v>
      </c>
      <c r="B97679">
        <v>141</v>
      </c>
      <c r="C97679" s="31" t="s">
        <v>134</v>
      </c>
      <c r="D97679" s="31" t="s">
        <v>62</v>
      </c>
      <c r="E97679" s="31" t="s">
        <v>279</v>
      </c>
      <c r="F97679" s="31" t="s">
        <v>280</v>
      </c>
      <c r="G97679">
        <v>2011</v>
      </c>
      <c r="H97679">
        <v>5</v>
      </c>
      <c r="I97679" s="31" t="str">
        <f>VLOOKUP(C97679,Index!A:B,2,FALSE)</f>
        <v>Rubella</v>
      </c>
    </row>
    <row r="97680" spans="1:9" x14ac:dyDescent="0.2">
      <c r="A97680" s="5">
        <v>40664</v>
      </c>
      <c r="B97680">
        <v>801</v>
      </c>
      <c r="C97680" s="31" t="s">
        <v>134</v>
      </c>
      <c r="D97680" s="31" t="s">
        <v>44</v>
      </c>
      <c r="E97680" s="31" t="s">
        <v>279</v>
      </c>
      <c r="F97680" s="31" t="s">
        <v>280</v>
      </c>
      <c r="G97680">
        <v>2011</v>
      </c>
      <c r="H97680">
        <v>5</v>
      </c>
      <c r="I97680" s="31" t="str">
        <f>VLOOKUP(C97680,Index!A:B,2,FALSE)</f>
        <v>Rubella</v>
      </c>
    </row>
    <row r="97681" spans="1:9" x14ac:dyDescent="0.2">
      <c r="A97681" s="5">
        <v>40664</v>
      </c>
      <c r="B97681">
        <v>197</v>
      </c>
      <c r="C97681" s="31" t="s">
        <v>134</v>
      </c>
      <c r="D97681" s="31" t="s">
        <v>42</v>
      </c>
      <c r="E97681" s="31" t="s">
        <v>279</v>
      </c>
      <c r="F97681" s="31" t="s">
        <v>280</v>
      </c>
      <c r="G97681">
        <v>2011</v>
      </c>
      <c r="H97681">
        <v>5</v>
      </c>
      <c r="I97681" s="31" t="str">
        <f>VLOOKUP(C97681,Index!A:B,2,FALSE)</f>
        <v>Rubella</v>
      </c>
    </row>
    <row r="97682" spans="1:9" x14ac:dyDescent="0.2">
      <c r="A97682" s="5">
        <v>40664</v>
      </c>
      <c r="B97682">
        <v>157</v>
      </c>
      <c r="C97682" s="31" t="s">
        <v>134</v>
      </c>
      <c r="D97682" s="31" t="s">
        <v>14</v>
      </c>
      <c r="E97682" s="31" t="s">
        <v>279</v>
      </c>
      <c r="F97682" s="31" t="s">
        <v>280</v>
      </c>
      <c r="G97682">
        <v>2011</v>
      </c>
      <c r="H97682">
        <v>5</v>
      </c>
      <c r="I97682" s="31" t="str">
        <f>VLOOKUP(C97682,Index!A:B,2,FALSE)</f>
        <v>Rubella</v>
      </c>
    </row>
    <row r="97683" spans="1:9" x14ac:dyDescent="0.2">
      <c r="A97683" s="5">
        <v>40664</v>
      </c>
      <c r="B97683">
        <v>652</v>
      </c>
      <c r="C97683" s="31" t="s">
        <v>134</v>
      </c>
      <c r="D97683" s="31" t="s">
        <v>12</v>
      </c>
      <c r="E97683" s="31" t="s">
        <v>279</v>
      </c>
      <c r="F97683" s="31" t="s">
        <v>280</v>
      </c>
      <c r="G97683">
        <v>2011</v>
      </c>
      <c r="H97683">
        <v>5</v>
      </c>
      <c r="I97683" s="31" t="str">
        <f>VLOOKUP(C97683,Index!A:B,2,FALSE)</f>
        <v>Rubella</v>
      </c>
    </row>
    <row r="97684" spans="1:9" x14ac:dyDescent="0.2">
      <c r="A97684" s="5">
        <v>40695</v>
      </c>
      <c r="B97684">
        <v>985</v>
      </c>
      <c r="C97684" s="31" t="s">
        <v>134</v>
      </c>
      <c r="D97684" s="31" t="s">
        <v>50</v>
      </c>
      <c r="E97684" s="31" t="s">
        <v>279</v>
      </c>
      <c r="F97684" s="31" t="s">
        <v>280</v>
      </c>
      <c r="G97684">
        <v>2011</v>
      </c>
      <c r="H97684">
        <v>6</v>
      </c>
      <c r="I97684" s="31" t="str">
        <f>VLOOKUP(C97684,Index!A:B,2,FALSE)</f>
        <v>Rubella</v>
      </c>
    </row>
    <row r="97685" spans="1:9" x14ac:dyDescent="0.2">
      <c r="A97685" s="5">
        <v>40695</v>
      </c>
      <c r="B97685">
        <v>18</v>
      </c>
      <c r="C97685" s="31" t="s">
        <v>134</v>
      </c>
      <c r="D97685" s="31" t="s">
        <v>28</v>
      </c>
      <c r="E97685" s="31" t="s">
        <v>279</v>
      </c>
      <c r="F97685" s="31" t="s">
        <v>280</v>
      </c>
      <c r="G97685">
        <v>2011</v>
      </c>
      <c r="H97685">
        <v>6</v>
      </c>
      <c r="I97685" s="31" t="str">
        <f>VLOOKUP(C97685,Index!A:B,2,FALSE)</f>
        <v>Rubella</v>
      </c>
    </row>
    <row r="97686" spans="1:9" x14ac:dyDescent="0.2">
      <c r="A97686" s="5">
        <v>40695</v>
      </c>
      <c r="B97686">
        <v>717</v>
      </c>
      <c r="C97686" s="31" t="s">
        <v>134</v>
      </c>
      <c r="D97686" s="31" t="s">
        <v>30</v>
      </c>
      <c r="E97686" s="31" t="s">
        <v>279</v>
      </c>
      <c r="F97686" s="31" t="s">
        <v>280</v>
      </c>
      <c r="G97686">
        <v>2011</v>
      </c>
      <c r="H97686">
        <v>6</v>
      </c>
      <c r="I97686" s="31" t="str">
        <f>VLOOKUP(C97686,Index!A:B,2,FALSE)</f>
        <v>Rubella</v>
      </c>
    </row>
    <row r="97687" spans="1:9" x14ac:dyDescent="0.2">
      <c r="A97687" s="5">
        <v>40695</v>
      </c>
      <c r="B97687">
        <v>1196</v>
      </c>
      <c r="C97687" s="31" t="s">
        <v>134</v>
      </c>
      <c r="D97687" s="31" t="s">
        <v>64</v>
      </c>
      <c r="E97687" s="31" t="s">
        <v>279</v>
      </c>
      <c r="F97687" s="31" t="s">
        <v>280</v>
      </c>
      <c r="G97687">
        <v>2011</v>
      </c>
      <c r="H97687">
        <v>6</v>
      </c>
      <c r="I97687" s="31" t="str">
        <f>VLOOKUP(C97687,Index!A:B,2,FALSE)</f>
        <v>Rubella</v>
      </c>
    </row>
    <row r="97688" spans="1:9" x14ac:dyDescent="0.2">
      <c r="A97688" s="5">
        <v>40695</v>
      </c>
      <c r="B97688">
        <v>296</v>
      </c>
      <c r="C97688" s="31" t="s">
        <v>134</v>
      </c>
      <c r="D97688" s="31" t="s">
        <v>24</v>
      </c>
      <c r="E97688" s="31" t="s">
        <v>279</v>
      </c>
      <c r="F97688" s="31" t="s">
        <v>280</v>
      </c>
      <c r="G97688">
        <v>2011</v>
      </c>
      <c r="H97688">
        <v>6</v>
      </c>
      <c r="I97688" s="31" t="str">
        <f>VLOOKUP(C97688,Index!A:B,2,FALSE)</f>
        <v>Rubella</v>
      </c>
    </row>
    <row r="97689" spans="1:9" x14ac:dyDescent="0.2">
      <c r="A97689" s="5">
        <v>40695</v>
      </c>
      <c r="B97689">
        <v>148</v>
      </c>
      <c r="C97689" s="31" t="s">
        <v>134</v>
      </c>
      <c r="D97689" s="31" t="s">
        <v>56</v>
      </c>
      <c r="E97689" s="31" t="s">
        <v>279</v>
      </c>
      <c r="F97689" s="31" t="s">
        <v>280</v>
      </c>
      <c r="G97689">
        <v>2011</v>
      </c>
      <c r="H97689">
        <v>6</v>
      </c>
      <c r="I97689" s="31" t="str">
        <f>VLOOKUP(C97689,Index!A:B,2,FALSE)</f>
        <v>Rubella</v>
      </c>
    </row>
    <row r="97690" spans="1:9" x14ac:dyDescent="0.2">
      <c r="A97690" s="5">
        <v>40695</v>
      </c>
      <c r="B97690">
        <v>542</v>
      </c>
      <c r="C97690" s="31" t="s">
        <v>134</v>
      </c>
      <c r="D97690" s="31" t="s">
        <v>54</v>
      </c>
      <c r="E97690" s="31" t="s">
        <v>279</v>
      </c>
      <c r="F97690" s="31" t="s">
        <v>280</v>
      </c>
      <c r="G97690">
        <v>2011</v>
      </c>
      <c r="H97690">
        <v>6</v>
      </c>
      <c r="I97690" s="31" t="str">
        <f>VLOOKUP(C97690,Index!A:B,2,FALSE)</f>
        <v>Rubella</v>
      </c>
    </row>
    <row r="97691" spans="1:9" x14ac:dyDescent="0.2">
      <c r="A97691" s="5">
        <v>40695</v>
      </c>
      <c r="B97691">
        <v>453</v>
      </c>
      <c r="C97691" s="31" t="s">
        <v>134</v>
      </c>
      <c r="D97691" s="31" t="s">
        <v>26</v>
      </c>
      <c r="E97691" s="31" t="s">
        <v>279</v>
      </c>
      <c r="F97691" s="31" t="s">
        <v>280</v>
      </c>
      <c r="G97691">
        <v>2011</v>
      </c>
      <c r="H97691">
        <v>6</v>
      </c>
      <c r="I97691" s="31" t="str">
        <f>VLOOKUP(C97691,Index!A:B,2,FALSE)</f>
        <v>Rubella</v>
      </c>
    </row>
    <row r="97692" spans="1:9" x14ac:dyDescent="0.2">
      <c r="A97692" s="5">
        <v>40695</v>
      </c>
      <c r="B97692">
        <v>385</v>
      </c>
      <c r="C97692" s="31" t="s">
        <v>134</v>
      </c>
      <c r="D97692" s="31" t="s">
        <v>32</v>
      </c>
      <c r="E97692" s="31" t="s">
        <v>279</v>
      </c>
      <c r="F97692" s="31" t="s">
        <v>280</v>
      </c>
      <c r="G97692">
        <v>2011</v>
      </c>
      <c r="H97692">
        <v>6</v>
      </c>
      <c r="I97692" s="31" t="str">
        <f>VLOOKUP(C97692,Index!A:B,2,FALSE)</f>
        <v>Rubella</v>
      </c>
    </row>
    <row r="97693" spans="1:9" x14ac:dyDescent="0.2">
      <c r="A97693" s="5">
        <v>40695</v>
      </c>
      <c r="B97693">
        <v>292</v>
      </c>
      <c r="C97693" s="31" t="s">
        <v>134</v>
      </c>
      <c r="D97693" s="31" t="s">
        <v>66</v>
      </c>
      <c r="E97693" s="31" t="s">
        <v>279</v>
      </c>
      <c r="F97693" s="31" t="s">
        <v>280</v>
      </c>
      <c r="G97693">
        <v>2011</v>
      </c>
      <c r="H97693">
        <v>6</v>
      </c>
      <c r="I97693" s="31" t="str">
        <f>VLOOKUP(C97693,Index!A:B,2,FALSE)</f>
        <v>Rubella</v>
      </c>
    </row>
    <row r="97694" spans="1:9" x14ac:dyDescent="0.2">
      <c r="A97694" s="5">
        <v>40695</v>
      </c>
      <c r="B97694">
        <v>72</v>
      </c>
      <c r="C97694" s="31" t="s">
        <v>134</v>
      </c>
      <c r="D97694" s="31" t="s">
        <v>40</v>
      </c>
      <c r="E97694" s="31" t="s">
        <v>279</v>
      </c>
      <c r="F97694" s="31" t="s">
        <v>280</v>
      </c>
      <c r="G97694">
        <v>2011</v>
      </c>
      <c r="H97694">
        <v>6</v>
      </c>
      <c r="I97694" s="31" t="str">
        <f>VLOOKUP(C97694,Index!A:B,2,FALSE)</f>
        <v>Rubella</v>
      </c>
    </row>
    <row r="97695" spans="1:9" x14ac:dyDescent="0.2">
      <c r="A97695" s="5">
        <v>40695</v>
      </c>
      <c r="B97695">
        <v>78</v>
      </c>
      <c r="C97695" s="31" t="s">
        <v>134</v>
      </c>
      <c r="D97695" s="31" t="s">
        <v>42</v>
      </c>
      <c r="E97695" s="31" t="s">
        <v>279</v>
      </c>
      <c r="F97695" s="31" t="s">
        <v>280</v>
      </c>
      <c r="G97695">
        <v>2011</v>
      </c>
      <c r="H97695">
        <v>6</v>
      </c>
      <c r="I97695" s="31" t="str">
        <f>VLOOKUP(C97695,Index!A:B,2,FALSE)</f>
        <v>Rubella</v>
      </c>
    </row>
    <row r="97696" spans="1:9" x14ac:dyDescent="0.2">
      <c r="A97696" s="5">
        <v>40695</v>
      </c>
      <c r="B97696">
        <v>296</v>
      </c>
      <c r="C97696" s="31" t="s">
        <v>134</v>
      </c>
      <c r="D97696" s="31" t="s">
        <v>44</v>
      </c>
      <c r="E97696" s="31" t="s">
        <v>279</v>
      </c>
      <c r="F97696" s="31" t="s">
        <v>280</v>
      </c>
      <c r="G97696">
        <v>2011</v>
      </c>
      <c r="H97696">
        <v>6</v>
      </c>
      <c r="I97696" s="31" t="str">
        <f>VLOOKUP(C97696,Index!A:B,2,FALSE)</f>
        <v>Rubella</v>
      </c>
    </row>
    <row r="97697" spans="1:9" x14ac:dyDescent="0.2">
      <c r="A97697" s="5">
        <v>40695</v>
      </c>
      <c r="B97697">
        <v>1032</v>
      </c>
      <c r="C97697" s="31" t="s">
        <v>134</v>
      </c>
      <c r="D97697" s="31" t="s">
        <v>796</v>
      </c>
      <c r="E97697" s="31" t="s">
        <v>279</v>
      </c>
      <c r="F97697" s="31" t="s">
        <v>280</v>
      </c>
      <c r="G97697">
        <v>2011</v>
      </c>
      <c r="H97697">
        <v>6</v>
      </c>
      <c r="I97697" s="31" t="str">
        <f>VLOOKUP(C97697,Index!A:B,2,FALSE)</f>
        <v>Rubella</v>
      </c>
    </row>
    <row r="97698" spans="1:9" x14ac:dyDescent="0.2">
      <c r="A97698" s="5">
        <v>40695</v>
      </c>
      <c r="B97698">
        <v>2</v>
      </c>
      <c r="C97698" s="31" t="s">
        <v>134</v>
      </c>
      <c r="D97698" s="31" t="s">
        <v>849</v>
      </c>
      <c r="E97698" s="31" t="s">
        <v>279</v>
      </c>
      <c r="F97698" s="31" t="s">
        <v>280</v>
      </c>
      <c r="G97698">
        <v>2011</v>
      </c>
      <c r="H97698">
        <v>6</v>
      </c>
      <c r="I97698" s="31" t="str">
        <f>VLOOKUP(C97698,Index!A:B,2,FALSE)</f>
        <v>Rubella</v>
      </c>
    </row>
    <row r="97699" spans="1:9" x14ac:dyDescent="0.2">
      <c r="A97699" s="5">
        <v>40695</v>
      </c>
      <c r="B97699">
        <v>286</v>
      </c>
      <c r="C97699" s="31" t="s">
        <v>134</v>
      </c>
      <c r="D97699" s="31" t="s">
        <v>35</v>
      </c>
      <c r="E97699" s="31" t="s">
        <v>279</v>
      </c>
      <c r="F97699" s="31" t="s">
        <v>280</v>
      </c>
      <c r="G97699">
        <v>2011</v>
      </c>
      <c r="H97699">
        <v>6</v>
      </c>
      <c r="I97699" s="31" t="str">
        <f>VLOOKUP(C97699,Index!A:B,2,FALSE)</f>
        <v>Rubella</v>
      </c>
    </row>
    <row r="97700" spans="1:9" x14ac:dyDescent="0.2">
      <c r="A97700" s="5">
        <v>40695</v>
      </c>
      <c r="B97700">
        <v>191</v>
      </c>
      <c r="C97700" s="31" t="s">
        <v>134</v>
      </c>
      <c r="D97700" s="31" t="s">
        <v>52</v>
      </c>
      <c r="E97700" s="31" t="s">
        <v>279</v>
      </c>
      <c r="F97700" s="31" t="s">
        <v>280</v>
      </c>
      <c r="G97700">
        <v>2011</v>
      </c>
      <c r="H97700">
        <v>6</v>
      </c>
      <c r="I97700" s="31" t="str">
        <f>VLOOKUP(C97700,Index!A:B,2,FALSE)</f>
        <v>Rubella</v>
      </c>
    </row>
    <row r="97701" spans="1:9" x14ac:dyDescent="0.2">
      <c r="A97701" s="5">
        <v>40695</v>
      </c>
      <c r="B97701">
        <v>426</v>
      </c>
      <c r="C97701" s="31" t="s">
        <v>134</v>
      </c>
      <c r="D97701" s="31" t="s">
        <v>20</v>
      </c>
      <c r="E97701" s="31" t="s">
        <v>279</v>
      </c>
      <c r="F97701" s="31" t="s">
        <v>280</v>
      </c>
      <c r="G97701">
        <v>2011</v>
      </c>
      <c r="H97701">
        <v>6</v>
      </c>
      <c r="I97701" s="31" t="str">
        <f>VLOOKUP(C97701,Index!A:B,2,FALSE)</f>
        <v>Rubella</v>
      </c>
    </row>
    <row r="97702" spans="1:9" x14ac:dyDescent="0.2">
      <c r="A97702" s="5">
        <v>40695</v>
      </c>
      <c r="B97702">
        <v>491</v>
      </c>
      <c r="C97702" s="31" t="s">
        <v>134</v>
      </c>
      <c r="D97702" s="31" t="s">
        <v>47</v>
      </c>
      <c r="E97702" s="31" t="s">
        <v>279</v>
      </c>
      <c r="F97702" s="31" t="s">
        <v>280</v>
      </c>
      <c r="G97702">
        <v>2011</v>
      </c>
      <c r="H97702">
        <v>6</v>
      </c>
      <c r="I97702" s="31" t="str">
        <f>VLOOKUP(C97702,Index!A:B,2,FALSE)</f>
        <v>Rubella</v>
      </c>
    </row>
    <row r="97703" spans="1:9" x14ac:dyDescent="0.2">
      <c r="A97703" s="5">
        <v>40695</v>
      </c>
      <c r="B97703">
        <v>131</v>
      </c>
      <c r="C97703" s="31" t="s">
        <v>134</v>
      </c>
      <c r="D97703" s="31" t="s">
        <v>14</v>
      </c>
      <c r="E97703" s="31" t="s">
        <v>279</v>
      </c>
      <c r="F97703" s="31" t="s">
        <v>280</v>
      </c>
      <c r="G97703">
        <v>2011</v>
      </c>
      <c r="H97703">
        <v>6</v>
      </c>
      <c r="I97703" s="31" t="str">
        <f>VLOOKUP(C97703,Index!A:B,2,FALSE)</f>
        <v>Rubella</v>
      </c>
    </row>
    <row r="97704" spans="1:9" x14ac:dyDescent="0.2">
      <c r="A97704" s="5">
        <v>40695</v>
      </c>
      <c r="B97704">
        <v>437</v>
      </c>
      <c r="C97704" s="31" t="s">
        <v>134</v>
      </c>
      <c r="D97704" s="31" t="s">
        <v>12</v>
      </c>
      <c r="E97704" s="31" t="s">
        <v>279</v>
      </c>
      <c r="F97704" s="31" t="s">
        <v>280</v>
      </c>
      <c r="G97704">
        <v>2011</v>
      </c>
      <c r="H97704">
        <v>6</v>
      </c>
      <c r="I97704" s="31" t="str">
        <f>VLOOKUP(C97704,Index!A:B,2,FALSE)</f>
        <v>Rubella</v>
      </c>
    </row>
    <row r="97705" spans="1:9" x14ac:dyDescent="0.2">
      <c r="A97705" s="5">
        <v>40695</v>
      </c>
      <c r="B97705">
        <v>469</v>
      </c>
      <c r="C97705" s="31" t="s">
        <v>134</v>
      </c>
      <c r="D97705" s="31" t="s">
        <v>38</v>
      </c>
      <c r="E97705" s="31" t="s">
        <v>279</v>
      </c>
      <c r="F97705" s="31" t="s">
        <v>280</v>
      </c>
      <c r="G97705">
        <v>2011</v>
      </c>
      <c r="H97705">
        <v>6</v>
      </c>
      <c r="I97705" s="31" t="str">
        <f>VLOOKUP(C97705,Index!A:B,2,FALSE)</f>
        <v>Rubella</v>
      </c>
    </row>
    <row r="97706" spans="1:9" x14ac:dyDescent="0.2">
      <c r="A97706" s="5">
        <v>40695</v>
      </c>
      <c r="B97706">
        <v>72</v>
      </c>
      <c r="C97706" s="31" t="s">
        <v>134</v>
      </c>
      <c r="D97706" s="31" t="s">
        <v>62</v>
      </c>
      <c r="E97706" s="31" t="s">
        <v>279</v>
      </c>
      <c r="F97706" s="31" t="s">
        <v>280</v>
      </c>
      <c r="G97706">
        <v>2011</v>
      </c>
      <c r="H97706">
        <v>6</v>
      </c>
      <c r="I97706" s="31" t="str">
        <f>VLOOKUP(C97706,Index!A:B,2,FALSE)</f>
        <v>Rubella</v>
      </c>
    </row>
    <row r="97707" spans="1:9" x14ac:dyDescent="0.2">
      <c r="A97707" s="5">
        <v>40695</v>
      </c>
      <c r="B97707">
        <v>897</v>
      </c>
      <c r="C97707" s="31" t="s">
        <v>134</v>
      </c>
      <c r="D97707" s="31" t="s">
        <v>68</v>
      </c>
      <c r="E97707" s="31" t="s">
        <v>279</v>
      </c>
      <c r="F97707" s="31" t="s">
        <v>280</v>
      </c>
      <c r="G97707">
        <v>2011</v>
      </c>
      <c r="H97707">
        <v>6</v>
      </c>
      <c r="I97707" s="31" t="str">
        <f>VLOOKUP(C97707,Index!A:B,2,FALSE)</f>
        <v>Rubella</v>
      </c>
    </row>
    <row r="97708" spans="1:9" x14ac:dyDescent="0.2">
      <c r="A97708" s="5">
        <v>40695</v>
      </c>
      <c r="B97708">
        <v>173</v>
      </c>
      <c r="C97708" s="31" t="s">
        <v>134</v>
      </c>
      <c r="D97708" s="31" t="s">
        <v>58</v>
      </c>
      <c r="E97708" s="31" t="s">
        <v>279</v>
      </c>
      <c r="F97708" s="31" t="s">
        <v>280</v>
      </c>
      <c r="G97708">
        <v>2011</v>
      </c>
      <c r="H97708">
        <v>6</v>
      </c>
      <c r="I97708" s="31" t="str">
        <f>VLOOKUP(C97708,Index!A:B,2,FALSE)</f>
        <v>Rubella</v>
      </c>
    </row>
    <row r="97709" spans="1:9" x14ac:dyDescent="0.2">
      <c r="A97709" s="5">
        <v>40695</v>
      </c>
      <c r="B97709">
        <v>134</v>
      </c>
      <c r="C97709" s="31" t="s">
        <v>134</v>
      </c>
      <c r="D97709" s="31" t="s">
        <v>848</v>
      </c>
      <c r="E97709" s="31" t="s">
        <v>279</v>
      </c>
      <c r="F97709" s="31" t="s">
        <v>280</v>
      </c>
      <c r="G97709">
        <v>2011</v>
      </c>
      <c r="H97709">
        <v>6</v>
      </c>
      <c r="I97709" s="31" t="str">
        <f>VLOOKUP(C97709,Index!A:B,2,FALSE)</f>
        <v>Rubella</v>
      </c>
    </row>
    <row r="97710" spans="1:9" x14ac:dyDescent="0.2">
      <c r="A97710" s="5">
        <v>40695</v>
      </c>
      <c r="B97710">
        <v>90</v>
      </c>
      <c r="C97710" s="31" t="s">
        <v>134</v>
      </c>
      <c r="D97710" s="31" t="s">
        <v>18</v>
      </c>
      <c r="E97710" s="31" t="s">
        <v>279</v>
      </c>
      <c r="F97710" s="31" t="s">
        <v>280</v>
      </c>
      <c r="G97710">
        <v>2011</v>
      </c>
      <c r="H97710">
        <v>6</v>
      </c>
      <c r="I97710" s="31" t="str">
        <f>VLOOKUP(C97710,Index!A:B,2,FALSE)</f>
        <v>Rubella</v>
      </c>
    </row>
    <row r="97711" spans="1:9" x14ac:dyDescent="0.2">
      <c r="A97711" s="5">
        <v>40695</v>
      </c>
      <c r="B97711">
        <v>183</v>
      </c>
      <c r="C97711" s="31" t="s">
        <v>134</v>
      </c>
      <c r="D97711" s="31" t="s">
        <v>22</v>
      </c>
      <c r="E97711" s="31" t="s">
        <v>279</v>
      </c>
      <c r="F97711" s="31" t="s">
        <v>280</v>
      </c>
      <c r="G97711">
        <v>2011</v>
      </c>
      <c r="H97711">
        <v>6</v>
      </c>
      <c r="I97711" s="31" t="str">
        <f>VLOOKUP(C97711,Index!A:B,2,FALSE)</f>
        <v>Rubella</v>
      </c>
    </row>
    <row r="97712" spans="1:9" x14ac:dyDescent="0.2">
      <c r="A97712" s="5">
        <v>40695</v>
      </c>
      <c r="B97712">
        <v>56</v>
      </c>
      <c r="C97712" s="31" t="s">
        <v>134</v>
      </c>
      <c r="D97712" s="31" t="s">
        <v>60</v>
      </c>
      <c r="E97712" s="31" t="s">
        <v>279</v>
      </c>
      <c r="F97712" s="31" t="s">
        <v>280</v>
      </c>
      <c r="G97712">
        <v>2011</v>
      </c>
      <c r="H97712">
        <v>6</v>
      </c>
      <c r="I97712" s="31" t="str">
        <f>VLOOKUP(C97712,Index!A:B,2,FALSE)</f>
        <v>Rubella</v>
      </c>
    </row>
    <row r="97713" spans="1:9" x14ac:dyDescent="0.2">
      <c r="A97713" s="5">
        <v>40695</v>
      </c>
      <c r="B97713">
        <v>154</v>
      </c>
      <c r="C97713" s="31" t="s">
        <v>134</v>
      </c>
      <c r="D97713" s="31" t="s">
        <v>10</v>
      </c>
      <c r="E97713" s="31" t="s">
        <v>279</v>
      </c>
      <c r="F97713" s="31" t="s">
        <v>280</v>
      </c>
      <c r="G97713">
        <v>2011</v>
      </c>
      <c r="H97713">
        <v>6</v>
      </c>
      <c r="I97713" s="31" t="str">
        <f>VLOOKUP(C97713,Index!A:B,2,FALSE)</f>
        <v>Rubella</v>
      </c>
    </row>
    <row r="97714" spans="1:9" x14ac:dyDescent="0.2">
      <c r="A97714" s="5">
        <v>40695</v>
      </c>
      <c r="B97714">
        <v>2081</v>
      </c>
      <c r="C97714" s="31" t="s">
        <v>134</v>
      </c>
      <c r="D97714" s="31" t="s">
        <v>16</v>
      </c>
      <c r="E97714" s="31" t="s">
        <v>279</v>
      </c>
      <c r="F97714" s="31" t="s">
        <v>280</v>
      </c>
      <c r="G97714">
        <v>2011</v>
      </c>
      <c r="H97714">
        <v>6</v>
      </c>
      <c r="I97714" s="31" t="str">
        <f>VLOOKUP(C97714,Index!A:B,2,FALSE)</f>
        <v>Rubella</v>
      </c>
    </row>
    <row r="97715" spans="1:9" x14ac:dyDescent="0.2">
      <c r="A97715" s="5">
        <v>40725</v>
      </c>
      <c r="B97715">
        <v>536</v>
      </c>
      <c r="C97715" s="31" t="s">
        <v>134</v>
      </c>
      <c r="D97715" s="31" t="s">
        <v>16</v>
      </c>
      <c r="E97715" s="31" t="s">
        <v>279</v>
      </c>
      <c r="F97715" s="31" t="s">
        <v>280</v>
      </c>
      <c r="G97715">
        <v>2011</v>
      </c>
      <c r="H97715">
        <v>7</v>
      </c>
      <c r="I97715" s="31" t="str">
        <f>VLOOKUP(C97715,Index!A:B,2,FALSE)</f>
        <v>Rubella</v>
      </c>
    </row>
    <row r="97716" spans="1:9" x14ac:dyDescent="0.2">
      <c r="A97716" s="5">
        <v>40725</v>
      </c>
      <c r="B97716">
        <v>27</v>
      </c>
      <c r="C97716" s="31" t="s">
        <v>134</v>
      </c>
      <c r="D97716" s="31" t="s">
        <v>18</v>
      </c>
      <c r="E97716" s="31" t="s">
        <v>279</v>
      </c>
      <c r="F97716" s="31" t="s">
        <v>280</v>
      </c>
      <c r="G97716">
        <v>2011</v>
      </c>
      <c r="H97716">
        <v>7</v>
      </c>
      <c r="I97716" s="31" t="str">
        <f>VLOOKUP(C97716,Index!A:B,2,FALSE)</f>
        <v>Rubella</v>
      </c>
    </row>
    <row r="97717" spans="1:9" x14ac:dyDescent="0.2">
      <c r="A97717" s="5">
        <v>40725</v>
      </c>
      <c r="B97717">
        <v>97</v>
      </c>
      <c r="C97717" s="31" t="s">
        <v>134</v>
      </c>
      <c r="D97717" s="31" t="s">
        <v>10</v>
      </c>
      <c r="E97717" s="31" t="s">
        <v>279</v>
      </c>
      <c r="F97717" s="31" t="s">
        <v>280</v>
      </c>
      <c r="G97717">
        <v>2011</v>
      </c>
      <c r="H97717">
        <v>7</v>
      </c>
      <c r="I97717" s="31" t="str">
        <f>VLOOKUP(C97717,Index!A:B,2,FALSE)</f>
        <v>Rubella</v>
      </c>
    </row>
    <row r="97718" spans="1:9" x14ac:dyDescent="0.2">
      <c r="A97718" s="5">
        <v>40725</v>
      </c>
      <c r="B97718">
        <v>291</v>
      </c>
      <c r="C97718" s="31" t="s">
        <v>134</v>
      </c>
      <c r="D97718" s="31" t="s">
        <v>68</v>
      </c>
      <c r="E97718" s="31" t="s">
        <v>279</v>
      </c>
      <c r="F97718" s="31" t="s">
        <v>280</v>
      </c>
      <c r="G97718">
        <v>2011</v>
      </c>
      <c r="H97718">
        <v>7</v>
      </c>
      <c r="I97718" s="31" t="str">
        <f>VLOOKUP(C97718,Index!A:B,2,FALSE)</f>
        <v>Rubella</v>
      </c>
    </row>
    <row r="97719" spans="1:9" x14ac:dyDescent="0.2">
      <c r="A97719" s="5">
        <v>40725</v>
      </c>
      <c r="B97719">
        <v>117</v>
      </c>
      <c r="C97719" s="31" t="s">
        <v>134</v>
      </c>
      <c r="D97719" s="31" t="s">
        <v>47</v>
      </c>
      <c r="E97719" s="31" t="s">
        <v>279</v>
      </c>
      <c r="F97719" s="31" t="s">
        <v>280</v>
      </c>
      <c r="G97719">
        <v>2011</v>
      </c>
      <c r="H97719">
        <v>7</v>
      </c>
      <c r="I97719" s="31" t="str">
        <f>VLOOKUP(C97719,Index!A:B,2,FALSE)</f>
        <v>Rubella</v>
      </c>
    </row>
    <row r="97720" spans="1:9" x14ac:dyDescent="0.2">
      <c r="A97720" s="5">
        <v>40725</v>
      </c>
      <c r="B97720">
        <v>19</v>
      </c>
      <c r="C97720" s="31" t="s">
        <v>134</v>
      </c>
      <c r="D97720" s="31" t="s">
        <v>62</v>
      </c>
      <c r="E97720" s="31" t="s">
        <v>279</v>
      </c>
      <c r="F97720" s="31" t="s">
        <v>280</v>
      </c>
      <c r="G97720">
        <v>2011</v>
      </c>
      <c r="H97720">
        <v>7</v>
      </c>
      <c r="I97720" s="31" t="str">
        <f>VLOOKUP(C97720,Index!A:B,2,FALSE)</f>
        <v>Rubella</v>
      </c>
    </row>
    <row r="97721" spans="1:9" x14ac:dyDescent="0.2">
      <c r="A97721" s="5">
        <v>40725</v>
      </c>
      <c r="B97721">
        <v>66</v>
      </c>
      <c r="C97721" s="31" t="s">
        <v>134</v>
      </c>
      <c r="D97721" s="31" t="s">
        <v>58</v>
      </c>
      <c r="E97721" s="31" t="s">
        <v>279</v>
      </c>
      <c r="F97721" s="31" t="s">
        <v>280</v>
      </c>
      <c r="G97721">
        <v>2011</v>
      </c>
      <c r="H97721">
        <v>7</v>
      </c>
      <c r="I97721" s="31" t="str">
        <f>VLOOKUP(C97721,Index!A:B,2,FALSE)</f>
        <v>Rubella</v>
      </c>
    </row>
    <row r="97722" spans="1:9" x14ac:dyDescent="0.2">
      <c r="A97722" s="5">
        <v>40725</v>
      </c>
      <c r="B97722">
        <v>61</v>
      </c>
      <c r="C97722" s="31" t="s">
        <v>134</v>
      </c>
      <c r="D97722" s="31" t="s">
        <v>14</v>
      </c>
      <c r="E97722" s="31" t="s">
        <v>279</v>
      </c>
      <c r="F97722" s="31" t="s">
        <v>280</v>
      </c>
      <c r="G97722">
        <v>2011</v>
      </c>
      <c r="H97722">
        <v>7</v>
      </c>
      <c r="I97722" s="31" t="str">
        <f>VLOOKUP(C97722,Index!A:B,2,FALSE)</f>
        <v>Rubella</v>
      </c>
    </row>
    <row r="97723" spans="1:9" x14ac:dyDescent="0.2">
      <c r="A97723" s="5">
        <v>40725</v>
      </c>
      <c r="B97723">
        <v>51</v>
      </c>
      <c r="C97723" s="31" t="s">
        <v>134</v>
      </c>
      <c r="D97723" s="31" t="s">
        <v>848</v>
      </c>
      <c r="E97723" s="31" t="s">
        <v>279</v>
      </c>
      <c r="F97723" s="31" t="s">
        <v>280</v>
      </c>
      <c r="G97723">
        <v>2011</v>
      </c>
      <c r="H97723">
        <v>7</v>
      </c>
      <c r="I97723" s="31" t="str">
        <f>VLOOKUP(C97723,Index!A:B,2,FALSE)</f>
        <v>Rubella</v>
      </c>
    </row>
    <row r="97724" spans="1:9" x14ac:dyDescent="0.2">
      <c r="A97724" s="5">
        <v>40725</v>
      </c>
      <c r="B97724">
        <v>40</v>
      </c>
      <c r="C97724" s="31" t="s">
        <v>134</v>
      </c>
      <c r="D97724" s="31" t="s">
        <v>42</v>
      </c>
      <c r="E97724" s="31" t="s">
        <v>279</v>
      </c>
      <c r="F97724" s="31" t="s">
        <v>280</v>
      </c>
      <c r="G97724">
        <v>2011</v>
      </c>
      <c r="H97724">
        <v>7</v>
      </c>
      <c r="I97724" s="31" t="str">
        <f>VLOOKUP(C97724,Index!A:B,2,FALSE)</f>
        <v>Rubella</v>
      </c>
    </row>
    <row r="97725" spans="1:9" x14ac:dyDescent="0.2">
      <c r="A97725" s="5">
        <v>40725</v>
      </c>
      <c r="B97725">
        <v>66</v>
      </c>
      <c r="C97725" s="31" t="s">
        <v>134</v>
      </c>
      <c r="D97725" s="31" t="s">
        <v>44</v>
      </c>
      <c r="E97725" s="31" t="s">
        <v>279</v>
      </c>
      <c r="F97725" s="31" t="s">
        <v>280</v>
      </c>
      <c r="G97725">
        <v>2011</v>
      </c>
      <c r="H97725">
        <v>7</v>
      </c>
      <c r="I97725" s="31" t="str">
        <f>VLOOKUP(C97725,Index!A:B,2,FALSE)</f>
        <v>Rubella</v>
      </c>
    </row>
    <row r="97726" spans="1:9" x14ac:dyDescent="0.2">
      <c r="A97726" s="5">
        <v>40725</v>
      </c>
      <c r="B97726">
        <v>145</v>
      </c>
      <c r="C97726" s="31" t="s">
        <v>134</v>
      </c>
      <c r="D97726" s="31" t="s">
        <v>38</v>
      </c>
      <c r="E97726" s="31" t="s">
        <v>279</v>
      </c>
      <c r="F97726" s="31" t="s">
        <v>280</v>
      </c>
      <c r="G97726">
        <v>2011</v>
      </c>
      <c r="H97726">
        <v>7</v>
      </c>
      <c r="I97726" s="31" t="str">
        <f>VLOOKUP(C97726,Index!A:B,2,FALSE)</f>
        <v>Rubella</v>
      </c>
    </row>
    <row r="97727" spans="1:9" x14ac:dyDescent="0.2">
      <c r="A97727" s="5">
        <v>40725</v>
      </c>
      <c r="B97727">
        <v>263</v>
      </c>
      <c r="C97727" s="31" t="s">
        <v>134</v>
      </c>
      <c r="D97727" s="31" t="s">
        <v>54</v>
      </c>
      <c r="E97727" s="31" t="s">
        <v>279</v>
      </c>
      <c r="F97727" s="31" t="s">
        <v>280</v>
      </c>
      <c r="G97727">
        <v>2011</v>
      </c>
      <c r="H97727">
        <v>7</v>
      </c>
      <c r="I97727" s="31" t="str">
        <f>VLOOKUP(C97727,Index!A:B,2,FALSE)</f>
        <v>Rubella</v>
      </c>
    </row>
    <row r="97728" spans="1:9" x14ac:dyDescent="0.2">
      <c r="A97728" s="5">
        <v>40725</v>
      </c>
      <c r="B97728">
        <v>114</v>
      </c>
      <c r="C97728" s="31" t="s">
        <v>134</v>
      </c>
      <c r="D97728" s="31" t="s">
        <v>12</v>
      </c>
      <c r="E97728" s="31" t="s">
        <v>279</v>
      </c>
      <c r="F97728" s="31" t="s">
        <v>280</v>
      </c>
      <c r="G97728">
        <v>2011</v>
      </c>
      <c r="H97728">
        <v>7</v>
      </c>
      <c r="I97728" s="31" t="str">
        <f>VLOOKUP(C97728,Index!A:B,2,FALSE)</f>
        <v>Rubella</v>
      </c>
    </row>
    <row r="97729" spans="1:9" x14ac:dyDescent="0.2">
      <c r="A97729" s="5">
        <v>40725</v>
      </c>
      <c r="B97729">
        <v>18</v>
      </c>
      <c r="C97729" s="31" t="s">
        <v>134</v>
      </c>
      <c r="D97729" s="31" t="s">
        <v>28</v>
      </c>
      <c r="E97729" s="31" t="s">
        <v>279</v>
      </c>
      <c r="F97729" s="31" t="s">
        <v>280</v>
      </c>
      <c r="G97729">
        <v>2011</v>
      </c>
      <c r="H97729">
        <v>7</v>
      </c>
      <c r="I97729" s="31" t="str">
        <f>VLOOKUP(C97729,Index!A:B,2,FALSE)</f>
        <v>Rubella</v>
      </c>
    </row>
    <row r="97730" spans="1:9" x14ac:dyDescent="0.2">
      <c r="A97730" s="5">
        <v>40725</v>
      </c>
      <c r="B97730">
        <v>444</v>
      </c>
      <c r="C97730" s="31" t="s">
        <v>134</v>
      </c>
      <c r="D97730" s="31" t="s">
        <v>64</v>
      </c>
      <c r="E97730" s="31" t="s">
        <v>279</v>
      </c>
      <c r="F97730" s="31" t="s">
        <v>280</v>
      </c>
      <c r="G97730">
        <v>2011</v>
      </c>
      <c r="H97730">
        <v>7</v>
      </c>
      <c r="I97730" s="31" t="str">
        <f>VLOOKUP(C97730,Index!A:B,2,FALSE)</f>
        <v>Rubella</v>
      </c>
    </row>
    <row r="97731" spans="1:9" x14ac:dyDescent="0.2">
      <c r="A97731" s="5">
        <v>40725</v>
      </c>
      <c r="B97731">
        <v>56</v>
      </c>
      <c r="C97731" s="31" t="s">
        <v>134</v>
      </c>
      <c r="D97731" s="31" t="s">
        <v>40</v>
      </c>
      <c r="E97731" s="31" t="s">
        <v>279</v>
      </c>
      <c r="F97731" s="31" t="s">
        <v>280</v>
      </c>
      <c r="G97731">
        <v>2011</v>
      </c>
      <c r="H97731">
        <v>7</v>
      </c>
      <c r="I97731" s="31" t="str">
        <f>VLOOKUP(C97731,Index!A:B,2,FALSE)</f>
        <v>Rubella</v>
      </c>
    </row>
    <row r="97732" spans="1:9" x14ac:dyDescent="0.2">
      <c r="A97732" s="5">
        <v>40725</v>
      </c>
      <c r="B97732">
        <v>198</v>
      </c>
      <c r="C97732" s="31" t="s">
        <v>134</v>
      </c>
      <c r="D97732" s="31" t="s">
        <v>32</v>
      </c>
      <c r="E97732" s="31" t="s">
        <v>279</v>
      </c>
      <c r="F97732" s="31" t="s">
        <v>280</v>
      </c>
      <c r="G97732">
        <v>2011</v>
      </c>
      <c r="H97732">
        <v>7</v>
      </c>
      <c r="I97732" s="31" t="str">
        <f>VLOOKUP(C97732,Index!A:B,2,FALSE)</f>
        <v>Rubella</v>
      </c>
    </row>
    <row r="97733" spans="1:9" x14ac:dyDescent="0.2">
      <c r="A97733" s="5">
        <v>40725</v>
      </c>
      <c r="B97733">
        <v>188</v>
      </c>
      <c r="C97733" s="31" t="s">
        <v>134</v>
      </c>
      <c r="D97733" s="31" t="s">
        <v>30</v>
      </c>
      <c r="E97733" s="31" t="s">
        <v>279</v>
      </c>
      <c r="F97733" s="31" t="s">
        <v>280</v>
      </c>
      <c r="G97733">
        <v>2011</v>
      </c>
      <c r="H97733">
        <v>7</v>
      </c>
      <c r="I97733" s="31" t="str">
        <f>VLOOKUP(C97733,Index!A:B,2,FALSE)</f>
        <v>Rubella</v>
      </c>
    </row>
    <row r="97734" spans="1:9" x14ac:dyDescent="0.2">
      <c r="A97734" s="5">
        <v>40725</v>
      </c>
      <c r="B97734">
        <v>62</v>
      </c>
      <c r="C97734" s="31" t="s">
        <v>134</v>
      </c>
      <c r="D97734" s="31" t="s">
        <v>52</v>
      </c>
      <c r="E97734" s="31" t="s">
        <v>279</v>
      </c>
      <c r="F97734" s="31" t="s">
        <v>280</v>
      </c>
      <c r="G97734">
        <v>2011</v>
      </c>
      <c r="H97734">
        <v>7</v>
      </c>
      <c r="I97734" s="31" t="str">
        <f>VLOOKUP(C97734,Index!A:B,2,FALSE)</f>
        <v>Rubella</v>
      </c>
    </row>
    <row r="97735" spans="1:9" x14ac:dyDescent="0.2">
      <c r="A97735" s="5">
        <v>40725</v>
      </c>
      <c r="B97735">
        <v>324</v>
      </c>
      <c r="C97735" s="31" t="s">
        <v>134</v>
      </c>
      <c r="D97735" s="31" t="s">
        <v>796</v>
      </c>
      <c r="E97735" s="31" t="s">
        <v>279</v>
      </c>
      <c r="F97735" s="31" t="s">
        <v>280</v>
      </c>
      <c r="G97735">
        <v>2011</v>
      </c>
      <c r="H97735">
        <v>7</v>
      </c>
      <c r="I97735" s="31" t="str">
        <f>VLOOKUP(C97735,Index!A:B,2,FALSE)</f>
        <v>Rubella</v>
      </c>
    </row>
    <row r="97736" spans="1:9" x14ac:dyDescent="0.2">
      <c r="A97736" s="5">
        <v>40725</v>
      </c>
      <c r="B97736">
        <v>149</v>
      </c>
      <c r="C97736" s="31" t="s">
        <v>134</v>
      </c>
      <c r="D97736" s="31" t="s">
        <v>35</v>
      </c>
      <c r="E97736" s="31" t="s">
        <v>279</v>
      </c>
      <c r="F97736" s="31" t="s">
        <v>280</v>
      </c>
      <c r="G97736">
        <v>2011</v>
      </c>
      <c r="H97736">
        <v>7</v>
      </c>
      <c r="I97736" s="31" t="str">
        <f>VLOOKUP(C97736,Index!A:B,2,FALSE)</f>
        <v>Rubella</v>
      </c>
    </row>
    <row r="97737" spans="1:9" x14ac:dyDescent="0.2">
      <c r="A97737" s="5">
        <v>40725</v>
      </c>
      <c r="B97737">
        <v>275</v>
      </c>
      <c r="C97737" s="31" t="s">
        <v>134</v>
      </c>
      <c r="D97737" s="31" t="s">
        <v>50</v>
      </c>
      <c r="E97737" s="31" t="s">
        <v>279</v>
      </c>
      <c r="F97737" s="31" t="s">
        <v>280</v>
      </c>
      <c r="G97737">
        <v>2011</v>
      </c>
      <c r="H97737">
        <v>7</v>
      </c>
      <c r="I97737" s="31" t="str">
        <f>VLOOKUP(C97737,Index!A:B,2,FALSE)</f>
        <v>Rubella</v>
      </c>
    </row>
    <row r="97738" spans="1:9" x14ac:dyDescent="0.2">
      <c r="A97738" s="5">
        <v>40725</v>
      </c>
      <c r="B97738">
        <v>73</v>
      </c>
      <c r="C97738" s="31" t="s">
        <v>134</v>
      </c>
      <c r="D97738" s="31" t="s">
        <v>22</v>
      </c>
      <c r="E97738" s="31" t="s">
        <v>279</v>
      </c>
      <c r="F97738" s="31" t="s">
        <v>280</v>
      </c>
      <c r="G97738">
        <v>2011</v>
      </c>
      <c r="H97738">
        <v>7</v>
      </c>
      <c r="I97738" s="31" t="str">
        <f>VLOOKUP(C97738,Index!A:B,2,FALSE)</f>
        <v>Rubella</v>
      </c>
    </row>
    <row r="97739" spans="1:9" x14ac:dyDescent="0.2">
      <c r="A97739" s="5">
        <v>40725</v>
      </c>
      <c r="B97739">
        <v>13</v>
      </c>
      <c r="C97739" s="31" t="s">
        <v>134</v>
      </c>
      <c r="D97739" s="31" t="s">
        <v>60</v>
      </c>
      <c r="E97739" s="31" t="s">
        <v>279</v>
      </c>
      <c r="F97739" s="31" t="s">
        <v>280</v>
      </c>
      <c r="G97739">
        <v>2011</v>
      </c>
      <c r="H97739">
        <v>7</v>
      </c>
      <c r="I97739" s="31" t="str">
        <f>VLOOKUP(C97739,Index!A:B,2,FALSE)</f>
        <v>Rubella</v>
      </c>
    </row>
    <row r="97740" spans="1:9" x14ac:dyDescent="0.2">
      <c r="A97740" s="5">
        <v>40725</v>
      </c>
      <c r="B97740">
        <v>2</v>
      </c>
      <c r="C97740" s="31" t="s">
        <v>134</v>
      </c>
      <c r="D97740" s="31" t="s">
        <v>849</v>
      </c>
      <c r="E97740" s="31" t="s">
        <v>279</v>
      </c>
      <c r="F97740" s="31" t="s">
        <v>280</v>
      </c>
      <c r="G97740">
        <v>2011</v>
      </c>
      <c r="H97740">
        <v>7</v>
      </c>
      <c r="I97740" s="31" t="str">
        <f>VLOOKUP(C97740,Index!A:B,2,FALSE)</f>
        <v>Rubella</v>
      </c>
    </row>
    <row r="97741" spans="1:9" x14ac:dyDescent="0.2">
      <c r="A97741" s="5">
        <v>40725</v>
      </c>
      <c r="B97741">
        <v>140</v>
      </c>
      <c r="C97741" s="31" t="s">
        <v>134</v>
      </c>
      <c r="D97741" s="31" t="s">
        <v>20</v>
      </c>
      <c r="E97741" s="31" t="s">
        <v>279</v>
      </c>
      <c r="F97741" s="31" t="s">
        <v>280</v>
      </c>
      <c r="G97741">
        <v>2011</v>
      </c>
      <c r="H97741">
        <v>7</v>
      </c>
      <c r="I97741" s="31" t="str">
        <f>VLOOKUP(C97741,Index!A:B,2,FALSE)</f>
        <v>Rubella</v>
      </c>
    </row>
    <row r="97742" spans="1:9" x14ac:dyDescent="0.2">
      <c r="A97742" s="5">
        <v>40725</v>
      </c>
      <c r="B97742">
        <v>58</v>
      </c>
      <c r="C97742" s="31" t="s">
        <v>134</v>
      </c>
      <c r="D97742" s="31" t="s">
        <v>24</v>
      </c>
      <c r="E97742" s="31" t="s">
        <v>279</v>
      </c>
      <c r="F97742" s="31" t="s">
        <v>280</v>
      </c>
      <c r="G97742">
        <v>2011</v>
      </c>
      <c r="H97742">
        <v>7</v>
      </c>
      <c r="I97742" s="31" t="str">
        <f>VLOOKUP(C97742,Index!A:B,2,FALSE)</f>
        <v>Rubella</v>
      </c>
    </row>
    <row r="97743" spans="1:9" x14ac:dyDescent="0.2">
      <c r="A97743" s="5">
        <v>40725</v>
      </c>
      <c r="B97743">
        <v>141</v>
      </c>
      <c r="C97743" s="31" t="s">
        <v>134</v>
      </c>
      <c r="D97743" s="31" t="s">
        <v>26</v>
      </c>
      <c r="E97743" s="31" t="s">
        <v>279</v>
      </c>
      <c r="F97743" s="31" t="s">
        <v>280</v>
      </c>
      <c r="G97743">
        <v>2011</v>
      </c>
      <c r="H97743">
        <v>7</v>
      </c>
      <c r="I97743" s="31" t="str">
        <f>VLOOKUP(C97743,Index!A:B,2,FALSE)</f>
        <v>Rubella</v>
      </c>
    </row>
    <row r="97744" spans="1:9" x14ac:dyDescent="0.2">
      <c r="A97744" s="5">
        <v>40725</v>
      </c>
      <c r="B97744">
        <v>92</v>
      </c>
      <c r="C97744" s="31" t="s">
        <v>134</v>
      </c>
      <c r="D97744" s="31" t="s">
        <v>66</v>
      </c>
      <c r="E97744" s="31" t="s">
        <v>279</v>
      </c>
      <c r="F97744" s="31" t="s">
        <v>280</v>
      </c>
      <c r="G97744">
        <v>2011</v>
      </c>
      <c r="H97744">
        <v>7</v>
      </c>
      <c r="I97744" s="31" t="str">
        <f>VLOOKUP(C97744,Index!A:B,2,FALSE)</f>
        <v>Rubella</v>
      </c>
    </row>
    <row r="97745" spans="1:9" x14ac:dyDescent="0.2">
      <c r="A97745" s="5">
        <v>40725</v>
      </c>
      <c r="B97745">
        <v>78</v>
      </c>
      <c r="C97745" s="31" t="s">
        <v>134</v>
      </c>
      <c r="D97745" s="31" t="s">
        <v>56</v>
      </c>
      <c r="E97745" s="31" t="s">
        <v>279</v>
      </c>
      <c r="F97745" s="31" t="s">
        <v>280</v>
      </c>
      <c r="G97745">
        <v>2011</v>
      </c>
      <c r="H97745">
        <v>7</v>
      </c>
      <c r="I97745" s="31" t="str">
        <f>VLOOKUP(C97745,Index!A:B,2,FALSE)</f>
        <v>Rubella</v>
      </c>
    </row>
    <row r="97746" spans="1:9" x14ac:dyDescent="0.2">
      <c r="A97746" s="5">
        <v>40756</v>
      </c>
      <c r="B97746">
        <v>35</v>
      </c>
      <c r="C97746" s="31" t="s">
        <v>134</v>
      </c>
      <c r="D97746" s="31" t="s">
        <v>47</v>
      </c>
      <c r="E97746" s="31" t="s">
        <v>279</v>
      </c>
      <c r="F97746" s="31" t="s">
        <v>280</v>
      </c>
      <c r="G97746">
        <v>2011</v>
      </c>
      <c r="H97746">
        <v>8</v>
      </c>
      <c r="I97746" s="31" t="str">
        <f>VLOOKUP(C97746,Index!A:B,2,FALSE)</f>
        <v>Rubella</v>
      </c>
    </row>
    <row r="97747" spans="1:9" x14ac:dyDescent="0.2">
      <c r="A97747" s="5">
        <v>40756</v>
      </c>
      <c r="B97747">
        <v>136</v>
      </c>
      <c r="C97747" s="31" t="s">
        <v>134</v>
      </c>
      <c r="D97747" s="31" t="s">
        <v>68</v>
      </c>
      <c r="E97747" s="31" t="s">
        <v>279</v>
      </c>
      <c r="F97747" s="31" t="s">
        <v>280</v>
      </c>
      <c r="G97747">
        <v>2011</v>
      </c>
      <c r="H97747">
        <v>8</v>
      </c>
      <c r="I97747" s="31" t="str">
        <f>VLOOKUP(C97747,Index!A:B,2,FALSE)</f>
        <v>Rubella</v>
      </c>
    </row>
    <row r="97748" spans="1:9" x14ac:dyDescent="0.2">
      <c r="A97748" s="5">
        <v>40756</v>
      </c>
      <c r="B97748">
        <v>35</v>
      </c>
      <c r="C97748" s="31" t="s">
        <v>134</v>
      </c>
      <c r="D97748" s="31" t="s">
        <v>58</v>
      </c>
      <c r="E97748" s="31" t="s">
        <v>279</v>
      </c>
      <c r="F97748" s="31" t="s">
        <v>280</v>
      </c>
      <c r="G97748">
        <v>2011</v>
      </c>
      <c r="H97748">
        <v>8</v>
      </c>
      <c r="I97748" s="31" t="str">
        <f>VLOOKUP(C97748,Index!A:B,2,FALSE)</f>
        <v>Rubella</v>
      </c>
    </row>
    <row r="97749" spans="1:9" x14ac:dyDescent="0.2">
      <c r="A97749" s="5">
        <v>40756</v>
      </c>
      <c r="B97749">
        <v>71</v>
      </c>
      <c r="C97749" s="31" t="s">
        <v>134</v>
      </c>
      <c r="D97749" s="31" t="s">
        <v>20</v>
      </c>
      <c r="E97749" s="31" t="s">
        <v>279</v>
      </c>
      <c r="F97749" s="31" t="s">
        <v>280</v>
      </c>
      <c r="G97749">
        <v>2011</v>
      </c>
      <c r="H97749">
        <v>8</v>
      </c>
      <c r="I97749" s="31" t="str">
        <f>VLOOKUP(C97749,Index!A:B,2,FALSE)</f>
        <v>Rubella</v>
      </c>
    </row>
    <row r="97750" spans="1:9" x14ac:dyDescent="0.2">
      <c r="A97750" s="5">
        <v>40756</v>
      </c>
      <c r="B97750">
        <v>32</v>
      </c>
      <c r="C97750" s="31" t="s">
        <v>134</v>
      </c>
      <c r="D97750" s="31" t="s">
        <v>56</v>
      </c>
      <c r="E97750" s="31" t="s">
        <v>279</v>
      </c>
      <c r="F97750" s="31" t="s">
        <v>280</v>
      </c>
      <c r="G97750">
        <v>2011</v>
      </c>
      <c r="H97750">
        <v>8</v>
      </c>
      <c r="I97750" s="31" t="str">
        <f>VLOOKUP(C97750,Index!A:B,2,FALSE)</f>
        <v>Rubella</v>
      </c>
    </row>
    <row r="97751" spans="1:9" x14ac:dyDescent="0.2">
      <c r="A97751" s="5">
        <v>40756</v>
      </c>
      <c r="B97751">
        <v>8</v>
      </c>
      <c r="C97751" s="31" t="s">
        <v>134</v>
      </c>
      <c r="D97751" s="31" t="s">
        <v>60</v>
      </c>
      <c r="E97751" s="31" t="s">
        <v>279</v>
      </c>
      <c r="F97751" s="31" t="s">
        <v>280</v>
      </c>
      <c r="G97751">
        <v>2011</v>
      </c>
      <c r="H97751">
        <v>8</v>
      </c>
      <c r="I97751" s="31" t="str">
        <f>VLOOKUP(C97751,Index!A:B,2,FALSE)</f>
        <v>Rubella</v>
      </c>
    </row>
    <row r="97752" spans="1:9" x14ac:dyDescent="0.2">
      <c r="A97752" s="5">
        <v>40756</v>
      </c>
      <c r="B97752">
        <v>50</v>
      </c>
      <c r="C97752" s="31" t="s">
        <v>134</v>
      </c>
      <c r="D97752" s="31" t="s">
        <v>22</v>
      </c>
      <c r="E97752" s="31" t="s">
        <v>279</v>
      </c>
      <c r="F97752" s="31" t="s">
        <v>280</v>
      </c>
      <c r="G97752">
        <v>2011</v>
      </c>
      <c r="H97752">
        <v>8</v>
      </c>
      <c r="I97752" s="31" t="str">
        <f>VLOOKUP(C97752,Index!A:B,2,FALSE)</f>
        <v>Rubella</v>
      </c>
    </row>
    <row r="97753" spans="1:9" x14ac:dyDescent="0.2">
      <c r="A97753" s="5">
        <v>40756</v>
      </c>
      <c r="B97753">
        <v>7</v>
      </c>
      <c r="C97753" s="31" t="s">
        <v>134</v>
      </c>
      <c r="D97753" s="31" t="s">
        <v>62</v>
      </c>
      <c r="E97753" s="31" t="s">
        <v>279</v>
      </c>
      <c r="F97753" s="31" t="s">
        <v>280</v>
      </c>
      <c r="G97753">
        <v>2011</v>
      </c>
      <c r="H97753">
        <v>8</v>
      </c>
      <c r="I97753" s="31" t="str">
        <f>VLOOKUP(C97753,Index!A:B,2,FALSE)</f>
        <v>Rubella</v>
      </c>
    </row>
    <row r="97754" spans="1:9" x14ac:dyDescent="0.2">
      <c r="A97754" s="5">
        <v>40756</v>
      </c>
      <c r="B97754">
        <v>37</v>
      </c>
      <c r="C97754" s="31" t="s">
        <v>134</v>
      </c>
      <c r="D97754" s="31" t="s">
        <v>12</v>
      </c>
      <c r="E97754" s="31" t="s">
        <v>279</v>
      </c>
      <c r="F97754" s="31" t="s">
        <v>280</v>
      </c>
      <c r="G97754">
        <v>2011</v>
      </c>
      <c r="H97754">
        <v>8</v>
      </c>
      <c r="I97754" s="31" t="str">
        <f>VLOOKUP(C97754,Index!A:B,2,FALSE)</f>
        <v>Rubella</v>
      </c>
    </row>
    <row r="97755" spans="1:9" x14ac:dyDescent="0.2">
      <c r="A97755" s="5">
        <v>40756</v>
      </c>
      <c r="B97755">
        <v>18</v>
      </c>
      <c r="C97755" s="31" t="s">
        <v>134</v>
      </c>
      <c r="D97755" s="31" t="s">
        <v>44</v>
      </c>
      <c r="E97755" s="31" t="s">
        <v>279</v>
      </c>
      <c r="F97755" s="31" t="s">
        <v>280</v>
      </c>
      <c r="G97755">
        <v>2011</v>
      </c>
      <c r="H97755">
        <v>8</v>
      </c>
      <c r="I97755" s="31" t="str">
        <f>VLOOKUP(C97755,Index!A:B,2,FALSE)</f>
        <v>Rubella</v>
      </c>
    </row>
    <row r="97756" spans="1:9" x14ac:dyDescent="0.2">
      <c r="A97756" s="5">
        <v>40756</v>
      </c>
      <c r="B97756">
        <v>20</v>
      </c>
      <c r="C97756" s="31" t="s">
        <v>134</v>
      </c>
      <c r="D97756" s="31" t="s">
        <v>42</v>
      </c>
      <c r="E97756" s="31" t="s">
        <v>279</v>
      </c>
      <c r="F97756" s="31" t="s">
        <v>280</v>
      </c>
      <c r="G97756">
        <v>2011</v>
      </c>
      <c r="H97756">
        <v>8</v>
      </c>
      <c r="I97756" s="31" t="str">
        <f>VLOOKUP(C97756,Index!A:B,2,FALSE)</f>
        <v>Rubella</v>
      </c>
    </row>
    <row r="97757" spans="1:9" x14ac:dyDescent="0.2">
      <c r="A97757" s="5">
        <v>40756</v>
      </c>
      <c r="B97757">
        <v>30</v>
      </c>
      <c r="C97757" s="31" t="s">
        <v>134</v>
      </c>
      <c r="D97757" s="31" t="s">
        <v>14</v>
      </c>
      <c r="E97757" s="31" t="s">
        <v>279</v>
      </c>
      <c r="F97757" s="31" t="s">
        <v>280</v>
      </c>
      <c r="G97757">
        <v>2011</v>
      </c>
      <c r="H97757">
        <v>8</v>
      </c>
      <c r="I97757" s="31" t="str">
        <f>VLOOKUP(C97757,Index!A:B,2,FALSE)</f>
        <v>Rubella</v>
      </c>
    </row>
    <row r="97758" spans="1:9" x14ac:dyDescent="0.2">
      <c r="A97758" s="5">
        <v>40756</v>
      </c>
      <c r="B97758">
        <v>4</v>
      </c>
      <c r="C97758" s="31" t="s">
        <v>134</v>
      </c>
      <c r="D97758" s="31" t="s">
        <v>18</v>
      </c>
      <c r="E97758" s="31" t="s">
        <v>279</v>
      </c>
      <c r="F97758" s="31" t="s">
        <v>280</v>
      </c>
      <c r="G97758">
        <v>2011</v>
      </c>
      <c r="H97758">
        <v>8</v>
      </c>
      <c r="I97758" s="31" t="str">
        <f>VLOOKUP(C97758,Index!A:B,2,FALSE)</f>
        <v>Rubella</v>
      </c>
    </row>
    <row r="97759" spans="1:9" x14ac:dyDescent="0.2">
      <c r="A97759" s="5">
        <v>40756</v>
      </c>
      <c r="B97759">
        <v>42</v>
      </c>
      <c r="C97759" s="31" t="s">
        <v>134</v>
      </c>
      <c r="D97759" s="31" t="s">
        <v>10</v>
      </c>
      <c r="E97759" s="31" t="s">
        <v>279</v>
      </c>
      <c r="F97759" s="31" t="s">
        <v>280</v>
      </c>
      <c r="G97759">
        <v>2011</v>
      </c>
      <c r="H97759">
        <v>8</v>
      </c>
      <c r="I97759" s="31" t="str">
        <f>VLOOKUP(C97759,Index!A:B,2,FALSE)</f>
        <v>Rubella</v>
      </c>
    </row>
    <row r="97760" spans="1:9" x14ac:dyDescent="0.2">
      <c r="A97760" s="5">
        <v>40756</v>
      </c>
      <c r="B97760">
        <v>17</v>
      </c>
      <c r="C97760" s="31" t="s">
        <v>134</v>
      </c>
      <c r="D97760" s="31" t="s">
        <v>848</v>
      </c>
      <c r="E97760" s="31" t="s">
        <v>279</v>
      </c>
      <c r="F97760" s="31" t="s">
        <v>280</v>
      </c>
      <c r="G97760">
        <v>2011</v>
      </c>
      <c r="H97760">
        <v>8</v>
      </c>
      <c r="I97760" s="31" t="str">
        <f>VLOOKUP(C97760,Index!A:B,2,FALSE)</f>
        <v>Rubella</v>
      </c>
    </row>
    <row r="97761" spans="1:9" x14ac:dyDescent="0.2">
      <c r="A97761" s="5">
        <v>40756</v>
      </c>
      <c r="B97761">
        <v>19</v>
      </c>
      <c r="C97761" s="31" t="s">
        <v>134</v>
      </c>
      <c r="D97761" s="31" t="s">
        <v>24</v>
      </c>
      <c r="E97761" s="31" t="s">
        <v>279</v>
      </c>
      <c r="F97761" s="31" t="s">
        <v>280</v>
      </c>
      <c r="G97761">
        <v>2011</v>
      </c>
      <c r="H97761">
        <v>8</v>
      </c>
      <c r="I97761" s="31" t="str">
        <f>VLOOKUP(C97761,Index!A:B,2,FALSE)</f>
        <v>Rubella</v>
      </c>
    </row>
    <row r="97762" spans="1:9" x14ac:dyDescent="0.2">
      <c r="A97762" s="5">
        <v>40756</v>
      </c>
      <c r="B97762">
        <v>16</v>
      </c>
      <c r="C97762" s="31" t="s">
        <v>134</v>
      </c>
      <c r="D97762" s="31" t="s">
        <v>52</v>
      </c>
      <c r="E97762" s="31" t="s">
        <v>279</v>
      </c>
      <c r="F97762" s="31" t="s">
        <v>280</v>
      </c>
      <c r="G97762">
        <v>2011</v>
      </c>
      <c r="H97762">
        <v>8</v>
      </c>
      <c r="I97762" s="31" t="str">
        <f>VLOOKUP(C97762,Index!A:B,2,FALSE)</f>
        <v>Rubella</v>
      </c>
    </row>
    <row r="97763" spans="1:9" x14ac:dyDescent="0.2">
      <c r="A97763" s="5">
        <v>40756</v>
      </c>
      <c r="B97763">
        <v>101</v>
      </c>
      <c r="C97763" s="31" t="s">
        <v>134</v>
      </c>
      <c r="D97763" s="31" t="s">
        <v>796</v>
      </c>
      <c r="E97763" s="31" t="s">
        <v>279</v>
      </c>
      <c r="F97763" s="31" t="s">
        <v>280</v>
      </c>
      <c r="G97763">
        <v>2011</v>
      </c>
      <c r="H97763">
        <v>8</v>
      </c>
      <c r="I97763" s="31" t="str">
        <f>VLOOKUP(C97763,Index!A:B,2,FALSE)</f>
        <v>Rubella</v>
      </c>
    </row>
    <row r="97764" spans="1:9" x14ac:dyDescent="0.2">
      <c r="A97764" s="5">
        <v>40756</v>
      </c>
      <c r="B97764">
        <v>1</v>
      </c>
      <c r="C97764" s="31" t="s">
        <v>134</v>
      </c>
      <c r="D97764" s="31" t="s">
        <v>849</v>
      </c>
      <c r="E97764" s="31" t="s">
        <v>279</v>
      </c>
      <c r="F97764" s="31" t="s">
        <v>280</v>
      </c>
      <c r="G97764">
        <v>2011</v>
      </c>
      <c r="H97764">
        <v>8</v>
      </c>
      <c r="I97764" s="31" t="str">
        <f>VLOOKUP(C97764,Index!A:B,2,FALSE)</f>
        <v>Rubella</v>
      </c>
    </row>
    <row r="97765" spans="1:9" x14ac:dyDescent="0.2">
      <c r="A97765" s="5">
        <v>40756</v>
      </c>
      <c r="B97765">
        <v>24</v>
      </c>
      <c r="C97765" s="31" t="s">
        <v>134</v>
      </c>
      <c r="D97765" s="31" t="s">
        <v>35</v>
      </c>
      <c r="E97765" s="31" t="s">
        <v>279</v>
      </c>
      <c r="F97765" s="31" t="s">
        <v>280</v>
      </c>
      <c r="G97765">
        <v>2011</v>
      </c>
      <c r="H97765">
        <v>8</v>
      </c>
      <c r="I97765" s="31" t="str">
        <f>VLOOKUP(C97765,Index!A:B,2,FALSE)</f>
        <v>Rubella</v>
      </c>
    </row>
    <row r="97766" spans="1:9" x14ac:dyDescent="0.2">
      <c r="A97766" s="5">
        <v>40756</v>
      </c>
      <c r="B97766">
        <v>122</v>
      </c>
      <c r="C97766" s="31" t="s">
        <v>134</v>
      </c>
      <c r="D97766" s="31" t="s">
        <v>16</v>
      </c>
      <c r="E97766" s="31" t="s">
        <v>279</v>
      </c>
      <c r="F97766" s="31" t="s">
        <v>280</v>
      </c>
      <c r="G97766">
        <v>2011</v>
      </c>
      <c r="H97766">
        <v>8</v>
      </c>
      <c r="I97766" s="31" t="str">
        <f>VLOOKUP(C97766,Index!A:B,2,FALSE)</f>
        <v>Rubella</v>
      </c>
    </row>
    <row r="97767" spans="1:9" x14ac:dyDescent="0.2">
      <c r="A97767" s="5">
        <v>40756</v>
      </c>
      <c r="B97767">
        <v>32</v>
      </c>
      <c r="C97767" s="31" t="s">
        <v>134</v>
      </c>
      <c r="D97767" s="31" t="s">
        <v>66</v>
      </c>
      <c r="E97767" s="31" t="s">
        <v>279</v>
      </c>
      <c r="F97767" s="31" t="s">
        <v>280</v>
      </c>
      <c r="G97767">
        <v>2011</v>
      </c>
      <c r="H97767">
        <v>8</v>
      </c>
      <c r="I97767" s="31" t="str">
        <f>VLOOKUP(C97767,Index!A:B,2,FALSE)</f>
        <v>Rubella</v>
      </c>
    </row>
    <row r="97768" spans="1:9" x14ac:dyDescent="0.2">
      <c r="A97768" s="5">
        <v>40756</v>
      </c>
      <c r="B97768">
        <v>14</v>
      </c>
      <c r="C97768" s="31" t="s">
        <v>134</v>
      </c>
      <c r="D97768" s="31" t="s">
        <v>40</v>
      </c>
      <c r="E97768" s="31" t="s">
        <v>279</v>
      </c>
      <c r="F97768" s="31" t="s">
        <v>280</v>
      </c>
      <c r="G97768">
        <v>2011</v>
      </c>
      <c r="H97768">
        <v>8</v>
      </c>
      <c r="I97768" s="31" t="str">
        <f>VLOOKUP(C97768,Index!A:B,2,FALSE)</f>
        <v>Rubella</v>
      </c>
    </row>
    <row r="97769" spans="1:9" x14ac:dyDescent="0.2">
      <c r="A97769" s="5">
        <v>40756</v>
      </c>
      <c r="B97769">
        <v>73</v>
      </c>
      <c r="C97769" s="31" t="s">
        <v>134</v>
      </c>
      <c r="D97769" s="31" t="s">
        <v>32</v>
      </c>
      <c r="E97769" s="31" t="s">
        <v>279</v>
      </c>
      <c r="F97769" s="31" t="s">
        <v>280</v>
      </c>
      <c r="G97769">
        <v>2011</v>
      </c>
      <c r="H97769">
        <v>8</v>
      </c>
      <c r="I97769" s="31" t="str">
        <f>VLOOKUP(C97769,Index!A:B,2,FALSE)</f>
        <v>Rubella</v>
      </c>
    </row>
    <row r="97770" spans="1:9" x14ac:dyDescent="0.2">
      <c r="A97770" s="5">
        <v>40756</v>
      </c>
      <c r="B97770">
        <v>50</v>
      </c>
      <c r="C97770" s="31" t="s">
        <v>134</v>
      </c>
      <c r="D97770" s="31" t="s">
        <v>38</v>
      </c>
      <c r="E97770" s="31" t="s">
        <v>279</v>
      </c>
      <c r="F97770" s="31" t="s">
        <v>280</v>
      </c>
      <c r="G97770">
        <v>2011</v>
      </c>
      <c r="H97770">
        <v>8</v>
      </c>
      <c r="I97770" s="31" t="str">
        <f>VLOOKUP(C97770,Index!A:B,2,FALSE)</f>
        <v>Rubella</v>
      </c>
    </row>
    <row r="97771" spans="1:9" x14ac:dyDescent="0.2">
      <c r="A97771" s="5">
        <v>40756</v>
      </c>
      <c r="B97771">
        <v>4</v>
      </c>
      <c r="C97771" s="31" t="s">
        <v>134</v>
      </c>
      <c r="D97771" s="31" t="s">
        <v>28</v>
      </c>
      <c r="E97771" s="31" t="s">
        <v>279</v>
      </c>
      <c r="F97771" s="31" t="s">
        <v>280</v>
      </c>
      <c r="G97771">
        <v>2011</v>
      </c>
      <c r="H97771">
        <v>8</v>
      </c>
      <c r="I97771" s="31" t="str">
        <f>VLOOKUP(C97771,Index!A:B,2,FALSE)</f>
        <v>Rubella</v>
      </c>
    </row>
    <row r="97772" spans="1:9" x14ac:dyDescent="0.2">
      <c r="A97772" s="5">
        <v>40756</v>
      </c>
      <c r="B97772">
        <v>79</v>
      </c>
      <c r="C97772" s="31" t="s">
        <v>134</v>
      </c>
      <c r="D97772" s="31" t="s">
        <v>26</v>
      </c>
      <c r="E97772" s="31" t="s">
        <v>279</v>
      </c>
      <c r="F97772" s="31" t="s">
        <v>280</v>
      </c>
      <c r="G97772">
        <v>2011</v>
      </c>
      <c r="H97772">
        <v>8</v>
      </c>
      <c r="I97772" s="31" t="str">
        <f>VLOOKUP(C97772,Index!A:B,2,FALSE)</f>
        <v>Rubella</v>
      </c>
    </row>
    <row r="97773" spans="1:9" x14ac:dyDescent="0.2">
      <c r="A97773" s="5">
        <v>40756</v>
      </c>
      <c r="B97773">
        <v>162</v>
      </c>
      <c r="C97773" s="31" t="s">
        <v>134</v>
      </c>
      <c r="D97773" s="31" t="s">
        <v>54</v>
      </c>
      <c r="E97773" s="31" t="s">
        <v>279</v>
      </c>
      <c r="F97773" s="31" t="s">
        <v>280</v>
      </c>
      <c r="G97773">
        <v>2011</v>
      </c>
      <c r="H97773">
        <v>8</v>
      </c>
      <c r="I97773" s="31" t="str">
        <f>VLOOKUP(C97773,Index!A:B,2,FALSE)</f>
        <v>Rubella</v>
      </c>
    </row>
    <row r="97774" spans="1:9" x14ac:dyDescent="0.2">
      <c r="A97774" s="5">
        <v>40756</v>
      </c>
      <c r="B97774">
        <v>120</v>
      </c>
      <c r="C97774" s="31" t="s">
        <v>134</v>
      </c>
      <c r="D97774" s="31" t="s">
        <v>64</v>
      </c>
      <c r="E97774" s="31" t="s">
        <v>279</v>
      </c>
      <c r="F97774" s="31" t="s">
        <v>280</v>
      </c>
      <c r="G97774">
        <v>2011</v>
      </c>
      <c r="H97774">
        <v>8</v>
      </c>
      <c r="I97774" s="31" t="str">
        <f>VLOOKUP(C97774,Index!A:B,2,FALSE)</f>
        <v>Rubella</v>
      </c>
    </row>
    <row r="97775" spans="1:9" x14ac:dyDescent="0.2">
      <c r="A97775" s="5">
        <v>40756</v>
      </c>
      <c r="B97775">
        <v>57</v>
      </c>
      <c r="C97775" s="31" t="s">
        <v>134</v>
      </c>
      <c r="D97775" s="31" t="s">
        <v>30</v>
      </c>
      <c r="E97775" s="31" t="s">
        <v>279</v>
      </c>
      <c r="F97775" s="31" t="s">
        <v>280</v>
      </c>
      <c r="G97775">
        <v>2011</v>
      </c>
      <c r="H97775">
        <v>8</v>
      </c>
      <c r="I97775" s="31" t="str">
        <f>VLOOKUP(C97775,Index!A:B,2,FALSE)</f>
        <v>Rubella</v>
      </c>
    </row>
    <row r="97776" spans="1:9" x14ac:dyDescent="0.2">
      <c r="A97776" s="5">
        <v>40756</v>
      </c>
      <c r="B97776">
        <v>67</v>
      </c>
      <c r="C97776" s="31" t="s">
        <v>134</v>
      </c>
      <c r="D97776" s="31" t="s">
        <v>50</v>
      </c>
      <c r="E97776" s="31" t="s">
        <v>279</v>
      </c>
      <c r="F97776" s="31" t="s">
        <v>280</v>
      </c>
      <c r="G97776">
        <v>2011</v>
      </c>
      <c r="H97776">
        <v>8</v>
      </c>
      <c r="I97776" s="31" t="str">
        <f>VLOOKUP(C97776,Index!A:B,2,FALSE)</f>
        <v>Rubella</v>
      </c>
    </row>
    <row r="97777" spans="1:9" x14ac:dyDescent="0.2">
      <c r="A97777" s="5">
        <v>40787</v>
      </c>
      <c r="B97777">
        <v>9</v>
      </c>
      <c r="C97777" s="31" t="s">
        <v>134</v>
      </c>
      <c r="D97777" s="31" t="s">
        <v>60</v>
      </c>
      <c r="E97777" s="31" t="s">
        <v>279</v>
      </c>
      <c r="F97777" s="31" t="s">
        <v>280</v>
      </c>
      <c r="G97777">
        <v>2011</v>
      </c>
      <c r="H97777">
        <v>9</v>
      </c>
      <c r="I97777" s="31" t="str">
        <f>VLOOKUP(C97777,Index!A:B,2,FALSE)</f>
        <v>Rubella</v>
      </c>
    </row>
    <row r="97778" spans="1:9" x14ac:dyDescent="0.2">
      <c r="A97778" s="5">
        <v>40787</v>
      </c>
      <c r="B97778">
        <v>23</v>
      </c>
      <c r="C97778" s="31" t="s">
        <v>134</v>
      </c>
      <c r="D97778" s="31" t="s">
        <v>56</v>
      </c>
      <c r="E97778" s="31" t="s">
        <v>279</v>
      </c>
      <c r="F97778" s="31" t="s">
        <v>280</v>
      </c>
      <c r="G97778">
        <v>2011</v>
      </c>
      <c r="H97778">
        <v>9</v>
      </c>
      <c r="I97778" s="31" t="str">
        <f>VLOOKUP(C97778,Index!A:B,2,FALSE)</f>
        <v>Rubella</v>
      </c>
    </row>
    <row r="97779" spans="1:9" x14ac:dyDescent="0.2">
      <c r="A97779" s="5">
        <v>40787</v>
      </c>
      <c r="B97779">
        <v>36</v>
      </c>
      <c r="C97779" s="31" t="s">
        <v>134</v>
      </c>
      <c r="D97779" s="31" t="s">
        <v>22</v>
      </c>
      <c r="E97779" s="31" t="s">
        <v>279</v>
      </c>
      <c r="F97779" s="31" t="s">
        <v>280</v>
      </c>
      <c r="G97779">
        <v>2011</v>
      </c>
      <c r="H97779">
        <v>9</v>
      </c>
      <c r="I97779" s="31" t="str">
        <f>VLOOKUP(C97779,Index!A:B,2,FALSE)</f>
        <v>Rubella</v>
      </c>
    </row>
    <row r="97780" spans="1:9" x14ac:dyDescent="0.2">
      <c r="A97780" s="5">
        <v>40787</v>
      </c>
      <c r="B97780">
        <v>41</v>
      </c>
      <c r="C97780" s="31" t="s">
        <v>134</v>
      </c>
      <c r="D97780" s="31" t="s">
        <v>47</v>
      </c>
      <c r="E97780" s="31" t="s">
        <v>279</v>
      </c>
      <c r="F97780" s="31" t="s">
        <v>280</v>
      </c>
      <c r="G97780">
        <v>2011</v>
      </c>
      <c r="H97780">
        <v>9</v>
      </c>
      <c r="I97780" s="31" t="str">
        <f>VLOOKUP(C97780,Index!A:B,2,FALSE)</f>
        <v>Rubella</v>
      </c>
    </row>
    <row r="97781" spans="1:9" x14ac:dyDescent="0.2">
      <c r="A97781" s="5">
        <v>40787</v>
      </c>
      <c r="B97781">
        <v>49</v>
      </c>
      <c r="C97781" s="31" t="s">
        <v>134</v>
      </c>
      <c r="D97781" s="31" t="s">
        <v>20</v>
      </c>
      <c r="E97781" s="31" t="s">
        <v>279</v>
      </c>
      <c r="F97781" s="31" t="s">
        <v>280</v>
      </c>
      <c r="G97781">
        <v>2011</v>
      </c>
      <c r="H97781">
        <v>9</v>
      </c>
      <c r="I97781" s="31" t="str">
        <f>VLOOKUP(C97781,Index!A:B,2,FALSE)</f>
        <v>Rubella</v>
      </c>
    </row>
    <row r="97782" spans="1:9" x14ac:dyDescent="0.2">
      <c r="A97782" s="5">
        <v>40787</v>
      </c>
      <c r="B97782">
        <v>28</v>
      </c>
      <c r="C97782" s="31" t="s">
        <v>134</v>
      </c>
      <c r="D97782" s="31" t="s">
        <v>38</v>
      </c>
      <c r="E97782" s="31" t="s">
        <v>279</v>
      </c>
      <c r="F97782" s="31" t="s">
        <v>280</v>
      </c>
      <c r="G97782">
        <v>2011</v>
      </c>
      <c r="H97782">
        <v>9</v>
      </c>
      <c r="I97782" s="31" t="str">
        <f>VLOOKUP(C97782,Index!A:B,2,FALSE)</f>
        <v>Rubella</v>
      </c>
    </row>
    <row r="97783" spans="1:9" x14ac:dyDescent="0.2">
      <c r="A97783" s="5">
        <v>40787</v>
      </c>
      <c r="B97783">
        <v>69</v>
      </c>
      <c r="C97783" s="31" t="s">
        <v>134</v>
      </c>
      <c r="D97783" s="31" t="s">
        <v>32</v>
      </c>
      <c r="E97783" s="31" t="s">
        <v>279</v>
      </c>
      <c r="F97783" s="31" t="s">
        <v>280</v>
      </c>
      <c r="G97783">
        <v>2011</v>
      </c>
      <c r="H97783">
        <v>9</v>
      </c>
      <c r="I97783" s="31" t="str">
        <f>VLOOKUP(C97783,Index!A:B,2,FALSE)</f>
        <v>Rubella</v>
      </c>
    </row>
    <row r="97784" spans="1:9" x14ac:dyDescent="0.2">
      <c r="A97784" s="5">
        <v>40787</v>
      </c>
      <c r="B97784">
        <v>11</v>
      </c>
      <c r="C97784" s="31" t="s">
        <v>134</v>
      </c>
      <c r="D97784" s="31" t="s">
        <v>849</v>
      </c>
      <c r="E97784" s="31" t="s">
        <v>279</v>
      </c>
      <c r="F97784" s="31" t="s">
        <v>280</v>
      </c>
      <c r="G97784">
        <v>2011</v>
      </c>
      <c r="H97784">
        <v>9</v>
      </c>
      <c r="I97784" s="31" t="str">
        <f>VLOOKUP(C97784,Index!A:B,2,FALSE)</f>
        <v>Rubella</v>
      </c>
    </row>
    <row r="97785" spans="1:9" x14ac:dyDescent="0.2">
      <c r="A97785" s="5">
        <v>40787</v>
      </c>
      <c r="B97785">
        <v>14</v>
      </c>
      <c r="C97785" s="31" t="s">
        <v>134</v>
      </c>
      <c r="D97785" s="31" t="s">
        <v>24</v>
      </c>
      <c r="E97785" s="31" t="s">
        <v>279</v>
      </c>
      <c r="F97785" s="31" t="s">
        <v>280</v>
      </c>
      <c r="G97785">
        <v>2011</v>
      </c>
      <c r="H97785">
        <v>9</v>
      </c>
      <c r="I97785" s="31" t="str">
        <f>VLOOKUP(C97785,Index!A:B,2,FALSE)</f>
        <v>Rubella</v>
      </c>
    </row>
    <row r="97786" spans="1:9" x14ac:dyDescent="0.2">
      <c r="A97786" s="5">
        <v>40787</v>
      </c>
      <c r="B97786">
        <v>111</v>
      </c>
      <c r="C97786" s="31" t="s">
        <v>134</v>
      </c>
      <c r="D97786" s="31" t="s">
        <v>54</v>
      </c>
      <c r="E97786" s="31" t="s">
        <v>279</v>
      </c>
      <c r="F97786" s="31" t="s">
        <v>280</v>
      </c>
      <c r="G97786">
        <v>2011</v>
      </c>
      <c r="H97786">
        <v>9</v>
      </c>
      <c r="I97786" s="31" t="str">
        <f>VLOOKUP(C97786,Index!A:B,2,FALSE)</f>
        <v>Rubella</v>
      </c>
    </row>
    <row r="97787" spans="1:9" x14ac:dyDescent="0.2">
      <c r="A97787" s="5">
        <v>40787</v>
      </c>
      <c r="B97787">
        <v>62</v>
      </c>
      <c r="C97787" s="31" t="s">
        <v>134</v>
      </c>
      <c r="D97787" s="31" t="s">
        <v>26</v>
      </c>
      <c r="E97787" s="31" t="s">
        <v>279</v>
      </c>
      <c r="F97787" s="31" t="s">
        <v>280</v>
      </c>
      <c r="G97787">
        <v>2011</v>
      </c>
      <c r="H97787">
        <v>9</v>
      </c>
      <c r="I97787" s="31" t="str">
        <f>VLOOKUP(C97787,Index!A:B,2,FALSE)</f>
        <v>Rubella</v>
      </c>
    </row>
    <row r="97788" spans="1:9" x14ac:dyDescent="0.2">
      <c r="A97788" s="5">
        <v>40787</v>
      </c>
      <c r="B97788">
        <v>33</v>
      </c>
      <c r="C97788" s="31" t="s">
        <v>134</v>
      </c>
      <c r="D97788" s="31" t="s">
        <v>14</v>
      </c>
      <c r="E97788" s="31" t="s">
        <v>279</v>
      </c>
      <c r="F97788" s="31" t="s">
        <v>280</v>
      </c>
      <c r="G97788">
        <v>2011</v>
      </c>
      <c r="H97788">
        <v>9</v>
      </c>
      <c r="I97788" s="31" t="str">
        <f>VLOOKUP(C97788,Index!A:B,2,FALSE)</f>
        <v>Rubella</v>
      </c>
    </row>
    <row r="97789" spans="1:9" x14ac:dyDescent="0.2">
      <c r="A97789" s="5">
        <v>40787</v>
      </c>
      <c r="B97789">
        <v>14</v>
      </c>
      <c r="C97789" s="31" t="s">
        <v>134</v>
      </c>
      <c r="D97789" s="31" t="s">
        <v>848</v>
      </c>
      <c r="E97789" s="31" t="s">
        <v>279</v>
      </c>
      <c r="F97789" s="31" t="s">
        <v>280</v>
      </c>
      <c r="G97789">
        <v>2011</v>
      </c>
      <c r="H97789">
        <v>9</v>
      </c>
      <c r="I97789" s="31" t="str">
        <f>VLOOKUP(C97789,Index!A:B,2,FALSE)</f>
        <v>Rubella</v>
      </c>
    </row>
    <row r="97790" spans="1:9" x14ac:dyDescent="0.2">
      <c r="A97790" s="5">
        <v>40787</v>
      </c>
      <c r="B97790">
        <v>36</v>
      </c>
      <c r="C97790" s="31" t="s">
        <v>134</v>
      </c>
      <c r="D97790" s="31" t="s">
        <v>12</v>
      </c>
      <c r="E97790" s="31" t="s">
        <v>279</v>
      </c>
      <c r="F97790" s="31" t="s">
        <v>280</v>
      </c>
      <c r="G97790">
        <v>2011</v>
      </c>
      <c r="H97790">
        <v>9</v>
      </c>
      <c r="I97790" s="31" t="str">
        <f>VLOOKUP(C97790,Index!A:B,2,FALSE)</f>
        <v>Rubella</v>
      </c>
    </row>
    <row r="97791" spans="1:9" x14ac:dyDescent="0.2">
      <c r="A97791" s="5">
        <v>40787</v>
      </c>
      <c r="B97791">
        <v>13</v>
      </c>
      <c r="C97791" s="31" t="s">
        <v>134</v>
      </c>
      <c r="D97791" s="31" t="s">
        <v>42</v>
      </c>
      <c r="E97791" s="31" t="s">
        <v>279</v>
      </c>
      <c r="F97791" s="31" t="s">
        <v>280</v>
      </c>
      <c r="G97791">
        <v>2011</v>
      </c>
      <c r="H97791">
        <v>9</v>
      </c>
      <c r="I97791" s="31" t="str">
        <f>VLOOKUP(C97791,Index!A:B,2,FALSE)</f>
        <v>Rubella</v>
      </c>
    </row>
    <row r="97792" spans="1:9" x14ac:dyDescent="0.2">
      <c r="A97792" s="5">
        <v>40787</v>
      </c>
      <c r="B97792">
        <v>10</v>
      </c>
      <c r="C97792" s="31" t="s">
        <v>134</v>
      </c>
      <c r="D97792" s="31" t="s">
        <v>44</v>
      </c>
      <c r="E97792" s="31" t="s">
        <v>279</v>
      </c>
      <c r="F97792" s="31" t="s">
        <v>280</v>
      </c>
      <c r="G97792">
        <v>2011</v>
      </c>
      <c r="H97792">
        <v>9</v>
      </c>
      <c r="I97792" s="31" t="str">
        <f>VLOOKUP(C97792,Index!A:B,2,FALSE)</f>
        <v>Rubella</v>
      </c>
    </row>
    <row r="97793" spans="1:9" x14ac:dyDescent="0.2">
      <c r="A97793" s="5">
        <v>40787</v>
      </c>
      <c r="B97793">
        <v>71</v>
      </c>
      <c r="C97793" s="31" t="s">
        <v>134</v>
      </c>
      <c r="D97793" s="31" t="s">
        <v>16</v>
      </c>
      <c r="E97793" s="31" t="s">
        <v>279</v>
      </c>
      <c r="F97793" s="31" t="s">
        <v>280</v>
      </c>
      <c r="G97793">
        <v>2011</v>
      </c>
      <c r="H97793">
        <v>9</v>
      </c>
      <c r="I97793" s="31" t="str">
        <f>VLOOKUP(C97793,Index!A:B,2,FALSE)</f>
        <v>Rubella</v>
      </c>
    </row>
    <row r="97794" spans="1:9" x14ac:dyDescent="0.2">
      <c r="A97794" s="5">
        <v>40787</v>
      </c>
      <c r="B97794">
        <v>15</v>
      </c>
      <c r="C97794" s="31" t="s">
        <v>134</v>
      </c>
      <c r="D97794" s="31" t="s">
        <v>58</v>
      </c>
      <c r="E97794" s="31" t="s">
        <v>279</v>
      </c>
      <c r="F97794" s="31" t="s">
        <v>280</v>
      </c>
      <c r="G97794">
        <v>2011</v>
      </c>
      <c r="H97794">
        <v>9</v>
      </c>
      <c r="I97794" s="31" t="str">
        <f>VLOOKUP(C97794,Index!A:B,2,FALSE)</f>
        <v>Rubella</v>
      </c>
    </row>
    <row r="97795" spans="1:9" x14ac:dyDescent="0.2">
      <c r="A97795" s="5">
        <v>40787</v>
      </c>
      <c r="B97795">
        <v>69</v>
      </c>
      <c r="C97795" s="31" t="s">
        <v>134</v>
      </c>
      <c r="D97795" s="31" t="s">
        <v>68</v>
      </c>
      <c r="E97795" s="31" t="s">
        <v>279</v>
      </c>
      <c r="F97795" s="31" t="s">
        <v>280</v>
      </c>
      <c r="G97795">
        <v>2011</v>
      </c>
      <c r="H97795">
        <v>9</v>
      </c>
      <c r="I97795" s="31" t="str">
        <f>VLOOKUP(C97795,Index!A:B,2,FALSE)</f>
        <v>Rubella</v>
      </c>
    </row>
    <row r="97796" spans="1:9" x14ac:dyDescent="0.2">
      <c r="A97796" s="5">
        <v>40787</v>
      </c>
      <c r="B97796">
        <v>4</v>
      </c>
      <c r="C97796" s="31" t="s">
        <v>134</v>
      </c>
      <c r="D97796" s="31" t="s">
        <v>62</v>
      </c>
      <c r="E97796" s="31" t="s">
        <v>279</v>
      </c>
      <c r="F97796" s="31" t="s">
        <v>280</v>
      </c>
      <c r="G97796">
        <v>2011</v>
      </c>
      <c r="H97796">
        <v>9</v>
      </c>
      <c r="I97796" s="31" t="str">
        <f>VLOOKUP(C97796,Index!A:B,2,FALSE)</f>
        <v>Rubella</v>
      </c>
    </row>
    <row r="97797" spans="1:9" x14ac:dyDescent="0.2">
      <c r="A97797" s="5">
        <v>40787</v>
      </c>
      <c r="B97797">
        <v>49</v>
      </c>
      <c r="C97797" s="31" t="s">
        <v>134</v>
      </c>
      <c r="D97797" s="31" t="s">
        <v>10</v>
      </c>
      <c r="E97797" s="31" t="s">
        <v>279</v>
      </c>
      <c r="F97797" s="31" t="s">
        <v>280</v>
      </c>
      <c r="G97797">
        <v>2011</v>
      </c>
      <c r="H97797">
        <v>9</v>
      </c>
      <c r="I97797" s="31" t="str">
        <f>VLOOKUP(C97797,Index!A:B,2,FALSE)</f>
        <v>Rubella</v>
      </c>
    </row>
    <row r="97798" spans="1:9" x14ac:dyDescent="0.2">
      <c r="A97798" s="5">
        <v>40787</v>
      </c>
      <c r="B97798">
        <v>4</v>
      </c>
      <c r="C97798" s="31" t="s">
        <v>134</v>
      </c>
      <c r="D97798" s="31" t="s">
        <v>18</v>
      </c>
      <c r="E97798" s="31" t="s">
        <v>279</v>
      </c>
      <c r="F97798" s="31" t="s">
        <v>280</v>
      </c>
      <c r="G97798">
        <v>2011</v>
      </c>
      <c r="H97798">
        <v>9</v>
      </c>
      <c r="I97798" s="31" t="str">
        <f>VLOOKUP(C97798,Index!A:B,2,FALSE)</f>
        <v>Rubella</v>
      </c>
    </row>
    <row r="97799" spans="1:9" x14ac:dyDescent="0.2">
      <c r="A97799" s="5">
        <v>40787</v>
      </c>
      <c r="B97799">
        <v>79</v>
      </c>
      <c r="C97799" s="31" t="s">
        <v>134</v>
      </c>
      <c r="D97799" s="31" t="s">
        <v>796</v>
      </c>
      <c r="E97799" s="31" t="s">
        <v>279</v>
      </c>
      <c r="F97799" s="31" t="s">
        <v>280</v>
      </c>
      <c r="G97799">
        <v>2011</v>
      </c>
      <c r="H97799">
        <v>9</v>
      </c>
      <c r="I97799" s="31" t="str">
        <f>VLOOKUP(C97799,Index!A:B,2,FALSE)</f>
        <v>Rubella</v>
      </c>
    </row>
    <row r="97800" spans="1:9" x14ac:dyDescent="0.2">
      <c r="A97800" s="5">
        <v>40787</v>
      </c>
      <c r="B97800">
        <v>57</v>
      </c>
      <c r="C97800" s="31" t="s">
        <v>134</v>
      </c>
      <c r="D97800" s="31" t="s">
        <v>64</v>
      </c>
      <c r="E97800" s="31" t="s">
        <v>279</v>
      </c>
      <c r="F97800" s="31" t="s">
        <v>280</v>
      </c>
      <c r="G97800">
        <v>2011</v>
      </c>
      <c r="H97800">
        <v>9</v>
      </c>
      <c r="I97800" s="31" t="str">
        <f>VLOOKUP(C97800,Index!A:B,2,FALSE)</f>
        <v>Rubella</v>
      </c>
    </row>
    <row r="97801" spans="1:9" x14ac:dyDescent="0.2">
      <c r="A97801" s="5">
        <v>40787</v>
      </c>
      <c r="B97801">
        <v>35</v>
      </c>
      <c r="C97801" s="31" t="s">
        <v>134</v>
      </c>
      <c r="D97801" s="31" t="s">
        <v>50</v>
      </c>
      <c r="E97801" s="31" t="s">
        <v>279</v>
      </c>
      <c r="F97801" s="31" t="s">
        <v>280</v>
      </c>
      <c r="G97801">
        <v>2011</v>
      </c>
      <c r="H97801">
        <v>9</v>
      </c>
      <c r="I97801" s="31" t="str">
        <f>VLOOKUP(C97801,Index!A:B,2,FALSE)</f>
        <v>Rubella</v>
      </c>
    </row>
    <row r="97802" spans="1:9" x14ac:dyDescent="0.2">
      <c r="A97802" s="5">
        <v>40787</v>
      </c>
      <c r="B97802">
        <v>24</v>
      </c>
      <c r="C97802" s="31" t="s">
        <v>134</v>
      </c>
      <c r="D97802" s="31" t="s">
        <v>66</v>
      </c>
      <c r="E97802" s="31" t="s">
        <v>279</v>
      </c>
      <c r="F97802" s="31" t="s">
        <v>280</v>
      </c>
      <c r="G97802">
        <v>2011</v>
      </c>
      <c r="H97802">
        <v>9</v>
      </c>
      <c r="I97802" s="31" t="str">
        <f>VLOOKUP(C97802,Index!A:B,2,FALSE)</f>
        <v>Rubella</v>
      </c>
    </row>
    <row r="97803" spans="1:9" x14ac:dyDescent="0.2">
      <c r="A97803" s="5">
        <v>40787</v>
      </c>
      <c r="B97803">
        <v>25</v>
      </c>
      <c r="C97803" s="31" t="s">
        <v>134</v>
      </c>
      <c r="D97803" s="31" t="s">
        <v>30</v>
      </c>
      <c r="E97803" s="31" t="s">
        <v>279</v>
      </c>
      <c r="F97803" s="31" t="s">
        <v>280</v>
      </c>
      <c r="G97803">
        <v>2011</v>
      </c>
      <c r="H97803">
        <v>9</v>
      </c>
      <c r="I97803" s="31" t="str">
        <f>VLOOKUP(C97803,Index!A:B,2,FALSE)</f>
        <v>Rubella</v>
      </c>
    </row>
    <row r="97804" spans="1:9" x14ac:dyDescent="0.2">
      <c r="A97804" s="5">
        <v>40787</v>
      </c>
      <c r="B97804">
        <v>6</v>
      </c>
      <c r="C97804" s="31" t="s">
        <v>134</v>
      </c>
      <c r="D97804" s="31" t="s">
        <v>28</v>
      </c>
      <c r="E97804" s="31" t="s">
        <v>279</v>
      </c>
      <c r="F97804" s="31" t="s">
        <v>280</v>
      </c>
      <c r="G97804">
        <v>2011</v>
      </c>
      <c r="H97804">
        <v>9</v>
      </c>
      <c r="I97804" s="31" t="str">
        <f>VLOOKUP(C97804,Index!A:B,2,FALSE)</f>
        <v>Rubella</v>
      </c>
    </row>
    <row r="97805" spans="1:9" x14ac:dyDescent="0.2">
      <c r="A97805" s="5">
        <v>40787</v>
      </c>
      <c r="B97805">
        <v>16</v>
      </c>
      <c r="C97805" s="31" t="s">
        <v>134</v>
      </c>
      <c r="D97805" s="31" t="s">
        <v>35</v>
      </c>
      <c r="E97805" s="31" t="s">
        <v>279</v>
      </c>
      <c r="F97805" s="31" t="s">
        <v>280</v>
      </c>
      <c r="G97805">
        <v>2011</v>
      </c>
      <c r="H97805">
        <v>9</v>
      </c>
      <c r="I97805" s="31" t="str">
        <f>VLOOKUP(C97805,Index!A:B,2,FALSE)</f>
        <v>Rubella</v>
      </c>
    </row>
    <row r="97806" spans="1:9" x14ac:dyDescent="0.2">
      <c r="A97806" s="5">
        <v>40787</v>
      </c>
      <c r="B97806">
        <v>5</v>
      </c>
      <c r="C97806" s="31" t="s">
        <v>134</v>
      </c>
      <c r="D97806" s="31" t="s">
        <v>52</v>
      </c>
      <c r="E97806" s="31" t="s">
        <v>279</v>
      </c>
      <c r="F97806" s="31" t="s">
        <v>280</v>
      </c>
      <c r="G97806">
        <v>2011</v>
      </c>
      <c r="H97806">
        <v>9</v>
      </c>
      <c r="I97806" s="31" t="str">
        <f>VLOOKUP(C97806,Index!A:B,2,FALSE)</f>
        <v>Rubella</v>
      </c>
    </row>
    <row r="97807" spans="1:9" x14ac:dyDescent="0.2">
      <c r="A97807" s="5">
        <v>40787</v>
      </c>
      <c r="B97807">
        <v>10</v>
      </c>
      <c r="C97807" s="31" t="s">
        <v>134</v>
      </c>
      <c r="D97807" s="31" t="s">
        <v>40</v>
      </c>
      <c r="E97807" s="31" t="s">
        <v>279</v>
      </c>
      <c r="F97807" s="31" t="s">
        <v>280</v>
      </c>
      <c r="G97807">
        <v>2011</v>
      </c>
      <c r="H97807">
        <v>9</v>
      </c>
      <c r="I97807" s="31" t="str">
        <f>VLOOKUP(C97807,Index!A:B,2,FALSE)</f>
        <v>Rubella</v>
      </c>
    </row>
    <row r="97808" spans="1:9" x14ac:dyDescent="0.2">
      <c r="A97808" s="5">
        <v>40817</v>
      </c>
      <c r="B97808">
        <v>71</v>
      </c>
      <c r="C97808" s="31" t="s">
        <v>134</v>
      </c>
      <c r="D97808" s="31" t="s">
        <v>68</v>
      </c>
      <c r="E97808" s="31" t="s">
        <v>279</v>
      </c>
      <c r="F97808" s="31" t="s">
        <v>280</v>
      </c>
      <c r="G97808">
        <v>2011</v>
      </c>
      <c r="H97808">
        <v>10</v>
      </c>
      <c r="I97808" s="31" t="str">
        <f>VLOOKUP(C97808,Index!A:B,2,FALSE)</f>
        <v>Rubella</v>
      </c>
    </row>
    <row r="97809" spans="1:9" x14ac:dyDescent="0.2">
      <c r="A97809" s="5">
        <v>40817</v>
      </c>
      <c r="B97809">
        <v>59</v>
      </c>
      <c r="C97809" s="31" t="s">
        <v>134</v>
      </c>
      <c r="D97809" s="31" t="s">
        <v>47</v>
      </c>
      <c r="E97809" s="31" t="s">
        <v>279</v>
      </c>
      <c r="F97809" s="31" t="s">
        <v>280</v>
      </c>
      <c r="G97809">
        <v>2011</v>
      </c>
      <c r="H97809">
        <v>10</v>
      </c>
      <c r="I97809" s="31" t="str">
        <f>VLOOKUP(C97809,Index!A:B,2,FALSE)</f>
        <v>Rubella</v>
      </c>
    </row>
    <row r="97810" spans="1:9" x14ac:dyDescent="0.2">
      <c r="A97810" s="5">
        <v>40817</v>
      </c>
      <c r="B97810">
        <v>4</v>
      </c>
      <c r="C97810" s="31" t="s">
        <v>134</v>
      </c>
      <c r="D97810" s="31" t="s">
        <v>62</v>
      </c>
      <c r="E97810" s="31" t="s">
        <v>279</v>
      </c>
      <c r="F97810" s="31" t="s">
        <v>280</v>
      </c>
      <c r="G97810">
        <v>2011</v>
      </c>
      <c r="H97810">
        <v>10</v>
      </c>
      <c r="I97810" s="31" t="str">
        <f>VLOOKUP(C97810,Index!A:B,2,FALSE)</f>
        <v>Rubella</v>
      </c>
    </row>
    <row r="97811" spans="1:9" x14ac:dyDescent="0.2">
      <c r="A97811" s="5">
        <v>40817</v>
      </c>
      <c r="B97811">
        <v>22</v>
      </c>
      <c r="C97811" s="31" t="s">
        <v>134</v>
      </c>
      <c r="D97811" s="31" t="s">
        <v>58</v>
      </c>
      <c r="E97811" s="31" t="s">
        <v>279</v>
      </c>
      <c r="F97811" s="31" t="s">
        <v>280</v>
      </c>
      <c r="G97811">
        <v>2011</v>
      </c>
      <c r="H97811">
        <v>10</v>
      </c>
      <c r="I97811" s="31" t="str">
        <f>VLOOKUP(C97811,Index!A:B,2,FALSE)</f>
        <v>Rubella</v>
      </c>
    </row>
    <row r="97812" spans="1:9" x14ac:dyDescent="0.2">
      <c r="A97812" s="5">
        <v>40817</v>
      </c>
      <c r="B97812">
        <v>6</v>
      </c>
      <c r="C97812" s="31" t="s">
        <v>134</v>
      </c>
      <c r="D97812" s="31" t="s">
        <v>60</v>
      </c>
      <c r="E97812" s="31" t="s">
        <v>279</v>
      </c>
      <c r="F97812" s="31" t="s">
        <v>280</v>
      </c>
      <c r="G97812">
        <v>2011</v>
      </c>
      <c r="H97812">
        <v>10</v>
      </c>
      <c r="I97812" s="31" t="str">
        <f>VLOOKUP(C97812,Index!A:B,2,FALSE)</f>
        <v>Rubella</v>
      </c>
    </row>
    <row r="97813" spans="1:9" x14ac:dyDescent="0.2">
      <c r="A97813" s="5">
        <v>40817</v>
      </c>
      <c r="B97813">
        <v>40</v>
      </c>
      <c r="C97813" s="31" t="s">
        <v>134</v>
      </c>
      <c r="D97813" s="31" t="s">
        <v>56</v>
      </c>
      <c r="E97813" s="31" t="s">
        <v>279</v>
      </c>
      <c r="F97813" s="31" t="s">
        <v>280</v>
      </c>
      <c r="G97813">
        <v>2011</v>
      </c>
      <c r="H97813">
        <v>10</v>
      </c>
      <c r="I97813" s="31" t="str">
        <f>VLOOKUP(C97813,Index!A:B,2,FALSE)</f>
        <v>Rubella</v>
      </c>
    </row>
    <row r="97814" spans="1:9" x14ac:dyDescent="0.2">
      <c r="A97814" s="5">
        <v>40817</v>
      </c>
      <c r="B97814">
        <v>46</v>
      </c>
      <c r="C97814" s="31" t="s">
        <v>134</v>
      </c>
      <c r="D97814" s="31" t="s">
        <v>20</v>
      </c>
      <c r="E97814" s="31" t="s">
        <v>279</v>
      </c>
      <c r="F97814" s="31" t="s">
        <v>280</v>
      </c>
      <c r="G97814">
        <v>2011</v>
      </c>
      <c r="H97814">
        <v>10</v>
      </c>
      <c r="I97814" s="31" t="str">
        <f>VLOOKUP(C97814,Index!A:B,2,FALSE)</f>
        <v>Rubella</v>
      </c>
    </row>
    <row r="97815" spans="1:9" x14ac:dyDescent="0.2">
      <c r="A97815" s="5">
        <v>40817</v>
      </c>
      <c r="B97815">
        <v>54</v>
      </c>
      <c r="C97815" s="31" t="s">
        <v>134</v>
      </c>
      <c r="D97815" s="31" t="s">
        <v>22</v>
      </c>
      <c r="E97815" s="31" t="s">
        <v>279</v>
      </c>
      <c r="F97815" s="31" t="s">
        <v>280</v>
      </c>
      <c r="G97815">
        <v>2011</v>
      </c>
      <c r="H97815">
        <v>10</v>
      </c>
      <c r="I97815" s="31" t="str">
        <f>VLOOKUP(C97815,Index!A:B,2,FALSE)</f>
        <v>Rubella</v>
      </c>
    </row>
    <row r="97816" spans="1:9" x14ac:dyDescent="0.2">
      <c r="A97816" s="5">
        <v>40817</v>
      </c>
      <c r="B97816">
        <v>37</v>
      </c>
      <c r="C97816" s="31" t="s">
        <v>134</v>
      </c>
      <c r="D97816" s="31" t="s">
        <v>12</v>
      </c>
      <c r="E97816" s="31" t="s">
        <v>279</v>
      </c>
      <c r="F97816" s="31" t="s">
        <v>280</v>
      </c>
      <c r="G97816">
        <v>2011</v>
      </c>
      <c r="H97816">
        <v>10</v>
      </c>
      <c r="I97816" s="31" t="str">
        <f>VLOOKUP(C97816,Index!A:B,2,FALSE)</f>
        <v>Rubella</v>
      </c>
    </row>
    <row r="97817" spans="1:9" x14ac:dyDescent="0.2">
      <c r="A97817" s="5">
        <v>40817</v>
      </c>
      <c r="B97817">
        <v>33</v>
      </c>
      <c r="C97817" s="31" t="s">
        <v>134</v>
      </c>
      <c r="D97817" s="31" t="s">
        <v>14</v>
      </c>
      <c r="E97817" s="31" t="s">
        <v>279</v>
      </c>
      <c r="F97817" s="31" t="s">
        <v>280</v>
      </c>
      <c r="G97817">
        <v>2011</v>
      </c>
      <c r="H97817">
        <v>10</v>
      </c>
      <c r="I97817" s="31" t="str">
        <f>VLOOKUP(C97817,Index!A:B,2,FALSE)</f>
        <v>Rubella</v>
      </c>
    </row>
    <row r="97818" spans="1:9" x14ac:dyDescent="0.2">
      <c r="A97818" s="5">
        <v>40817</v>
      </c>
      <c r="B97818">
        <v>6</v>
      </c>
      <c r="C97818" s="31" t="s">
        <v>134</v>
      </c>
      <c r="D97818" s="31" t="s">
        <v>42</v>
      </c>
      <c r="E97818" s="31" t="s">
        <v>279</v>
      </c>
      <c r="F97818" s="31" t="s">
        <v>280</v>
      </c>
      <c r="G97818">
        <v>2011</v>
      </c>
      <c r="H97818">
        <v>10</v>
      </c>
      <c r="I97818" s="31" t="str">
        <f>VLOOKUP(C97818,Index!A:B,2,FALSE)</f>
        <v>Rubella</v>
      </c>
    </row>
    <row r="97819" spans="1:9" x14ac:dyDescent="0.2">
      <c r="A97819" s="5">
        <v>40817</v>
      </c>
      <c r="B97819">
        <v>10</v>
      </c>
      <c r="C97819" s="31" t="s">
        <v>134</v>
      </c>
      <c r="D97819" s="31" t="s">
        <v>44</v>
      </c>
      <c r="E97819" s="31" t="s">
        <v>279</v>
      </c>
      <c r="F97819" s="31" t="s">
        <v>280</v>
      </c>
      <c r="G97819">
        <v>2011</v>
      </c>
      <c r="H97819">
        <v>10</v>
      </c>
      <c r="I97819" s="31" t="str">
        <f>VLOOKUP(C97819,Index!A:B,2,FALSE)</f>
        <v>Rubella</v>
      </c>
    </row>
    <row r="97820" spans="1:9" x14ac:dyDescent="0.2">
      <c r="A97820" s="5">
        <v>40817</v>
      </c>
      <c r="B97820">
        <v>73</v>
      </c>
      <c r="C97820" s="31" t="s">
        <v>134</v>
      </c>
      <c r="D97820" s="31" t="s">
        <v>10</v>
      </c>
      <c r="E97820" s="31" t="s">
        <v>279</v>
      </c>
      <c r="F97820" s="31" t="s">
        <v>280</v>
      </c>
      <c r="G97820">
        <v>2011</v>
      </c>
      <c r="H97820">
        <v>10</v>
      </c>
      <c r="I97820" s="31" t="str">
        <f>VLOOKUP(C97820,Index!A:B,2,FALSE)</f>
        <v>Rubella</v>
      </c>
    </row>
    <row r="97821" spans="1:9" x14ac:dyDescent="0.2">
      <c r="A97821" s="5">
        <v>40817</v>
      </c>
      <c r="B97821">
        <v>6</v>
      </c>
      <c r="C97821" s="31" t="s">
        <v>134</v>
      </c>
      <c r="D97821" s="31" t="s">
        <v>18</v>
      </c>
      <c r="E97821" s="31" t="s">
        <v>279</v>
      </c>
      <c r="F97821" s="31" t="s">
        <v>280</v>
      </c>
      <c r="G97821">
        <v>2011</v>
      </c>
      <c r="H97821">
        <v>10</v>
      </c>
      <c r="I97821" s="31" t="str">
        <f>VLOOKUP(C97821,Index!A:B,2,FALSE)</f>
        <v>Rubella</v>
      </c>
    </row>
    <row r="97822" spans="1:9" x14ac:dyDescent="0.2">
      <c r="A97822" s="5">
        <v>40817</v>
      </c>
      <c r="B97822">
        <v>19</v>
      </c>
      <c r="C97822" s="31" t="s">
        <v>134</v>
      </c>
      <c r="D97822" s="31" t="s">
        <v>848</v>
      </c>
      <c r="E97822" s="31" t="s">
        <v>279</v>
      </c>
      <c r="F97822" s="31" t="s">
        <v>280</v>
      </c>
      <c r="G97822">
        <v>2011</v>
      </c>
      <c r="H97822">
        <v>10</v>
      </c>
      <c r="I97822" s="31" t="str">
        <f>VLOOKUP(C97822,Index!A:B,2,FALSE)</f>
        <v>Rubella</v>
      </c>
    </row>
    <row r="97823" spans="1:9" x14ac:dyDescent="0.2">
      <c r="A97823" s="5">
        <v>40817</v>
      </c>
      <c r="B97823">
        <v>81</v>
      </c>
      <c r="C97823" s="31" t="s">
        <v>134</v>
      </c>
      <c r="D97823" s="31" t="s">
        <v>16</v>
      </c>
      <c r="E97823" s="31" t="s">
        <v>279</v>
      </c>
      <c r="F97823" s="31" t="s">
        <v>280</v>
      </c>
      <c r="G97823">
        <v>2011</v>
      </c>
      <c r="H97823">
        <v>10</v>
      </c>
      <c r="I97823" s="31" t="str">
        <f>VLOOKUP(C97823,Index!A:B,2,FALSE)</f>
        <v>Rubella</v>
      </c>
    </row>
    <row r="97824" spans="1:9" x14ac:dyDescent="0.2">
      <c r="A97824" s="5">
        <v>40817</v>
      </c>
      <c r="B97824">
        <v>55</v>
      </c>
      <c r="C97824" s="31" t="s">
        <v>134</v>
      </c>
      <c r="D97824" s="31" t="s">
        <v>796</v>
      </c>
      <c r="E97824" s="31" t="s">
        <v>279</v>
      </c>
      <c r="F97824" s="31" t="s">
        <v>280</v>
      </c>
      <c r="G97824">
        <v>2011</v>
      </c>
      <c r="H97824">
        <v>10</v>
      </c>
      <c r="I97824" s="31" t="str">
        <f>VLOOKUP(C97824,Index!A:B,2,FALSE)</f>
        <v>Rubella</v>
      </c>
    </row>
    <row r="97825" spans="1:9" x14ac:dyDescent="0.2">
      <c r="A97825" s="5">
        <v>40817</v>
      </c>
      <c r="B97825">
        <v>5</v>
      </c>
      <c r="C97825" s="31" t="s">
        <v>134</v>
      </c>
      <c r="D97825" s="31" t="s">
        <v>849</v>
      </c>
      <c r="E97825" s="31" t="s">
        <v>279</v>
      </c>
      <c r="F97825" s="31" t="s">
        <v>280</v>
      </c>
      <c r="G97825">
        <v>2011</v>
      </c>
      <c r="H97825">
        <v>10</v>
      </c>
      <c r="I97825" s="31" t="str">
        <f>VLOOKUP(C97825,Index!A:B,2,FALSE)</f>
        <v>Rubella</v>
      </c>
    </row>
    <row r="97826" spans="1:9" x14ac:dyDescent="0.2">
      <c r="A97826" s="5">
        <v>40817</v>
      </c>
      <c r="B97826">
        <v>71</v>
      </c>
      <c r="C97826" s="31" t="s">
        <v>134</v>
      </c>
      <c r="D97826" s="31" t="s">
        <v>32</v>
      </c>
      <c r="E97826" s="31" t="s">
        <v>279</v>
      </c>
      <c r="F97826" s="31" t="s">
        <v>280</v>
      </c>
      <c r="G97826">
        <v>2011</v>
      </c>
      <c r="H97826">
        <v>10</v>
      </c>
      <c r="I97826" s="31" t="str">
        <f>VLOOKUP(C97826,Index!A:B,2,FALSE)</f>
        <v>Rubella</v>
      </c>
    </row>
    <row r="97827" spans="1:9" x14ac:dyDescent="0.2">
      <c r="A97827" s="5">
        <v>40817</v>
      </c>
      <c r="B97827">
        <v>13</v>
      </c>
      <c r="C97827" s="31" t="s">
        <v>134</v>
      </c>
      <c r="D97827" s="31" t="s">
        <v>52</v>
      </c>
      <c r="E97827" s="31" t="s">
        <v>279</v>
      </c>
      <c r="F97827" s="31" t="s">
        <v>280</v>
      </c>
      <c r="G97827">
        <v>2011</v>
      </c>
      <c r="H97827">
        <v>10</v>
      </c>
      <c r="I97827" s="31" t="str">
        <f>VLOOKUP(C97827,Index!A:B,2,FALSE)</f>
        <v>Rubella</v>
      </c>
    </row>
    <row r="97828" spans="1:9" x14ac:dyDescent="0.2">
      <c r="A97828" s="5">
        <v>40817</v>
      </c>
      <c r="B97828">
        <v>40</v>
      </c>
      <c r="C97828" s="31" t="s">
        <v>134</v>
      </c>
      <c r="D97828" s="31" t="s">
        <v>66</v>
      </c>
      <c r="E97828" s="31" t="s">
        <v>279</v>
      </c>
      <c r="F97828" s="31" t="s">
        <v>280</v>
      </c>
      <c r="G97828">
        <v>2011</v>
      </c>
      <c r="H97828">
        <v>10</v>
      </c>
      <c r="I97828" s="31" t="str">
        <f>VLOOKUP(C97828,Index!A:B,2,FALSE)</f>
        <v>Rubella</v>
      </c>
    </row>
    <row r="97829" spans="1:9" x14ac:dyDescent="0.2">
      <c r="A97829" s="5">
        <v>40817</v>
      </c>
      <c r="B97829">
        <v>16</v>
      </c>
      <c r="C97829" s="31" t="s">
        <v>134</v>
      </c>
      <c r="D97829" s="31" t="s">
        <v>40</v>
      </c>
      <c r="E97829" s="31" t="s">
        <v>279</v>
      </c>
      <c r="F97829" s="31" t="s">
        <v>280</v>
      </c>
      <c r="G97829">
        <v>2011</v>
      </c>
      <c r="H97829">
        <v>10</v>
      </c>
      <c r="I97829" s="31" t="str">
        <f>VLOOKUP(C97829,Index!A:B,2,FALSE)</f>
        <v>Rubella</v>
      </c>
    </row>
    <row r="97830" spans="1:9" x14ac:dyDescent="0.2">
      <c r="A97830" s="5">
        <v>40817</v>
      </c>
      <c r="B97830">
        <v>13</v>
      </c>
      <c r="C97830" s="31" t="s">
        <v>134</v>
      </c>
      <c r="D97830" s="31" t="s">
        <v>35</v>
      </c>
      <c r="E97830" s="31" t="s">
        <v>279</v>
      </c>
      <c r="F97830" s="31" t="s">
        <v>280</v>
      </c>
      <c r="G97830">
        <v>2011</v>
      </c>
      <c r="H97830">
        <v>10</v>
      </c>
      <c r="I97830" s="31" t="str">
        <f>VLOOKUP(C97830,Index!A:B,2,FALSE)</f>
        <v>Rubella</v>
      </c>
    </row>
    <row r="97831" spans="1:9" x14ac:dyDescent="0.2">
      <c r="A97831" s="5">
        <v>40817</v>
      </c>
      <c r="B97831">
        <v>28</v>
      </c>
      <c r="C97831" s="31" t="s">
        <v>134</v>
      </c>
      <c r="D97831" s="31" t="s">
        <v>30</v>
      </c>
      <c r="E97831" s="31" t="s">
        <v>279</v>
      </c>
      <c r="F97831" s="31" t="s">
        <v>280</v>
      </c>
      <c r="G97831">
        <v>2011</v>
      </c>
      <c r="H97831">
        <v>10</v>
      </c>
      <c r="I97831" s="31" t="str">
        <f>VLOOKUP(C97831,Index!A:B,2,FALSE)</f>
        <v>Rubella</v>
      </c>
    </row>
    <row r="97832" spans="1:9" x14ac:dyDescent="0.2">
      <c r="A97832" s="5">
        <v>40817</v>
      </c>
      <c r="B97832">
        <v>100</v>
      </c>
      <c r="C97832" s="31" t="s">
        <v>134</v>
      </c>
      <c r="D97832" s="31" t="s">
        <v>54</v>
      </c>
      <c r="E97832" s="31" t="s">
        <v>279</v>
      </c>
      <c r="F97832" s="31" t="s">
        <v>280</v>
      </c>
      <c r="G97832">
        <v>2011</v>
      </c>
      <c r="H97832">
        <v>10</v>
      </c>
      <c r="I97832" s="31" t="str">
        <f>VLOOKUP(C97832,Index!A:B,2,FALSE)</f>
        <v>Rubella</v>
      </c>
    </row>
    <row r="97833" spans="1:9" x14ac:dyDescent="0.2">
      <c r="A97833" s="5">
        <v>40817</v>
      </c>
      <c r="B97833">
        <v>73</v>
      </c>
      <c r="C97833" s="31" t="s">
        <v>134</v>
      </c>
      <c r="D97833" s="31" t="s">
        <v>26</v>
      </c>
      <c r="E97833" s="31" t="s">
        <v>279</v>
      </c>
      <c r="F97833" s="31" t="s">
        <v>280</v>
      </c>
      <c r="G97833">
        <v>2011</v>
      </c>
      <c r="H97833">
        <v>10</v>
      </c>
      <c r="I97833" s="31" t="str">
        <f>VLOOKUP(C97833,Index!A:B,2,FALSE)</f>
        <v>Rubella</v>
      </c>
    </row>
    <row r="97834" spans="1:9" x14ac:dyDescent="0.2">
      <c r="A97834" s="5">
        <v>40817</v>
      </c>
      <c r="B97834">
        <v>19</v>
      </c>
      <c r="C97834" s="31" t="s">
        <v>134</v>
      </c>
      <c r="D97834" s="31" t="s">
        <v>24</v>
      </c>
      <c r="E97834" s="31" t="s">
        <v>279</v>
      </c>
      <c r="F97834" s="31" t="s">
        <v>280</v>
      </c>
      <c r="G97834">
        <v>2011</v>
      </c>
      <c r="H97834">
        <v>10</v>
      </c>
      <c r="I97834" s="31" t="str">
        <f>VLOOKUP(C97834,Index!A:B,2,FALSE)</f>
        <v>Rubella</v>
      </c>
    </row>
    <row r="97835" spans="1:9" x14ac:dyDescent="0.2">
      <c r="A97835" s="5">
        <v>40817</v>
      </c>
      <c r="B97835">
        <v>30</v>
      </c>
      <c r="C97835" s="31" t="s">
        <v>134</v>
      </c>
      <c r="D97835" s="31" t="s">
        <v>38</v>
      </c>
      <c r="E97835" s="31" t="s">
        <v>279</v>
      </c>
      <c r="F97835" s="31" t="s">
        <v>280</v>
      </c>
      <c r="G97835">
        <v>2011</v>
      </c>
      <c r="H97835">
        <v>10</v>
      </c>
      <c r="I97835" s="31" t="str">
        <f>VLOOKUP(C97835,Index!A:B,2,FALSE)</f>
        <v>Rubella</v>
      </c>
    </row>
    <row r="97836" spans="1:9" x14ac:dyDescent="0.2">
      <c r="A97836" s="5">
        <v>40817</v>
      </c>
      <c r="B97836">
        <v>77</v>
      </c>
      <c r="C97836" s="31" t="s">
        <v>134</v>
      </c>
      <c r="D97836" s="31" t="s">
        <v>64</v>
      </c>
      <c r="E97836" s="31" t="s">
        <v>279</v>
      </c>
      <c r="F97836" s="31" t="s">
        <v>280</v>
      </c>
      <c r="G97836">
        <v>2011</v>
      </c>
      <c r="H97836">
        <v>10</v>
      </c>
      <c r="I97836" s="31" t="str">
        <f>VLOOKUP(C97836,Index!A:B,2,FALSE)</f>
        <v>Rubella</v>
      </c>
    </row>
    <row r="97837" spans="1:9" x14ac:dyDescent="0.2">
      <c r="A97837" s="5">
        <v>40817</v>
      </c>
      <c r="B97837">
        <v>54</v>
      </c>
      <c r="C97837" s="31" t="s">
        <v>134</v>
      </c>
      <c r="D97837" s="31" t="s">
        <v>50</v>
      </c>
      <c r="E97837" s="31" t="s">
        <v>279</v>
      </c>
      <c r="F97837" s="31" t="s">
        <v>280</v>
      </c>
      <c r="G97837">
        <v>2011</v>
      </c>
      <c r="H97837">
        <v>10</v>
      </c>
      <c r="I97837" s="31" t="str">
        <f>VLOOKUP(C97837,Index!A:B,2,FALSE)</f>
        <v>Rubella</v>
      </c>
    </row>
    <row r="97838" spans="1:9" x14ac:dyDescent="0.2">
      <c r="A97838" s="5">
        <v>40817</v>
      </c>
      <c r="B97838">
        <v>12</v>
      </c>
      <c r="C97838" s="31" t="s">
        <v>134</v>
      </c>
      <c r="D97838" s="31" t="s">
        <v>28</v>
      </c>
      <c r="E97838" s="31" t="s">
        <v>279</v>
      </c>
      <c r="F97838" s="31" t="s">
        <v>280</v>
      </c>
      <c r="G97838">
        <v>2011</v>
      </c>
      <c r="H97838">
        <v>10</v>
      </c>
      <c r="I97838" s="31" t="str">
        <f>VLOOKUP(C97838,Index!A:B,2,FALSE)</f>
        <v>Rubella</v>
      </c>
    </row>
    <row r="97839" spans="1:9" x14ac:dyDescent="0.2">
      <c r="A97839" s="5">
        <v>40848</v>
      </c>
      <c r="B97839">
        <v>22</v>
      </c>
      <c r="C97839" s="31" t="s">
        <v>134</v>
      </c>
      <c r="D97839" s="31" t="s">
        <v>58</v>
      </c>
      <c r="E97839" s="31" t="s">
        <v>279</v>
      </c>
      <c r="F97839" s="31" t="s">
        <v>280</v>
      </c>
      <c r="G97839">
        <v>2011</v>
      </c>
      <c r="H97839">
        <v>11</v>
      </c>
      <c r="I97839" s="31" t="str">
        <f>VLOOKUP(C97839,Index!A:B,2,FALSE)</f>
        <v>Rubella</v>
      </c>
    </row>
    <row r="97840" spans="1:9" x14ac:dyDescent="0.2">
      <c r="A97840" s="5">
        <v>40848</v>
      </c>
      <c r="B97840">
        <v>81</v>
      </c>
      <c r="C97840" s="31" t="s">
        <v>134</v>
      </c>
      <c r="D97840" s="31" t="s">
        <v>26</v>
      </c>
      <c r="E97840" s="31" t="s">
        <v>279</v>
      </c>
      <c r="F97840" s="31" t="s">
        <v>280</v>
      </c>
      <c r="G97840">
        <v>2011</v>
      </c>
      <c r="H97840">
        <v>11</v>
      </c>
      <c r="I97840" s="31" t="str">
        <f>VLOOKUP(C97840,Index!A:B,2,FALSE)</f>
        <v>Rubella</v>
      </c>
    </row>
    <row r="97841" spans="1:9" x14ac:dyDescent="0.2">
      <c r="A97841" s="5">
        <v>40848</v>
      </c>
      <c r="B97841">
        <v>98</v>
      </c>
      <c r="C97841" s="31" t="s">
        <v>134</v>
      </c>
      <c r="D97841" s="31" t="s">
        <v>54</v>
      </c>
      <c r="E97841" s="31" t="s">
        <v>279</v>
      </c>
      <c r="F97841" s="31" t="s">
        <v>280</v>
      </c>
      <c r="G97841">
        <v>2011</v>
      </c>
      <c r="H97841">
        <v>11</v>
      </c>
      <c r="I97841" s="31" t="str">
        <f>VLOOKUP(C97841,Index!A:B,2,FALSE)</f>
        <v>Rubella</v>
      </c>
    </row>
    <row r="97842" spans="1:9" x14ac:dyDescent="0.2">
      <c r="A97842" s="5">
        <v>40848</v>
      </c>
      <c r="B97842">
        <v>61</v>
      </c>
      <c r="C97842" s="31" t="s">
        <v>134</v>
      </c>
      <c r="D97842" s="31" t="s">
        <v>38</v>
      </c>
      <c r="E97842" s="31" t="s">
        <v>279</v>
      </c>
      <c r="F97842" s="31" t="s">
        <v>280</v>
      </c>
      <c r="G97842">
        <v>2011</v>
      </c>
      <c r="H97842">
        <v>11</v>
      </c>
      <c r="I97842" s="31" t="str">
        <f>VLOOKUP(C97842,Index!A:B,2,FALSE)</f>
        <v>Rubella</v>
      </c>
    </row>
    <row r="97843" spans="1:9" x14ac:dyDescent="0.2">
      <c r="A97843" s="5">
        <v>40848</v>
      </c>
      <c r="B97843">
        <v>8</v>
      </c>
      <c r="C97843" s="31" t="s">
        <v>134</v>
      </c>
      <c r="D97843" s="31" t="s">
        <v>42</v>
      </c>
      <c r="E97843" s="31" t="s">
        <v>279</v>
      </c>
      <c r="F97843" s="31" t="s">
        <v>280</v>
      </c>
      <c r="G97843">
        <v>2011</v>
      </c>
      <c r="H97843">
        <v>11</v>
      </c>
      <c r="I97843" s="31" t="str">
        <f>VLOOKUP(C97843,Index!A:B,2,FALSE)</f>
        <v>Rubella</v>
      </c>
    </row>
    <row r="97844" spans="1:9" x14ac:dyDescent="0.2">
      <c r="A97844" s="5">
        <v>40848</v>
      </c>
      <c r="B97844">
        <v>11</v>
      </c>
      <c r="C97844" s="31" t="s">
        <v>134</v>
      </c>
      <c r="D97844" s="31" t="s">
        <v>52</v>
      </c>
      <c r="E97844" s="31" t="s">
        <v>279</v>
      </c>
      <c r="F97844" s="31" t="s">
        <v>280</v>
      </c>
      <c r="G97844">
        <v>2011</v>
      </c>
      <c r="H97844">
        <v>11</v>
      </c>
      <c r="I97844" s="31" t="str">
        <f>VLOOKUP(C97844,Index!A:B,2,FALSE)</f>
        <v>Rubella</v>
      </c>
    </row>
    <row r="97845" spans="1:9" x14ac:dyDescent="0.2">
      <c r="A97845" s="5">
        <v>40848</v>
      </c>
      <c r="B97845">
        <v>60</v>
      </c>
      <c r="C97845" s="31" t="s">
        <v>134</v>
      </c>
      <c r="D97845" s="31" t="s">
        <v>24</v>
      </c>
      <c r="E97845" s="31" t="s">
        <v>279</v>
      </c>
      <c r="F97845" s="31" t="s">
        <v>280</v>
      </c>
      <c r="G97845">
        <v>2011</v>
      </c>
      <c r="H97845">
        <v>11</v>
      </c>
      <c r="I97845" s="31" t="str">
        <f>VLOOKUP(C97845,Index!A:B,2,FALSE)</f>
        <v>Rubella</v>
      </c>
    </row>
    <row r="97846" spans="1:9" x14ac:dyDescent="0.2">
      <c r="A97846" s="5">
        <v>40848</v>
      </c>
      <c r="B97846">
        <v>5</v>
      </c>
      <c r="C97846" s="31" t="s">
        <v>134</v>
      </c>
      <c r="D97846" s="31" t="s">
        <v>44</v>
      </c>
      <c r="E97846" s="31" t="s">
        <v>279</v>
      </c>
      <c r="F97846" s="31" t="s">
        <v>280</v>
      </c>
      <c r="G97846">
        <v>2011</v>
      </c>
      <c r="H97846">
        <v>11</v>
      </c>
      <c r="I97846" s="31" t="str">
        <f>VLOOKUP(C97846,Index!A:B,2,FALSE)</f>
        <v>Rubella</v>
      </c>
    </row>
    <row r="97847" spans="1:9" x14ac:dyDescent="0.2">
      <c r="A97847" s="5">
        <v>40848</v>
      </c>
      <c r="B97847">
        <v>63</v>
      </c>
      <c r="C97847" s="31" t="s">
        <v>134</v>
      </c>
      <c r="D97847" s="31" t="s">
        <v>64</v>
      </c>
      <c r="E97847" s="31" t="s">
        <v>279</v>
      </c>
      <c r="F97847" s="31" t="s">
        <v>280</v>
      </c>
      <c r="G97847">
        <v>2011</v>
      </c>
      <c r="H97847">
        <v>11</v>
      </c>
      <c r="I97847" s="31" t="str">
        <f>VLOOKUP(C97847,Index!A:B,2,FALSE)</f>
        <v>Rubella</v>
      </c>
    </row>
    <row r="97848" spans="1:9" x14ac:dyDescent="0.2">
      <c r="A97848" s="5">
        <v>40848</v>
      </c>
      <c r="B97848">
        <v>49</v>
      </c>
      <c r="C97848" s="31" t="s">
        <v>134</v>
      </c>
      <c r="D97848" s="31" t="s">
        <v>50</v>
      </c>
      <c r="E97848" s="31" t="s">
        <v>279</v>
      </c>
      <c r="F97848" s="31" t="s">
        <v>280</v>
      </c>
      <c r="G97848">
        <v>2011</v>
      </c>
      <c r="H97848">
        <v>11</v>
      </c>
      <c r="I97848" s="31" t="str">
        <f>VLOOKUP(C97848,Index!A:B,2,FALSE)</f>
        <v>Rubella</v>
      </c>
    </row>
    <row r="97849" spans="1:9" x14ac:dyDescent="0.2">
      <c r="A97849" s="5">
        <v>40848</v>
      </c>
      <c r="B97849">
        <v>12</v>
      </c>
      <c r="C97849" s="31" t="s">
        <v>134</v>
      </c>
      <c r="D97849" s="31" t="s">
        <v>28</v>
      </c>
      <c r="E97849" s="31" t="s">
        <v>279</v>
      </c>
      <c r="F97849" s="31" t="s">
        <v>280</v>
      </c>
      <c r="G97849">
        <v>2011</v>
      </c>
      <c r="H97849">
        <v>11</v>
      </c>
      <c r="I97849" s="31" t="str">
        <f>VLOOKUP(C97849,Index!A:B,2,FALSE)</f>
        <v>Rubella</v>
      </c>
    </row>
    <row r="97850" spans="1:9" x14ac:dyDescent="0.2">
      <c r="A97850" s="5">
        <v>40848</v>
      </c>
      <c r="B97850">
        <v>32</v>
      </c>
      <c r="C97850" s="31" t="s">
        <v>134</v>
      </c>
      <c r="D97850" s="31" t="s">
        <v>30</v>
      </c>
      <c r="E97850" s="31" t="s">
        <v>279</v>
      </c>
      <c r="F97850" s="31" t="s">
        <v>280</v>
      </c>
      <c r="G97850">
        <v>2011</v>
      </c>
      <c r="H97850">
        <v>11</v>
      </c>
      <c r="I97850" s="31" t="str">
        <f>VLOOKUP(C97850,Index!A:B,2,FALSE)</f>
        <v>Rubella</v>
      </c>
    </row>
    <row r="97851" spans="1:9" x14ac:dyDescent="0.2">
      <c r="A97851" s="5">
        <v>40848</v>
      </c>
      <c r="B97851">
        <v>56</v>
      </c>
      <c r="C97851" s="31" t="s">
        <v>134</v>
      </c>
      <c r="D97851" s="31" t="s">
        <v>796</v>
      </c>
      <c r="E97851" s="31" t="s">
        <v>279</v>
      </c>
      <c r="F97851" s="31" t="s">
        <v>280</v>
      </c>
      <c r="G97851">
        <v>2011</v>
      </c>
      <c r="H97851">
        <v>11</v>
      </c>
      <c r="I97851" s="31" t="str">
        <f>VLOOKUP(C97851,Index!A:B,2,FALSE)</f>
        <v>Rubella</v>
      </c>
    </row>
    <row r="97852" spans="1:9" x14ac:dyDescent="0.2">
      <c r="A97852" s="5">
        <v>40848</v>
      </c>
      <c r="B97852">
        <v>4</v>
      </c>
      <c r="C97852" s="31" t="s">
        <v>134</v>
      </c>
      <c r="D97852" s="31" t="s">
        <v>849</v>
      </c>
      <c r="E97852" s="31" t="s">
        <v>279</v>
      </c>
      <c r="F97852" s="31" t="s">
        <v>280</v>
      </c>
      <c r="G97852">
        <v>2011</v>
      </c>
      <c r="H97852">
        <v>11</v>
      </c>
      <c r="I97852" s="31" t="str">
        <f>VLOOKUP(C97852,Index!A:B,2,FALSE)</f>
        <v>Rubella</v>
      </c>
    </row>
    <row r="97853" spans="1:9" x14ac:dyDescent="0.2">
      <c r="A97853" s="5">
        <v>40848</v>
      </c>
      <c r="B97853">
        <v>178</v>
      </c>
      <c r="C97853" s="31" t="s">
        <v>134</v>
      </c>
      <c r="D97853" s="31" t="s">
        <v>32</v>
      </c>
      <c r="E97853" s="31" t="s">
        <v>279</v>
      </c>
      <c r="F97853" s="31" t="s">
        <v>280</v>
      </c>
      <c r="G97853">
        <v>2011</v>
      </c>
      <c r="H97853">
        <v>11</v>
      </c>
      <c r="I97853" s="31" t="str">
        <f>VLOOKUP(C97853,Index!A:B,2,FALSE)</f>
        <v>Rubella</v>
      </c>
    </row>
    <row r="97854" spans="1:9" x14ac:dyDescent="0.2">
      <c r="A97854" s="5">
        <v>40848</v>
      </c>
      <c r="B97854">
        <v>18</v>
      </c>
      <c r="C97854" s="31" t="s">
        <v>134</v>
      </c>
      <c r="D97854" s="31" t="s">
        <v>35</v>
      </c>
      <c r="E97854" s="31" t="s">
        <v>279</v>
      </c>
      <c r="F97854" s="31" t="s">
        <v>280</v>
      </c>
      <c r="G97854">
        <v>2011</v>
      </c>
      <c r="H97854">
        <v>11</v>
      </c>
      <c r="I97854" s="31" t="str">
        <f>VLOOKUP(C97854,Index!A:B,2,FALSE)</f>
        <v>Rubella</v>
      </c>
    </row>
    <row r="97855" spans="1:9" x14ac:dyDescent="0.2">
      <c r="A97855" s="5">
        <v>40848</v>
      </c>
      <c r="B97855">
        <v>77</v>
      </c>
      <c r="C97855" s="31" t="s">
        <v>134</v>
      </c>
      <c r="D97855" s="31" t="s">
        <v>47</v>
      </c>
      <c r="E97855" s="31" t="s">
        <v>279</v>
      </c>
      <c r="F97855" s="31" t="s">
        <v>280</v>
      </c>
      <c r="G97855">
        <v>2011</v>
      </c>
      <c r="H97855">
        <v>11</v>
      </c>
      <c r="I97855" s="31" t="str">
        <f>VLOOKUP(C97855,Index!A:B,2,FALSE)</f>
        <v>Rubella</v>
      </c>
    </row>
    <row r="97856" spans="1:9" x14ac:dyDescent="0.2">
      <c r="A97856" s="5">
        <v>40848</v>
      </c>
      <c r="B97856">
        <v>8</v>
      </c>
      <c r="C97856" s="31" t="s">
        <v>134</v>
      </c>
      <c r="D97856" s="31" t="s">
        <v>18</v>
      </c>
      <c r="E97856" s="31" t="s">
        <v>279</v>
      </c>
      <c r="F97856" s="31" t="s">
        <v>280</v>
      </c>
      <c r="G97856">
        <v>2011</v>
      </c>
      <c r="H97856">
        <v>11</v>
      </c>
      <c r="I97856" s="31" t="str">
        <f>VLOOKUP(C97856,Index!A:B,2,FALSE)</f>
        <v>Rubella</v>
      </c>
    </row>
    <row r="97857" spans="1:9" x14ac:dyDescent="0.2">
      <c r="A97857" s="5">
        <v>40848</v>
      </c>
      <c r="B97857">
        <v>36</v>
      </c>
      <c r="C97857" s="31" t="s">
        <v>134</v>
      </c>
      <c r="D97857" s="31" t="s">
        <v>20</v>
      </c>
      <c r="E97857" s="31" t="s">
        <v>279</v>
      </c>
      <c r="F97857" s="31" t="s">
        <v>280</v>
      </c>
      <c r="G97857">
        <v>2011</v>
      </c>
      <c r="H97857">
        <v>11</v>
      </c>
      <c r="I97857" s="31" t="str">
        <f>VLOOKUP(C97857,Index!A:B,2,FALSE)</f>
        <v>Rubella</v>
      </c>
    </row>
    <row r="97858" spans="1:9" x14ac:dyDescent="0.2">
      <c r="A97858" s="5">
        <v>40848</v>
      </c>
      <c r="B97858">
        <v>25</v>
      </c>
      <c r="C97858" s="31" t="s">
        <v>134</v>
      </c>
      <c r="D97858" s="31" t="s">
        <v>848</v>
      </c>
      <c r="E97858" s="31" t="s">
        <v>279</v>
      </c>
      <c r="F97858" s="31" t="s">
        <v>280</v>
      </c>
      <c r="G97858">
        <v>2011</v>
      </c>
      <c r="H97858">
        <v>11</v>
      </c>
      <c r="I97858" s="31" t="str">
        <f>VLOOKUP(C97858,Index!A:B,2,FALSE)</f>
        <v>Rubella</v>
      </c>
    </row>
    <row r="97859" spans="1:9" x14ac:dyDescent="0.2">
      <c r="A97859" s="5">
        <v>40848</v>
      </c>
      <c r="B97859">
        <v>70</v>
      </c>
      <c r="C97859" s="31" t="s">
        <v>134</v>
      </c>
      <c r="D97859" s="31" t="s">
        <v>22</v>
      </c>
      <c r="E97859" s="31" t="s">
        <v>279</v>
      </c>
      <c r="F97859" s="31" t="s">
        <v>280</v>
      </c>
      <c r="G97859">
        <v>2011</v>
      </c>
      <c r="H97859">
        <v>11</v>
      </c>
      <c r="I97859" s="31" t="str">
        <f>VLOOKUP(C97859,Index!A:B,2,FALSE)</f>
        <v>Rubella</v>
      </c>
    </row>
    <row r="97860" spans="1:9" x14ac:dyDescent="0.2">
      <c r="A97860" s="5">
        <v>40848</v>
      </c>
      <c r="B97860">
        <v>45</v>
      </c>
      <c r="C97860" s="31" t="s">
        <v>134</v>
      </c>
      <c r="D97860" s="31" t="s">
        <v>12</v>
      </c>
      <c r="E97860" s="31" t="s">
        <v>279</v>
      </c>
      <c r="F97860" s="31" t="s">
        <v>280</v>
      </c>
      <c r="G97860">
        <v>2011</v>
      </c>
      <c r="H97860">
        <v>11</v>
      </c>
      <c r="I97860" s="31" t="str">
        <f>VLOOKUP(C97860,Index!A:B,2,FALSE)</f>
        <v>Rubella</v>
      </c>
    </row>
    <row r="97861" spans="1:9" x14ac:dyDescent="0.2">
      <c r="A97861" s="5">
        <v>40848</v>
      </c>
      <c r="B97861">
        <v>59</v>
      </c>
      <c r="C97861" s="31" t="s">
        <v>134</v>
      </c>
      <c r="D97861" s="31" t="s">
        <v>14</v>
      </c>
      <c r="E97861" s="31" t="s">
        <v>279</v>
      </c>
      <c r="F97861" s="31" t="s">
        <v>280</v>
      </c>
      <c r="G97861">
        <v>2011</v>
      </c>
      <c r="H97861">
        <v>11</v>
      </c>
      <c r="I97861" s="31" t="str">
        <f>VLOOKUP(C97861,Index!A:B,2,FALSE)</f>
        <v>Rubella</v>
      </c>
    </row>
    <row r="97862" spans="1:9" x14ac:dyDescent="0.2">
      <c r="A97862" s="5">
        <v>40848</v>
      </c>
      <c r="B97862">
        <v>96</v>
      </c>
      <c r="C97862" s="31" t="s">
        <v>134</v>
      </c>
      <c r="D97862" s="31" t="s">
        <v>68</v>
      </c>
      <c r="E97862" s="31" t="s">
        <v>279</v>
      </c>
      <c r="F97862" s="31" t="s">
        <v>280</v>
      </c>
      <c r="G97862">
        <v>2011</v>
      </c>
      <c r="H97862">
        <v>11</v>
      </c>
      <c r="I97862" s="31" t="str">
        <f>VLOOKUP(C97862,Index!A:B,2,FALSE)</f>
        <v>Rubella</v>
      </c>
    </row>
    <row r="97863" spans="1:9" x14ac:dyDescent="0.2">
      <c r="A97863" s="5">
        <v>40848</v>
      </c>
      <c r="B97863">
        <v>60</v>
      </c>
      <c r="C97863" s="31" t="s">
        <v>134</v>
      </c>
      <c r="D97863" s="31" t="s">
        <v>10</v>
      </c>
      <c r="E97863" s="31" t="s">
        <v>279</v>
      </c>
      <c r="F97863" s="31" t="s">
        <v>280</v>
      </c>
      <c r="G97863">
        <v>2011</v>
      </c>
      <c r="H97863">
        <v>11</v>
      </c>
      <c r="I97863" s="31" t="str">
        <f>VLOOKUP(C97863,Index!A:B,2,FALSE)</f>
        <v>Rubella</v>
      </c>
    </row>
    <row r="97864" spans="1:9" x14ac:dyDescent="0.2">
      <c r="A97864" s="5">
        <v>40848</v>
      </c>
      <c r="B97864">
        <v>104</v>
      </c>
      <c r="C97864" s="31" t="s">
        <v>134</v>
      </c>
      <c r="D97864" s="31" t="s">
        <v>16</v>
      </c>
      <c r="E97864" s="31" t="s">
        <v>279</v>
      </c>
      <c r="F97864" s="31" t="s">
        <v>280</v>
      </c>
      <c r="G97864">
        <v>2011</v>
      </c>
      <c r="H97864">
        <v>11</v>
      </c>
      <c r="I97864" s="31" t="str">
        <f>VLOOKUP(C97864,Index!A:B,2,FALSE)</f>
        <v>Rubella</v>
      </c>
    </row>
    <row r="97865" spans="1:9" x14ac:dyDescent="0.2">
      <c r="A97865" s="5">
        <v>40848</v>
      </c>
      <c r="B97865">
        <v>51</v>
      </c>
      <c r="C97865" s="31" t="s">
        <v>134</v>
      </c>
      <c r="D97865" s="31" t="s">
        <v>66</v>
      </c>
      <c r="E97865" s="31" t="s">
        <v>279</v>
      </c>
      <c r="F97865" s="31" t="s">
        <v>280</v>
      </c>
      <c r="G97865">
        <v>2011</v>
      </c>
      <c r="H97865">
        <v>11</v>
      </c>
      <c r="I97865" s="31" t="str">
        <f>VLOOKUP(C97865,Index!A:B,2,FALSE)</f>
        <v>Rubella</v>
      </c>
    </row>
    <row r="97866" spans="1:9" x14ac:dyDescent="0.2">
      <c r="A97866" s="5">
        <v>40848</v>
      </c>
      <c r="B97866">
        <v>33</v>
      </c>
      <c r="C97866" s="31" t="s">
        <v>134</v>
      </c>
      <c r="D97866" s="31" t="s">
        <v>56</v>
      </c>
      <c r="E97866" s="31" t="s">
        <v>279</v>
      </c>
      <c r="F97866" s="31" t="s">
        <v>280</v>
      </c>
      <c r="G97866">
        <v>2011</v>
      </c>
      <c r="H97866">
        <v>11</v>
      </c>
      <c r="I97866" s="31" t="str">
        <f>VLOOKUP(C97866,Index!A:B,2,FALSE)</f>
        <v>Rubella</v>
      </c>
    </row>
    <row r="97867" spans="1:9" x14ac:dyDescent="0.2">
      <c r="A97867" s="5">
        <v>40848</v>
      </c>
      <c r="B97867">
        <v>3</v>
      </c>
      <c r="C97867" s="31" t="s">
        <v>134</v>
      </c>
      <c r="D97867" s="31" t="s">
        <v>60</v>
      </c>
      <c r="E97867" s="31" t="s">
        <v>279</v>
      </c>
      <c r="F97867" s="31" t="s">
        <v>280</v>
      </c>
      <c r="G97867">
        <v>2011</v>
      </c>
      <c r="H97867">
        <v>11</v>
      </c>
      <c r="I97867" s="31" t="str">
        <f>VLOOKUP(C97867,Index!A:B,2,FALSE)</f>
        <v>Rubella</v>
      </c>
    </row>
    <row r="97868" spans="1:9" x14ac:dyDescent="0.2">
      <c r="A97868" s="5">
        <v>40848</v>
      </c>
      <c r="B97868">
        <v>28</v>
      </c>
      <c r="C97868" s="31" t="s">
        <v>134</v>
      </c>
      <c r="D97868" s="31" t="s">
        <v>40</v>
      </c>
      <c r="E97868" s="31" t="s">
        <v>279</v>
      </c>
      <c r="F97868" s="31" t="s">
        <v>280</v>
      </c>
      <c r="G97868">
        <v>2011</v>
      </c>
      <c r="H97868">
        <v>11</v>
      </c>
      <c r="I97868" s="31" t="str">
        <f>VLOOKUP(C97868,Index!A:B,2,FALSE)</f>
        <v>Rubella</v>
      </c>
    </row>
    <row r="97869" spans="1:9" x14ac:dyDescent="0.2">
      <c r="A97869" s="5">
        <v>40878</v>
      </c>
      <c r="B97869">
        <v>18</v>
      </c>
      <c r="C97869" s="31" t="s">
        <v>134</v>
      </c>
      <c r="D97869" s="31" t="s">
        <v>40</v>
      </c>
      <c r="E97869" s="31" t="s">
        <v>279</v>
      </c>
      <c r="F97869" s="31" t="s">
        <v>280</v>
      </c>
      <c r="G97869">
        <v>2011</v>
      </c>
      <c r="H97869">
        <v>12</v>
      </c>
      <c r="I97869" s="31" t="str">
        <f>VLOOKUP(C97869,Index!A:B,2,FALSE)</f>
        <v>Rubella</v>
      </c>
    </row>
    <row r="97870" spans="1:9" x14ac:dyDescent="0.2">
      <c r="A97870" s="5">
        <v>40878</v>
      </c>
      <c r="B97870">
        <v>100</v>
      </c>
      <c r="C97870" s="31" t="s">
        <v>134</v>
      </c>
      <c r="D97870" s="31" t="s">
        <v>66</v>
      </c>
      <c r="E97870" s="31" t="s">
        <v>279</v>
      </c>
      <c r="F97870" s="31" t="s">
        <v>280</v>
      </c>
      <c r="G97870">
        <v>2011</v>
      </c>
      <c r="H97870">
        <v>12</v>
      </c>
      <c r="I97870" s="31" t="str">
        <f>VLOOKUP(C97870,Index!A:B,2,FALSE)</f>
        <v>Rubella</v>
      </c>
    </row>
    <row r="97871" spans="1:9" x14ac:dyDescent="0.2">
      <c r="A97871" s="5">
        <v>40878</v>
      </c>
      <c r="B97871">
        <v>7</v>
      </c>
      <c r="C97871" s="31" t="s">
        <v>134</v>
      </c>
      <c r="D97871" s="31" t="s">
        <v>52</v>
      </c>
      <c r="E97871" s="31" t="s">
        <v>279</v>
      </c>
      <c r="F97871" s="31" t="s">
        <v>280</v>
      </c>
      <c r="G97871">
        <v>2011</v>
      </c>
      <c r="H97871">
        <v>12</v>
      </c>
      <c r="I97871" s="31" t="str">
        <f>VLOOKUP(C97871,Index!A:B,2,FALSE)</f>
        <v>Rubella</v>
      </c>
    </row>
    <row r="97872" spans="1:9" x14ac:dyDescent="0.2">
      <c r="A97872" s="5">
        <v>40878</v>
      </c>
      <c r="B97872">
        <v>24</v>
      </c>
      <c r="C97872" s="31" t="s">
        <v>134</v>
      </c>
      <c r="D97872" s="31" t="s">
        <v>35</v>
      </c>
      <c r="E97872" s="31" t="s">
        <v>279</v>
      </c>
      <c r="F97872" s="31" t="s">
        <v>280</v>
      </c>
      <c r="G97872">
        <v>2011</v>
      </c>
      <c r="H97872">
        <v>12</v>
      </c>
      <c r="I97872" s="31" t="str">
        <f>VLOOKUP(C97872,Index!A:B,2,FALSE)</f>
        <v>Rubella</v>
      </c>
    </row>
    <row r="97873" spans="1:9" x14ac:dyDescent="0.2">
      <c r="A97873" s="5">
        <v>40878</v>
      </c>
      <c r="B97873">
        <v>320</v>
      </c>
      <c r="C97873" s="31" t="s">
        <v>134</v>
      </c>
      <c r="D97873" s="31" t="s">
        <v>32</v>
      </c>
      <c r="E97873" s="31" t="s">
        <v>279</v>
      </c>
      <c r="F97873" s="31" t="s">
        <v>280</v>
      </c>
      <c r="G97873">
        <v>2011</v>
      </c>
      <c r="H97873">
        <v>12</v>
      </c>
      <c r="I97873" s="31" t="str">
        <f>VLOOKUP(C97873,Index!A:B,2,FALSE)</f>
        <v>Rubella</v>
      </c>
    </row>
    <row r="97874" spans="1:9" x14ac:dyDescent="0.2">
      <c r="A97874" s="5">
        <v>40878</v>
      </c>
      <c r="B97874">
        <v>103</v>
      </c>
      <c r="C97874" s="31" t="s">
        <v>134</v>
      </c>
      <c r="D97874" s="31" t="s">
        <v>68</v>
      </c>
      <c r="E97874" s="31" t="s">
        <v>279</v>
      </c>
      <c r="F97874" s="31" t="s">
        <v>280</v>
      </c>
      <c r="G97874">
        <v>2011</v>
      </c>
      <c r="H97874">
        <v>12</v>
      </c>
      <c r="I97874" s="31" t="str">
        <f>VLOOKUP(C97874,Index!A:B,2,FALSE)</f>
        <v>Rubella</v>
      </c>
    </row>
    <row r="97875" spans="1:9" x14ac:dyDescent="0.2">
      <c r="A97875" s="5">
        <v>40878</v>
      </c>
      <c r="B97875">
        <v>36</v>
      </c>
      <c r="C97875" s="31" t="s">
        <v>134</v>
      </c>
      <c r="D97875" s="31" t="s">
        <v>20</v>
      </c>
      <c r="E97875" s="31" t="s">
        <v>279</v>
      </c>
      <c r="F97875" s="31" t="s">
        <v>280</v>
      </c>
      <c r="G97875">
        <v>2011</v>
      </c>
      <c r="H97875">
        <v>12</v>
      </c>
      <c r="I97875" s="31" t="str">
        <f>VLOOKUP(C97875,Index!A:B,2,FALSE)</f>
        <v>Rubella</v>
      </c>
    </row>
    <row r="97876" spans="1:9" x14ac:dyDescent="0.2">
      <c r="A97876" s="5">
        <v>40878</v>
      </c>
      <c r="B97876">
        <v>93</v>
      </c>
      <c r="C97876" s="31" t="s">
        <v>134</v>
      </c>
      <c r="D97876" s="31" t="s">
        <v>47</v>
      </c>
      <c r="E97876" s="31" t="s">
        <v>279</v>
      </c>
      <c r="F97876" s="31" t="s">
        <v>280</v>
      </c>
      <c r="G97876">
        <v>2011</v>
      </c>
      <c r="H97876">
        <v>12</v>
      </c>
      <c r="I97876" s="31" t="str">
        <f>VLOOKUP(C97876,Index!A:B,2,FALSE)</f>
        <v>Rubella</v>
      </c>
    </row>
    <row r="97877" spans="1:9" x14ac:dyDescent="0.2">
      <c r="A97877" s="5">
        <v>40878</v>
      </c>
      <c r="B97877">
        <v>65</v>
      </c>
      <c r="C97877" s="31" t="s">
        <v>134</v>
      </c>
      <c r="D97877" s="31" t="s">
        <v>796</v>
      </c>
      <c r="E97877" s="31" t="s">
        <v>279</v>
      </c>
      <c r="F97877" s="31" t="s">
        <v>280</v>
      </c>
      <c r="G97877">
        <v>2011</v>
      </c>
      <c r="H97877">
        <v>12</v>
      </c>
      <c r="I97877" s="31" t="str">
        <f>VLOOKUP(C97877,Index!A:B,2,FALSE)</f>
        <v>Rubella</v>
      </c>
    </row>
    <row r="97878" spans="1:9" x14ac:dyDescent="0.2">
      <c r="A97878" s="5">
        <v>40878</v>
      </c>
      <c r="B97878">
        <v>3</v>
      </c>
      <c r="C97878" s="31" t="s">
        <v>134</v>
      </c>
      <c r="D97878" s="31" t="s">
        <v>28</v>
      </c>
      <c r="E97878" s="31" t="s">
        <v>279</v>
      </c>
      <c r="F97878" s="31" t="s">
        <v>280</v>
      </c>
      <c r="G97878">
        <v>2011</v>
      </c>
      <c r="H97878">
        <v>12</v>
      </c>
      <c r="I97878" s="31" t="str">
        <f>VLOOKUP(C97878,Index!A:B,2,FALSE)</f>
        <v>Rubella</v>
      </c>
    </row>
    <row r="97879" spans="1:9" x14ac:dyDescent="0.2">
      <c r="A97879" s="5">
        <v>40878</v>
      </c>
      <c r="B97879">
        <v>39</v>
      </c>
      <c r="C97879" s="31" t="s">
        <v>134</v>
      </c>
      <c r="D97879" s="31" t="s">
        <v>50</v>
      </c>
      <c r="E97879" s="31" t="s">
        <v>279</v>
      </c>
      <c r="F97879" s="31" t="s">
        <v>280</v>
      </c>
      <c r="G97879">
        <v>2011</v>
      </c>
      <c r="H97879">
        <v>12</v>
      </c>
      <c r="I97879" s="31" t="str">
        <f>VLOOKUP(C97879,Index!A:B,2,FALSE)</f>
        <v>Rubella</v>
      </c>
    </row>
    <row r="97880" spans="1:9" x14ac:dyDescent="0.2">
      <c r="A97880" s="5">
        <v>40878</v>
      </c>
      <c r="B97880">
        <v>56</v>
      </c>
      <c r="C97880" s="31" t="s">
        <v>134</v>
      </c>
      <c r="D97880" s="31" t="s">
        <v>64</v>
      </c>
      <c r="E97880" s="31" t="s">
        <v>279</v>
      </c>
      <c r="F97880" s="31" t="s">
        <v>280</v>
      </c>
      <c r="G97880">
        <v>2011</v>
      </c>
      <c r="H97880">
        <v>12</v>
      </c>
      <c r="I97880" s="31" t="str">
        <f>VLOOKUP(C97880,Index!A:B,2,FALSE)</f>
        <v>Rubella</v>
      </c>
    </row>
    <row r="97881" spans="1:9" x14ac:dyDescent="0.2">
      <c r="A97881" s="5">
        <v>40878</v>
      </c>
      <c r="B97881">
        <v>75</v>
      </c>
      <c r="C97881" s="31" t="s">
        <v>134</v>
      </c>
      <c r="D97881" s="31" t="s">
        <v>26</v>
      </c>
      <c r="E97881" s="31" t="s">
        <v>279</v>
      </c>
      <c r="F97881" s="31" t="s">
        <v>280</v>
      </c>
      <c r="G97881">
        <v>2011</v>
      </c>
      <c r="H97881">
        <v>12</v>
      </c>
      <c r="I97881" s="31" t="str">
        <f>VLOOKUP(C97881,Index!A:B,2,FALSE)</f>
        <v>Rubella</v>
      </c>
    </row>
    <row r="97882" spans="1:9" x14ac:dyDescent="0.2">
      <c r="A97882" s="5">
        <v>40878</v>
      </c>
      <c r="B97882">
        <v>88</v>
      </c>
      <c r="C97882" s="31" t="s">
        <v>134</v>
      </c>
      <c r="D97882" s="31" t="s">
        <v>54</v>
      </c>
      <c r="E97882" s="31" t="s">
        <v>279</v>
      </c>
      <c r="F97882" s="31" t="s">
        <v>280</v>
      </c>
      <c r="G97882">
        <v>2011</v>
      </c>
      <c r="H97882">
        <v>12</v>
      </c>
      <c r="I97882" s="31" t="str">
        <f>VLOOKUP(C97882,Index!A:B,2,FALSE)</f>
        <v>Rubella</v>
      </c>
    </row>
    <row r="97883" spans="1:9" x14ac:dyDescent="0.2">
      <c r="A97883" s="5">
        <v>40878</v>
      </c>
      <c r="B97883">
        <v>51</v>
      </c>
      <c r="C97883" s="31" t="s">
        <v>134</v>
      </c>
      <c r="D97883" s="31" t="s">
        <v>38</v>
      </c>
      <c r="E97883" s="31" t="s">
        <v>279</v>
      </c>
      <c r="F97883" s="31" t="s">
        <v>280</v>
      </c>
      <c r="G97883">
        <v>2011</v>
      </c>
      <c r="H97883">
        <v>12</v>
      </c>
      <c r="I97883" s="31" t="str">
        <f>VLOOKUP(C97883,Index!A:B,2,FALSE)</f>
        <v>Rubella</v>
      </c>
    </row>
    <row r="97884" spans="1:9" x14ac:dyDescent="0.2">
      <c r="A97884" s="5">
        <v>40878</v>
      </c>
      <c r="B97884">
        <v>38</v>
      </c>
      <c r="C97884" s="31" t="s">
        <v>134</v>
      </c>
      <c r="D97884" s="31" t="s">
        <v>56</v>
      </c>
      <c r="E97884" s="31" t="s">
        <v>279</v>
      </c>
      <c r="F97884" s="31" t="s">
        <v>280</v>
      </c>
      <c r="G97884">
        <v>2011</v>
      </c>
      <c r="H97884">
        <v>12</v>
      </c>
      <c r="I97884" s="31" t="str">
        <f>VLOOKUP(C97884,Index!A:B,2,FALSE)</f>
        <v>Rubella</v>
      </c>
    </row>
    <row r="97885" spans="1:9" x14ac:dyDescent="0.2">
      <c r="A97885" s="5">
        <v>40878</v>
      </c>
      <c r="B97885">
        <v>9</v>
      </c>
      <c r="C97885" s="31" t="s">
        <v>134</v>
      </c>
      <c r="D97885" s="31" t="s">
        <v>60</v>
      </c>
      <c r="E97885" s="31" t="s">
        <v>279</v>
      </c>
      <c r="F97885" s="31" t="s">
        <v>280</v>
      </c>
      <c r="G97885">
        <v>2011</v>
      </c>
      <c r="H97885">
        <v>12</v>
      </c>
      <c r="I97885" s="31" t="str">
        <f>VLOOKUP(C97885,Index!A:B,2,FALSE)</f>
        <v>Rubella</v>
      </c>
    </row>
    <row r="97886" spans="1:9" x14ac:dyDescent="0.2">
      <c r="A97886" s="5">
        <v>40878</v>
      </c>
      <c r="B97886">
        <v>84</v>
      </c>
      <c r="C97886" s="31" t="s">
        <v>134</v>
      </c>
      <c r="D97886" s="31" t="s">
        <v>22</v>
      </c>
      <c r="E97886" s="31" t="s">
        <v>279</v>
      </c>
      <c r="F97886" s="31" t="s">
        <v>280</v>
      </c>
      <c r="G97886">
        <v>2011</v>
      </c>
      <c r="H97886">
        <v>12</v>
      </c>
      <c r="I97886" s="31" t="str">
        <f>VLOOKUP(C97886,Index!A:B,2,FALSE)</f>
        <v>Rubella</v>
      </c>
    </row>
    <row r="97887" spans="1:9" x14ac:dyDescent="0.2">
      <c r="A97887" s="5">
        <v>40878</v>
      </c>
      <c r="B97887">
        <v>40</v>
      </c>
      <c r="C97887" s="31" t="s">
        <v>134</v>
      </c>
      <c r="D97887" s="31" t="s">
        <v>30</v>
      </c>
      <c r="E97887" s="31" t="s">
        <v>279</v>
      </c>
      <c r="F97887" s="31" t="s">
        <v>280</v>
      </c>
      <c r="G97887">
        <v>2011</v>
      </c>
      <c r="H97887">
        <v>12</v>
      </c>
      <c r="I97887" s="31" t="str">
        <f>VLOOKUP(C97887,Index!A:B,2,FALSE)</f>
        <v>Rubella</v>
      </c>
    </row>
    <row r="97888" spans="1:9" x14ac:dyDescent="0.2">
      <c r="A97888" s="5">
        <v>40878</v>
      </c>
      <c r="B97888">
        <v>65</v>
      </c>
      <c r="C97888" s="31" t="s">
        <v>134</v>
      </c>
      <c r="D97888" s="31" t="s">
        <v>24</v>
      </c>
      <c r="E97888" s="31" t="s">
        <v>279</v>
      </c>
      <c r="F97888" s="31" t="s">
        <v>280</v>
      </c>
      <c r="G97888">
        <v>2011</v>
      </c>
      <c r="H97888">
        <v>12</v>
      </c>
      <c r="I97888" s="31" t="str">
        <f>VLOOKUP(C97888,Index!A:B,2,FALSE)</f>
        <v>Rubella</v>
      </c>
    </row>
    <row r="97889" spans="1:9" x14ac:dyDescent="0.2">
      <c r="A97889" s="5">
        <v>40878</v>
      </c>
      <c r="B97889">
        <v>5</v>
      </c>
      <c r="C97889" s="31" t="s">
        <v>134</v>
      </c>
      <c r="D97889" s="31" t="s">
        <v>849</v>
      </c>
      <c r="E97889" s="31" t="s">
        <v>279</v>
      </c>
      <c r="F97889" s="31" t="s">
        <v>280</v>
      </c>
      <c r="G97889">
        <v>2011</v>
      </c>
      <c r="H97889">
        <v>12</v>
      </c>
      <c r="I97889" s="31" t="str">
        <f>VLOOKUP(C97889,Index!A:B,2,FALSE)</f>
        <v>Rubella</v>
      </c>
    </row>
    <row r="97890" spans="1:9" x14ac:dyDescent="0.2">
      <c r="A97890" s="5">
        <v>40878</v>
      </c>
      <c r="B97890">
        <v>48</v>
      </c>
      <c r="C97890" s="31" t="s">
        <v>134</v>
      </c>
      <c r="D97890" s="31" t="s">
        <v>12</v>
      </c>
      <c r="E97890" s="31" t="s">
        <v>279</v>
      </c>
      <c r="F97890" s="31" t="s">
        <v>280</v>
      </c>
      <c r="G97890">
        <v>2011</v>
      </c>
      <c r="H97890">
        <v>12</v>
      </c>
      <c r="I97890" s="31" t="str">
        <f>VLOOKUP(C97890,Index!A:B,2,FALSE)</f>
        <v>Rubella</v>
      </c>
    </row>
    <row r="97891" spans="1:9" x14ac:dyDescent="0.2">
      <c r="A97891" s="5">
        <v>40878</v>
      </c>
      <c r="B97891">
        <v>96</v>
      </c>
      <c r="C97891" s="31" t="s">
        <v>134</v>
      </c>
      <c r="D97891" s="31" t="s">
        <v>14</v>
      </c>
      <c r="E97891" s="31" t="s">
        <v>279</v>
      </c>
      <c r="F97891" s="31" t="s">
        <v>280</v>
      </c>
      <c r="G97891">
        <v>2011</v>
      </c>
      <c r="H97891">
        <v>12</v>
      </c>
      <c r="I97891" s="31" t="str">
        <f>VLOOKUP(C97891,Index!A:B,2,FALSE)</f>
        <v>Rubella</v>
      </c>
    </row>
    <row r="97892" spans="1:9" x14ac:dyDescent="0.2">
      <c r="A97892" s="5">
        <v>40878</v>
      </c>
      <c r="B97892">
        <v>8</v>
      </c>
      <c r="C97892" s="31" t="s">
        <v>134</v>
      </c>
      <c r="D97892" s="31" t="s">
        <v>42</v>
      </c>
      <c r="E97892" s="31" t="s">
        <v>279</v>
      </c>
      <c r="F97892" s="31" t="s">
        <v>280</v>
      </c>
      <c r="G97892">
        <v>2011</v>
      </c>
      <c r="H97892">
        <v>12</v>
      </c>
      <c r="I97892" s="31" t="str">
        <f>VLOOKUP(C97892,Index!A:B,2,FALSE)</f>
        <v>Rubella</v>
      </c>
    </row>
    <row r="97893" spans="1:9" x14ac:dyDescent="0.2">
      <c r="A97893" s="5">
        <v>40878</v>
      </c>
      <c r="B97893">
        <v>10</v>
      </c>
      <c r="C97893" s="31" t="s">
        <v>134</v>
      </c>
      <c r="D97893" s="31" t="s">
        <v>44</v>
      </c>
      <c r="E97893" s="31" t="s">
        <v>279</v>
      </c>
      <c r="F97893" s="31" t="s">
        <v>280</v>
      </c>
      <c r="G97893">
        <v>2011</v>
      </c>
      <c r="H97893">
        <v>12</v>
      </c>
      <c r="I97893" s="31" t="str">
        <f>VLOOKUP(C97893,Index!A:B,2,FALSE)</f>
        <v>Rubella</v>
      </c>
    </row>
    <row r="97894" spans="1:9" x14ac:dyDescent="0.2">
      <c r="A97894" s="5">
        <v>40878</v>
      </c>
      <c r="B97894">
        <v>51</v>
      </c>
      <c r="C97894" s="31" t="s">
        <v>134</v>
      </c>
      <c r="D97894" s="31" t="s">
        <v>848</v>
      </c>
      <c r="E97894" s="31" t="s">
        <v>279</v>
      </c>
      <c r="F97894" s="31" t="s">
        <v>280</v>
      </c>
      <c r="G97894">
        <v>2011</v>
      </c>
      <c r="H97894">
        <v>12</v>
      </c>
      <c r="I97894" s="31" t="str">
        <f>VLOOKUP(C97894,Index!A:B,2,FALSE)</f>
        <v>Rubella</v>
      </c>
    </row>
    <row r="97895" spans="1:9" x14ac:dyDescent="0.2">
      <c r="A97895" s="5">
        <v>40878</v>
      </c>
      <c r="B97895">
        <v>12</v>
      </c>
      <c r="C97895" s="31" t="s">
        <v>134</v>
      </c>
      <c r="D97895" s="31" t="s">
        <v>18</v>
      </c>
      <c r="E97895" s="31" t="s">
        <v>279</v>
      </c>
      <c r="F97895" s="31" t="s">
        <v>280</v>
      </c>
      <c r="G97895">
        <v>2011</v>
      </c>
      <c r="H97895">
        <v>12</v>
      </c>
      <c r="I97895" s="31" t="str">
        <f>VLOOKUP(C97895,Index!A:B,2,FALSE)</f>
        <v>Rubella</v>
      </c>
    </row>
    <row r="97896" spans="1:9" x14ac:dyDescent="0.2">
      <c r="A97896" s="5">
        <v>40878</v>
      </c>
      <c r="B97896">
        <v>22</v>
      </c>
      <c r="C97896" s="31" t="s">
        <v>134</v>
      </c>
      <c r="D97896" s="31" t="s">
        <v>58</v>
      </c>
      <c r="E97896" s="31" t="s">
        <v>279</v>
      </c>
      <c r="F97896" s="31" t="s">
        <v>280</v>
      </c>
      <c r="G97896">
        <v>2011</v>
      </c>
      <c r="H97896">
        <v>12</v>
      </c>
      <c r="I97896" s="31" t="str">
        <f>VLOOKUP(C97896,Index!A:B,2,FALSE)</f>
        <v>Rubella</v>
      </c>
    </row>
    <row r="97897" spans="1:9" x14ac:dyDescent="0.2">
      <c r="A97897" s="5">
        <v>40878</v>
      </c>
      <c r="B97897">
        <v>177</v>
      </c>
      <c r="C97897" s="31" t="s">
        <v>134</v>
      </c>
      <c r="D97897" s="31" t="s">
        <v>16</v>
      </c>
      <c r="E97897" s="31" t="s">
        <v>279</v>
      </c>
      <c r="F97897" s="31" t="s">
        <v>280</v>
      </c>
      <c r="G97897">
        <v>2011</v>
      </c>
      <c r="H97897">
        <v>12</v>
      </c>
      <c r="I97897" s="31" t="str">
        <f>VLOOKUP(C97897,Index!A:B,2,FALSE)</f>
        <v>Rubella</v>
      </c>
    </row>
    <row r="97898" spans="1:9" x14ac:dyDescent="0.2">
      <c r="A97898" s="5">
        <v>40878</v>
      </c>
      <c r="B97898">
        <v>47</v>
      </c>
      <c r="C97898" s="31" t="s">
        <v>134</v>
      </c>
      <c r="D97898" s="31" t="s">
        <v>10</v>
      </c>
      <c r="E97898" s="31" t="s">
        <v>279</v>
      </c>
      <c r="F97898" s="31" t="s">
        <v>280</v>
      </c>
      <c r="G97898">
        <v>2011</v>
      </c>
      <c r="H97898">
        <v>12</v>
      </c>
      <c r="I97898" s="31" t="str">
        <f>VLOOKUP(C97898,Index!A:B,2,FALSE)</f>
        <v>Rubella</v>
      </c>
    </row>
    <row r="97899" spans="1:9" x14ac:dyDescent="0.2">
      <c r="A97899" s="5">
        <v>40909</v>
      </c>
      <c r="B97899">
        <v>45</v>
      </c>
      <c r="C97899" s="31" t="s">
        <v>134</v>
      </c>
      <c r="D97899" s="31" t="s">
        <v>796</v>
      </c>
      <c r="E97899" s="31" t="s">
        <v>279</v>
      </c>
      <c r="F97899" s="31" t="s">
        <v>280</v>
      </c>
      <c r="G97899">
        <v>2012</v>
      </c>
      <c r="H97899">
        <v>1</v>
      </c>
      <c r="I97899" s="31" t="str">
        <f>VLOOKUP(C97899,Index!A:B,2,FALSE)</f>
        <v>Rubella</v>
      </c>
    </row>
    <row r="97900" spans="1:9" x14ac:dyDescent="0.2">
      <c r="A97900" s="5">
        <v>40909</v>
      </c>
      <c r="B97900">
        <v>208</v>
      </c>
      <c r="C97900" s="31" t="s">
        <v>134</v>
      </c>
      <c r="D97900" s="31" t="s">
        <v>32</v>
      </c>
      <c r="E97900" s="31" t="s">
        <v>279</v>
      </c>
      <c r="F97900" s="31" t="s">
        <v>280</v>
      </c>
      <c r="G97900">
        <v>2012</v>
      </c>
      <c r="H97900">
        <v>1</v>
      </c>
      <c r="I97900" s="31" t="str">
        <f>VLOOKUP(C97900,Index!A:B,2,FALSE)</f>
        <v>Rubella</v>
      </c>
    </row>
    <row r="97901" spans="1:9" x14ac:dyDescent="0.2">
      <c r="A97901" s="5">
        <v>40909</v>
      </c>
      <c r="B97901">
        <v>27</v>
      </c>
      <c r="C97901" s="31" t="s">
        <v>134</v>
      </c>
      <c r="D97901" s="31" t="s">
        <v>30</v>
      </c>
      <c r="E97901" s="31" t="s">
        <v>279</v>
      </c>
      <c r="F97901" s="31" t="s">
        <v>280</v>
      </c>
      <c r="G97901">
        <v>2012</v>
      </c>
      <c r="H97901">
        <v>1</v>
      </c>
      <c r="I97901" s="31" t="str">
        <f>VLOOKUP(C97901,Index!A:B,2,FALSE)</f>
        <v>Rubella</v>
      </c>
    </row>
    <row r="97902" spans="1:9" x14ac:dyDescent="0.2">
      <c r="A97902" s="5">
        <v>40909</v>
      </c>
      <c r="B97902">
        <v>3</v>
      </c>
      <c r="C97902" s="31" t="s">
        <v>134</v>
      </c>
      <c r="D97902" s="31" t="s">
        <v>52</v>
      </c>
      <c r="E97902" s="31" t="s">
        <v>279</v>
      </c>
      <c r="F97902" s="31" t="s">
        <v>280</v>
      </c>
      <c r="G97902">
        <v>2012</v>
      </c>
      <c r="H97902">
        <v>1</v>
      </c>
      <c r="I97902" s="31" t="str">
        <f>VLOOKUP(C97902,Index!A:B,2,FALSE)</f>
        <v>Rubella</v>
      </c>
    </row>
    <row r="97903" spans="1:9" x14ac:dyDescent="0.2">
      <c r="A97903" s="5">
        <v>40909</v>
      </c>
      <c r="B97903">
        <v>35</v>
      </c>
      <c r="C97903" s="31" t="s">
        <v>134</v>
      </c>
      <c r="D97903" s="31" t="s">
        <v>66</v>
      </c>
      <c r="E97903" s="31" t="s">
        <v>279</v>
      </c>
      <c r="F97903" s="31" t="s">
        <v>280</v>
      </c>
      <c r="G97903">
        <v>2012</v>
      </c>
      <c r="H97903">
        <v>1</v>
      </c>
      <c r="I97903" s="31" t="str">
        <f>VLOOKUP(C97903,Index!A:B,2,FALSE)</f>
        <v>Rubella</v>
      </c>
    </row>
    <row r="97904" spans="1:9" x14ac:dyDescent="0.2">
      <c r="A97904" s="5">
        <v>40909</v>
      </c>
      <c r="B97904">
        <v>25</v>
      </c>
      <c r="C97904" s="31" t="s">
        <v>134</v>
      </c>
      <c r="D97904" s="31" t="s">
        <v>40</v>
      </c>
      <c r="E97904" s="31" t="s">
        <v>279</v>
      </c>
      <c r="F97904" s="31" t="s">
        <v>280</v>
      </c>
      <c r="G97904">
        <v>2012</v>
      </c>
      <c r="H97904">
        <v>1</v>
      </c>
      <c r="I97904" s="31" t="str">
        <f>VLOOKUP(C97904,Index!A:B,2,FALSE)</f>
        <v>Rubella</v>
      </c>
    </row>
    <row r="97905" spans="1:9" x14ac:dyDescent="0.2">
      <c r="A97905" s="5">
        <v>40909</v>
      </c>
      <c r="B97905">
        <v>21</v>
      </c>
      <c r="C97905" s="31" t="s">
        <v>134</v>
      </c>
      <c r="D97905" s="31" t="s">
        <v>35</v>
      </c>
      <c r="E97905" s="31" t="s">
        <v>279</v>
      </c>
      <c r="F97905" s="31" t="s">
        <v>280</v>
      </c>
      <c r="G97905">
        <v>2012</v>
      </c>
      <c r="H97905">
        <v>1</v>
      </c>
      <c r="I97905" s="31" t="str">
        <f>VLOOKUP(C97905,Index!A:B,2,FALSE)</f>
        <v>Rubella</v>
      </c>
    </row>
    <row r="97906" spans="1:9" x14ac:dyDescent="0.2">
      <c r="A97906" s="5">
        <v>40909</v>
      </c>
      <c r="B97906">
        <v>47</v>
      </c>
      <c r="C97906" s="31" t="s">
        <v>134</v>
      </c>
      <c r="D97906" s="31" t="s">
        <v>64</v>
      </c>
      <c r="E97906" s="31" t="s">
        <v>279</v>
      </c>
      <c r="F97906" s="31" t="s">
        <v>280</v>
      </c>
      <c r="G97906">
        <v>2012</v>
      </c>
      <c r="H97906">
        <v>1</v>
      </c>
      <c r="I97906" s="31" t="str">
        <f>VLOOKUP(C97906,Index!A:B,2,FALSE)</f>
        <v>Rubella</v>
      </c>
    </row>
    <row r="97907" spans="1:9" x14ac:dyDescent="0.2">
      <c r="A97907" s="5">
        <v>40909</v>
      </c>
      <c r="B97907">
        <v>72</v>
      </c>
      <c r="C97907" s="31" t="s">
        <v>134</v>
      </c>
      <c r="D97907" s="31" t="s">
        <v>54</v>
      </c>
      <c r="E97907" s="31" t="s">
        <v>279</v>
      </c>
      <c r="F97907" s="31" t="s">
        <v>280</v>
      </c>
      <c r="G97907">
        <v>2012</v>
      </c>
      <c r="H97907">
        <v>1</v>
      </c>
      <c r="I97907" s="31" t="str">
        <f>VLOOKUP(C97907,Index!A:B,2,FALSE)</f>
        <v>Rubella</v>
      </c>
    </row>
    <row r="97908" spans="1:9" x14ac:dyDescent="0.2">
      <c r="A97908" s="5">
        <v>40909</v>
      </c>
      <c r="B97908">
        <v>47</v>
      </c>
      <c r="C97908" s="31" t="s">
        <v>134</v>
      </c>
      <c r="D97908" s="31" t="s">
        <v>26</v>
      </c>
      <c r="E97908" s="31" t="s">
        <v>279</v>
      </c>
      <c r="F97908" s="31" t="s">
        <v>280</v>
      </c>
      <c r="G97908">
        <v>2012</v>
      </c>
      <c r="H97908">
        <v>1</v>
      </c>
      <c r="I97908" s="31" t="str">
        <f>VLOOKUP(C97908,Index!A:B,2,FALSE)</f>
        <v>Rubella</v>
      </c>
    </row>
    <row r="97909" spans="1:9" x14ac:dyDescent="0.2">
      <c r="A97909" s="5">
        <v>40909</v>
      </c>
      <c r="B97909">
        <v>86</v>
      </c>
      <c r="C97909" s="31" t="s">
        <v>134</v>
      </c>
      <c r="D97909" s="31" t="s">
        <v>24</v>
      </c>
      <c r="E97909" s="31" t="s">
        <v>279</v>
      </c>
      <c r="F97909" s="31" t="s">
        <v>280</v>
      </c>
      <c r="G97909">
        <v>2012</v>
      </c>
      <c r="H97909">
        <v>1</v>
      </c>
      <c r="I97909" s="31" t="str">
        <f>VLOOKUP(C97909,Index!A:B,2,FALSE)</f>
        <v>Rubella</v>
      </c>
    </row>
    <row r="97910" spans="1:9" x14ac:dyDescent="0.2">
      <c r="A97910" s="5">
        <v>40909</v>
      </c>
      <c r="B97910">
        <v>62</v>
      </c>
      <c r="C97910" s="31" t="s">
        <v>134</v>
      </c>
      <c r="D97910" s="31" t="s">
        <v>10</v>
      </c>
      <c r="E97910" s="31" t="s">
        <v>279</v>
      </c>
      <c r="F97910" s="31" t="s">
        <v>280</v>
      </c>
      <c r="G97910">
        <v>2012</v>
      </c>
      <c r="H97910">
        <v>1</v>
      </c>
      <c r="I97910" s="31" t="str">
        <f>VLOOKUP(C97910,Index!A:B,2,FALSE)</f>
        <v>Rubella</v>
      </c>
    </row>
    <row r="97911" spans="1:9" x14ac:dyDescent="0.2">
      <c r="A97911" s="5">
        <v>40909</v>
      </c>
      <c r="B97911">
        <v>30</v>
      </c>
      <c r="C97911" s="31" t="s">
        <v>134</v>
      </c>
      <c r="D97911" s="31" t="s">
        <v>50</v>
      </c>
      <c r="E97911" s="31" t="s">
        <v>279</v>
      </c>
      <c r="F97911" s="31" t="s">
        <v>280</v>
      </c>
      <c r="G97911">
        <v>2012</v>
      </c>
      <c r="H97911">
        <v>1</v>
      </c>
      <c r="I97911" s="31" t="str">
        <f>VLOOKUP(C97911,Index!A:B,2,FALSE)</f>
        <v>Rubella</v>
      </c>
    </row>
    <row r="97912" spans="1:9" x14ac:dyDescent="0.2">
      <c r="A97912" s="5">
        <v>40909</v>
      </c>
      <c r="B97912">
        <v>9</v>
      </c>
      <c r="C97912" s="31" t="s">
        <v>134</v>
      </c>
      <c r="D97912" s="31" t="s">
        <v>28</v>
      </c>
      <c r="E97912" s="31" t="s">
        <v>279</v>
      </c>
      <c r="F97912" s="31" t="s">
        <v>280</v>
      </c>
      <c r="G97912">
        <v>2012</v>
      </c>
      <c r="H97912">
        <v>1</v>
      </c>
      <c r="I97912" s="31" t="str">
        <f>VLOOKUP(C97912,Index!A:B,2,FALSE)</f>
        <v>Rubella</v>
      </c>
    </row>
    <row r="97913" spans="1:9" x14ac:dyDescent="0.2">
      <c r="A97913" s="5">
        <v>40909</v>
      </c>
      <c r="B97913">
        <v>26</v>
      </c>
      <c r="C97913" s="31" t="s">
        <v>134</v>
      </c>
      <c r="D97913" s="31" t="s">
        <v>38</v>
      </c>
      <c r="E97913" s="31" t="s">
        <v>279</v>
      </c>
      <c r="F97913" s="31" t="s">
        <v>280</v>
      </c>
      <c r="G97913">
        <v>2012</v>
      </c>
      <c r="H97913">
        <v>1</v>
      </c>
      <c r="I97913" s="31" t="str">
        <f>VLOOKUP(C97913,Index!A:B,2,FALSE)</f>
        <v>Rubella</v>
      </c>
    </row>
    <row r="97914" spans="1:9" x14ac:dyDescent="0.2">
      <c r="A97914" s="5">
        <v>40909</v>
      </c>
      <c r="B97914">
        <v>62</v>
      </c>
      <c r="C97914" s="31" t="s">
        <v>134</v>
      </c>
      <c r="D97914" s="31" t="s">
        <v>68</v>
      </c>
      <c r="E97914" s="31" t="s">
        <v>279</v>
      </c>
      <c r="F97914" s="31" t="s">
        <v>280</v>
      </c>
      <c r="G97914">
        <v>2012</v>
      </c>
      <c r="H97914">
        <v>1</v>
      </c>
      <c r="I97914" s="31" t="str">
        <f>VLOOKUP(C97914,Index!A:B,2,FALSE)</f>
        <v>Rubella</v>
      </c>
    </row>
    <row r="97915" spans="1:9" x14ac:dyDescent="0.2">
      <c r="A97915" s="5">
        <v>40909</v>
      </c>
      <c r="B97915">
        <v>27</v>
      </c>
      <c r="C97915" s="31" t="s">
        <v>134</v>
      </c>
      <c r="D97915" s="31" t="s">
        <v>58</v>
      </c>
      <c r="E97915" s="31" t="s">
        <v>279</v>
      </c>
      <c r="F97915" s="31" t="s">
        <v>280</v>
      </c>
      <c r="G97915">
        <v>2012</v>
      </c>
      <c r="H97915">
        <v>1</v>
      </c>
      <c r="I97915" s="31" t="str">
        <f>VLOOKUP(C97915,Index!A:B,2,FALSE)</f>
        <v>Rubella</v>
      </c>
    </row>
    <row r="97916" spans="1:9" x14ac:dyDescent="0.2">
      <c r="A97916" s="5">
        <v>40909</v>
      </c>
      <c r="B97916">
        <v>5</v>
      </c>
      <c r="C97916" s="31" t="s">
        <v>134</v>
      </c>
      <c r="D97916" s="31" t="s">
        <v>62</v>
      </c>
      <c r="E97916" s="31" t="s">
        <v>279</v>
      </c>
      <c r="F97916" s="31" t="s">
        <v>280</v>
      </c>
      <c r="G97916">
        <v>2012</v>
      </c>
      <c r="H97916">
        <v>1</v>
      </c>
      <c r="I97916" s="31" t="str">
        <f>VLOOKUP(C97916,Index!A:B,2,FALSE)</f>
        <v>Rubella</v>
      </c>
    </row>
    <row r="97917" spans="1:9" x14ac:dyDescent="0.2">
      <c r="A97917" s="5">
        <v>40909</v>
      </c>
      <c r="B97917">
        <v>60</v>
      </c>
      <c r="C97917" s="31" t="s">
        <v>134</v>
      </c>
      <c r="D97917" s="31" t="s">
        <v>47</v>
      </c>
      <c r="E97917" s="31" t="s">
        <v>279</v>
      </c>
      <c r="F97917" s="31" t="s">
        <v>280</v>
      </c>
      <c r="G97917">
        <v>2012</v>
      </c>
      <c r="H97917">
        <v>1</v>
      </c>
      <c r="I97917" s="31" t="str">
        <f>VLOOKUP(C97917,Index!A:B,2,FALSE)</f>
        <v>Rubella</v>
      </c>
    </row>
    <row r="97918" spans="1:9" x14ac:dyDescent="0.2">
      <c r="A97918" s="5">
        <v>40909</v>
      </c>
      <c r="B97918">
        <v>36</v>
      </c>
      <c r="C97918" s="31" t="s">
        <v>134</v>
      </c>
      <c r="D97918" s="31" t="s">
        <v>56</v>
      </c>
      <c r="E97918" s="31" t="s">
        <v>279</v>
      </c>
      <c r="F97918" s="31" t="s">
        <v>280</v>
      </c>
      <c r="G97918">
        <v>2012</v>
      </c>
      <c r="H97918">
        <v>1</v>
      </c>
      <c r="I97918" s="31" t="str">
        <f>VLOOKUP(C97918,Index!A:B,2,FALSE)</f>
        <v>Rubella</v>
      </c>
    </row>
    <row r="97919" spans="1:9" x14ac:dyDescent="0.2">
      <c r="A97919" s="5">
        <v>40909</v>
      </c>
      <c r="B97919">
        <v>7</v>
      </c>
      <c r="C97919" s="31" t="s">
        <v>134</v>
      </c>
      <c r="D97919" s="31" t="s">
        <v>60</v>
      </c>
      <c r="E97919" s="31" t="s">
        <v>279</v>
      </c>
      <c r="F97919" s="31" t="s">
        <v>280</v>
      </c>
      <c r="G97919">
        <v>2012</v>
      </c>
      <c r="H97919">
        <v>1</v>
      </c>
      <c r="I97919" s="31" t="str">
        <f>VLOOKUP(C97919,Index!A:B,2,FALSE)</f>
        <v>Rubella</v>
      </c>
    </row>
    <row r="97920" spans="1:9" x14ac:dyDescent="0.2">
      <c r="A97920" s="5">
        <v>40909</v>
      </c>
      <c r="B97920">
        <v>39</v>
      </c>
      <c r="C97920" s="31" t="s">
        <v>134</v>
      </c>
      <c r="D97920" s="31" t="s">
        <v>20</v>
      </c>
      <c r="E97920" s="31" t="s">
        <v>279</v>
      </c>
      <c r="F97920" s="31" t="s">
        <v>280</v>
      </c>
      <c r="G97920">
        <v>2012</v>
      </c>
      <c r="H97920">
        <v>1</v>
      </c>
      <c r="I97920" s="31" t="str">
        <f>VLOOKUP(C97920,Index!A:B,2,FALSE)</f>
        <v>Rubella</v>
      </c>
    </row>
    <row r="97921" spans="1:9" x14ac:dyDescent="0.2">
      <c r="A97921" s="5">
        <v>40909</v>
      </c>
      <c r="B97921">
        <v>3</v>
      </c>
      <c r="C97921" s="31" t="s">
        <v>134</v>
      </c>
      <c r="D97921" s="31" t="s">
        <v>18</v>
      </c>
      <c r="E97921" s="31" t="s">
        <v>279</v>
      </c>
      <c r="F97921" s="31" t="s">
        <v>280</v>
      </c>
      <c r="G97921">
        <v>2012</v>
      </c>
      <c r="H97921">
        <v>1</v>
      </c>
      <c r="I97921" s="31" t="str">
        <f>VLOOKUP(C97921,Index!A:B,2,FALSE)</f>
        <v>Rubella</v>
      </c>
    </row>
    <row r="97922" spans="1:9" x14ac:dyDescent="0.2">
      <c r="A97922" s="5">
        <v>40909</v>
      </c>
      <c r="B97922">
        <v>27</v>
      </c>
      <c r="C97922" s="31" t="s">
        <v>134</v>
      </c>
      <c r="D97922" s="31" t="s">
        <v>848</v>
      </c>
      <c r="E97922" s="31" t="s">
        <v>279</v>
      </c>
      <c r="F97922" s="31" t="s">
        <v>280</v>
      </c>
      <c r="G97922">
        <v>2012</v>
      </c>
      <c r="H97922">
        <v>1</v>
      </c>
      <c r="I97922" s="31" t="str">
        <f>VLOOKUP(C97922,Index!A:B,2,FALSE)</f>
        <v>Rubella</v>
      </c>
    </row>
    <row r="97923" spans="1:9" x14ac:dyDescent="0.2">
      <c r="A97923" s="5">
        <v>40909</v>
      </c>
      <c r="B97923">
        <v>80</v>
      </c>
      <c r="C97923" s="31" t="s">
        <v>134</v>
      </c>
      <c r="D97923" s="31" t="s">
        <v>14</v>
      </c>
      <c r="E97923" s="31" t="s">
        <v>279</v>
      </c>
      <c r="F97923" s="31" t="s">
        <v>280</v>
      </c>
      <c r="G97923">
        <v>2012</v>
      </c>
      <c r="H97923">
        <v>1</v>
      </c>
      <c r="I97923" s="31" t="str">
        <f>VLOOKUP(C97923,Index!A:B,2,FALSE)</f>
        <v>Rubella</v>
      </c>
    </row>
    <row r="97924" spans="1:9" x14ac:dyDescent="0.2">
      <c r="A97924" s="5">
        <v>40909</v>
      </c>
      <c r="B97924">
        <v>45</v>
      </c>
      <c r="C97924" s="31" t="s">
        <v>134</v>
      </c>
      <c r="D97924" s="31" t="s">
        <v>22</v>
      </c>
      <c r="E97924" s="31" t="s">
        <v>279</v>
      </c>
      <c r="F97924" s="31" t="s">
        <v>280</v>
      </c>
      <c r="G97924">
        <v>2012</v>
      </c>
      <c r="H97924">
        <v>1</v>
      </c>
      <c r="I97924" s="31" t="str">
        <f>VLOOKUP(C97924,Index!A:B,2,FALSE)</f>
        <v>Rubella</v>
      </c>
    </row>
    <row r="97925" spans="1:9" x14ac:dyDescent="0.2">
      <c r="A97925" s="5">
        <v>40909</v>
      </c>
      <c r="B97925">
        <v>132</v>
      </c>
      <c r="C97925" s="31" t="s">
        <v>134</v>
      </c>
      <c r="D97925" s="31" t="s">
        <v>16</v>
      </c>
      <c r="E97925" s="31" t="s">
        <v>279</v>
      </c>
      <c r="F97925" s="31" t="s">
        <v>280</v>
      </c>
      <c r="G97925">
        <v>2012</v>
      </c>
      <c r="H97925">
        <v>1</v>
      </c>
      <c r="I97925" s="31" t="str">
        <f>VLOOKUP(C97925,Index!A:B,2,FALSE)</f>
        <v>Rubella</v>
      </c>
    </row>
    <row r="97926" spans="1:9" x14ac:dyDescent="0.2">
      <c r="A97926" s="5">
        <v>40909</v>
      </c>
      <c r="B97926">
        <v>2</v>
      </c>
      <c r="C97926" s="31" t="s">
        <v>134</v>
      </c>
      <c r="D97926" s="31" t="s">
        <v>44</v>
      </c>
      <c r="E97926" s="31" t="s">
        <v>279</v>
      </c>
      <c r="F97926" s="31" t="s">
        <v>280</v>
      </c>
      <c r="G97926">
        <v>2012</v>
      </c>
      <c r="H97926">
        <v>1</v>
      </c>
      <c r="I97926" s="31" t="str">
        <f>VLOOKUP(C97926,Index!A:B,2,FALSE)</f>
        <v>Rubella</v>
      </c>
    </row>
    <row r="97927" spans="1:9" x14ac:dyDescent="0.2">
      <c r="A97927" s="5">
        <v>40909</v>
      </c>
      <c r="B97927">
        <v>23</v>
      </c>
      <c r="C97927" s="31" t="s">
        <v>134</v>
      </c>
      <c r="D97927" s="31" t="s">
        <v>42</v>
      </c>
      <c r="E97927" s="31" t="s">
        <v>279</v>
      </c>
      <c r="F97927" s="31" t="s">
        <v>280</v>
      </c>
      <c r="G97927">
        <v>2012</v>
      </c>
      <c r="H97927">
        <v>1</v>
      </c>
      <c r="I97927" s="31" t="str">
        <f>VLOOKUP(C97927,Index!A:B,2,FALSE)</f>
        <v>Rubella</v>
      </c>
    </row>
    <row r="97928" spans="1:9" x14ac:dyDescent="0.2">
      <c r="A97928" s="5">
        <v>40909</v>
      </c>
      <c r="B97928">
        <v>35</v>
      </c>
      <c r="C97928" s="31" t="s">
        <v>134</v>
      </c>
      <c r="D97928" s="31" t="s">
        <v>12</v>
      </c>
      <c r="E97928" s="31" t="s">
        <v>279</v>
      </c>
      <c r="F97928" s="31" t="s">
        <v>280</v>
      </c>
      <c r="G97928">
        <v>2012</v>
      </c>
      <c r="H97928">
        <v>1</v>
      </c>
      <c r="I97928" s="31" t="str">
        <f>VLOOKUP(C97928,Index!A:B,2,FALSE)</f>
        <v>Rubella</v>
      </c>
    </row>
    <row r="97929" spans="1:9" x14ac:dyDescent="0.2">
      <c r="A97929" s="5">
        <v>40940</v>
      </c>
      <c r="B97929">
        <v>71</v>
      </c>
      <c r="C97929" s="31" t="s">
        <v>134</v>
      </c>
      <c r="D97929" s="31" t="s">
        <v>22</v>
      </c>
      <c r="E97929" s="31" t="s">
        <v>279</v>
      </c>
      <c r="F97929" s="31" t="s">
        <v>280</v>
      </c>
      <c r="G97929">
        <v>2012</v>
      </c>
      <c r="H97929">
        <v>2</v>
      </c>
      <c r="I97929" s="31" t="str">
        <f>VLOOKUP(C97929,Index!A:B,2,FALSE)</f>
        <v>Rubella</v>
      </c>
    </row>
    <row r="97930" spans="1:9" x14ac:dyDescent="0.2">
      <c r="A97930" s="5">
        <v>40940</v>
      </c>
      <c r="B97930">
        <v>10</v>
      </c>
      <c r="C97930" s="31" t="s">
        <v>134</v>
      </c>
      <c r="D97930" s="31" t="s">
        <v>60</v>
      </c>
      <c r="E97930" s="31" t="s">
        <v>279</v>
      </c>
      <c r="F97930" s="31" t="s">
        <v>280</v>
      </c>
      <c r="G97930">
        <v>2012</v>
      </c>
      <c r="H97930">
        <v>2</v>
      </c>
      <c r="I97930" s="31" t="str">
        <f>VLOOKUP(C97930,Index!A:B,2,FALSE)</f>
        <v>Rubella</v>
      </c>
    </row>
    <row r="97931" spans="1:9" x14ac:dyDescent="0.2">
      <c r="A97931" s="5">
        <v>40940</v>
      </c>
      <c r="B97931">
        <v>45</v>
      </c>
      <c r="C97931" s="31" t="s">
        <v>134</v>
      </c>
      <c r="D97931" s="31" t="s">
        <v>20</v>
      </c>
      <c r="E97931" s="31" t="s">
        <v>279</v>
      </c>
      <c r="F97931" s="31" t="s">
        <v>280</v>
      </c>
      <c r="G97931">
        <v>2012</v>
      </c>
      <c r="H97931">
        <v>2</v>
      </c>
      <c r="I97931" s="31" t="str">
        <f>VLOOKUP(C97931,Index!A:B,2,FALSE)</f>
        <v>Rubella</v>
      </c>
    </row>
    <row r="97932" spans="1:9" x14ac:dyDescent="0.2">
      <c r="A97932" s="5">
        <v>40940</v>
      </c>
      <c r="B97932">
        <v>91</v>
      </c>
      <c r="C97932" s="31" t="s">
        <v>134</v>
      </c>
      <c r="D97932" s="31" t="s">
        <v>68</v>
      </c>
      <c r="E97932" s="31" t="s">
        <v>279</v>
      </c>
      <c r="F97932" s="31" t="s">
        <v>280</v>
      </c>
      <c r="G97932">
        <v>2012</v>
      </c>
      <c r="H97932">
        <v>2</v>
      </c>
      <c r="I97932" s="31" t="str">
        <f>VLOOKUP(C97932,Index!A:B,2,FALSE)</f>
        <v>Rubella</v>
      </c>
    </row>
    <row r="97933" spans="1:9" x14ac:dyDescent="0.2">
      <c r="A97933" s="5">
        <v>40940</v>
      </c>
      <c r="B97933">
        <v>93</v>
      </c>
      <c r="C97933" s="31" t="s">
        <v>134</v>
      </c>
      <c r="D97933" s="31" t="s">
        <v>47</v>
      </c>
      <c r="E97933" s="31" t="s">
        <v>279</v>
      </c>
      <c r="F97933" s="31" t="s">
        <v>280</v>
      </c>
      <c r="G97933">
        <v>2012</v>
      </c>
      <c r="H97933">
        <v>2</v>
      </c>
      <c r="I97933" s="31" t="str">
        <f>VLOOKUP(C97933,Index!A:B,2,FALSE)</f>
        <v>Rubella</v>
      </c>
    </row>
    <row r="97934" spans="1:9" x14ac:dyDescent="0.2">
      <c r="A97934" s="5">
        <v>40940</v>
      </c>
      <c r="B97934">
        <v>125</v>
      </c>
      <c r="C97934" s="31" t="s">
        <v>134</v>
      </c>
      <c r="D97934" s="31" t="s">
        <v>54</v>
      </c>
      <c r="E97934" s="31" t="s">
        <v>279</v>
      </c>
      <c r="F97934" s="31" t="s">
        <v>280</v>
      </c>
      <c r="G97934">
        <v>2012</v>
      </c>
      <c r="H97934">
        <v>2</v>
      </c>
      <c r="I97934" s="31" t="str">
        <f>VLOOKUP(C97934,Index!A:B,2,FALSE)</f>
        <v>Rubella</v>
      </c>
    </row>
    <row r="97935" spans="1:9" x14ac:dyDescent="0.2">
      <c r="A97935" s="5">
        <v>40940</v>
      </c>
      <c r="B97935">
        <v>37</v>
      </c>
      <c r="C97935" s="31" t="s">
        <v>134</v>
      </c>
      <c r="D97935" s="31" t="s">
        <v>38</v>
      </c>
      <c r="E97935" s="31" t="s">
        <v>279</v>
      </c>
      <c r="F97935" s="31" t="s">
        <v>280</v>
      </c>
      <c r="G97935">
        <v>2012</v>
      </c>
      <c r="H97935">
        <v>2</v>
      </c>
      <c r="I97935" s="31" t="str">
        <f>VLOOKUP(C97935,Index!A:B,2,FALSE)</f>
        <v>Rubella</v>
      </c>
    </row>
    <row r="97936" spans="1:9" x14ac:dyDescent="0.2">
      <c r="A97936" s="5">
        <v>40940</v>
      </c>
      <c r="B97936">
        <v>65</v>
      </c>
      <c r="C97936" s="31" t="s">
        <v>134</v>
      </c>
      <c r="D97936" s="31" t="s">
        <v>26</v>
      </c>
      <c r="E97936" s="31" t="s">
        <v>279</v>
      </c>
      <c r="F97936" s="31" t="s">
        <v>280</v>
      </c>
      <c r="G97936">
        <v>2012</v>
      </c>
      <c r="H97936">
        <v>2</v>
      </c>
      <c r="I97936" s="31" t="str">
        <f>VLOOKUP(C97936,Index!A:B,2,FALSE)</f>
        <v>Rubella</v>
      </c>
    </row>
    <row r="97937" spans="1:9" x14ac:dyDescent="0.2">
      <c r="A97937" s="5">
        <v>40940</v>
      </c>
      <c r="B97937">
        <v>28</v>
      </c>
      <c r="C97937" s="31" t="s">
        <v>134</v>
      </c>
      <c r="D97937" s="31" t="s">
        <v>56</v>
      </c>
      <c r="E97937" s="31" t="s">
        <v>279</v>
      </c>
      <c r="F97937" s="31" t="s">
        <v>280</v>
      </c>
      <c r="G97937">
        <v>2012</v>
      </c>
      <c r="H97937">
        <v>2</v>
      </c>
      <c r="I97937" s="31" t="str">
        <f>VLOOKUP(C97937,Index!A:B,2,FALSE)</f>
        <v>Rubella</v>
      </c>
    </row>
    <row r="97938" spans="1:9" x14ac:dyDescent="0.2">
      <c r="A97938" s="5">
        <v>40940</v>
      </c>
      <c r="B97938">
        <v>46</v>
      </c>
      <c r="C97938" s="31" t="s">
        <v>134</v>
      </c>
      <c r="D97938" s="31" t="s">
        <v>24</v>
      </c>
      <c r="E97938" s="31" t="s">
        <v>279</v>
      </c>
      <c r="F97938" s="31" t="s">
        <v>280</v>
      </c>
      <c r="G97938">
        <v>2012</v>
      </c>
      <c r="H97938">
        <v>2</v>
      </c>
      <c r="I97938" s="31" t="str">
        <f>VLOOKUP(C97938,Index!A:B,2,FALSE)</f>
        <v>Rubella</v>
      </c>
    </row>
    <row r="97939" spans="1:9" x14ac:dyDescent="0.2">
      <c r="A97939" s="5">
        <v>40940</v>
      </c>
      <c r="B97939">
        <v>67</v>
      </c>
      <c r="C97939" s="31" t="s">
        <v>134</v>
      </c>
      <c r="D97939" s="31" t="s">
        <v>58</v>
      </c>
      <c r="E97939" s="31" t="s">
        <v>279</v>
      </c>
      <c r="F97939" s="31" t="s">
        <v>280</v>
      </c>
      <c r="G97939">
        <v>2012</v>
      </c>
      <c r="H97939">
        <v>2</v>
      </c>
      <c r="I97939" s="31" t="str">
        <f>VLOOKUP(C97939,Index!A:B,2,FALSE)</f>
        <v>Rubella</v>
      </c>
    </row>
    <row r="97940" spans="1:9" x14ac:dyDescent="0.2">
      <c r="A97940" s="5">
        <v>40940</v>
      </c>
      <c r="B97940">
        <v>36</v>
      </c>
      <c r="C97940" s="31" t="s">
        <v>134</v>
      </c>
      <c r="D97940" s="31" t="s">
        <v>12</v>
      </c>
      <c r="E97940" s="31" t="s">
        <v>279</v>
      </c>
      <c r="F97940" s="31" t="s">
        <v>280</v>
      </c>
      <c r="G97940">
        <v>2012</v>
      </c>
      <c r="H97940">
        <v>2</v>
      </c>
      <c r="I97940" s="31" t="str">
        <f>VLOOKUP(C97940,Index!A:B,2,FALSE)</f>
        <v>Rubella</v>
      </c>
    </row>
    <row r="97941" spans="1:9" x14ac:dyDescent="0.2">
      <c r="A97941" s="5">
        <v>40940</v>
      </c>
      <c r="B97941">
        <v>103</v>
      </c>
      <c r="C97941" s="31" t="s">
        <v>134</v>
      </c>
      <c r="D97941" s="31" t="s">
        <v>14</v>
      </c>
      <c r="E97941" s="31" t="s">
        <v>279</v>
      </c>
      <c r="F97941" s="31" t="s">
        <v>280</v>
      </c>
      <c r="G97941">
        <v>2012</v>
      </c>
      <c r="H97941">
        <v>2</v>
      </c>
      <c r="I97941" s="31" t="str">
        <f>VLOOKUP(C97941,Index!A:B,2,FALSE)</f>
        <v>Rubella</v>
      </c>
    </row>
    <row r="97942" spans="1:9" x14ac:dyDescent="0.2">
      <c r="A97942" s="5">
        <v>40940</v>
      </c>
      <c r="B97942">
        <v>15</v>
      </c>
      <c r="C97942" s="31" t="s">
        <v>134</v>
      </c>
      <c r="D97942" s="31" t="s">
        <v>44</v>
      </c>
      <c r="E97942" s="31" t="s">
        <v>279</v>
      </c>
      <c r="F97942" s="31" t="s">
        <v>280</v>
      </c>
      <c r="G97942">
        <v>2012</v>
      </c>
      <c r="H97942">
        <v>2</v>
      </c>
      <c r="I97942" s="31" t="str">
        <f>VLOOKUP(C97942,Index!A:B,2,FALSE)</f>
        <v>Rubella</v>
      </c>
    </row>
    <row r="97943" spans="1:9" x14ac:dyDescent="0.2">
      <c r="A97943" s="5">
        <v>40940</v>
      </c>
      <c r="B97943">
        <v>27</v>
      </c>
      <c r="C97943" s="31" t="s">
        <v>134</v>
      </c>
      <c r="D97943" s="31" t="s">
        <v>66</v>
      </c>
      <c r="E97943" s="31" t="s">
        <v>279</v>
      </c>
      <c r="F97943" s="31" t="s">
        <v>280</v>
      </c>
      <c r="G97943">
        <v>2012</v>
      </c>
      <c r="H97943">
        <v>2</v>
      </c>
      <c r="I97943" s="31" t="str">
        <f>VLOOKUP(C97943,Index!A:B,2,FALSE)</f>
        <v>Rubella</v>
      </c>
    </row>
    <row r="97944" spans="1:9" x14ac:dyDescent="0.2">
      <c r="A97944" s="5">
        <v>40940</v>
      </c>
      <c r="B97944">
        <v>22</v>
      </c>
      <c r="C97944" s="31" t="s">
        <v>134</v>
      </c>
      <c r="D97944" s="31" t="s">
        <v>42</v>
      </c>
      <c r="E97944" s="31" t="s">
        <v>279</v>
      </c>
      <c r="F97944" s="31" t="s">
        <v>280</v>
      </c>
      <c r="G97944">
        <v>2012</v>
      </c>
      <c r="H97944">
        <v>2</v>
      </c>
      <c r="I97944" s="31" t="str">
        <f>VLOOKUP(C97944,Index!A:B,2,FALSE)</f>
        <v>Rubella</v>
      </c>
    </row>
    <row r="97945" spans="1:9" x14ac:dyDescent="0.2">
      <c r="A97945" s="5">
        <v>40940</v>
      </c>
      <c r="B97945">
        <v>20</v>
      </c>
      <c r="C97945" s="31" t="s">
        <v>134</v>
      </c>
      <c r="D97945" s="31" t="s">
        <v>18</v>
      </c>
      <c r="E97945" s="31" t="s">
        <v>279</v>
      </c>
      <c r="F97945" s="31" t="s">
        <v>280</v>
      </c>
      <c r="G97945">
        <v>2012</v>
      </c>
      <c r="H97945">
        <v>2</v>
      </c>
      <c r="I97945" s="31" t="str">
        <f>VLOOKUP(C97945,Index!A:B,2,FALSE)</f>
        <v>Rubella</v>
      </c>
    </row>
    <row r="97946" spans="1:9" x14ac:dyDescent="0.2">
      <c r="A97946" s="5">
        <v>40940</v>
      </c>
      <c r="B97946">
        <v>27</v>
      </c>
      <c r="C97946" s="31" t="s">
        <v>134</v>
      </c>
      <c r="D97946" s="31" t="s">
        <v>62</v>
      </c>
      <c r="E97946" s="31" t="s">
        <v>279</v>
      </c>
      <c r="F97946" s="31" t="s">
        <v>280</v>
      </c>
      <c r="G97946">
        <v>2012</v>
      </c>
      <c r="H97946">
        <v>2</v>
      </c>
      <c r="I97946" s="31" t="str">
        <f>VLOOKUP(C97946,Index!A:B,2,FALSE)</f>
        <v>Rubella</v>
      </c>
    </row>
    <row r="97947" spans="1:9" x14ac:dyDescent="0.2">
      <c r="A97947" s="5">
        <v>40940</v>
      </c>
      <c r="B97947">
        <v>70</v>
      </c>
      <c r="C97947" s="31" t="s">
        <v>134</v>
      </c>
      <c r="D97947" s="31" t="s">
        <v>10</v>
      </c>
      <c r="E97947" s="31" t="s">
        <v>279</v>
      </c>
      <c r="F97947" s="31" t="s">
        <v>280</v>
      </c>
      <c r="G97947">
        <v>2012</v>
      </c>
      <c r="H97947">
        <v>2</v>
      </c>
      <c r="I97947" s="31" t="str">
        <f>VLOOKUP(C97947,Index!A:B,2,FALSE)</f>
        <v>Rubella</v>
      </c>
    </row>
    <row r="97948" spans="1:9" x14ac:dyDescent="0.2">
      <c r="A97948" s="5">
        <v>40940</v>
      </c>
      <c r="B97948">
        <v>20</v>
      </c>
      <c r="C97948" s="31" t="s">
        <v>134</v>
      </c>
      <c r="D97948" s="31" t="s">
        <v>848</v>
      </c>
      <c r="E97948" s="31" t="s">
        <v>279</v>
      </c>
      <c r="F97948" s="31" t="s">
        <v>280</v>
      </c>
      <c r="G97948">
        <v>2012</v>
      </c>
      <c r="H97948">
        <v>2</v>
      </c>
      <c r="I97948" s="31" t="str">
        <f>VLOOKUP(C97948,Index!A:B,2,FALSE)</f>
        <v>Rubella</v>
      </c>
    </row>
    <row r="97949" spans="1:9" x14ac:dyDescent="0.2">
      <c r="A97949" s="5">
        <v>40940</v>
      </c>
      <c r="B97949">
        <v>187</v>
      </c>
      <c r="C97949" s="31" t="s">
        <v>134</v>
      </c>
      <c r="D97949" s="31" t="s">
        <v>16</v>
      </c>
      <c r="E97949" s="31" t="s">
        <v>279</v>
      </c>
      <c r="F97949" s="31" t="s">
        <v>280</v>
      </c>
      <c r="G97949">
        <v>2012</v>
      </c>
      <c r="H97949">
        <v>2</v>
      </c>
      <c r="I97949" s="31" t="str">
        <f>VLOOKUP(C97949,Index!A:B,2,FALSE)</f>
        <v>Rubella</v>
      </c>
    </row>
    <row r="97950" spans="1:9" x14ac:dyDescent="0.2">
      <c r="A97950" s="5">
        <v>40940</v>
      </c>
      <c r="B97950">
        <v>24</v>
      </c>
      <c r="C97950" s="31" t="s">
        <v>134</v>
      </c>
      <c r="D97950" s="31" t="s">
        <v>28</v>
      </c>
      <c r="E97950" s="31" t="s">
        <v>279</v>
      </c>
      <c r="F97950" s="31" t="s">
        <v>280</v>
      </c>
      <c r="G97950">
        <v>2012</v>
      </c>
      <c r="H97950">
        <v>2</v>
      </c>
      <c r="I97950" s="31" t="str">
        <f>VLOOKUP(C97950,Index!A:B,2,FALSE)</f>
        <v>Rubella</v>
      </c>
    </row>
    <row r="97951" spans="1:9" x14ac:dyDescent="0.2">
      <c r="A97951" s="5">
        <v>40940</v>
      </c>
      <c r="B97951">
        <v>3</v>
      </c>
      <c r="C97951" s="31" t="s">
        <v>134</v>
      </c>
      <c r="D97951" s="31" t="s">
        <v>52</v>
      </c>
      <c r="E97951" s="31" t="s">
        <v>279</v>
      </c>
      <c r="F97951" s="31" t="s">
        <v>280</v>
      </c>
      <c r="G97951">
        <v>2012</v>
      </c>
      <c r="H97951">
        <v>2</v>
      </c>
      <c r="I97951" s="31" t="str">
        <f>VLOOKUP(C97951,Index!A:B,2,FALSE)</f>
        <v>Rubella</v>
      </c>
    </row>
    <row r="97952" spans="1:9" x14ac:dyDescent="0.2">
      <c r="A97952" s="5">
        <v>40940</v>
      </c>
      <c r="B97952">
        <v>46</v>
      </c>
      <c r="C97952" s="31" t="s">
        <v>134</v>
      </c>
      <c r="D97952" s="31" t="s">
        <v>796</v>
      </c>
      <c r="E97952" s="31" t="s">
        <v>279</v>
      </c>
      <c r="F97952" s="31" t="s">
        <v>280</v>
      </c>
      <c r="G97952">
        <v>2012</v>
      </c>
      <c r="H97952">
        <v>2</v>
      </c>
      <c r="I97952" s="31" t="str">
        <f>VLOOKUP(C97952,Index!A:B,2,FALSE)</f>
        <v>Rubella</v>
      </c>
    </row>
    <row r="97953" spans="1:9" x14ac:dyDescent="0.2">
      <c r="A97953" s="5">
        <v>40940</v>
      </c>
      <c r="B97953">
        <v>22</v>
      </c>
      <c r="C97953" s="31" t="s">
        <v>134</v>
      </c>
      <c r="D97953" s="31" t="s">
        <v>35</v>
      </c>
      <c r="E97953" s="31" t="s">
        <v>279</v>
      </c>
      <c r="F97953" s="31" t="s">
        <v>280</v>
      </c>
      <c r="G97953">
        <v>2012</v>
      </c>
      <c r="H97953">
        <v>2</v>
      </c>
      <c r="I97953" s="31" t="str">
        <f>VLOOKUP(C97953,Index!A:B,2,FALSE)</f>
        <v>Rubella</v>
      </c>
    </row>
    <row r="97954" spans="1:9" x14ac:dyDescent="0.2">
      <c r="A97954" s="5">
        <v>40940</v>
      </c>
      <c r="B97954">
        <v>25</v>
      </c>
      <c r="C97954" s="31" t="s">
        <v>134</v>
      </c>
      <c r="D97954" s="31" t="s">
        <v>40</v>
      </c>
      <c r="E97954" s="31" t="s">
        <v>279</v>
      </c>
      <c r="F97954" s="31" t="s">
        <v>280</v>
      </c>
      <c r="G97954">
        <v>2012</v>
      </c>
      <c r="H97954">
        <v>2</v>
      </c>
      <c r="I97954" s="31" t="str">
        <f>VLOOKUP(C97954,Index!A:B,2,FALSE)</f>
        <v>Rubella</v>
      </c>
    </row>
    <row r="97955" spans="1:9" x14ac:dyDescent="0.2">
      <c r="A97955" s="5">
        <v>40940</v>
      </c>
      <c r="B97955">
        <v>3</v>
      </c>
      <c r="C97955" s="31" t="s">
        <v>134</v>
      </c>
      <c r="D97955" s="31" t="s">
        <v>849</v>
      </c>
      <c r="E97955" s="31" t="s">
        <v>279</v>
      </c>
      <c r="F97955" s="31" t="s">
        <v>280</v>
      </c>
      <c r="G97955">
        <v>2012</v>
      </c>
      <c r="H97955">
        <v>2</v>
      </c>
      <c r="I97955" s="31" t="str">
        <f>VLOOKUP(C97955,Index!A:B,2,FALSE)</f>
        <v>Rubella</v>
      </c>
    </row>
    <row r="97956" spans="1:9" x14ac:dyDescent="0.2">
      <c r="A97956" s="5">
        <v>40940</v>
      </c>
      <c r="B97956">
        <v>63</v>
      </c>
      <c r="C97956" s="31" t="s">
        <v>134</v>
      </c>
      <c r="D97956" s="31" t="s">
        <v>64</v>
      </c>
      <c r="E97956" s="31" t="s">
        <v>279</v>
      </c>
      <c r="F97956" s="31" t="s">
        <v>280</v>
      </c>
      <c r="G97956">
        <v>2012</v>
      </c>
      <c r="H97956">
        <v>2</v>
      </c>
      <c r="I97956" s="31" t="str">
        <f>VLOOKUP(C97956,Index!A:B,2,FALSE)</f>
        <v>Rubella</v>
      </c>
    </row>
    <row r="97957" spans="1:9" x14ac:dyDescent="0.2">
      <c r="A97957" s="5">
        <v>40940</v>
      </c>
      <c r="B97957">
        <v>53</v>
      </c>
      <c r="C97957" s="31" t="s">
        <v>134</v>
      </c>
      <c r="D97957" s="31" t="s">
        <v>50</v>
      </c>
      <c r="E97957" s="31" t="s">
        <v>279</v>
      </c>
      <c r="F97957" s="31" t="s">
        <v>280</v>
      </c>
      <c r="G97957">
        <v>2012</v>
      </c>
      <c r="H97957">
        <v>2</v>
      </c>
      <c r="I97957" s="31" t="str">
        <f>VLOOKUP(C97957,Index!A:B,2,FALSE)</f>
        <v>Rubella</v>
      </c>
    </row>
    <row r="97958" spans="1:9" x14ac:dyDescent="0.2">
      <c r="A97958" s="5">
        <v>40940</v>
      </c>
      <c r="B97958">
        <v>170</v>
      </c>
      <c r="C97958" s="31" t="s">
        <v>134</v>
      </c>
      <c r="D97958" s="31" t="s">
        <v>32</v>
      </c>
      <c r="E97958" s="31" t="s">
        <v>279</v>
      </c>
      <c r="F97958" s="31" t="s">
        <v>280</v>
      </c>
      <c r="G97958">
        <v>2012</v>
      </c>
      <c r="H97958">
        <v>2</v>
      </c>
      <c r="I97958" s="31" t="str">
        <f>VLOOKUP(C97958,Index!A:B,2,FALSE)</f>
        <v>Rubella</v>
      </c>
    </row>
    <row r="97959" spans="1:9" x14ac:dyDescent="0.2">
      <c r="A97959" s="5">
        <v>40940</v>
      </c>
      <c r="B97959">
        <v>24</v>
      </c>
      <c r="C97959" s="31" t="s">
        <v>134</v>
      </c>
      <c r="D97959" s="31" t="s">
        <v>30</v>
      </c>
      <c r="E97959" s="31" t="s">
        <v>279</v>
      </c>
      <c r="F97959" s="31" t="s">
        <v>280</v>
      </c>
      <c r="G97959">
        <v>2012</v>
      </c>
      <c r="H97959">
        <v>2</v>
      </c>
      <c r="I97959" s="31" t="str">
        <f>VLOOKUP(C97959,Index!A:B,2,FALSE)</f>
        <v>Rubella</v>
      </c>
    </row>
    <row r="97960" spans="1:9" x14ac:dyDescent="0.2">
      <c r="A97960" s="5">
        <v>40969</v>
      </c>
      <c r="B97960">
        <v>318</v>
      </c>
      <c r="C97960" s="31" t="s">
        <v>134</v>
      </c>
      <c r="D97960" s="31" t="s">
        <v>54</v>
      </c>
      <c r="E97960" s="31" t="s">
        <v>279</v>
      </c>
      <c r="F97960" s="31" t="s">
        <v>280</v>
      </c>
      <c r="G97960">
        <v>2012</v>
      </c>
      <c r="H97960">
        <v>3</v>
      </c>
      <c r="I97960" s="31" t="str">
        <f>VLOOKUP(C97960,Index!A:B,2,FALSE)</f>
        <v>Rubella</v>
      </c>
    </row>
    <row r="97961" spans="1:9" x14ac:dyDescent="0.2">
      <c r="A97961" s="5">
        <v>40969</v>
      </c>
      <c r="B97961">
        <v>429</v>
      </c>
      <c r="C97961" s="31" t="s">
        <v>134</v>
      </c>
      <c r="D97961" s="31" t="s">
        <v>16</v>
      </c>
      <c r="E97961" s="31" t="s">
        <v>279</v>
      </c>
      <c r="F97961" s="31" t="s">
        <v>280</v>
      </c>
      <c r="G97961">
        <v>2012</v>
      </c>
      <c r="H97961">
        <v>3</v>
      </c>
      <c r="I97961" s="31" t="str">
        <f>VLOOKUP(C97961,Index!A:B,2,FALSE)</f>
        <v>Rubella</v>
      </c>
    </row>
    <row r="97962" spans="1:9" x14ac:dyDescent="0.2">
      <c r="A97962" s="5">
        <v>40969</v>
      </c>
      <c r="B97962">
        <v>98</v>
      </c>
      <c r="C97962" s="31" t="s">
        <v>134</v>
      </c>
      <c r="D97962" s="31" t="s">
        <v>24</v>
      </c>
      <c r="E97962" s="31" t="s">
        <v>279</v>
      </c>
      <c r="F97962" s="31" t="s">
        <v>280</v>
      </c>
      <c r="G97962">
        <v>2012</v>
      </c>
      <c r="H97962">
        <v>3</v>
      </c>
      <c r="I97962" s="31" t="str">
        <f>VLOOKUP(C97962,Index!A:B,2,FALSE)</f>
        <v>Rubella</v>
      </c>
    </row>
    <row r="97963" spans="1:9" x14ac:dyDescent="0.2">
      <c r="A97963" s="5">
        <v>40969</v>
      </c>
      <c r="B97963">
        <v>264</v>
      </c>
      <c r="C97963" s="31" t="s">
        <v>134</v>
      </c>
      <c r="D97963" s="31" t="s">
        <v>26</v>
      </c>
      <c r="E97963" s="31" t="s">
        <v>279</v>
      </c>
      <c r="F97963" s="31" t="s">
        <v>280</v>
      </c>
      <c r="G97963">
        <v>2012</v>
      </c>
      <c r="H97963">
        <v>3</v>
      </c>
      <c r="I97963" s="31" t="str">
        <f>VLOOKUP(C97963,Index!A:B,2,FALSE)</f>
        <v>Rubella</v>
      </c>
    </row>
    <row r="97964" spans="1:9" x14ac:dyDescent="0.2">
      <c r="A97964" s="5">
        <v>40969</v>
      </c>
      <c r="B97964">
        <v>38</v>
      </c>
      <c r="C97964" s="31" t="s">
        <v>134</v>
      </c>
      <c r="D97964" s="31" t="s">
        <v>66</v>
      </c>
      <c r="E97964" s="31" t="s">
        <v>279</v>
      </c>
      <c r="F97964" s="31" t="s">
        <v>280</v>
      </c>
      <c r="G97964">
        <v>2012</v>
      </c>
      <c r="H97964">
        <v>3</v>
      </c>
      <c r="I97964" s="31" t="str">
        <f>VLOOKUP(C97964,Index!A:B,2,FALSE)</f>
        <v>Rubella</v>
      </c>
    </row>
    <row r="97965" spans="1:9" x14ac:dyDescent="0.2">
      <c r="A97965" s="5">
        <v>40969</v>
      </c>
      <c r="B97965">
        <v>2</v>
      </c>
      <c r="C97965" s="31" t="s">
        <v>134</v>
      </c>
      <c r="D97965" s="31" t="s">
        <v>52</v>
      </c>
      <c r="E97965" s="31" t="s">
        <v>279</v>
      </c>
      <c r="F97965" s="31" t="s">
        <v>280</v>
      </c>
      <c r="G97965">
        <v>2012</v>
      </c>
      <c r="H97965">
        <v>3</v>
      </c>
      <c r="I97965" s="31" t="str">
        <f>VLOOKUP(C97965,Index!A:B,2,FALSE)</f>
        <v>Rubella</v>
      </c>
    </row>
    <row r="97966" spans="1:9" x14ac:dyDescent="0.2">
      <c r="A97966" s="5">
        <v>40969</v>
      </c>
      <c r="B97966">
        <v>90</v>
      </c>
      <c r="C97966" s="31" t="s">
        <v>134</v>
      </c>
      <c r="D97966" s="31" t="s">
        <v>796</v>
      </c>
      <c r="E97966" s="31" t="s">
        <v>279</v>
      </c>
      <c r="F97966" s="31" t="s">
        <v>280</v>
      </c>
      <c r="G97966">
        <v>2012</v>
      </c>
      <c r="H97966">
        <v>3</v>
      </c>
      <c r="I97966" s="31" t="str">
        <f>VLOOKUP(C97966,Index!A:B,2,FALSE)</f>
        <v>Rubella</v>
      </c>
    </row>
    <row r="97967" spans="1:9" x14ac:dyDescent="0.2">
      <c r="A97967" s="5">
        <v>40969</v>
      </c>
      <c r="B97967">
        <v>54</v>
      </c>
      <c r="C97967" s="31" t="s">
        <v>134</v>
      </c>
      <c r="D97967" s="31" t="s">
        <v>40</v>
      </c>
      <c r="E97967" s="31" t="s">
        <v>279</v>
      </c>
      <c r="F97967" s="31" t="s">
        <v>280</v>
      </c>
      <c r="G97967">
        <v>2012</v>
      </c>
      <c r="H97967">
        <v>3</v>
      </c>
      <c r="I97967" s="31" t="str">
        <f>VLOOKUP(C97967,Index!A:B,2,FALSE)</f>
        <v>Rubella</v>
      </c>
    </row>
    <row r="97968" spans="1:9" x14ac:dyDescent="0.2">
      <c r="A97968" s="5">
        <v>40969</v>
      </c>
      <c r="B97968">
        <v>18</v>
      </c>
      <c r="C97968" s="31" t="s">
        <v>134</v>
      </c>
      <c r="D97968" s="31" t="s">
        <v>35</v>
      </c>
      <c r="E97968" s="31" t="s">
        <v>279</v>
      </c>
      <c r="F97968" s="31" t="s">
        <v>280</v>
      </c>
      <c r="G97968">
        <v>2012</v>
      </c>
      <c r="H97968">
        <v>3</v>
      </c>
      <c r="I97968" s="31" t="str">
        <f>VLOOKUP(C97968,Index!A:B,2,FALSE)</f>
        <v>Rubella</v>
      </c>
    </row>
    <row r="97969" spans="1:9" x14ac:dyDescent="0.2">
      <c r="A97969" s="5">
        <v>40969</v>
      </c>
      <c r="B97969">
        <v>274</v>
      </c>
      <c r="C97969" s="31" t="s">
        <v>134</v>
      </c>
      <c r="D97969" s="31" t="s">
        <v>14</v>
      </c>
      <c r="E97969" s="31" t="s">
        <v>279</v>
      </c>
      <c r="F97969" s="31" t="s">
        <v>280</v>
      </c>
      <c r="G97969">
        <v>2012</v>
      </c>
      <c r="H97969">
        <v>3</v>
      </c>
      <c r="I97969" s="31" t="str">
        <f>VLOOKUP(C97969,Index!A:B,2,FALSE)</f>
        <v>Rubella</v>
      </c>
    </row>
    <row r="97970" spans="1:9" x14ac:dyDescent="0.2">
      <c r="A97970" s="5">
        <v>40969</v>
      </c>
      <c r="B97970">
        <v>30</v>
      </c>
      <c r="C97970" s="31" t="s">
        <v>134</v>
      </c>
      <c r="D97970" s="31" t="s">
        <v>848</v>
      </c>
      <c r="E97970" s="31" t="s">
        <v>279</v>
      </c>
      <c r="F97970" s="31" t="s">
        <v>280</v>
      </c>
      <c r="G97970">
        <v>2012</v>
      </c>
      <c r="H97970">
        <v>3</v>
      </c>
      <c r="I97970" s="31" t="str">
        <f>VLOOKUP(C97970,Index!A:B,2,FALSE)</f>
        <v>Rubella</v>
      </c>
    </row>
    <row r="97971" spans="1:9" x14ac:dyDescent="0.2">
      <c r="A97971" s="5">
        <v>40969</v>
      </c>
      <c r="B97971">
        <v>75</v>
      </c>
      <c r="C97971" s="31" t="s">
        <v>134</v>
      </c>
      <c r="D97971" s="31" t="s">
        <v>12</v>
      </c>
      <c r="E97971" s="31" t="s">
        <v>279</v>
      </c>
      <c r="F97971" s="31" t="s">
        <v>280</v>
      </c>
      <c r="G97971">
        <v>2012</v>
      </c>
      <c r="H97971">
        <v>3</v>
      </c>
      <c r="I97971" s="31" t="str">
        <f>VLOOKUP(C97971,Index!A:B,2,FALSE)</f>
        <v>Rubella</v>
      </c>
    </row>
    <row r="97972" spans="1:9" x14ac:dyDescent="0.2">
      <c r="A97972" s="5">
        <v>40969</v>
      </c>
      <c r="B97972">
        <v>89</v>
      </c>
      <c r="C97972" s="31" t="s">
        <v>134</v>
      </c>
      <c r="D97972" s="31" t="s">
        <v>42</v>
      </c>
      <c r="E97972" s="31" t="s">
        <v>279</v>
      </c>
      <c r="F97972" s="31" t="s">
        <v>280</v>
      </c>
      <c r="G97972">
        <v>2012</v>
      </c>
      <c r="H97972">
        <v>3</v>
      </c>
      <c r="I97972" s="31" t="str">
        <f>VLOOKUP(C97972,Index!A:B,2,FALSE)</f>
        <v>Rubella</v>
      </c>
    </row>
    <row r="97973" spans="1:9" x14ac:dyDescent="0.2">
      <c r="A97973" s="5">
        <v>40969</v>
      </c>
      <c r="B97973">
        <v>57</v>
      </c>
      <c r="C97973" s="31" t="s">
        <v>134</v>
      </c>
      <c r="D97973" s="31" t="s">
        <v>44</v>
      </c>
      <c r="E97973" s="31" t="s">
        <v>279</v>
      </c>
      <c r="F97973" s="31" t="s">
        <v>280</v>
      </c>
      <c r="G97973">
        <v>2012</v>
      </c>
      <c r="H97973">
        <v>3</v>
      </c>
      <c r="I97973" s="31" t="str">
        <f>VLOOKUP(C97973,Index!A:B,2,FALSE)</f>
        <v>Rubella</v>
      </c>
    </row>
    <row r="97974" spans="1:9" x14ac:dyDescent="0.2">
      <c r="A97974" s="5">
        <v>40969</v>
      </c>
      <c r="B97974">
        <v>334</v>
      </c>
      <c r="C97974" s="31" t="s">
        <v>134</v>
      </c>
      <c r="D97974" s="31" t="s">
        <v>68</v>
      </c>
      <c r="E97974" s="31" t="s">
        <v>279</v>
      </c>
      <c r="F97974" s="31" t="s">
        <v>280</v>
      </c>
      <c r="G97974">
        <v>2012</v>
      </c>
      <c r="H97974">
        <v>3</v>
      </c>
      <c r="I97974" s="31" t="str">
        <f>VLOOKUP(C97974,Index!A:B,2,FALSE)</f>
        <v>Rubella</v>
      </c>
    </row>
    <row r="97975" spans="1:9" x14ac:dyDescent="0.2">
      <c r="A97975" s="5">
        <v>40969</v>
      </c>
      <c r="B97975">
        <v>25</v>
      </c>
      <c r="C97975" s="31" t="s">
        <v>134</v>
      </c>
      <c r="D97975" s="31" t="s">
        <v>60</v>
      </c>
      <c r="E97975" s="31" t="s">
        <v>279</v>
      </c>
      <c r="F97975" s="31" t="s">
        <v>280</v>
      </c>
      <c r="G97975">
        <v>2012</v>
      </c>
      <c r="H97975">
        <v>3</v>
      </c>
      <c r="I97975" s="31" t="str">
        <f>VLOOKUP(C97975,Index!A:B,2,FALSE)</f>
        <v>Rubella</v>
      </c>
    </row>
    <row r="97976" spans="1:9" x14ac:dyDescent="0.2">
      <c r="A97976" s="5">
        <v>40969</v>
      </c>
      <c r="B97976">
        <v>83</v>
      </c>
      <c r="C97976" s="31" t="s">
        <v>134</v>
      </c>
      <c r="D97976" s="31" t="s">
        <v>56</v>
      </c>
      <c r="E97976" s="31" t="s">
        <v>279</v>
      </c>
      <c r="F97976" s="31" t="s">
        <v>280</v>
      </c>
      <c r="G97976">
        <v>2012</v>
      </c>
      <c r="H97976">
        <v>3</v>
      </c>
      <c r="I97976" s="31" t="str">
        <f>VLOOKUP(C97976,Index!A:B,2,FALSE)</f>
        <v>Rubella</v>
      </c>
    </row>
    <row r="97977" spans="1:9" x14ac:dyDescent="0.2">
      <c r="A97977" s="5">
        <v>40969</v>
      </c>
      <c r="B97977">
        <v>162</v>
      </c>
      <c r="C97977" s="31" t="s">
        <v>134</v>
      </c>
      <c r="D97977" s="31" t="s">
        <v>22</v>
      </c>
      <c r="E97977" s="31" t="s">
        <v>279</v>
      </c>
      <c r="F97977" s="31" t="s">
        <v>280</v>
      </c>
      <c r="G97977">
        <v>2012</v>
      </c>
      <c r="H97977">
        <v>3</v>
      </c>
      <c r="I97977" s="31" t="str">
        <f>VLOOKUP(C97977,Index!A:B,2,FALSE)</f>
        <v>Rubella</v>
      </c>
    </row>
    <row r="97978" spans="1:9" x14ac:dyDescent="0.2">
      <c r="A97978" s="5">
        <v>40969</v>
      </c>
      <c r="B97978">
        <v>274</v>
      </c>
      <c r="C97978" s="31" t="s">
        <v>134</v>
      </c>
      <c r="D97978" s="31" t="s">
        <v>47</v>
      </c>
      <c r="E97978" s="31" t="s">
        <v>279</v>
      </c>
      <c r="F97978" s="31" t="s">
        <v>280</v>
      </c>
      <c r="G97978">
        <v>2012</v>
      </c>
      <c r="H97978">
        <v>3</v>
      </c>
      <c r="I97978" s="31" t="str">
        <f>VLOOKUP(C97978,Index!A:B,2,FALSE)</f>
        <v>Rubella</v>
      </c>
    </row>
    <row r="97979" spans="1:9" x14ac:dyDescent="0.2">
      <c r="A97979" s="5">
        <v>40969</v>
      </c>
      <c r="B97979">
        <v>105</v>
      </c>
      <c r="C97979" s="31" t="s">
        <v>134</v>
      </c>
      <c r="D97979" s="31" t="s">
        <v>20</v>
      </c>
      <c r="E97979" s="31" t="s">
        <v>279</v>
      </c>
      <c r="F97979" s="31" t="s">
        <v>280</v>
      </c>
      <c r="G97979">
        <v>2012</v>
      </c>
      <c r="H97979">
        <v>3</v>
      </c>
      <c r="I97979" s="31" t="str">
        <f>VLOOKUP(C97979,Index!A:B,2,FALSE)</f>
        <v>Rubella</v>
      </c>
    </row>
    <row r="97980" spans="1:9" x14ac:dyDescent="0.2">
      <c r="A97980" s="5">
        <v>40969</v>
      </c>
      <c r="B97980">
        <v>2</v>
      </c>
      <c r="C97980" s="31" t="s">
        <v>134</v>
      </c>
      <c r="D97980" s="31" t="s">
        <v>849</v>
      </c>
      <c r="E97980" s="31" t="s">
        <v>279</v>
      </c>
      <c r="F97980" s="31" t="s">
        <v>280</v>
      </c>
      <c r="G97980">
        <v>2012</v>
      </c>
      <c r="H97980">
        <v>3</v>
      </c>
      <c r="I97980" s="31" t="str">
        <f>VLOOKUP(C97980,Index!A:B,2,FALSE)</f>
        <v>Rubella</v>
      </c>
    </row>
    <row r="97981" spans="1:9" x14ac:dyDescent="0.2">
      <c r="A97981" s="5">
        <v>40969</v>
      </c>
      <c r="B97981">
        <v>87</v>
      </c>
      <c r="C97981" s="31" t="s">
        <v>134</v>
      </c>
      <c r="D97981" s="31" t="s">
        <v>18</v>
      </c>
      <c r="E97981" s="31" t="s">
        <v>279</v>
      </c>
      <c r="F97981" s="31" t="s">
        <v>280</v>
      </c>
      <c r="G97981">
        <v>2012</v>
      </c>
      <c r="H97981">
        <v>3</v>
      </c>
      <c r="I97981" s="31" t="str">
        <f>VLOOKUP(C97981,Index!A:B,2,FALSE)</f>
        <v>Rubella</v>
      </c>
    </row>
    <row r="97982" spans="1:9" x14ac:dyDescent="0.2">
      <c r="A97982" s="5">
        <v>40969</v>
      </c>
      <c r="B97982">
        <v>612</v>
      </c>
      <c r="C97982" s="31" t="s">
        <v>134</v>
      </c>
      <c r="D97982" s="31" t="s">
        <v>32</v>
      </c>
      <c r="E97982" s="31" t="s">
        <v>279</v>
      </c>
      <c r="F97982" s="31" t="s">
        <v>280</v>
      </c>
      <c r="G97982">
        <v>2012</v>
      </c>
      <c r="H97982">
        <v>3</v>
      </c>
      <c r="I97982" s="31" t="str">
        <f>VLOOKUP(C97982,Index!A:B,2,FALSE)</f>
        <v>Rubella</v>
      </c>
    </row>
    <row r="97983" spans="1:9" x14ac:dyDescent="0.2">
      <c r="A97983" s="5">
        <v>40969</v>
      </c>
      <c r="B97983">
        <v>98</v>
      </c>
      <c r="C97983" s="31" t="s">
        <v>134</v>
      </c>
      <c r="D97983" s="31" t="s">
        <v>30</v>
      </c>
      <c r="E97983" s="31" t="s">
        <v>279</v>
      </c>
      <c r="F97983" s="31" t="s">
        <v>280</v>
      </c>
      <c r="G97983">
        <v>2012</v>
      </c>
      <c r="H97983">
        <v>3</v>
      </c>
      <c r="I97983" s="31" t="str">
        <f>VLOOKUP(C97983,Index!A:B,2,FALSE)</f>
        <v>Rubella</v>
      </c>
    </row>
    <row r="97984" spans="1:9" x14ac:dyDescent="0.2">
      <c r="A97984" s="5">
        <v>40969</v>
      </c>
      <c r="B97984">
        <v>58</v>
      </c>
      <c r="C97984" s="31" t="s">
        <v>134</v>
      </c>
      <c r="D97984" s="31" t="s">
        <v>62</v>
      </c>
      <c r="E97984" s="31" t="s">
        <v>279</v>
      </c>
      <c r="F97984" s="31" t="s">
        <v>280</v>
      </c>
      <c r="G97984">
        <v>2012</v>
      </c>
      <c r="H97984">
        <v>3</v>
      </c>
      <c r="I97984" s="31" t="str">
        <f>VLOOKUP(C97984,Index!A:B,2,FALSE)</f>
        <v>Rubella</v>
      </c>
    </row>
    <row r="97985" spans="1:9" x14ac:dyDescent="0.2">
      <c r="A97985" s="5">
        <v>40969</v>
      </c>
      <c r="B97985">
        <v>97</v>
      </c>
      <c r="C97985" s="31" t="s">
        <v>134</v>
      </c>
      <c r="D97985" s="31" t="s">
        <v>28</v>
      </c>
      <c r="E97985" s="31" t="s">
        <v>279</v>
      </c>
      <c r="F97985" s="31" t="s">
        <v>280</v>
      </c>
      <c r="G97985">
        <v>2012</v>
      </c>
      <c r="H97985">
        <v>3</v>
      </c>
      <c r="I97985" s="31" t="str">
        <f>VLOOKUP(C97985,Index!A:B,2,FALSE)</f>
        <v>Rubella</v>
      </c>
    </row>
    <row r="97986" spans="1:9" x14ac:dyDescent="0.2">
      <c r="A97986" s="5">
        <v>40969</v>
      </c>
      <c r="B97986">
        <v>139</v>
      </c>
      <c r="C97986" s="31" t="s">
        <v>134</v>
      </c>
      <c r="D97986" s="31" t="s">
        <v>38</v>
      </c>
      <c r="E97986" s="31" t="s">
        <v>279</v>
      </c>
      <c r="F97986" s="31" t="s">
        <v>280</v>
      </c>
      <c r="G97986">
        <v>2012</v>
      </c>
      <c r="H97986">
        <v>3</v>
      </c>
      <c r="I97986" s="31" t="str">
        <f>VLOOKUP(C97986,Index!A:B,2,FALSE)</f>
        <v>Rubella</v>
      </c>
    </row>
    <row r="97987" spans="1:9" x14ac:dyDescent="0.2">
      <c r="A97987" s="5">
        <v>40969</v>
      </c>
      <c r="B97987">
        <v>126</v>
      </c>
      <c r="C97987" s="31" t="s">
        <v>134</v>
      </c>
      <c r="D97987" s="31" t="s">
        <v>58</v>
      </c>
      <c r="E97987" s="31" t="s">
        <v>279</v>
      </c>
      <c r="F97987" s="31" t="s">
        <v>280</v>
      </c>
      <c r="G97987">
        <v>2012</v>
      </c>
      <c r="H97987">
        <v>3</v>
      </c>
      <c r="I97987" s="31" t="str">
        <f>VLOOKUP(C97987,Index!A:B,2,FALSE)</f>
        <v>Rubella</v>
      </c>
    </row>
    <row r="97988" spans="1:9" x14ac:dyDescent="0.2">
      <c r="A97988" s="5">
        <v>40969</v>
      </c>
      <c r="B97988">
        <v>163</v>
      </c>
      <c r="C97988" s="31" t="s">
        <v>134</v>
      </c>
      <c r="D97988" s="31" t="s">
        <v>64</v>
      </c>
      <c r="E97988" s="31" t="s">
        <v>279</v>
      </c>
      <c r="F97988" s="31" t="s">
        <v>280</v>
      </c>
      <c r="G97988">
        <v>2012</v>
      </c>
      <c r="H97988">
        <v>3</v>
      </c>
      <c r="I97988" s="31" t="str">
        <f>VLOOKUP(C97988,Index!A:B,2,FALSE)</f>
        <v>Rubella</v>
      </c>
    </row>
    <row r="97989" spans="1:9" x14ac:dyDescent="0.2">
      <c r="A97989" s="5">
        <v>40969</v>
      </c>
      <c r="B97989">
        <v>140</v>
      </c>
      <c r="C97989" s="31" t="s">
        <v>134</v>
      </c>
      <c r="D97989" s="31" t="s">
        <v>10</v>
      </c>
      <c r="E97989" s="31" t="s">
        <v>279</v>
      </c>
      <c r="F97989" s="31" t="s">
        <v>280</v>
      </c>
      <c r="G97989">
        <v>2012</v>
      </c>
      <c r="H97989">
        <v>3</v>
      </c>
      <c r="I97989" s="31" t="str">
        <f>VLOOKUP(C97989,Index!A:B,2,FALSE)</f>
        <v>Rubella</v>
      </c>
    </row>
    <row r="97990" spans="1:9" x14ac:dyDescent="0.2">
      <c r="A97990" s="5">
        <v>40969</v>
      </c>
      <c r="B97990">
        <v>300</v>
      </c>
      <c r="C97990" s="31" t="s">
        <v>134</v>
      </c>
      <c r="D97990" s="31" t="s">
        <v>50</v>
      </c>
      <c r="E97990" s="31" t="s">
        <v>279</v>
      </c>
      <c r="F97990" s="31" t="s">
        <v>280</v>
      </c>
      <c r="G97990">
        <v>2012</v>
      </c>
      <c r="H97990">
        <v>3</v>
      </c>
      <c r="I97990" s="31" t="str">
        <f>VLOOKUP(C97990,Index!A:B,2,FALSE)</f>
        <v>Rubella</v>
      </c>
    </row>
    <row r="97991" spans="1:9" x14ac:dyDescent="0.2">
      <c r="A97991" s="5">
        <v>41000</v>
      </c>
      <c r="B97991">
        <v>248</v>
      </c>
      <c r="C97991" s="31" t="s">
        <v>134</v>
      </c>
      <c r="D97991" s="31" t="s">
        <v>58</v>
      </c>
      <c r="E97991" s="31" t="s">
        <v>279</v>
      </c>
      <c r="F97991" s="31" t="s">
        <v>280</v>
      </c>
      <c r="G97991">
        <v>2012</v>
      </c>
      <c r="H97991">
        <v>4</v>
      </c>
      <c r="I97991" s="31" t="str">
        <f>VLOOKUP(C97991,Index!A:B,2,FALSE)</f>
        <v>Rubella</v>
      </c>
    </row>
    <row r="97992" spans="1:9" x14ac:dyDescent="0.2">
      <c r="A97992" s="5">
        <v>41000</v>
      </c>
      <c r="B97992">
        <v>835</v>
      </c>
      <c r="C97992" s="31" t="s">
        <v>134</v>
      </c>
      <c r="D97992" s="31" t="s">
        <v>50</v>
      </c>
      <c r="E97992" s="31" t="s">
        <v>279</v>
      </c>
      <c r="F97992" s="31" t="s">
        <v>280</v>
      </c>
      <c r="G97992">
        <v>2012</v>
      </c>
      <c r="H97992">
        <v>4</v>
      </c>
      <c r="I97992" s="31" t="str">
        <f>VLOOKUP(C97992,Index!A:B,2,FALSE)</f>
        <v>Rubella</v>
      </c>
    </row>
    <row r="97993" spans="1:9" x14ac:dyDescent="0.2">
      <c r="A97993" s="5">
        <v>41000</v>
      </c>
      <c r="B97993">
        <v>516</v>
      </c>
      <c r="C97993" s="31" t="s">
        <v>134</v>
      </c>
      <c r="D97993" s="31" t="s">
        <v>47</v>
      </c>
      <c r="E97993" s="31" t="s">
        <v>279</v>
      </c>
      <c r="F97993" s="31" t="s">
        <v>280</v>
      </c>
      <c r="G97993">
        <v>2012</v>
      </c>
      <c r="H97993">
        <v>4</v>
      </c>
      <c r="I97993" s="31" t="str">
        <f>VLOOKUP(C97993,Index!A:B,2,FALSE)</f>
        <v>Rubella</v>
      </c>
    </row>
    <row r="97994" spans="1:9" x14ac:dyDescent="0.2">
      <c r="A97994" s="5">
        <v>41000</v>
      </c>
      <c r="B97994">
        <v>597</v>
      </c>
      <c r="C97994" s="31" t="s">
        <v>134</v>
      </c>
      <c r="D97994" s="31" t="s">
        <v>68</v>
      </c>
      <c r="E97994" s="31" t="s">
        <v>279</v>
      </c>
      <c r="F97994" s="31" t="s">
        <v>280</v>
      </c>
      <c r="G97994">
        <v>2012</v>
      </c>
      <c r="H97994">
        <v>4</v>
      </c>
      <c r="I97994" s="31" t="str">
        <f>VLOOKUP(C97994,Index!A:B,2,FALSE)</f>
        <v>Rubella</v>
      </c>
    </row>
    <row r="97995" spans="1:9" x14ac:dyDescent="0.2">
      <c r="A97995" s="5">
        <v>41000</v>
      </c>
      <c r="B97995">
        <v>507</v>
      </c>
      <c r="C97995" s="31" t="s">
        <v>134</v>
      </c>
      <c r="D97995" s="31" t="s">
        <v>54</v>
      </c>
      <c r="E97995" s="31" t="s">
        <v>279</v>
      </c>
      <c r="F97995" s="31" t="s">
        <v>280</v>
      </c>
      <c r="G97995">
        <v>2012</v>
      </c>
      <c r="H97995">
        <v>4</v>
      </c>
      <c r="I97995" s="31" t="str">
        <f>VLOOKUP(C97995,Index!A:B,2,FALSE)</f>
        <v>Rubella</v>
      </c>
    </row>
    <row r="97996" spans="1:9" x14ac:dyDescent="0.2">
      <c r="A97996" s="5">
        <v>41000</v>
      </c>
      <c r="B97996">
        <v>760</v>
      </c>
      <c r="C97996" s="31" t="s">
        <v>134</v>
      </c>
      <c r="D97996" s="31" t="s">
        <v>26</v>
      </c>
      <c r="E97996" s="31" t="s">
        <v>279</v>
      </c>
      <c r="F97996" s="31" t="s">
        <v>280</v>
      </c>
      <c r="G97996">
        <v>2012</v>
      </c>
      <c r="H97996">
        <v>4</v>
      </c>
      <c r="I97996" s="31" t="str">
        <f>VLOOKUP(C97996,Index!A:B,2,FALSE)</f>
        <v>Rubella</v>
      </c>
    </row>
    <row r="97997" spans="1:9" x14ac:dyDescent="0.2">
      <c r="A97997" s="5">
        <v>41000</v>
      </c>
      <c r="B97997">
        <v>305</v>
      </c>
      <c r="C97997" s="31" t="s">
        <v>134</v>
      </c>
      <c r="D97997" s="31" t="s">
        <v>38</v>
      </c>
      <c r="E97997" s="31" t="s">
        <v>279</v>
      </c>
      <c r="F97997" s="31" t="s">
        <v>280</v>
      </c>
      <c r="G97997">
        <v>2012</v>
      </c>
      <c r="H97997">
        <v>4</v>
      </c>
      <c r="I97997" s="31" t="str">
        <f>VLOOKUP(C97997,Index!A:B,2,FALSE)</f>
        <v>Rubella</v>
      </c>
    </row>
    <row r="97998" spans="1:9" x14ac:dyDescent="0.2">
      <c r="A97998" s="5">
        <v>41000</v>
      </c>
      <c r="B97998">
        <v>229</v>
      </c>
      <c r="C97998" s="31" t="s">
        <v>134</v>
      </c>
      <c r="D97998" s="31" t="s">
        <v>62</v>
      </c>
      <c r="E97998" s="31" t="s">
        <v>279</v>
      </c>
      <c r="F97998" s="31" t="s">
        <v>280</v>
      </c>
      <c r="G97998">
        <v>2012</v>
      </c>
      <c r="H97998">
        <v>4</v>
      </c>
      <c r="I97998" s="31" t="str">
        <f>VLOOKUP(C97998,Index!A:B,2,FALSE)</f>
        <v>Rubella</v>
      </c>
    </row>
    <row r="97999" spans="1:9" x14ac:dyDescent="0.2">
      <c r="A97999" s="5">
        <v>41000</v>
      </c>
      <c r="B97999">
        <v>78</v>
      </c>
      <c r="C97999" s="31" t="s">
        <v>134</v>
      </c>
      <c r="D97999" s="31" t="s">
        <v>28</v>
      </c>
      <c r="E97999" s="31" t="s">
        <v>279</v>
      </c>
      <c r="F97999" s="31" t="s">
        <v>280</v>
      </c>
      <c r="G97999">
        <v>2012</v>
      </c>
      <c r="H97999">
        <v>4</v>
      </c>
      <c r="I97999" s="31" t="str">
        <f>VLOOKUP(C97999,Index!A:B,2,FALSE)</f>
        <v>Rubella</v>
      </c>
    </row>
    <row r="98000" spans="1:9" x14ac:dyDescent="0.2">
      <c r="A98000" s="5">
        <v>41000</v>
      </c>
      <c r="B98000">
        <v>374</v>
      </c>
      <c r="C98000" s="31" t="s">
        <v>134</v>
      </c>
      <c r="D98000" s="31" t="s">
        <v>14</v>
      </c>
      <c r="E98000" s="31" t="s">
        <v>279</v>
      </c>
      <c r="F98000" s="31" t="s">
        <v>280</v>
      </c>
      <c r="G98000">
        <v>2012</v>
      </c>
      <c r="H98000">
        <v>4</v>
      </c>
      <c r="I98000" s="31" t="str">
        <f>VLOOKUP(C98000,Index!A:B,2,FALSE)</f>
        <v>Rubella</v>
      </c>
    </row>
    <row r="98001" spans="1:9" x14ac:dyDescent="0.2">
      <c r="A98001" s="5">
        <v>41000</v>
      </c>
      <c r="B98001">
        <v>161</v>
      </c>
      <c r="C98001" s="31" t="s">
        <v>134</v>
      </c>
      <c r="D98001" s="31" t="s">
        <v>12</v>
      </c>
      <c r="E98001" s="31" t="s">
        <v>279</v>
      </c>
      <c r="F98001" s="31" t="s">
        <v>280</v>
      </c>
      <c r="G98001">
        <v>2012</v>
      </c>
      <c r="H98001">
        <v>4</v>
      </c>
      <c r="I98001" s="31" t="str">
        <f>VLOOKUP(C98001,Index!A:B,2,FALSE)</f>
        <v>Rubella</v>
      </c>
    </row>
    <row r="98002" spans="1:9" x14ac:dyDescent="0.2">
      <c r="A98002" s="5">
        <v>41000</v>
      </c>
      <c r="B98002">
        <v>171</v>
      </c>
      <c r="C98002" s="31" t="s">
        <v>134</v>
      </c>
      <c r="D98002" s="31" t="s">
        <v>42</v>
      </c>
      <c r="E98002" s="31" t="s">
        <v>279</v>
      </c>
      <c r="F98002" s="31" t="s">
        <v>280</v>
      </c>
      <c r="G98002">
        <v>2012</v>
      </c>
      <c r="H98002">
        <v>4</v>
      </c>
      <c r="I98002" s="31" t="str">
        <f>VLOOKUP(C98002,Index!A:B,2,FALSE)</f>
        <v>Rubella</v>
      </c>
    </row>
    <row r="98003" spans="1:9" x14ac:dyDescent="0.2">
      <c r="A98003" s="5">
        <v>41000</v>
      </c>
      <c r="B98003">
        <v>80</v>
      </c>
      <c r="C98003" s="31" t="s">
        <v>134</v>
      </c>
      <c r="D98003" s="31" t="s">
        <v>848</v>
      </c>
      <c r="E98003" s="31" t="s">
        <v>279</v>
      </c>
      <c r="F98003" s="31" t="s">
        <v>280</v>
      </c>
      <c r="G98003">
        <v>2012</v>
      </c>
      <c r="H98003">
        <v>4</v>
      </c>
      <c r="I98003" s="31" t="str">
        <f>VLOOKUP(C98003,Index!A:B,2,FALSE)</f>
        <v>Rubella</v>
      </c>
    </row>
    <row r="98004" spans="1:9" x14ac:dyDescent="0.2">
      <c r="A98004" s="5">
        <v>41000</v>
      </c>
      <c r="B98004">
        <v>157</v>
      </c>
      <c r="C98004" s="31" t="s">
        <v>134</v>
      </c>
      <c r="D98004" s="31" t="s">
        <v>44</v>
      </c>
      <c r="E98004" s="31" t="s">
        <v>279</v>
      </c>
      <c r="F98004" s="31" t="s">
        <v>280</v>
      </c>
      <c r="G98004">
        <v>2012</v>
      </c>
      <c r="H98004">
        <v>4</v>
      </c>
      <c r="I98004" s="31" t="str">
        <f>VLOOKUP(C98004,Index!A:B,2,FALSE)</f>
        <v>Rubella</v>
      </c>
    </row>
    <row r="98005" spans="1:9" x14ac:dyDescent="0.2">
      <c r="A98005" s="5">
        <v>41000</v>
      </c>
      <c r="B98005">
        <v>300</v>
      </c>
      <c r="C98005" s="31" t="s">
        <v>134</v>
      </c>
      <c r="D98005" s="31" t="s">
        <v>22</v>
      </c>
      <c r="E98005" s="31" t="s">
        <v>279</v>
      </c>
      <c r="F98005" s="31" t="s">
        <v>280</v>
      </c>
      <c r="G98005">
        <v>2012</v>
      </c>
      <c r="H98005">
        <v>4</v>
      </c>
      <c r="I98005" s="31" t="str">
        <f>VLOOKUP(C98005,Index!A:B,2,FALSE)</f>
        <v>Rubella</v>
      </c>
    </row>
    <row r="98006" spans="1:9" x14ac:dyDescent="0.2">
      <c r="A98006" s="5">
        <v>41000</v>
      </c>
      <c r="B98006">
        <v>165</v>
      </c>
      <c r="C98006" s="31" t="s">
        <v>134</v>
      </c>
      <c r="D98006" s="31" t="s">
        <v>20</v>
      </c>
      <c r="E98006" s="31" t="s">
        <v>279</v>
      </c>
      <c r="F98006" s="31" t="s">
        <v>280</v>
      </c>
      <c r="G98006">
        <v>2012</v>
      </c>
      <c r="H98006">
        <v>4</v>
      </c>
      <c r="I98006" s="31" t="str">
        <f>VLOOKUP(C98006,Index!A:B,2,FALSE)</f>
        <v>Rubella</v>
      </c>
    </row>
    <row r="98007" spans="1:9" x14ac:dyDescent="0.2">
      <c r="A98007" s="5">
        <v>41000</v>
      </c>
      <c r="B98007">
        <v>125</v>
      </c>
      <c r="C98007" s="31" t="s">
        <v>134</v>
      </c>
      <c r="D98007" s="31" t="s">
        <v>56</v>
      </c>
      <c r="E98007" s="31" t="s">
        <v>279</v>
      </c>
      <c r="F98007" s="31" t="s">
        <v>280</v>
      </c>
      <c r="G98007">
        <v>2012</v>
      </c>
      <c r="H98007">
        <v>4</v>
      </c>
      <c r="I98007" s="31" t="str">
        <f>VLOOKUP(C98007,Index!A:B,2,FALSE)</f>
        <v>Rubella</v>
      </c>
    </row>
    <row r="98008" spans="1:9" x14ac:dyDescent="0.2">
      <c r="A98008" s="5">
        <v>41000</v>
      </c>
      <c r="B98008">
        <v>55</v>
      </c>
      <c r="C98008" s="31" t="s">
        <v>134</v>
      </c>
      <c r="D98008" s="31" t="s">
        <v>60</v>
      </c>
      <c r="E98008" s="31" t="s">
        <v>279</v>
      </c>
      <c r="F98008" s="31" t="s">
        <v>280</v>
      </c>
      <c r="G98008">
        <v>2012</v>
      </c>
      <c r="H98008">
        <v>4</v>
      </c>
      <c r="I98008" s="31" t="str">
        <f>VLOOKUP(C98008,Index!A:B,2,FALSE)</f>
        <v>Rubella</v>
      </c>
    </row>
    <row r="98009" spans="1:9" x14ac:dyDescent="0.2">
      <c r="A98009" s="5">
        <v>41000</v>
      </c>
      <c r="B98009">
        <v>245</v>
      </c>
      <c r="C98009" s="31" t="s">
        <v>134</v>
      </c>
      <c r="D98009" s="31" t="s">
        <v>18</v>
      </c>
      <c r="E98009" s="31" t="s">
        <v>279</v>
      </c>
      <c r="F98009" s="31" t="s">
        <v>280</v>
      </c>
      <c r="G98009">
        <v>2012</v>
      </c>
      <c r="H98009">
        <v>4</v>
      </c>
      <c r="I98009" s="31" t="str">
        <f>VLOOKUP(C98009,Index!A:B,2,FALSE)</f>
        <v>Rubella</v>
      </c>
    </row>
    <row r="98010" spans="1:9" x14ac:dyDescent="0.2">
      <c r="A98010" s="5">
        <v>41000</v>
      </c>
      <c r="B98010">
        <v>426</v>
      </c>
      <c r="C98010" s="31" t="s">
        <v>134</v>
      </c>
      <c r="D98010" s="31" t="s">
        <v>66</v>
      </c>
      <c r="E98010" s="31" t="s">
        <v>279</v>
      </c>
      <c r="F98010" s="31" t="s">
        <v>280</v>
      </c>
      <c r="G98010">
        <v>2012</v>
      </c>
      <c r="H98010">
        <v>4</v>
      </c>
      <c r="I98010" s="31" t="str">
        <f>VLOOKUP(C98010,Index!A:B,2,FALSE)</f>
        <v>Rubella</v>
      </c>
    </row>
    <row r="98011" spans="1:9" x14ac:dyDescent="0.2">
      <c r="A98011" s="5">
        <v>41000</v>
      </c>
      <c r="B98011">
        <v>181</v>
      </c>
      <c r="C98011" s="31" t="s">
        <v>134</v>
      </c>
      <c r="D98011" s="31" t="s">
        <v>40</v>
      </c>
      <c r="E98011" s="31" t="s">
        <v>279</v>
      </c>
      <c r="F98011" s="31" t="s">
        <v>280</v>
      </c>
      <c r="G98011">
        <v>2012</v>
      </c>
      <c r="H98011">
        <v>4</v>
      </c>
      <c r="I98011" s="31" t="str">
        <f>VLOOKUP(C98011,Index!A:B,2,FALSE)</f>
        <v>Rubella</v>
      </c>
    </row>
    <row r="98012" spans="1:9" x14ac:dyDescent="0.2">
      <c r="A98012" s="5">
        <v>41000</v>
      </c>
      <c r="B98012">
        <v>697</v>
      </c>
      <c r="C98012" s="31" t="s">
        <v>134</v>
      </c>
      <c r="D98012" s="31" t="s">
        <v>16</v>
      </c>
      <c r="E98012" s="31" t="s">
        <v>279</v>
      </c>
      <c r="F98012" s="31" t="s">
        <v>280</v>
      </c>
      <c r="G98012">
        <v>2012</v>
      </c>
      <c r="H98012">
        <v>4</v>
      </c>
      <c r="I98012" s="31" t="str">
        <f>VLOOKUP(C98012,Index!A:B,2,FALSE)</f>
        <v>Rubella</v>
      </c>
    </row>
    <row r="98013" spans="1:9" x14ac:dyDescent="0.2">
      <c r="A98013" s="5">
        <v>41000</v>
      </c>
      <c r="B98013">
        <v>182</v>
      </c>
      <c r="C98013" s="31" t="s">
        <v>134</v>
      </c>
      <c r="D98013" s="31" t="s">
        <v>24</v>
      </c>
      <c r="E98013" s="31" t="s">
        <v>279</v>
      </c>
      <c r="F98013" s="31" t="s">
        <v>280</v>
      </c>
      <c r="G98013">
        <v>2012</v>
      </c>
      <c r="H98013">
        <v>4</v>
      </c>
      <c r="I98013" s="31" t="str">
        <f>VLOOKUP(C98013,Index!A:B,2,FALSE)</f>
        <v>Rubella</v>
      </c>
    </row>
    <row r="98014" spans="1:9" x14ac:dyDescent="0.2">
      <c r="A98014" s="5">
        <v>41000</v>
      </c>
      <c r="B98014">
        <v>215</v>
      </c>
      <c r="C98014" s="31" t="s">
        <v>134</v>
      </c>
      <c r="D98014" s="31" t="s">
        <v>10</v>
      </c>
      <c r="E98014" s="31" t="s">
        <v>279</v>
      </c>
      <c r="F98014" s="31" t="s">
        <v>280</v>
      </c>
      <c r="G98014">
        <v>2012</v>
      </c>
      <c r="H98014">
        <v>4</v>
      </c>
      <c r="I98014" s="31" t="str">
        <f>VLOOKUP(C98014,Index!A:B,2,FALSE)</f>
        <v>Rubella</v>
      </c>
    </row>
    <row r="98015" spans="1:9" x14ac:dyDescent="0.2">
      <c r="A98015" s="5">
        <v>41000</v>
      </c>
      <c r="B98015">
        <v>55</v>
      </c>
      <c r="C98015" s="31" t="s">
        <v>134</v>
      </c>
      <c r="D98015" s="31" t="s">
        <v>35</v>
      </c>
      <c r="E98015" s="31" t="s">
        <v>279</v>
      </c>
      <c r="F98015" s="31" t="s">
        <v>280</v>
      </c>
      <c r="G98015">
        <v>2012</v>
      </c>
      <c r="H98015">
        <v>4</v>
      </c>
      <c r="I98015" s="31" t="str">
        <f>VLOOKUP(C98015,Index!A:B,2,FALSE)</f>
        <v>Rubella</v>
      </c>
    </row>
    <row r="98016" spans="1:9" x14ac:dyDescent="0.2">
      <c r="A98016" s="5">
        <v>41000</v>
      </c>
      <c r="B98016">
        <v>997</v>
      </c>
      <c r="C98016" s="31" t="s">
        <v>134</v>
      </c>
      <c r="D98016" s="31" t="s">
        <v>32</v>
      </c>
      <c r="E98016" s="31" t="s">
        <v>279</v>
      </c>
      <c r="F98016" s="31" t="s">
        <v>280</v>
      </c>
      <c r="G98016">
        <v>2012</v>
      </c>
      <c r="H98016">
        <v>4</v>
      </c>
      <c r="I98016" s="31" t="str">
        <f>VLOOKUP(C98016,Index!A:B,2,FALSE)</f>
        <v>Rubella</v>
      </c>
    </row>
    <row r="98017" spans="1:9" x14ac:dyDescent="0.2">
      <c r="A98017" s="5">
        <v>41000</v>
      </c>
      <c r="B98017">
        <v>297</v>
      </c>
      <c r="C98017" s="31" t="s">
        <v>134</v>
      </c>
      <c r="D98017" s="31" t="s">
        <v>30</v>
      </c>
      <c r="E98017" s="31" t="s">
        <v>279</v>
      </c>
      <c r="F98017" s="31" t="s">
        <v>280</v>
      </c>
      <c r="G98017">
        <v>2012</v>
      </c>
      <c r="H98017">
        <v>4</v>
      </c>
      <c r="I98017" s="31" t="str">
        <f>VLOOKUP(C98017,Index!A:B,2,FALSE)</f>
        <v>Rubella</v>
      </c>
    </row>
    <row r="98018" spans="1:9" x14ac:dyDescent="0.2">
      <c r="A98018" s="5">
        <v>41000</v>
      </c>
      <c r="B98018">
        <v>375</v>
      </c>
      <c r="C98018" s="31" t="s">
        <v>134</v>
      </c>
      <c r="D98018" s="31" t="s">
        <v>64</v>
      </c>
      <c r="E98018" s="31" t="s">
        <v>279</v>
      </c>
      <c r="F98018" s="31" t="s">
        <v>280</v>
      </c>
      <c r="G98018">
        <v>2012</v>
      </c>
      <c r="H98018">
        <v>4</v>
      </c>
      <c r="I98018" s="31" t="str">
        <f>VLOOKUP(C98018,Index!A:B,2,FALSE)</f>
        <v>Rubella</v>
      </c>
    </row>
    <row r="98019" spans="1:9" x14ac:dyDescent="0.2">
      <c r="A98019" s="5">
        <v>41000</v>
      </c>
      <c r="B98019">
        <v>6</v>
      </c>
      <c r="C98019" s="31" t="s">
        <v>134</v>
      </c>
      <c r="D98019" s="31" t="s">
        <v>52</v>
      </c>
      <c r="E98019" s="31" t="s">
        <v>279</v>
      </c>
      <c r="F98019" s="31" t="s">
        <v>280</v>
      </c>
      <c r="G98019">
        <v>2012</v>
      </c>
      <c r="H98019">
        <v>4</v>
      </c>
      <c r="I98019" s="31" t="str">
        <f>VLOOKUP(C98019,Index!A:B,2,FALSE)</f>
        <v>Rubella</v>
      </c>
    </row>
    <row r="98020" spans="1:9" x14ac:dyDescent="0.2">
      <c r="A98020" s="5">
        <v>41000</v>
      </c>
      <c r="B98020">
        <v>202</v>
      </c>
      <c r="C98020" s="31" t="s">
        <v>134</v>
      </c>
      <c r="D98020" s="31" t="s">
        <v>796</v>
      </c>
      <c r="E98020" s="31" t="s">
        <v>279</v>
      </c>
      <c r="F98020" s="31" t="s">
        <v>280</v>
      </c>
      <c r="G98020">
        <v>2012</v>
      </c>
      <c r="H98020">
        <v>4</v>
      </c>
      <c r="I98020" s="31" t="str">
        <f>VLOOKUP(C98020,Index!A:B,2,FALSE)</f>
        <v>Rubella</v>
      </c>
    </row>
    <row r="98021" spans="1:9" x14ac:dyDescent="0.2">
      <c r="A98021" s="5">
        <v>41000</v>
      </c>
      <c r="B98021">
        <v>5</v>
      </c>
      <c r="C98021" s="31" t="s">
        <v>134</v>
      </c>
      <c r="D98021" s="31" t="s">
        <v>849</v>
      </c>
      <c r="E98021" s="31" t="s">
        <v>279</v>
      </c>
      <c r="F98021" s="31" t="s">
        <v>280</v>
      </c>
      <c r="G98021">
        <v>2012</v>
      </c>
      <c r="H98021">
        <v>4</v>
      </c>
      <c r="I98021" s="31" t="str">
        <f>VLOOKUP(C98021,Index!A:B,2,FALSE)</f>
        <v>Rubella</v>
      </c>
    </row>
    <row r="98022" spans="1:9" x14ac:dyDescent="0.2">
      <c r="A98022" s="5">
        <v>41030</v>
      </c>
      <c r="B98022">
        <v>6</v>
      </c>
      <c r="C98022" s="31" t="s">
        <v>134</v>
      </c>
      <c r="D98022" s="31" t="s">
        <v>849</v>
      </c>
      <c r="E98022" s="31" t="s">
        <v>279</v>
      </c>
      <c r="F98022" s="31" t="s">
        <v>280</v>
      </c>
      <c r="G98022">
        <v>2012</v>
      </c>
      <c r="H98022">
        <v>5</v>
      </c>
      <c r="I98022" s="31" t="str">
        <f>VLOOKUP(C98022,Index!A:B,2,FALSE)</f>
        <v>Rubella</v>
      </c>
    </row>
    <row r="98023" spans="1:9" x14ac:dyDescent="0.2">
      <c r="A98023" s="5">
        <v>41030</v>
      </c>
      <c r="B98023">
        <v>285</v>
      </c>
      <c r="C98023" s="31" t="s">
        <v>134</v>
      </c>
      <c r="D98023" s="31" t="s">
        <v>30</v>
      </c>
      <c r="E98023" s="31" t="s">
        <v>279</v>
      </c>
      <c r="F98023" s="31" t="s">
        <v>280</v>
      </c>
      <c r="G98023">
        <v>2012</v>
      </c>
      <c r="H98023">
        <v>5</v>
      </c>
      <c r="I98023" s="31" t="str">
        <f>VLOOKUP(C98023,Index!A:B,2,FALSE)</f>
        <v>Rubella</v>
      </c>
    </row>
    <row r="98024" spans="1:9" x14ac:dyDescent="0.2">
      <c r="A98024" s="5">
        <v>41030</v>
      </c>
      <c r="B98024">
        <v>1037</v>
      </c>
      <c r="C98024" s="31" t="s">
        <v>134</v>
      </c>
      <c r="D98024" s="31" t="s">
        <v>32</v>
      </c>
      <c r="E98024" s="31" t="s">
        <v>279</v>
      </c>
      <c r="F98024" s="31" t="s">
        <v>280</v>
      </c>
      <c r="G98024">
        <v>2012</v>
      </c>
      <c r="H98024">
        <v>5</v>
      </c>
      <c r="I98024" s="31" t="str">
        <f>VLOOKUP(C98024,Index!A:B,2,FALSE)</f>
        <v>Rubella</v>
      </c>
    </row>
    <row r="98025" spans="1:9" x14ac:dyDescent="0.2">
      <c r="A98025" s="5">
        <v>41030</v>
      </c>
      <c r="B98025">
        <v>298</v>
      </c>
      <c r="C98025" s="31" t="s">
        <v>134</v>
      </c>
      <c r="D98025" s="31" t="s">
        <v>796</v>
      </c>
      <c r="E98025" s="31" t="s">
        <v>279</v>
      </c>
      <c r="F98025" s="31" t="s">
        <v>280</v>
      </c>
      <c r="G98025">
        <v>2012</v>
      </c>
      <c r="H98025">
        <v>5</v>
      </c>
      <c r="I98025" s="31" t="str">
        <f>VLOOKUP(C98025,Index!A:B,2,FALSE)</f>
        <v>Rubella</v>
      </c>
    </row>
    <row r="98026" spans="1:9" x14ac:dyDescent="0.2">
      <c r="A98026" s="5">
        <v>41030</v>
      </c>
      <c r="B98026">
        <v>75</v>
      </c>
      <c r="C98026" s="31" t="s">
        <v>134</v>
      </c>
      <c r="D98026" s="31" t="s">
        <v>35</v>
      </c>
      <c r="E98026" s="31" t="s">
        <v>279</v>
      </c>
      <c r="F98026" s="31" t="s">
        <v>280</v>
      </c>
      <c r="G98026">
        <v>2012</v>
      </c>
      <c r="H98026">
        <v>5</v>
      </c>
      <c r="I98026" s="31" t="str">
        <f>VLOOKUP(C98026,Index!A:B,2,FALSE)</f>
        <v>Rubella</v>
      </c>
    </row>
    <row r="98027" spans="1:9" x14ac:dyDescent="0.2">
      <c r="A98027" s="5">
        <v>41030</v>
      </c>
      <c r="B98027">
        <v>54</v>
      </c>
      <c r="C98027" s="31" t="s">
        <v>134</v>
      </c>
      <c r="D98027" s="31" t="s">
        <v>28</v>
      </c>
      <c r="E98027" s="31" t="s">
        <v>279</v>
      </c>
      <c r="F98027" s="31" t="s">
        <v>280</v>
      </c>
      <c r="G98027">
        <v>2012</v>
      </c>
      <c r="H98027">
        <v>5</v>
      </c>
      <c r="I98027" s="31" t="str">
        <f>VLOOKUP(C98027,Index!A:B,2,FALSE)</f>
        <v>Rubella</v>
      </c>
    </row>
    <row r="98028" spans="1:9" x14ac:dyDescent="0.2">
      <c r="A98028" s="5">
        <v>41030</v>
      </c>
      <c r="B98028">
        <v>6</v>
      </c>
      <c r="C98028" s="31" t="s">
        <v>134</v>
      </c>
      <c r="D98028" s="31" t="s">
        <v>52</v>
      </c>
      <c r="E98028" s="31" t="s">
        <v>279</v>
      </c>
      <c r="F98028" s="31" t="s">
        <v>280</v>
      </c>
      <c r="G98028">
        <v>2012</v>
      </c>
      <c r="H98028">
        <v>5</v>
      </c>
      <c r="I98028" s="31" t="str">
        <f>VLOOKUP(C98028,Index!A:B,2,FALSE)</f>
        <v>Rubella</v>
      </c>
    </row>
    <row r="98029" spans="1:9" x14ac:dyDescent="0.2">
      <c r="A98029" s="5">
        <v>41030</v>
      </c>
      <c r="B98029">
        <v>94</v>
      </c>
      <c r="C98029" s="31" t="s">
        <v>134</v>
      </c>
      <c r="D98029" s="31" t="s">
        <v>56</v>
      </c>
      <c r="E98029" s="31" t="s">
        <v>279</v>
      </c>
      <c r="F98029" s="31" t="s">
        <v>280</v>
      </c>
      <c r="G98029">
        <v>2012</v>
      </c>
      <c r="H98029">
        <v>5</v>
      </c>
      <c r="I98029" s="31" t="str">
        <f>VLOOKUP(C98029,Index!A:B,2,FALSE)</f>
        <v>Rubella</v>
      </c>
    </row>
    <row r="98030" spans="1:9" x14ac:dyDescent="0.2">
      <c r="A98030" s="5">
        <v>41030</v>
      </c>
      <c r="B98030">
        <v>789</v>
      </c>
      <c r="C98030" s="31" t="s">
        <v>134</v>
      </c>
      <c r="D98030" s="31" t="s">
        <v>50</v>
      </c>
      <c r="E98030" s="31" t="s">
        <v>279</v>
      </c>
      <c r="F98030" s="31" t="s">
        <v>280</v>
      </c>
      <c r="G98030">
        <v>2012</v>
      </c>
      <c r="H98030">
        <v>5</v>
      </c>
      <c r="I98030" s="31" t="str">
        <f>VLOOKUP(C98030,Index!A:B,2,FALSE)</f>
        <v>Rubella</v>
      </c>
    </row>
    <row r="98031" spans="1:9" x14ac:dyDescent="0.2">
      <c r="A98031" s="5">
        <v>41030</v>
      </c>
      <c r="B98031">
        <v>611</v>
      </c>
      <c r="C98031" s="31" t="s">
        <v>134</v>
      </c>
      <c r="D98031" s="31" t="s">
        <v>66</v>
      </c>
      <c r="E98031" s="31" t="s">
        <v>279</v>
      </c>
      <c r="F98031" s="31" t="s">
        <v>280</v>
      </c>
      <c r="G98031">
        <v>2012</v>
      </c>
      <c r="H98031">
        <v>5</v>
      </c>
      <c r="I98031" s="31" t="str">
        <f>VLOOKUP(C98031,Index!A:B,2,FALSE)</f>
        <v>Rubella</v>
      </c>
    </row>
    <row r="98032" spans="1:9" x14ac:dyDescent="0.2">
      <c r="A98032" s="5">
        <v>41030</v>
      </c>
      <c r="B98032">
        <v>258</v>
      </c>
      <c r="C98032" s="31" t="s">
        <v>134</v>
      </c>
      <c r="D98032" s="31" t="s">
        <v>40</v>
      </c>
      <c r="E98032" s="31" t="s">
        <v>279</v>
      </c>
      <c r="F98032" s="31" t="s">
        <v>280</v>
      </c>
      <c r="G98032">
        <v>2012</v>
      </c>
      <c r="H98032">
        <v>5</v>
      </c>
      <c r="I98032" s="31" t="str">
        <f>VLOOKUP(C98032,Index!A:B,2,FALSE)</f>
        <v>Rubella</v>
      </c>
    </row>
    <row r="98033" spans="1:9" x14ac:dyDescent="0.2">
      <c r="A98033" s="5">
        <v>41030</v>
      </c>
      <c r="B98033">
        <v>407</v>
      </c>
      <c r="C98033" s="31" t="s">
        <v>134</v>
      </c>
      <c r="D98033" s="31" t="s">
        <v>64</v>
      </c>
      <c r="E98033" s="31" t="s">
        <v>279</v>
      </c>
      <c r="F98033" s="31" t="s">
        <v>280</v>
      </c>
      <c r="G98033">
        <v>2012</v>
      </c>
      <c r="H98033">
        <v>5</v>
      </c>
      <c r="I98033" s="31" t="str">
        <f>VLOOKUP(C98033,Index!A:B,2,FALSE)</f>
        <v>Rubella</v>
      </c>
    </row>
    <row r="98034" spans="1:9" x14ac:dyDescent="0.2">
      <c r="A98034" s="5">
        <v>41030</v>
      </c>
      <c r="B98034">
        <v>243</v>
      </c>
      <c r="C98034" s="31" t="s">
        <v>134</v>
      </c>
      <c r="D98034" s="31" t="s">
        <v>24</v>
      </c>
      <c r="E98034" s="31" t="s">
        <v>279</v>
      </c>
      <c r="F98034" s="31" t="s">
        <v>280</v>
      </c>
      <c r="G98034">
        <v>2012</v>
      </c>
      <c r="H98034">
        <v>5</v>
      </c>
      <c r="I98034" s="31" t="str">
        <f>VLOOKUP(C98034,Index!A:B,2,FALSE)</f>
        <v>Rubella</v>
      </c>
    </row>
    <row r="98035" spans="1:9" x14ac:dyDescent="0.2">
      <c r="A98035" s="5">
        <v>41030</v>
      </c>
      <c r="B98035">
        <v>661</v>
      </c>
      <c r="C98035" s="31" t="s">
        <v>134</v>
      </c>
      <c r="D98035" s="31" t="s">
        <v>26</v>
      </c>
      <c r="E98035" s="31" t="s">
        <v>279</v>
      </c>
      <c r="F98035" s="31" t="s">
        <v>280</v>
      </c>
      <c r="G98035">
        <v>2012</v>
      </c>
      <c r="H98035">
        <v>5</v>
      </c>
      <c r="I98035" s="31" t="str">
        <f>VLOOKUP(C98035,Index!A:B,2,FALSE)</f>
        <v>Rubella</v>
      </c>
    </row>
    <row r="98036" spans="1:9" x14ac:dyDescent="0.2">
      <c r="A98036" s="5">
        <v>41030</v>
      </c>
      <c r="B98036">
        <v>360</v>
      </c>
      <c r="C98036" s="31" t="s">
        <v>134</v>
      </c>
      <c r="D98036" s="31" t="s">
        <v>54</v>
      </c>
      <c r="E98036" s="31" t="s">
        <v>279</v>
      </c>
      <c r="F98036" s="31" t="s">
        <v>280</v>
      </c>
      <c r="G98036">
        <v>2012</v>
      </c>
      <c r="H98036">
        <v>5</v>
      </c>
      <c r="I98036" s="31" t="str">
        <f>VLOOKUP(C98036,Index!A:B,2,FALSE)</f>
        <v>Rubella</v>
      </c>
    </row>
    <row r="98037" spans="1:9" x14ac:dyDescent="0.2">
      <c r="A98037" s="5">
        <v>41030</v>
      </c>
      <c r="B98037">
        <v>210</v>
      </c>
      <c r="C98037" s="31" t="s">
        <v>134</v>
      </c>
      <c r="D98037" s="31" t="s">
        <v>848</v>
      </c>
      <c r="E98037" s="31" t="s">
        <v>279</v>
      </c>
      <c r="F98037" s="31" t="s">
        <v>280</v>
      </c>
      <c r="G98037">
        <v>2012</v>
      </c>
      <c r="H98037">
        <v>5</v>
      </c>
      <c r="I98037" s="31" t="str">
        <f>VLOOKUP(C98037,Index!A:B,2,FALSE)</f>
        <v>Rubella</v>
      </c>
    </row>
    <row r="98038" spans="1:9" x14ac:dyDescent="0.2">
      <c r="A98038" s="5">
        <v>41030</v>
      </c>
      <c r="B98038">
        <v>396</v>
      </c>
      <c r="C98038" s="31" t="s">
        <v>134</v>
      </c>
      <c r="D98038" s="31" t="s">
        <v>14</v>
      </c>
      <c r="E98038" s="31" t="s">
        <v>279</v>
      </c>
      <c r="F98038" s="31" t="s">
        <v>280</v>
      </c>
      <c r="G98038">
        <v>2012</v>
      </c>
      <c r="H98038">
        <v>5</v>
      </c>
      <c r="I98038" s="31" t="str">
        <f>VLOOKUP(C98038,Index!A:B,2,FALSE)</f>
        <v>Rubella</v>
      </c>
    </row>
    <row r="98039" spans="1:9" x14ac:dyDescent="0.2">
      <c r="A98039" s="5">
        <v>41030</v>
      </c>
      <c r="B98039">
        <v>338</v>
      </c>
      <c r="C98039" s="31" t="s">
        <v>134</v>
      </c>
      <c r="D98039" s="31" t="s">
        <v>10</v>
      </c>
      <c r="E98039" s="31" t="s">
        <v>279</v>
      </c>
      <c r="F98039" s="31" t="s">
        <v>280</v>
      </c>
      <c r="G98039">
        <v>2012</v>
      </c>
      <c r="H98039">
        <v>5</v>
      </c>
      <c r="I98039" s="31" t="str">
        <f>VLOOKUP(C98039,Index!A:B,2,FALSE)</f>
        <v>Rubella</v>
      </c>
    </row>
    <row r="98040" spans="1:9" x14ac:dyDescent="0.2">
      <c r="A98040" s="5">
        <v>41030</v>
      </c>
      <c r="B98040">
        <v>735</v>
      </c>
      <c r="C98040" s="31" t="s">
        <v>134</v>
      </c>
      <c r="D98040" s="31" t="s">
        <v>16</v>
      </c>
      <c r="E98040" s="31" t="s">
        <v>279</v>
      </c>
      <c r="F98040" s="31" t="s">
        <v>280</v>
      </c>
      <c r="G98040">
        <v>2012</v>
      </c>
      <c r="H98040">
        <v>5</v>
      </c>
      <c r="I98040" s="31" t="str">
        <f>VLOOKUP(C98040,Index!A:B,2,FALSE)</f>
        <v>Rubella</v>
      </c>
    </row>
    <row r="98041" spans="1:9" x14ac:dyDescent="0.2">
      <c r="A98041" s="5">
        <v>41030</v>
      </c>
      <c r="B98041">
        <v>127</v>
      </c>
      <c r="C98041" s="31" t="s">
        <v>134</v>
      </c>
      <c r="D98041" s="31" t="s">
        <v>42</v>
      </c>
      <c r="E98041" s="31" t="s">
        <v>279</v>
      </c>
      <c r="F98041" s="31" t="s">
        <v>280</v>
      </c>
      <c r="G98041">
        <v>2012</v>
      </c>
      <c r="H98041">
        <v>5</v>
      </c>
      <c r="I98041" s="31" t="str">
        <f>VLOOKUP(C98041,Index!A:B,2,FALSE)</f>
        <v>Rubella</v>
      </c>
    </row>
    <row r="98042" spans="1:9" x14ac:dyDescent="0.2">
      <c r="A98042" s="5">
        <v>41030</v>
      </c>
      <c r="B98042">
        <v>279</v>
      </c>
      <c r="C98042" s="31" t="s">
        <v>134</v>
      </c>
      <c r="D98042" s="31" t="s">
        <v>38</v>
      </c>
      <c r="E98042" s="31" t="s">
        <v>279</v>
      </c>
      <c r="F98042" s="31" t="s">
        <v>280</v>
      </c>
      <c r="G98042">
        <v>2012</v>
      </c>
      <c r="H98042">
        <v>5</v>
      </c>
      <c r="I98042" s="31" t="str">
        <f>VLOOKUP(C98042,Index!A:B,2,FALSE)</f>
        <v>Rubella</v>
      </c>
    </row>
    <row r="98043" spans="1:9" x14ac:dyDescent="0.2">
      <c r="A98043" s="5">
        <v>41030</v>
      </c>
      <c r="B98043">
        <v>138</v>
      </c>
      <c r="C98043" s="31" t="s">
        <v>134</v>
      </c>
      <c r="D98043" s="31" t="s">
        <v>12</v>
      </c>
      <c r="E98043" s="31" t="s">
        <v>279</v>
      </c>
      <c r="F98043" s="31" t="s">
        <v>280</v>
      </c>
      <c r="G98043">
        <v>2012</v>
      </c>
      <c r="H98043">
        <v>5</v>
      </c>
      <c r="I98043" s="31" t="str">
        <f>VLOOKUP(C98043,Index!A:B,2,FALSE)</f>
        <v>Rubella</v>
      </c>
    </row>
    <row r="98044" spans="1:9" x14ac:dyDescent="0.2">
      <c r="A98044" s="5">
        <v>41030</v>
      </c>
      <c r="B98044">
        <v>231</v>
      </c>
      <c r="C98044" s="31" t="s">
        <v>134</v>
      </c>
      <c r="D98044" s="31" t="s">
        <v>44</v>
      </c>
      <c r="E98044" s="31" t="s">
        <v>279</v>
      </c>
      <c r="F98044" s="31" t="s">
        <v>280</v>
      </c>
      <c r="G98044">
        <v>2012</v>
      </c>
      <c r="H98044">
        <v>5</v>
      </c>
      <c r="I98044" s="31" t="str">
        <f>VLOOKUP(C98044,Index!A:B,2,FALSE)</f>
        <v>Rubella</v>
      </c>
    </row>
    <row r="98045" spans="1:9" x14ac:dyDescent="0.2">
      <c r="A98045" s="5">
        <v>41030</v>
      </c>
      <c r="B98045">
        <v>156</v>
      </c>
      <c r="C98045" s="31" t="s">
        <v>134</v>
      </c>
      <c r="D98045" s="31" t="s">
        <v>20</v>
      </c>
      <c r="E98045" s="31" t="s">
        <v>279</v>
      </c>
      <c r="F98045" s="31" t="s">
        <v>280</v>
      </c>
      <c r="G98045">
        <v>2012</v>
      </c>
      <c r="H98045">
        <v>5</v>
      </c>
      <c r="I98045" s="31" t="str">
        <f>VLOOKUP(C98045,Index!A:B,2,FALSE)</f>
        <v>Rubella</v>
      </c>
    </row>
    <row r="98046" spans="1:9" x14ac:dyDescent="0.2">
      <c r="A98046" s="5">
        <v>41030</v>
      </c>
      <c r="B98046">
        <v>420</v>
      </c>
      <c r="C98046" s="31" t="s">
        <v>134</v>
      </c>
      <c r="D98046" s="31" t="s">
        <v>47</v>
      </c>
      <c r="E98046" s="31" t="s">
        <v>279</v>
      </c>
      <c r="F98046" s="31" t="s">
        <v>280</v>
      </c>
      <c r="G98046">
        <v>2012</v>
      </c>
      <c r="H98046">
        <v>5</v>
      </c>
      <c r="I98046" s="31" t="str">
        <f>VLOOKUP(C98046,Index!A:B,2,FALSE)</f>
        <v>Rubella</v>
      </c>
    </row>
    <row r="98047" spans="1:9" x14ac:dyDescent="0.2">
      <c r="A98047" s="5">
        <v>41030</v>
      </c>
      <c r="B98047">
        <v>64</v>
      </c>
      <c r="C98047" s="31" t="s">
        <v>134</v>
      </c>
      <c r="D98047" s="31" t="s">
        <v>60</v>
      </c>
      <c r="E98047" s="31" t="s">
        <v>279</v>
      </c>
      <c r="F98047" s="31" t="s">
        <v>280</v>
      </c>
      <c r="G98047">
        <v>2012</v>
      </c>
      <c r="H98047">
        <v>5</v>
      </c>
      <c r="I98047" s="31" t="str">
        <f>VLOOKUP(C98047,Index!A:B,2,FALSE)</f>
        <v>Rubella</v>
      </c>
    </row>
    <row r="98048" spans="1:9" x14ac:dyDescent="0.2">
      <c r="A98048" s="5">
        <v>41030</v>
      </c>
      <c r="B98048">
        <v>217</v>
      </c>
      <c r="C98048" s="31" t="s">
        <v>134</v>
      </c>
      <c r="D98048" s="31" t="s">
        <v>22</v>
      </c>
      <c r="E98048" s="31" t="s">
        <v>279</v>
      </c>
      <c r="F98048" s="31" t="s">
        <v>280</v>
      </c>
      <c r="G98048">
        <v>2012</v>
      </c>
      <c r="H98048">
        <v>5</v>
      </c>
      <c r="I98048" s="31" t="str">
        <f>VLOOKUP(C98048,Index!A:B,2,FALSE)</f>
        <v>Rubella</v>
      </c>
    </row>
    <row r="98049" spans="1:9" x14ac:dyDescent="0.2">
      <c r="A98049" s="5">
        <v>41030</v>
      </c>
      <c r="B98049">
        <v>299</v>
      </c>
      <c r="C98049" s="31" t="s">
        <v>134</v>
      </c>
      <c r="D98049" s="31" t="s">
        <v>62</v>
      </c>
      <c r="E98049" s="31" t="s">
        <v>279</v>
      </c>
      <c r="F98049" s="31" t="s">
        <v>280</v>
      </c>
      <c r="G98049">
        <v>2012</v>
      </c>
      <c r="H98049">
        <v>5</v>
      </c>
      <c r="I98049" s="31" t="str">
        <f>VLOOKUP(C98049,Index!A:B,2,FALSE)</f>
        <v>Rubella</v>
      </c>
    </row>
    <row r="98050" spans="1:9" x14ac:dyDescent="0.2">
      <c r="A98050" s="5">
        <v>41030</v>
      </c>
      <c r="B98050">
        <v>291</v>
      </c>
      <c r="C98050" s="31" t="s">
        <v>134</v>
      </c>
      <c r="D98050" s="31" t="s">
        <v>18</v>
      </c>
      <c r="E98050" s="31" t="s">
        <v>279</v>
      </c>
      <c r="F98050" s="31" t="s">
        <v>280</v>
      </c>
      <c r="G98050">
        <v>2012</v>
      </c>
      <c r="H98050">
        <v>5</v>
      </c>
      <c r="I98050" s="31" t="str">
        <f>VLOOKUP(C98050,Index!A:B,2,FALSE)</f>
        <v>Rubella</v>
      </c>
    </row>
    <row r="98051" spans="1:9" x14ac:dyDescent="0.2">
      <c r="A98051" s="5">
        <v>41030</v>
      </c>
      <c r="B98051">
        <v>525</v>
      </c>
      <c r="C98051" s="31" t="s">
        <v>134</v>
      </c>
      <c r="D98051" s="31" t="s">
        <v>68</v>
      </c>
      <c r="E98051" s="31" t="s">
        <v>279</v>
      </c>
      <c r="F98051" s="31" t="s">
        <v>280</v>
      </c>
      <c r="G98051">
        <v>2012</v>
      </c>
      <c r="H98051">
        <v>5</v>
      </c>
      <c r="I98051" s="31" t="str">
        <f>VLOOKUP(C98051,Index!A:B,2,FALSE)</f>
        <v>Rubella</v>
      </c>
    </row>
    <row r="98052" spans="1:9" x14ac:dyDescent="0.2">
      <c r="A98052" s="5">
        <v>41030</v>
      </c>
      <c r="B98052">
        <v>147</v>
      </c>
      <c r="C98052" s="31" t="s">
        <v>134</v>
      </c>
      <c r="D98052" s="31" t="s">
        <v>58</v>
      </c>
      <c r="E98052" s="31" t="s">
        <v>279</v>
      </c>
      <c r="F98052" s="31" t="s">
        <v>280</v>
      </c>
      <c r="G98052">
        <v>2012</v>
      </c>
      <c r="H98052">
        <v>5</v>
      </c>
      <c r="I98052" s="31" t="str">
        <f>VLOOKUP(C98052,Index!A:B,2,FALSE)</f>
        <v>Rubella</v>
      </c>
    </row>
    <row r="98053" spans="1:9" x14ac:dyDescent="0.2">
      <c r="A98053" s="5">
        <v>41061</v>
      </c>
      <c r="B98053">
        <v>394</v>
      </c>
      <c r="C98053" s="31" t="s">
        <v>134</v>
      </c>
      <c r="D98053" s="31" t="s">
        <v>26</v>
      </c>
      <c r="E98053" s="31" t="s">
        <v>279</v>
      </c>
      <c r="F98053" s="31" t="s">
        <v>280</v>
      </c>
      <c r="G98053">
        <v>2012</v>
      </c>
      <c r="H98053">
        <v>6</v>
      </c>
      <c r="I98053" s="31" t="str">
        <f>VLOOKUP(C98053,Index!A:B,2,FALSE)</f>
        <v>Rubella</v>
      </c>
    </row>
    <row r="98054" spans="1:9" x14ac:dyDescent="0.2">
      <c r="A98054" s="5">
        <v>41061</v>
      </c>
      <c r="B98054">
        <v>203</v>
      </c>
      <c r="C98054" s="31" t="s">
        <v>134</v>
      </c>
      <c r="D98054" s="31" t="s">
        <v>54</v>
      </c>
      <c r="E98054" s="31" t="s">
        <v>279</v>
      </c>
      <c r="F98054" s="31" t="s">
        <v>280</v>
      </c>
      <c r="G98054">
        <v>2012</v>
      </c>
      <c r="H98054">
        <v>6</v>
      </c>
      <c r="I98054" s="31" t="str">
        <f>VLOOKUP(C98054,Index!A:B,2,FALSE)</f>
        <v>Rubella</v>
      </c>
    </row>
    <row r="98055" spans="1:9" x14ac:dyDescent="0.2">
      <c r="A98055" s="5">
        <v>41061</v>
      </c>
      <c r="B98055">
        <v>167</v>
      </c>
      <c r="C98055" s="31" t="s">
        <v>134</v>
      </c>
      <c r="D98055" s="31" t="s">
        <v>24</v>
      </c>
      <c r="E98055" s="31" t="s">
        <v>279</v>
      </c>
      <c r="F98055" s="31" t="s">
        <v>280</v>
      </c>
      <c r="G98055">
        <v>2012</v>
      </c>
      <c r="H98055">
        <v>6</v>
      </c>
      <c r="I98055" s="31" t="str">
        <f>VLOOKUP(C98055,Index!A:B,2,FALSE)</f>
        <v>Rubella</v>
      </c>
    </row>
    <row r="98056" spans="1:9" x14ac:dyDescent="0.2">
      <c r="A98056" s="5">
        <v>41061</v>
      </c>
      <c r="B98056">
        <v>112</v>
      </c>
      <c r="C98056" s="31" t="s">
        <v>134</v>
      </c>
      <c r="D98056" s="31" t="s">
        <v>22</v>
      </c>
      <c r="E98056" s="31" t="s">
        <v>279</v>
      </c>
      <c r="F98056" s="31" t="s">
        <v>280</v>
      </c>
      <c r="G98056">
        <v>2012</v>
      </c>
      <c r="H98056">
        <v>6</v>
      </c>
      <c r="I98056" s="31" t="str">
        <f>VLOOKUP(C98056,Index!A:B,2,FALSE)</f>
        <v>Rubella</v>
      </c>
    </row>
    <row r="98057" spans="1:9" x14ac:dyDescent="0.2">
      <c r="A98057" s="5">
        <v>41061</v>
      </c>
      <c r="B98057">
        <v>20</v>
      </c>
      <c r="C98057" s="31" t="s">
        <v>134</v>
      </c>
      <c r="D98057" s="31" t="s">
        <v>60</v>
      </c>
      <c r="E98057" s="31" t="s">
        <v>279</v>
      </c>
      <c r="F98057" s="31" t="s">
        <v>280</v>
      </c>
      <c r="G98057">
        <v>2012</v>
      </c>
      <c r="H98057">
        <v>6</v>
      </c>
      <c r="I98057" s="31" t="str">
        <f>VLOOKUP(C98057,Index!A:B,2,FALSE)</f>
        <v>Rubella</v>
      </c>
    </row>
    <row r="98058" spans="1:9" x14ac:dyDescent="0.2">
      <c r="A98058" s="5">
        <v>41061</v>
      </c>
      <c r="B98058">
        <v>96</v>
      </c>
      <c r="C98058" s="31" t="s">
        <v>134</v>
      </c>
      <c r="D98058" s="31" t="s">
        <v>56</v>
      </c>
      <c r="E98058" s="31" t="s">
        <v>279</v>
      </c>
      <c r="F98058" s="31" t="s">
        <v>280</v>
      </c>
      <c r="G98058">
        <v>2012</v>
      </c>
      <c r="H98058">
        <v>6</v>
      </c>
      <c r="I98058" s="31" t="str">
        <f>VLOOKUP(C98058,Index!A:B,2,FALSE)</f>
        <v>Rubella</v>
      </c>
    </row>
    <row r="98059" spans="1:9" x14ac:dyDescent="0.2">
      <c r="A98059" s="5">
        <v>41061</v>
      </c>
      <c r="B98059">
        <v>296</v>
      </c>
      <c r="C98059" s="31" t="s">
        <v>134</v>
      </c>
      <c r="D98059" s="31" t="s">
        <v>64</v>
      </c>
      <c r="E98059" s="31" t="s">
        <v>279</v>
      </c>
      <c r="F98059" s="31" t="s">
        <v>280</v>
      </c>
      <c r="G98059">
        <v>2012</v>
      </c>
      <c r="H98059">
        <v>6</v>
      </c>
      <c r="I98059" s="31" t="str">
        <f>VLOOKUP(C98059,Index!A:B,2,FALSE)</f>
        <v>Rubella</v>
      </c>
    </row>
    <row r="98060" spans="1:9" x14ac:dyDescent="0.2">
      <c r="A98060" s="5">
        <v>41061</v>
      </c>
      <c r="B98060">
        <v>337</v>
      </c>
      <c r="C98060" s="31" t="s">
        <v>134</v>
      </c>
      <c r="D98060" s="31" t="s">
        <v>30</v>
      </c>
      <c r="E98060" s="31" t="s">
        <v>279</v>
      </c>
      <c r="F98060" s="31" t="s">
        <v>280</v>
      </c>
      <c r="G98060">
        <v>2012</v>
      </c>
      <c r="H98060">
        <v>6</v>
      </c>
      <c r="I98060" s="31" t="str">
        <f>VLOOKUP(C98060,Index!A:B,2,FALSE)</f>
        <v>Rubella</v>
      </c>
    </row>
    <row r="98061" spans="1:9" x14ac:dyDescent="0.2">
      <c r="A98061" s="5">
        <v>41061</v>
      </c>
      <c r="B98061">
        <v>620</v>
      </c>
      <c r="C98061" s="31" t="s">
        <v>134</v>
      </c>
      <c r="D98061" s="31" t="s">
        <v>32</v>
      </c>
      <c r="E98061" s="31" t="s">
        <v>279</v>
      </c>
      <c r="F98061" s="31" t="s">
        <v>280</v>
      </c>
      <c r="G98061">
        <v>2012</v>
      </c>
      <c r="H98061">
        <v>6</v>
      </c>
      <c r="I98061" s="31" t="str">
        <f>VLOOKUP(C98061,Index!A:B,2,FALSE)</f>
        <v>Rubella</v>
      </c>
    </row>
    <row r="98062" spans="1:9" x14ac:dyDescent="0.2">
      <c r="A98062" s="5">
        <v>41061</v>
      </c>
      <c r="B98062">
        <v>161</v>
      </c>
      <c r="C98062" s="31" t="s">
        <v>134</v>
      </c>
      <c r="D98062" s="31" t="s">
        <v>38</v>
      </c>
      <c r="E98062" s="31" t="s">
        <v>279</v>
      </c>
      <c r="F98062" s="31" t="s">
        <v>280</v>
      </c>
      <c r="G98062">
        <v>2012</v>
      </c>
      <c r="H98062">
        <v>6</v>
      </c>
      <c r="I98062" s="31" t="str">
        <f>VLOOKUP(C98062,Index!A:B,2,FALSE)</f>
        <v>Rubella</v>
      </c>
    </row>
    <row r="98063" spans="1:9" x14ac:dyDescent="0.2">
      <c r="A98063" s="5">
        <v>41061</v>
      </c>
      <c r="B98063">
        <v>50</v>
      </c>
      <c r="C98063" s="31" t="s">
        <v>134</v>
      </c>
      <c r="D98063" s="31" t="s">
        <v>28</v>
      </c>
      <c r="E98063" s="31" t="s">
        <v>279</v>
      </c>
      <c r="F98063" s="31" t="s">
        <v>280</v>
      </c>
      <c r="G98063">
        <v>2012</v>
      </c>
      <c r="H98063">
        <v>6</v>
      </c>
      <c r="I98063" s="31" t="str">
        <f>VLOOKUP(C98063,Index!A:B,2,FALSE)</f>
        <v>Rubella</v>
      </c>
    </row>
    <row r="98064" spans="1:9" x14ac:dyDescent="0.2">
      <c r="A98064" s="5">
        <v>41061</v>
      </c>
      <c r="B98064">
        <v>511</v>
      </c>
      <c r="C98064" s="31" t="s">
        <v>134</v>
      </c>
      <c r="D98064" s="31" t="s">
        <v>50</v>
      </c>
      <c r="E98064" s="31" t="s">
        <v>279</v>
      </c>
      <c r="F98064" s="31" t="s">
        <v>280</v>
      </c>
      <c r="G98064">
        <v>2012</v>
      </c>
      <c r="H98064">
        <v>6</v>
      </c>
      <c r="I98064" s="31" t="str">
        <f>VLOOKUP(C98064,Index!A:B,2,FALSE)</f>
        <v>Rubella</v>
      </c>
    </row>
    <row r="98065" spans="1:9" x14ac:dyDescent="0.2">
      <c r="A98065" s="5">
        <v>41061</v>
      </c>
      <c r="B98065">
        <v>252</v>
      </c>
      <c r="C98065" s="31" t="s">
        <v>134</v>
      </c>
      <c r="D98065" s="31" t="s">
        <v>16</v>
      </c>
      <c r="E98065" s="31" t="s">
        <v>279</v>
      </c>
      <c r="F98065" s="31" t="s">
        <v>280</v>
      </c>
      <c r="G98065">
        <v>2012</v>
      </c>
      <c r="H98065">
        <v>6</v>
      </c>
      <c r="I98065" s="31" t="str">
        <f>VLOOKUP(C98065,Index!A:B,2,FALSE)</f>
        <v>Rubella</v>
      </c>
    </row>
    <row r="98066" spans="1:9" x14ac:dyDescent="0.2">
      <c r="A98066" s="5">
        <v>41061</v>
      </c>
      <c r="B98066">
        <v>142</v>
      </c>
      <c r="C98066" s="31" t="s">
        <v>134</v>
      </c>
      <c r="D98066" s="31" t="s">
        <v>848</v>
      </c>
      <c r="E98066" s="31" t="s">
        <v>279</v>
      </c>
      <c r="F98066" s="31" t="s">
        <v>280</v>
      </c>
      <c r="G98066">
        <v>2012</v>
      </c>
      <c r="H98066">
        <v>6</v>
      </c>
      <c r="I98066" s="31" t="str">
        <f>VLOOKUP(C98066,Index!A:B,2,FALSE)</f>
        <v>Rubella</v>
      </c>
    </row>
    <row r="98067" spans="1:9" x14ac:dyDescent="0.2">
      <c r="A98067" s="5">
        <v>41061</v>
      </c>
      <c r="B98067">
        <v>197</v>
      </c>
      <c r="C98067" s="31" t="s">
        <v>134</v>
      </c>
      <c r="D98067" s="31" t="s">
        <v>14</v>
      </c>
      <c r="E98067" s="31" t="s">
        <v>279</v>
      </c>
      <c r="F98067" s="31" t="s">
        <v>280</v>
      </c>
      <c r="G98067">
        <v>2012</v>
      </c>
      <c r="H98067">
        <v>6</v>
      </c>
      <c r="I98067" s="31" t="str">
        <f>VLOOKUP(C98067,Index!A:B,2,FALSE)</f>
        <v>Rubella</v>
      </c>
    </row>
    <row r="98068" spans="1:9" x14ac:dyDescent="0.2">
      <c r="A98068" s="5">
        <v>41061</v>
      </c>
      <c r="B98068">
        <v>146</v>
      </c>
      <c r="C98068" s="31" t="s">
        <v>134</v>
      </c>
      <c r="D98068" s="31" t="s">
        <v>62</v>
      </c>
      <c r="E98068" s="31" t="s">
        <v>279</v>
      </c>
      <c r="F98068" s="31" t="s">
        <v>280</v>
      </c>
      <c r="G98068">
        <v>2012</v>
      </c>
      <c r="H98068">
        <v>6</v>
      </c>
      <c r="I98068" s="31" t="str">
        <f>VLOOKUP(C98068,Index!A:B,2,FALSE)</f>
        <v>Rubella</v>
      </c>
    </row>
    <row r="98069" spans="1:9" x14ac:dyDescent="0.2">
      <c r="A98069" s="5">
        <v>41061</v>
      </c>
      <c r="B98069">
        <v>122</v>
      </c>
      <c r="C98069" s="31" t="s">
        <v>134</v>
      </c>
      <c r="D98069" s="31" t="s">
        <v>18</v>
      </c>
      <c r="E98069" s="31" t="s">
        <v>279</v>
      </c>
      <c r="F98069" s="31" t="s">
        <v>280</v>
      </c>
      <c r="G98069">
        <v>2012</v>
      </c>
      <c r="H98069">
        <v>6</v>
      </c>
      <c r="I98069" s="31" t="str">
        <f>VLOOKUP(C98069,Index!A:B,2,FALSE)</f>
        <v>Rubella</v>
      </c>
    </row>
    <row r="98070" spans="1:9" x14ac:dyDescent="0.2">
      <c r="A98070" s="5">
        <v>41061</v>
      </c>
      <c r="B98070">
        <v>339</v>
      </c>
      <c r="C98070" s="31" t="s">
        <v>134</v>
      </c>
      <c r="D98070" s="31" t="s">
        <v>10</v>
      </c>
      <c r="E98070" s="31" t="s">
        <v>279</v>
      </c>
      <c r="F98070" s="31" t="s">
        <v>280</v>
      </c>
      <c r="G98070">
        <v>2012</v>
      </c>
      <c r="H98070">
        <v>6</v>
      </c>
      <c r="I98070" s="31" t="str">
        <f>VLOOKUP(C98070,Index!A:B,2,FALSE)</f>
        <v>Rubella</v>
      </c>
    </row>
    <row r="98071" spans="1:9" x14ac:dyDescent="0.2">
      <c r="A98071" s="5">
        <v>41061</v>
      </c>
      <c r="B98071">
        <v>366</v>
      </c>
      <c r="C98071" s="31" t="s">
        <v>134</v>
      </c>
      <c r="D98071" s="31" t="s">
        <v>68</v>
      </c>
      <c r="E98071" s="31" t="s">
        <v>279</v>
      </c>
      <c r="F98071" s="31" t="s">
        <v>280</v>
      </c>
      <c r="G98071">
        <v>2012</v>
      </c>
      <c r="H98071">
        <v>6</v>
      </c>
      <c r="I98071" s="31" t="str">
        <f>VLOOKUP(C98071,Index!A:B,2,FALSE)</f>
        <v>Rubella</v>
      </c>
    </row>
    <row r="98072" spans="1:9" x14ac:dyDescent="0.2">
      <c r="A98072" s="5">
        <v>41061</v>
      </c>
      <c r="B98072">
        <v>214</v>
      </c>
      <c r="C98072" s="31" t="s">
        <v>134</v>
      </c>
      <c r="D98072" s="31" t="s">
        <v>47</v>
      </c>
      <c r="E98072" s="31" t="s">
        <v>279</v>
      </c>
      <c r="F98072" s="31" t="s">
        <v>280</v>
      </c>
      <c r="G98072">
        <v>2012</v>
      </c>
      <c r="H98072">
        <v>6</v>
      </c>
      <c r="I98072" s="31" t="str">
        <f>VLOOKUP(C98072,Index!A:B,2,FALSE)</f>
        <v>Rubella</v>
      </c>
    </row>
    <row r="98073" spans="1:9" x14ac:dyDescent="0.2">
      <c r="A98073" s="5">
        <v>41061</v>
      </c>
      <c r="B98073">
        <v>108</v>
      </c>
      <c r="C98073" s="31" t="s">
        <v>134</v>
      </c>
      <c r="D98073" s="31" t="s">
        <v>20</v>
      </c>
      <c r="E98073" s="31" t="s">
        <v>279</v>
      </c>
      <c r="F98073" s="31" t="s">
        <v>280</v>
      </c>
      <c r="G98073">
        <v>2012</v>
      </c>
      <c r="H98073">
        <v>6</v>
      </c>
      <c r="I98073" s="31" t="str">
        <f>VLOOKUP(C98073,Index!A:B,2,FALSE)</f>
        <v>Rubella</v>
      </c>
    </row>
    <row r="98074" spans="1:9" x14ac:dyDescent="0.2">
      <c r="A98074" s="5">
        <v>41061</v>
      </c>
      <c r="B98074">
        <v>92</v>
      </c>
      <c r="C98074" s="31" t="s">
        <v>134</v>
      </c>
      <c r="D98074" s="31" t="s">
        <v>12</v>
      </c>
      <c r="E98074" s="31" t="s">
        <v>279</v>
      </c>
      <c r="F98074" s="31" t="s">
        <v>280</v>
      </c>
      <c r="G98074">
        <v>2012</v>
      </c>
      <c r="H98074">
        <v>6</v>
      </c>
      <c r="I98074" s="31" t="str">
        <f>VLOOKUP(C98074,Index!A:B,2,FALSE)</f>
        <v>Rubella</v>
      </c>
    </row>
    <row r="98075" spans="1:9" x14ac:dyDescent="0.2">
      <c r="A98075" s="5">
        <v>41061</v>
      </c>
      <c r="B98075">
        <v>85</v>
      </c>
      <c r="C98075" s="31" t="s">
        <v>134</v>
      </c>
      <c r="D98075" s="31" t="s">
        <v>44</v>
      </c>
      <c r="E98075" s="31" t="s">
        <v>279</v>
      </c>
      <c r="F98075" s="31" t="s">
        <v>280</v>
      </c>
      <c r="G98075">
        <v>2012</v>
      </c>
      <c r="H98075">
        <v>6</v>
      </c>
      <c r="I98075" s="31" t="str">
        <f>VLOOKUP(C98075,Index!A:B,2,FALSE)</f>
        <v>Rubella</v>
      </c>
    </row>
    <row r="98076" spans="1:9" x14ac:dyDescent="0.2">
      <c r="A98076" s="5">
        <v>41061</v>
      </c>
      <c r="B98076">
        <v>50</v>
      </c>
      <c r="C98076" s="31" t="s">
        <v>134</v>
      </c>
      <c r="D98076" s="31" t="s">
        <v>42</v>
      </c>
      <c r="E98076" s="31" t="s">
        <v>279</v>
      </c>
      <c r="F98076" s="31" t="s">
        <v>280</v>
      </c>
      <c r="G98076">
        <v>2012</v>
      </c>
      <c r="H98076">
        <v>6</v>
      </c>
      <c r="I98076" s="31" t="str">
        <f>VLOOKUP(C98076,Index!A:B,2,FALSE)</f>
        <v>Rubella</v>
      </c>
    </row>
    <row r="98077" spans="1:9" x14ac:dyDescent="0.2">
      <c r="A98077" s="5">
        <v>41061</v>
      </c>
      <c r="B98077">
        <v>102</v>
      </c>
      <c r="C98077" s="31" t="s">
        <v>134</v>
      </c>
      <c r="D98077" s="31" t="s">
        <v>35</v>
      </c>
      <c r="E98077" s="31" t="s">
        <v>279</v>
      </c>
      <c r="F98077" s="31" t="s">
        <v>280</v>
      </c>
      <c r="G98077">
        <v>2012</v>
      </c>
      <c r="H98077">
        <v>6</v>
      </c>
      <c r="I98077" s="31" t="str">
        <f>VLOOKUP(C98077,Index!A:B,2,FALSE)</f>
        <v>Rubella</v>
      </c>
    </row>
    <row r="98078" spans="1:9" x14ac:dyDescent="0.2">
      <c r="A98078" s="5">
        <v>41061</v>
      </c>
      <c r="B98078">
        <v>30</v>
      </c>
      <c r="C98078" s="31" t="s">
        <v>134</v>
      </c>
      <c r="D98078" s="31" t="s">
        <v>52</v>
      </c>
      <c r="E98078" s="31" t="s">
        <v>279</v>
      </c>
      <c r="F98078" s="31" t="s">
        <v>280</v>
      </c>
      <c r="G98078">
        <v>2012</v>
      </c>
      <c r="H98078">
        <v>6</v>
      </c>
      <c r="I98078" s="31" t="str">
        <f>VLOOKUP(C98078,Index!A:B,2,FALSE)</f>
        <v>Rubella</v>
      </c>
    </row>
    <row r="98079" spans="1:9" x14ac:dyDescent="0.2">
      <c r="A98079" s="5">
        <v>41061</v>
      </c>
      <c r="B98079">
        <v>45</v>
      </c>
      <c r="C98079" s="31" t="s">
        <v>134</v>
      </c>
      <c r="D98079" s="31" t="s">
        <v>58</v>
      </c>
      <c r="E98079" s="31" t="s">
        <v>279</v>
      </c>
      <c r="F98079" s="31" t="s">
        <v>280</v>
      </c>
      <c r="G98079">
        <v>2012</v>
      </c>
      <c r="H98079">
        <v>6</v>
      </c>
      <c r="I98079" s="31" t="str">
        <f>VLOOKUP(C98079,Index!A:B,2,FALSE)</f>
        <v>Rubella</v>
      </c>
    </row>
    <row r="98080" spans="1:9" x14ac:dyDescent="0.2">
      <c r="A98080" s="5">
        <v>41061</v>
      </c>
      <c r="B98080">
        <v>203</v>
      </c>
      <c r="C98080" s="31" t="s">
        <v>134</v>
      </c>
      <c r="D98080" s="31" t="s">
        <v>796</v>
      </c>
      <c r="E98080" s="31" t="s">
        <v>279</v>
      </c>
      <c r="F98080" s="31" t="s">
        <v>280</v>
      </c>
      <c r="G98080">
        <v>2012</v>
      </c>
      <c r="H98080">
        <v>6</v>
      </c>
      <c r="I98080" s="31" t="str">
        <f>VLOOKUP(C98080,Index!A:B,2,FALSE)</f>
        <v>Rubella</v>
      </c>
    </row>
    <row r="98081" spans="1:9" x14ac:dyDescent="0.2">
      <c r="A98081" s="5">
        <v>41061</v>
      </c>
      <c r="B98081">
        <v>332</v>
      </c>
      <c r="C98081" s="31" t="s">
        <v>134</v>
      </c>
      <c r="D98081" s="31" t="s">
        <v>66</v>
      </c>
      <c r="E98081" s="31" t="s">
        <v>279</v>
      </c>
      <c r="F98081" s="31" t="s">
        <v>280</v>
      </c>
      <c r="G98081">
        <v>2012</v>
      </c>
      <c r="H98081">
        <v>6</v>
      </c>
      <c r="I98081" s="31" t="str">
        <f>VLOOKUP(C98081,Index!A:B,2,FALSE)</f>
        <v>Rubella</v>
      </c>
    </row>
    <row r="98082" spans="1:9" x14ac:dyDescent="0.2">
      <c r="A98082" s="5">
        <v>41061</v>
      </c>
      <c r="B98082">
        <v>167</v>
      </c>
      <c r="C98082" s="31" t="s">
        <v>134</v>
      </c>
      <c r="D98082" s="31" t="s">
        <v>40</v>
      </c>
      <c r="E98082" s="31" t="s">
        <v>279</v>
      </c>
      <c r="F98082" s="31" t="s">
        <v>280</v>
      </c>
      <c r="G98082">
        <v>2012</v>
      </c>
      <c r="H98082">
        <v>6</v>
      </c>
      <c r="I98082" s="31" t="str">
        <f>VLOOKUP(C98082,Index!A:B,2,FALSE)</f>
        <v>Rubella</v>
      </c>
    </row>
    <row r="98083" spans="1:9" x14ac:dyDescent="0.2">
      <c r="A98083" s="5">
        <v>41091</v>
      </c>
      <c r="B98083">
        <v>14</v>
      </c>
      <c r="C98083" s="31" t="s">
        <v>134</v>
      </c>
      <c r="D98083" s="31" t="s">
        <v>18</v>
      </c>
      <c r="E98083" s="31" t="s">
        <v>279</v>
      </c>
      <c r="F98083" s="31" t="s">
        <v>280</v>
      </c>
      <c r="G98083">
        <v>2012</v>
      </c>
      <c r="H98083">
        <v>7</v>
      </c>
      <c r="I98083" s="31" t="str">
        <f>VLOOKUP(C98083,Index!A:B,2,FALSE)</f>
        <v>Rubella</v>
      </c>
    </row>
    <row r="98084" spans="1:9" x14ac:dyDescent="0.2">
      <c r="A98084" s="5">
        <v>41091</v>
      </c>
      <c r="B98084">
        <v>94</v>
      </c>
      <c r="C98084" s="31" t="s">
        <v>134</v>
      </c>
      <c r="D98084" s="31" t="s">
        <v>10</v>
      </c>
      <c r="E98084" s="31" t="s">
        <v>279</v>
      </c>
      <c r="F98084" s="31" t="s">
        <v>280</v>
      </c>
      <c r="G98084">
        <v>2012</v>
      </c>
      <c r="H98084">
        <v>7</v>
      </c>
      <c r="I98084" s="31" t="str">
        <f>VLOOKUP(C98084,Index!A:B,2,FALSE)</f>
        <v>Rubella</v>
      </c>
    </row>
    <row r="98085" spans="1:9" x14ac:dyDescent="0.2">
      <c r="A98085" s="5">
        <v>41091</v>
      </c>
      <c r="B98085">
        <v>44</v>
      </c>
      <c r="C98085" s="31" t="s">
        <v>134</v>
      </c>
      <c r="D98085" s="31" t="s">
        <v>62</v>
      </c>
      <c r="E98085" s="31" t="s">
        <v>279</v>
      </c>
      <c r="F98085" s="31" t="s">
        <v>280</v>
      </c>
      <c r="G98085">
        <v>2012</v>
      </c>
      <c r="H98085">
        <v>7</v>
      </c>
      <c r="I98085" s="31" t="str">
        <f>VLOOKUP(C98085,Index!A:B,2,FALSE)</f>
        <v>Rubella</v>
      </c>
    </row>
    <row r="98086" spans="1:9" x14ac:dyDescent="0.2">
      <c r="A98086" s="5">
        <v>41091</v>
      </c>
      <c r="B98086">
        <v>82</v>
      </c>
      <c r="C98086" s="31" t="s">
        <v>134</v>
      </c>
      <c r="D98086" s="31" t="s">
        <v>47</v>
      </c>
      <c r="E98086" s="31" t="s">
        <v>279</v>
      </c>
      <c r="F98086" s="31" t="s">
        <v>280</v>
      </c>
      <c r="G98086">
        <v>2012</v>
      </c>
      <c r="H98086">
        <v>7</v>
      </c>
      <c r="I98086" s="31" t="str">
        <f>VLOOKUP(C98086,Index!A:B,2,FALSE)</f>
        <v>Rubella</v>
      </c>
    </row>
    <row r="98087" spans="1:9" x14ac:dyDescent="0.2">
      <c r="A98087" s="5">
        <v>41091</v>
      </c>
      <c r="B98087">
        <v>143</v>
      </c>
      <c r="C98087" s="31" t="s">
        <v>134</v>
      </c>
      <c r="D98087" s="31" t="s">
        <v>68</v>
      </c>
      <c r="E98087" s="31" t="s">
        <v>279</v>
      </c>
      <c r="F98087" s="31" t="s">
        <v>280</v>
      </c>
      <c r="G98087">
        <v>2012</v>
      </c>
      <c r="H98087">
        <v>7</v>
      </c>
      <c r="I98087" s="31" t="str">
        <f>VLOOKUP(C98087,Index!A:B,2,FALSE)</f>
        <v>Rubella</v>
      </c>
    </row>
    <row r="98088" spans="1:9" x14ac:dyDescent="0.2">
      <c r="A98088" s="5">
        <v>41091</v>
      </c>
      <c r="B98088">
        <v>19</v>
      </c>
      <c r="C98088" s="31" t="s">
        <v>134</v>
      </c>
      <c r="D98088" s="31" t="s">
        <v>58</v>
      </c>
      <c r="E98088" s="31" t="s">
        <v>279</v>
      </c>
      <c r="F98088" s="31" t="s">
        <v>280</v>
      </c>
      <c r="G98088">
        <v>2012</v>
      </c>
      <c r="H98088">
        <v>7</v>
      </c>
      <c r="I98088" s="31" t="str">
        <f>VLOOKUP(C98088,Index!A:B,2,FALSE)</f>
        <v>Rubella</v>
      </c>
    </row>
    <row r="98089" spans="1:9" x14ac:dyDescent="0.2">
      <c r="A98089" s="5">
        <v>41091</v>
      </c>
      <c r="B98089">
        <v>33</v>
      </c>
      <c r="C98089" s="31" t="s">
        <v>134</v>
      </c>
      <c r="D98089" s="31" t="s">
        <v>44</v>
      </c>
      <c r="E98089" s="31" t="s">
        <v>279</v>
      </c>
      <c r="F98089" s="31" t="s">
        <v>280</v>
      </c>
      <c r="G98089">
        <v>2012</v>
      </c>
      <c r="H98089">
        <v>7</v>
      </c>
      <c r="I98089" s="31" t="str">
        <f>VLOOKUP(C98089,Index!A:B,2,FALSE)</f>
        <v>Rubella</v>
      </c>
    </row>
    <row r="98090" spans="1:9" x14ac:dyDescent="0.2">
      <c r="A98090" s="5">
        <v>41091</v>
      </c>
      <c r="B98090">
        <v>30</v>
      </c>
      <c r="C98090" s="31" t="s">
        <v>134</v>
      </c>
      <c r="D98090" s="31" t="s">
        <v>42</v>
      </c>
      <c r="E98090" s="31" t="s">
        <v>279</v>
      </c>
      <c r="F98090" s="31" t="s">
        <v>280</v>
      </c>
      <c r="G98090">
        <v>2012</v>
      </c>
      <c r="H98090">
        <v>7</v>
      </c>
      <c r="I98090" s="31" t="str">
        <f>VLOOKUP(C98090,Index!A:B,2,FALSE)</f>
        <v>Rubella</v>
      </c>
    </row>
    <row r="98091" spans="1:9" x14ac:dyDescent="0.2">
      <c r="A98091" s="5">
        <v>41091</v>
      </c>
      <c r="B98091">
        <v>193</v>
      </c>
      <c r="C98091" s="31" t="s">
        <v>134</v>
      </c>
      <c r="D98091" s="31" t="s">
        <v>26</v>
      </c>
      <c r="E98091" s="31" t="s">
        <v>279</v>
      </c>
      <c r="F98091" s="31" t="s">
        <v>280</v>
      </c>
      <c r="G98091">
        <v>2012</v>
      </c>
      <c r="H98091">
        <v>7</v>
      </c>
      <c r="I98091" s="31" t="str">
        <f>VLOOKUP(C98091,Index!A:B,2,FALSE)</f>
        <v>Rubella</v>
      </c>
    </row>
    <row r="98092" spans="1:9" x14ac:dyDescent="0.2">
      <c r="A98092" s="5">
        <v>41091</v>
      </c>
      <c r="B98092">
        <v>27</v>
      </c>
      <c r="C98092" s="31" t="s">
        <v>134</v>
      </c>
      <c r="D98092" s="31" t="s">
        <v>12</v>
      </c>
      <c r="E98092" s="31" t="s">
        <v>279</v>
      </c>
      <c r="F98092" s="31" t="s">
        <v>280</v>
      </c>
      <c r="G98092">
        <v>2012</v>
      </c>
      <c r="H98092">
        <v>7</v>
      </c>
      <c r="I98092" s="31" t="str">
        <f>VLOOKUP(C98092,Index!A:B,2,FALSE)</f>
        <v>Rubella</v>
      </c>
    </row>
    <row r="98093" spans="1:9" x14ac:dyDescent="0.2">
      <c r="A98093" s="5">
        <v>41091</v>
      </c>
      <c r="B98093">
        <v>70</v>
      </c>
      <c r="C98093" s="31" t="s">
        <v>134</v>
      </c>
      <c r="D98093" s="31" t="s">
        <v>16</v>
      </c>
      <c r="E98093" s="31" t="s">
        <v>279</v>
      </c>
      <c r="F98093" s="31" t="s">
        <v>280</v>
      </c>
      <c r="G98093">
        <v>2012</v>
      </c>
      <c r="H98093">
        <v>7</v>
      </c>
      <c r="I98093" s="31" t="str">
        <f>VLOOKUP(C98093,Index!A:B,2,FALSE)</f>
        <v>Rubella</v>
      </c>
    </row>
    <row r="98094" spans="1:9" x14ac:dyDescent="0.2">
      <c r="A98094" s="5">
        <v>41091</v>
      </c>
      <c r="B98094">
        <v>57</v>
      </c>
      <c r="C98094" s="31" t="s">
        <v>134</v>
      </c>
      <c r="D98094" s="31" t="s">
        <v>848</v>
      </c>
      <c r="E98094" s="31" t="s">
        <v>279</v>
      </c>
      <c r="F98094" s="31" t="s">
        <v>280</v>
      </c>
      <c r="G98094">
        <v>2012</v>
      </c>
      <c r="H98094">
        <v>7</v>
      </c>
      <c r="I98094" s="31" t="str">
        <f>VLOOKUP(C98094,Index!A:B,2,FALSE)</f>
        <v>Rubella</v>
      </c>
    </row>
    <row r="98095" spans="1:9" x14ac:dyDescent="0.2">
      <c r="A98095" s="5">
        <v>41091</v>
      </c>
      <c r="B98095">
        <v>107</v>
      </c>
      <c r="C98095" s="31" t="s">
        <v>134</v>
      </c>
      <c r="D98095" s="31" t="s">
        <v>14</v>
      </c>
      <c r="E98095" s="31" t="s">
        <v>279</v>
      </c>
      <c r="F98095" s="31" t="s">
        <v>280</v>
      </c>
      <c r="G98095">
        <v>2012</v>
      </c>
      <c r="H98095">
        <v>7</v>
      </c>
      <c r="I98095" s="31" t="str">
        <f>VLOOKUP(C98095,Index!A:B,2,FALSE)</f>
        <v>Rubella</v>
      </c>
    </row>
    <row r="98096" spans="1:9" x14ac:dyDescent="0.2">
      <c r="A98096" s="5">
        <v>41091</v>
      </c>
      <c r="B98096">
        <v>2</v>
      </c>
      <c r="C98096" s="31" t="s">
        <v>134</v>
      </c>
      <c r="D98096" s="31" t="s">
        <v>849</v>
      </c>
      <c r="E98096" s="31" t="s">
        <v>279</v>
      </c>
      <c r="F98096" s="31" t="s">
        <v>280</v>
      </c>
      <c r="G98096">
        <v>2012</v>
      </c>
      <c r="H98096">
        <v>7</v>
      </c>
      <c r="I98096" s="31" t="str">
        <f>VLOOKUP(C98096,Index!A:B,2,FALSE)</f>
        <v>Rubella</v>
      </c>
    </row>
    <row r="98097" spans="1:9" x14ac:dyDescent="0.2">
      <c r="A98097" s="5">
        <v>41091</v>
      </c>
      <c r="B98097">
        <v>280</v>
      </c>
      <c r="C98097" s="31" t="s">
        <v>134</v>
      </c>
      <c r="D98097" s="31" t="s">
        <v>32</v>
      </c>
      <c r="E98097" s="31" t="s">
        <v>279</v>
      </c>
      <c r="F98097" s="31" t="s">
        <v>280</v>
      </c>
      <c r="G98097">
        <v>2012</v>
      </c>
      <c r="H98097">
        <v>7</v>
      </c>
      <c r="I98097" s="31" t="str">
        <f>VLOOKUP(C98097,Index!A:B,2,FALSE)</f>
        <v>Rubella</v>
      </c>
    </row>
    <row r="98098" spans="1:9" x14ac:dyDescent="0.2">
      <c r="A98098" s="5">
        <v>41091</v>
      </c>
      <c r="B98098">
        <v>8</v>
      </c>
      <c r="C98098" s="31" t="s">
        <v>134</v>
      </c>
      <c r="D98098" s="31" t="s">
        <v>52</v>
      </c>
      <c r="E98098" s="31" t="s">
        <v>279</v>
      </c>
      <c r="F98098" s="31" t="s">
        <v>280</v>
      </c>
      <c r="G98098">
        <v>2012</v>
      </c>
      <c r="H98098">
        <v>7</v>
      </c>
      <c r="I98098" s="31" t="str">
        <f>VLOOKUP(C98098,Index!A:B,2,FALSE)</f>
        <v>Rubella</v>
      </c>
    </row>
    <row r="98099" spans="1:9" x14ac:dyDescent="0.2">
      <c r="A98099" s="5">
        <v>41091</v>
      </c>
      <c r="B98099">
        <v>75</v>
      </c>
      <c r="C98099" s="31" t="s">
        <v>134</v>
      </c>
      <c r="D98099" s="31" t="s">
        <v>796</v>
      </c>
      <c r="E98099" s="31" t="s">
        <v>279</v>
      </c>
      <c r="F98099" s="31" t="s">
        <v>280</v>
      </c>
      <c r="G98099">
        <v>2012</v>
      </c>
      <c r="H98099">
        <v>7</v>
      </c>
      <c r="I98099" s="31" t="str">
        <f>VLOOKUP(C98099,Index!A:B,2,FALSE)</f>
        <v>Rubella</v>
      </c>
    </row>
    <row r="98100" spans="1:9" x14ac:dyDescent="0.2">
      <c r="A98100" s="5">
        <v>41091</v>
      </c>
      <c r="B98100">
        <v>156</v>
      </c>
      <c r="C98100" s="31" t="s">
        <v>134</v>
      </c>
      <c r="D98100" s="31" t="s">
        <v>30</v>
      </c>
      <c r="E98100" s="31" t="s">
        <v>279</v>
      </c>
      <c r="F98100" s="31" t="s">
        <v>280</v>
      </c>
      <c r="G98100">
        <v>2012</v>
      </c>
      <c r="H98100">
        <v>7</v>
      </c>
      <c r="I98100" s="31" t="str">
        <f>VLOOKUP(C98100,Index!A:B,2,FALSE)</f>
        <v>Rubella</v>
      </c>
    </row>
    <row r="98101" spans="1:9" x14ac:dyDescent="0.2">
      <c r="A98101" s="5">
        <v>41091</v>
      </c>
      <c r="B98101">
        <v>16</v>
      </c>
      <c r="C98101" s="31" t="s">
        <v>134</v>
      </c>
      <c r="D98101" s="31" t="s">
        <v>28</v>
      </c>
      <c r="E98101" s="31" t="s">
        <v>279</v>
      </c>
      <c r="F98101" s="31" t="s">
        <v>280</v>
      </c>
      <c r="G98101">
        <v>2012</v>
      </c>
      <c r="H98101">
        <v>7</v>
      </c>
      <c r="I98101" s="31" t="str">
        <f>VLOOKUP(C98101,Index!A:B,2,FALSE)</f>
        <v>Rubella</v>
      </c>
    </row>
    <row r="98102" spans="1:9" x14ac:dyDescent="0.2">
      <c r="A98102" s="5">
        <v>41091</v>
      </c>
      <c r="B98102">
        <v>53</v>
      </c>
      <c r="C98102" s="31" t="s">
        <v>134</v>
      </c>
      <c r="D98102" s="31" t="s">
        <v>38</v>
      </c>
      <c r="E98102" s="31" t="s">
        <v>279</v>
      </c>
      <c r="F98102" s="31" t="s">
        <v>280</v>
      </c>
      <c r="G98102">
        <v>2012</v>
      </c>
      <c r="H98102">
        <v>7</v>
      </c>
      <c r="I98102" s="31" t="str">
        <f>VLOOKUP(C98102,Index!A:B,2,FALSE)</f>
        <v>Rubella</v>
      </c>
    </row>
    <row r="98103" spans="1:9" x14ac:dyDescent="0.2">
      <c r="A98103" s="5">
        <v>41091</v>
      </c>
      <c r="B98103">
        <v>111</v>
      </c>
      <c r="C98103" s="31" t="s">
        <v>134</v>
      </c>
      <c r="D98103" s="31" t="s">
        <v>64</v>
      </c>
      <c r="E98103" s="31" t="s">
        <v>279</v>
      </c>
      <c r="F98103" s="31" t="s">
        <v>280</v>
      </c>
      <c r="G98103">
        <v>2012</v>
      </c>
      <c r="H98103">
        <v>7</v>
      </c>
      <c r="I98103" s="31" t="str">
        <f>VLOOKUP(C98103,Index!A:B,2,FALSE)</f>
        <v>Rubella</v>
      </c>
    </row>
    <row r="98104" spans="1:9" x14ac:dyDescent="0.2">
      <c r="A98104" s="5">
        <v>41091</v>
      </c>
      <c r="B98104">
        <v>114</v>
      </c>
      <c r="C98104" s="31" t="s">
        <v>134</v>
      </c>
      <c r="D98104" s="31" t="s">
        <v>50</v>
      </c>
      <c r="E98104" s="31" t="s">
        <v>279</v>
      </c>
      <c r="F98104" s="31" t="s">
        <v>280</v>
      </c>
      <c r="G98104">
        <v>2012</v>
      </c>
      <c r="H98104">
        <v>7</v>
      </c>
      <c r="I98104" s="31" t="str">
        <f>VLOOKUP(C98104,Index!A:B,2,FALSE)</f>
        <v>Rubella</v>
      </c>
    </row>
    <row r="98105" spans="1:9" x14ac:dyDescent="0.2">
      <c r="A98105" s="5">
        <v>41091</v>
      </c>
      <c r="B98105">
        <v>5</v>
      </c>
      <c r="C98105" s="31" t="s">
        <v>134</v>
      </c>
      <c r="D98105" s="31" t="s">
        <v>60</v>
      </c>
      <c r="E98105" s="31" t="s">
        <v>279</v>
      </c>
      <c r="F98105" s="31" t="s">
        <v>280</v>
      </c>
      <c r="G98105">
        <v>2012</v>
      </c>
      <c r="H98105">
        <v>7</v>
      </c>
      <c r="I98105" s="31" t="str">
        <f>VLOOKUP(C98105,Index!A:B,2,FALSE)</f>
        <v>Rubella</v>
      </c>
    </row>
    <row r="98106" spans="1:9" x14ac:dyDescent="0.2">
      <c r="A98106" s="5">
        <v>41091</v>
      </c>
      <c r="B98106">
        <v>23</v>
      </c>
      <c r="C98106" s="31" t="s">
        <v>134</v>
      </c>
      <c r="D98106" s="31" t="s">
        <v>56</v>
      </c>
      <c r="E98106" s="31" t="s">
        <v>279</v>
      </c>
      <c r="F98106" s="31" t="s">
        <v>280</v>
      </c>
      <c r="G98106">
        <v>2012</v>
      </c>
      <c r="H98106">
        <v>7</v>
      </c>
      <c r="I98106" s="31" t="str">
        <f>VLOOKUP(C98106,Index!A:B,2,FALSE)</f>
        <v>Rubella</v>
      </c>
    </row>
    <row r="98107" spans="1:9" x14ac:dyDescent="0.2">
      <c r="A98107" s="5">
        <v>41091</v>
      </c>
      <c r="B98107">
        <v>47</v>
      </c>
      <c r="C98107" s="31" t="s">
        <v>134</v>
      </c>
      <c r="D98107" s="31" t="s">
        <v>20</v>
      </c>
      <c r="E98107" s="31" t="s">
        <v>279</v>
      </c>
      <c r="F98107" s="31" t="s">
        <v>280</v>
      </c>
      <c r="G98107">
        <v>2012</v>
      </c>
      <c r="H98107">
        <v>7</v>
      </c>
      <c r="I98107" s="31" t="str">
        <f>VLOOKUP(C98107,Index!A:B,2,FALSE)</f>
        <v>Rubella</v>
      </c>
    </row>
    <row r="98108" spans="1:9" x14ac:dyDescent="0.2">
      <c r="A98108" s="5">
        <v>41091</v>
      </c>
      <c r="B98108">
        <v>53</v>
      </c>
      <c r="C98108" s="31" t="s">
        <v>134</v>
      </c>
      <c r="D98108" s="31" t="s">
        <v>22</v>
      </c>
      <c r="E98108" s="31" t="s">
        <v>279</v>
      </c>
      <c r="F98108" s="31" t="s">
        <v>280</v>
      </c>
      <c r="G98108">
        <v>2012</v>
      </c>
      <c r="H98108">
        <v>7</v>
      </c>
      <c r="I98108" s="31" t="str">
        <f>VLOOKUP(C98108,Index!A:B,2,FALSE)</f>
        <v>Rubella</v>
      </c>
    </row>
    <row r="98109" spans="1:9" x14ac:dyDescent="0.2">
      <c r="A98109" s="5">
        <v>41091</v>
      </c>
      <c r="B98109">
        <v>73</v>
      </c>
      <c r="C98109" s="31" t="s">
        <v>134</v>
      </c>
      <c r="D98109" s="31" t="s">
        <v>24</v>
      </c>
      <c r="E98109" s="31" t="s">
        <v>279</v>
      </c>
      <c r="F98109" s="31" t="s">
        <v>280</v>
      </c>
      <c r="G98109">
        <v>2012</v>
      </c>
      <c r="H98109">
        <v>7</v>
      </c>
      <c r="I98109" s="31" t="str">
        <f>VLOOKUP(C98109,Index!A:B,2,FALSE)</f>
        <v>Rubella</v>
      </c>
    </row>
    <row r="98110" spans="1:9" x14ac:dyDescent="0.2">
      <c r="A98110" s="5">
        <v>41091</v>
      </c>
      <c r="B98110">
        <v>40</v>
      </c>
      <c r="C98110" s="31" t="s">
        <v>134</v>
      </c>
      <c r="D98110" s="31" t="s">
        <v>40</v>
      </c>
      <c r="E98110" s="31" t="s">
        <v>279</v>
      </c>
      <c r="F98110" s="31" t="s">
        <v>280</v>
      </c>
      <c r="G98110">
        <v>2012</v>
      </c>
      <c r="H98110">
        <v>7</v>
      </c>
      <c r="I98110" s="31" t="str">
        <f>VLOOKUP(C98110,Index!A:B,2,FALSE)</f>
        <v>Rubella</v>
      </c>
    </row>
    <row r="98111" spans="1:9" x14ac:dyDescent="0.2">
      <c r="A98111" s="5">
        <v>41091</v>
      </c>
      <c r="B98111">
        <v>63</v>
      </c>
      <c r="C98111" s="31" t="s">
        <v>134</v>
      </c>
      <c r="D98111" s="31" t="s">
        <v>35</v>
      </c>
      <c r="E98111" s="31" t="s">
        <v>279</v>
      </c>
      <c r="F98111" s="31" t="s">
        <v>280</v>
      </c>
      <c r="G98111">
        <v>2012</v>
      </c>
      <c r="H98111">
        <v>7</v>
      </c>
      <c r="I98111" s="31" t="str">
        <f>VLOOKUP(C98111,Index!A:B,2,FALSE)</f>
        <v>Rubella</v>
      </c>
    </row>
    <row r="98112" spans="1:9" x14ac:dyDescent="0.2">
      <c r="A98112" s="5">
        <v>41091</v>
      </c>
      <c r="B98112">
        <v>168</v>
      </c>
      <c r="C98112" s="31" t="s">
        <v>134</v>
      </c>
      <c r="D98112" s="31" t="s">
        <v>54</v>
      </c>
      <c r="E98112" s="31" t="s">
        <v>279</v>
      </c>
      <c r="F98112" s="31" t="s">
        <v>280</v>
      </c>
      <c r="G98112">
        <v>2012</v>
      </c>
      <c r="H98112">
        <v>7</v>
      </c>
      <c r="I98112" s="31" t="str">
        <f>VLOOKUP(C98112,Index!A:B,2,FALSE)</f>
        <v>Rubella</v>
      </c>
    </row>
    <row r="98113" spans="1:9" x14ac:dyDescent="0.2">
      <c r="A98113" s="5">
        <v>41091</v>
      </c>
      <c r="B98113">
        <v>92</v>
      </c>
      <c r="C98113" s="31" t="s">
        <v>134</v>
      </c>
      <c r="D98113" s="31" t="s">
        <v>66</v>
      </c>
      <c r="E98113" s="31" t="s">
        <v>279</v>
      </c>
      <c r="F98113" s="31" t="s">
        <v>280</v>
      </c>
      <c r="G98113">
        <v>2012</v>
      </c>
      <c r="H98113">
        <v>7</v>
      </c>
      <c r="I98113" s="31" t="str">
        <f>VLOOKUP(C98113,Index!A:B,2,FALSE)</f>
        <v>Rubella</v>
      </c>
    </row>
    <row r="98114" spans="1:9" x14ac:dyDescent="0.2">
      <c r="A98114" s="5">
        <v>41122</v>
      </c>
      <c r="B98114">
        <v>73</v>
      </c>
      <c r="C98114" s="31" t="s">
        <v>134</v>
      </c>
      <c r="D98114" s="31" t="s">
        <v>54</v>
      </c>
      <c r="E98114" s="31" t="s">
        <v>279</v>
      </c>
      <c r="F98114" s="31" t="s">
        <v>280</v>
      </c>
      <c r="G98114">
        <v>2012</v>
      </c>
      <c r="H98114">
        <v>8</v>
      </c>
      <c r="I98114" s="31" t="str">
        <f>VLOOKUP(C98114,Index!A:B,2,FALSE)</f>
        <v>Rubella</v>
      </c>
    </row>
    <row r="98115" spans="1:9" x14ac:dyDescent="0.2">
      <c r="A98115" s="5">
        <v>41122</v>
      </c>
      <c r="B98115">
        <v>94</v>
      </c>
      <c r="C98115" s="31" t="s">
        <v>134</v>
      </c>
      <c r="D98115" s="31" t="s">
        <v>26</v>
      </c>
      <c r="E98115" s="31" t="s">
        <v>279</v>
      </c>
      <c r="F98115" s="31" t="s">
        <v>280</v>
      </c>
      <c r="G98115">
        <v>2012</v>
      </c>
      <c r="H98115">
        <v>8</v>
      </c>
      <c r="I98115" s="31" t="str">
        <f>VLOOKUP(C98115,Index!A:B,2,FALSE)</f>
        <v>Rubella</v>
      </c>
    </row>
    <row r="98116" spans="1:9" x14ac:dyDescent="0.2">
      <c r="A98116" s="5">
        <v>41122</v>
      </c>
      <c r="B98116">
        <v>9</v>
      </c>
      <c r="C98116" s="31" t="s">
        <v>134</v>
      </c>
      <c r="D98116" s="31" t="s">
        <v>28</v>
      </c>
      <c r="E98116" s="31" t="s">
        <v>279</v>
      </c>
      <c r="F98116" s="31" t="s">
        <v>280</v>
      </c>
      <c r="G98116">
        <v>2012</v>
      </c>
      <c r="H98116">
        <v>8</v>
      </c>
      <c r="I98116" s="31" t="str">
        <f>VLOOKUP(C98116,Index!A:B,2,FALSE)</f>
        <v>Rubella</v>
      </c>
    </row>
    <row r="98117" spans="1:9" x14ac:dyDescent="0.2">
      <c r="A98117" s="5">
        <v>41122</v>
      </c>
      <c r="B98117">
        <v>31</v>
      </c>
      <c r="C98117" s="31" t="s">
        <v>134</v>
      </c>
      <c r="D98117" s="31" t="s">
        <v>38</v>
      </c>
      <c r="E98117" s="31" t="s">
        <v>279</v>
      </c>
      <c r="F98117" s="31" t="s">
        <v>280</v>
      </c>
      <c r="G98117">
        <v>2012</v>
      </c>
      <c r="H98117">
        <v>8</v>
      </c>
      <c r="I98117" s="31" t="str">
        <f>VLOOKUP(C98117,Index!A:B,2,FALSE)</f>
        <v>Rubella</v>
      </c>
    </row>
    <row r="98118" spans="1:9" x14ac:dyDescent="0.2">
      <c r="A98118" s="5">
        <v>41122</v>
      </c>
      <c r="B98118">
        <v>3</v>
      </c>
      <c r="C98118" s="31" t="s">
        <v>134</v>
      </c>
      <c r="D98118" s="31" t="s">
        <v>60</v>
      </c>
      <c r="E98118" s="31" t="s">
        <v>279</v>
      </c>
      <c r="F98118" s="31" t="s">
        <v>280</v>
      </c>
      <c r="G98118">
        <v>2012</v>
      </c>
      <c r="H98118">
        <v>8</v>
      </c>
      <c r="I98118" s="31" t="str">
        <f>VLOOKUP(C98118,Index!A:B,2,FALSE)</f>
        <v>Rubella</v>
      </c>
    </row>
    <row r="98119" spans="1:9" x14ac:dyDescent="0.2">
      <c r="A98119" s="5">
        <v>41122</v>
      </c>
      <c r="B98119">
        <v>48</v>
      </c>
      <c r="C98119" s="31" t="s">
        <v>134</v>
      </c>
      <c r="D98119" s="31" t="s">
        <v>22</v>
      </c>
      <c r="E98119" s="31" t="s">
        <v>279</v>
      </c>
      <c r="F98119" s="31" t="s">
        <v>280</v>
      </c>
      <c r="G98119">
        <v>2012</v>
      </c>
      <c r="H98119">
        <v>8</v>
      </c>
      <c r="I98119" s="31" t="str">
        <f>VLOOKUP(C98119,Index!A:B,2,FALSE)</f>
        <v>Rubella</v>
      </c>
    </row>
    <row r="98120" spans="1:9" x14ac:dyDescent="0.2">
      <c r="A98120" s="5">
        <v>41122</v>
      </c>
      <c r="B98120">
        <v>16</v>
      </c>
      <c r="C98120" s="31" t="s">
        <v>134</v>
      </c>
      <c r="D98120" s="31" t="s">
        <v>24</v>
      </c>
      <c r="E98120" s="31" t="s">
        <v>279</v>
      </c>
      <c r="F98120" s="31" t="s">
        <v>280</v>
      </c>
      <c r="G98120">
        <v>2012</v>
      </c>
      <c r="H98120">
        <v>8</v>
      </c>
      <c r="I98120" s="31" t="str">
        <f>VLOOKUP(C98120,Index!A:B,2,FALSE)</f>
        <v>Rubella</v>
      </c>
    </row>
    <row r="98121" spans="1:9" x14ac:dyDescent="0.2">
      <c r="A98121" s="5">
        <v>41122</v>
      </c>
      <c r="B98121">
        <v>18</v>
      </c>
      <c r="C98121" s="31" t="s">
        <v>134</v>
      </c>
      <c r="D98121" s="31" t="s">
        <v>56</v>
      </c>
      <c r="E98121" s="31" t="s">
        <v>279</v>
      </c>
      <c r="F98121" s="31" t="s">
        <v>280</v>
      </c>
      <c r="G98121">
        <v>2012</v>
      </c>
      <c r="H98121">
        <v>8</v>
      </c>
      <c r="I98121" s="31" t="str">
        <f>VLOOKUP(C98121,Index!A:B,2,FALSE)</f>
        <v>Rubella</v>
      </c>
    </row>
    <row r="98122" spans="1:9" x14ac:dyDescent="0.2">
      <c r="A98122" s="5">
        <v>41122</v>
      </c>
      <c r="B98122">
        <v>44</v>
      </c>
      <c r="C98122" s="31" t="s">
        <v>134</v>
      </c>
      <c r="D98122" s="31" t="s">
        <v>50</v>
      </c>
      <c r="E98122" s="31" t="s">
        <v>279</v>
      </c>
      <c r="F98122" s="31" t="s">
        <v>280</v>
      </c>
      <c r="G98122">
        <v>2012</v>
      </c>
      <c r="H98122">
        <v>8</v>
      </c>
      <c r="I98122" s="31" t="str">
        <f>VLOOKUP(C98122,Index!A:B,2,FALSE)</f>
        <v>Rubella</v>
      </c>
    </row>
    <row r="98123" spans="1:9" x14ac:dyDescent="0.2">
      <c r="A98123" s="5">
        <v>41122</v>
      </c>
      <c r="B98123">
        <v>2</v>
      </c>
      <c r="C98123" s="31" t="s">
        <v>134</v>
      </c>
      <c r="D98123" s="31" t="s">
        <v>52</v>
      </c>
      <c r="E98123" s="31" t="s">
        <v>279</v>
      </c>
      <c r="F98123" s="31" t="s">
        <v>280</v>
      </c>
      <c r="G98123">
        <v>2012</v>
      </c>
      <c r="H98123">
        <v>8</v>
      </c>
      <c r="I98123" s="31" t="str">
        <f>VLOOKUP(C98123,Index!A:B,2,FALSE)</f>
        <v>Rubella</v>
      </c>
    </row>
    <row r="98124" spans="1:9" x14ac:dyDescent="0.2">
      <c r="A98124" s="5">
        <v>41122</v>
      </c>
      <c r="B98124">
        <v>26</v>
      </c>
      <c r="C98124" s="31" t="s">
        <v>134</v>
      </c>
      <c r="D98124" s="31" t="s">
        <v>796</v>
      </c>
      <c r="E98124" s="31" t="s">
        <v>279</v>
      </c>
      <c r="F98124" s="31" t="s">
        <v>280</v>
      </c>
      <c r="G98124">
        <v>2012</v>
      </c>
      <c r="H98124">
        <v>8</v>
      </c>
      <c r="I98124" s="31" t="str">
        <f>VLOOKUP(C98124,Index!A:B,2,FALSE)</f>
        <v>Rubella</v>
      </c>
    </row>
    <row r="98125" spans="1:9" x14ac:dyDescent="0.2">
      <c r="A98125" s="5">
        <v>41122</v>
      </c>
      <c r="B98125">
        <v>31</v>
      </c>
      <c r="C98125" s="31" t="s">
        <v>134</v>
      </c>
      <c r="D98125" s="31" t="s">
        <v>66</v>
      </c>
      <c r="E98125" s="31" t="s">
        <v>279</v>
      </c>
      <c r="F98125" s="31" t="s">
        <v>280</v>
      </c>
      <c r="G98125">
        <v>2012</v>
      </c>
      <c r="H98125">
        <v>8</v>
      </c>
      <c r="I98125" s="31" t="str">
        <f>VLOOKUP(C98125,Index!A:B,2,FALSE)</f>
        <v>Rubella</v>
      </c>
    </row>
    <row r="98126" spans="1:9" x14ac:dyDescent="0.2">
      <c r="A98126" s="5">
        <v>41122</v>
      </c>
      <c r="B98126">
        <v>9</v>
      </c>
      <c r="C98126" s="31" t="s">
        <v>134</v>
      </c>
      <c r="D98126" s="31" t="s">
        <v>40</v>
      </c>
      <c r="E98126" s="31" t="s">
        <v>279</v>
      </c>
      <c r="F98126" s="31" t="s">
        <v>280</v>
      </c>
      <c r="G98126">
        <v>2012</v>
      </c>
      <c r="H98126">
        <v>8</v>
      </c>
      <c r="I98126" s="31" t="str">
        <f>VLOOKUP(C98126,Index!A:B,2,FALSE)</f>
        <v>Rubella</v>
      </c>
    </row>
    <row r="98127" spans="1:9" x14ac:dyDescent="0.2">
      <c r="A98127" s="5">
        <v>41122</v>
      </c>
      <c r="B98127">
        <v>26</v>
      </c>
      <c r="C98127" s="31" t="s">
        <v>134</v>
      </c>
      <c r="D98127" s="31" t="s">
        <v>30</v>
      </c>
      <c r="E98127" s="31" t="s">
        <v>279</v>
      </c>
      <c r="F98127" s="31" t="s">
        <v>280</v>
      </c>
      <c r="G98127">
        <v>2012</v>
      </c>
      <c r="H98127">
        <v>8</v>
      </c>
      <c r="I98127" s="31" t="str">
        <f>VLOOKUP(C98127,Index!A:B,2,FALSE)</f>
        <v>Rubella</v>
      </c>
    </row>
    <row r="98128" spans="1:9" x14ac:dyDescent="0.2">
      <c r="A98128" s="5">
        <v>41122</v>
      </c>
      <c r="B98128">
        <v>75</v>
      </c>
      <c r="C98128" s="31" t="s">
        <v>134</v>
      </c>
      <c r="D98128" s="31" t="s">
        <v>64</v>
      </c>
      <c r="E98128" s="31" t="s">
        <v>279</v>
      </c>
      <c r="F98128" s="31" t="s">
        <v>280</v>
      </c>
      <c r="G98128">
        <v>2012</v>
      </c>
      <c r="H98128">
        <v>8</v>
      </c>
      <c r="I98128" s="31" t="str">
        <f>VLOOKUP(C98128,Index!A:B,2,FALSE)</f>
        <v>Rubella</v>
      </c>
    </row>
    <row r="98129" spans="1:9" x14ac:dyDescent="0.2">
      <c r="A98129" s="5">
        <v>41122</v>
      </c>
      <c r="B98129">
        <v>3</v>
      </c>
      <c r="C98129" s="31" t="s">
        <v>134</v>
      </c>
      <c r="D98129" s="31" t="s">
        <v>849</v>
      </c>
      <c r="E98129" s="31" t="s">
        <v>279</v>
      </c>
      <c r="F98129" s="31" t="s">
        <v>280</v>
      </c>
      <c r="G98129">
        <v>2012</v>
      </c>
      <c r="H98129">
        <v>8</v>
      </c>
      <c r="I98129" s="31" t="str">
        <f>VLOOKUP(C98129,Index!A:B,2,FALSE)</f>
        <v>Rubella</v>
      </c>
    </row>
    <row r="98130" spans="1:9" x14ac:dyDescent="0.2">
      <c r="A98130" s="5">
        <v>41122</v>
      </c>
      <c r="B98130">
        <v>131</v>
      </c>
      <c r="C98130" s="31" t="s">
        <v>134</v>
      </c>
      <c r="D98130" s="31" t="s">
        <v>32</v>
      </c>
      <c r="E98130" s="31" t="s">
        <v>279</v>
      </c>
      <c r="F98130" s="31" t="s">
        <v>280</v>
      </c>
      <c r="G98130">
        <v>2012</v>
      </c>
      <c r="H98130">
        <v>8</v>
      </c>
      <c r="I98130" s="31" t="str">
        <f>VLOOKUP(C98130,Index!A:B,2,FALSE)</f>
        <v>Rubella</v>
      </c>
    </row>
    <row r="98131" spans="1:9" x14ac:dyDescent="0.2">
      <c r="A98131" s="5">
        <v>41122</v>
      </c>
      <c r="B98131">
        <v>32</v>
      </c>
      <c r="C98131" s="31" t="s">
        <v>134</v>
      </c>
      <c r="D98131" s="31" t="s">
        <v>14</v>
      </c>
      <c r="E98131" s="31" t="s">
        <v>279</v>
      </c>
      <c r="F98131" s="31" t="s">
        <v>280</v>
      </c>
      <c r="G98131">
        <v>2012</v>
      </c>
      <c r="H98131">
        <v>8</v>
      </c>
      <c r="I98131" s="31" t="str">
        <f>VLOOKUP(C98131,Index!A:B,2,FALSE)</f>
        <v>Rubella</v>
      </c>
    </row>
    <row r="98132" spans="1:9" x14ac:dyDescent="0.2">
      <c r="A98132" s="5">
        <v>41122</v>
      </c>
      <c r="B98132">
        <v>12</v>
      </c>
      <c r="C98132" s="31" t="s">
        <v>134</v>
      </c>
      <c r="D98132" s="31" t="s">
        <v>848</v>
      </c>
      <c r="E98132" s="31" t="s">
        <v>279</v>
      </c>
      <c r="F98132" s="31" t="s">
        <v>280</v>
      </c>
      <c r="G98132">
        <v>2012</v>
      </c>
      <c r="H98132">
        <v>8</v>
      </c>
      <c r="I98132" s="31" t="str">
        <f>VLOOKUP(C98132,Index!A:B,2,FALSE)</f>
        <v>Rubella</v>
      </c>
    </row>
    <row r="98133" spans="1:9" x14ac:dyDescent="0.2">
      <c r="A98133" s="5">
        <v>41122</v>
      </c>
      <c r="B98133">
        <v>24</v>
      </c>
      <c r="C98133" s="31" t="s">
        <v>134</v>
      </c>
      <c r="D98133" s="31" t="s">
        <v>16</v>
      </c>
      <c r="E98133" s="31" t="s">
        <v>279</v>
      </c>
      <c r="F98133" s="31" t="s">
        <v>280</v>
      </c>
      <c r="G98133">
        <v>2012</v>
      </c>
      <c r="H98133">
        <v>8</v>
      </c>
      <c r="I98133" s="31" t="str">
        <f>VLOOKUP(C98133,Index!A:B,2,FALSE)</f>
        <v>Rubella</v>
      </c>
    </row>
    <row r="98134" spans="1:9" x14ac:dyDescent="0.2">
      <c r="A98134" s="5">
        <v>41122</v>
      </c>
      <c r="B98134">
        <v>19</v>
      </c>
      <c r="C98134" s="31" t="s">
        <v>134</v>
      </c>
      <c r="D98134" s="31" t="s">
        <v>12</v>
      </c>
      <c r="E98134" s="31" t="s">
        <v>279</v>
      </c>
      <c r="F98134" s="31" t="s">
        <v>280</v>
      </c>
      <c r="G98134">
        <v>2012</v>
      </c>
      <c r="H98134">
        <v>8</v>
      </c>
      <c r="I98134" s="31" t="str">
        <f>VLOOKUP(C98134,Index!A:B,2,FALSE)</f>
        <v>Rubella</v>
      </c>
    </row>
    <row r="98135" spans="1:9" x14ac:dyDescent="0.2">
      <c r="A98135" s="5">
        <v>41122</v>
      </c>
      <c r="B98135">
        <v>22</v>
      </c>
      <c r="C98135" s="31" t="s">
        <v>134</v>
      </c>
      <c r="D98135" s="31" t="s">
        <v>35</v>
      </c>
      <c r="E98135" s="31" t="s">
        <v>279</v>
      </c>
      <c r="F98135" s="31" t="s">
        <v>280</v>
      </c>
      <c r="G98135">
        <v>2012</v>
      </c>
      <c r="H98135">
        <v>8</v>
      </c>
      <c r="I98135" s="31" t="str">
        <f>VLOOKUP(C98135,Index!A:B,2,FALSE)</f>
        <v>Rubella</v>
      </c>
    </row>
    <row r="98136" spans="1:9" x14ac:dyDescent="0.2">
      <c r="A98136" s="5">
        <v>41122</v>
      </c>
      <c r="B98136">
        <v>7</v>
      </c>
      <c r="C98136" s="31" t="s">
        <v>134</v>
      </c>
      <c r="D98136" s="31" t="s">
        <v>42</v>
      </c>
      <c r="E98136" s="31" t="s">
        <v>279</v>
      </c>
      <c r="F98136" s="31" t="s">
        <v>280</v>
      </c>
      <c r="G98136">
        <v>2012</v>
      </c>
      <c r="H98136">
        <v>8</v>
      </c>
      <c r="I98136" s="31" t="str">
        <f>VLOOKUP(C98136,Index!A:B,2,FALSE)</f>
        <v>Rubella</v>
      </c>
    </row>
    <row r="98137" spans="1:9" x14ac:dyDescent="0.2">
      <c r="A98137" s="5">
        <v>41122</v>
      </c>
      <c r="B98137">
        <v>11</v>
      </c>
      <c r="C98137" s="31" t="s">
        <v>134</v>
      </c>
      <c r="D98137" s="31" t="s">
        <v>44</v>
      </c>
      <c r="E98137" s="31" t="s">
        <v>279</v>
      </c>
      <c r="F98137" s="31" t="s">
        <v>280</v>
      </c>
      <c r="G98137">
        <v>2012</v>
      </c>
      <c r="H98137">
        <v>8</v>
      </c>
      <c r="I98137" s="31" t="str">
        <f>VLOOKUP(C98137,Index!A:B,2,FALSE)</f>
        <v>Rubella</v>
      </c>
    </row>
    <row r="98138" spans="1:9" x14ac:dyDescent="0.2">
      <c r="A98138" s="5">
        <v>41122</v>
      </c>
      <c r="B98138">
        <v>100</v>
      </c>
      <c r="C98138" s="31" t="s">
        <v>134</v>
      </c>
      <c r="D98138" s="31" t="s">
        <v>68</v>
      </c>
      <c r="E98138" s="31" t="s">
        <v>279</v>
      </c>
      <c r="F98138" s="31" t="s">
        <v>280</v>
      </c>
      <c r="G98138">
        <v>2012</v>
      </c>
      <c r="H98138">
        <v>8</v>
      </c>
      <c r="I98138" s="31" t="str">
        <f>VLOOKUP(C98138,Index!A:B,2,FALSE)</f>
        <v>Rubella</v>
      </c>
    </row>
    <row r="98139" spans="1:9" x14ac:dyDescent="0.2">
      <c r="A98139" s="5">
        <v>41122</v>
      </c>
      <c r="B98139">
        <v>42</v>
      </c>
      <c r="C98139" s="31" t="s">
        <v>134</v>
      </c>
      <c r="D98139" s="31" t="s">
        <v>47</v>
      </c>
      <c r="E98139" s="31" t="s">
        <v>279</v>
      </c>
      <c r="F98139" s="31" t="s">
        <v>280</v>
      </c>
      <c r="G98139">
        <v>2012</v>
      </c>
      <c r="H98139">
        <v>8</v>
      </c>
      <c r="I98139" s="31" t="str">
        <f>VLOOKUP(C98139,Index!A:B,2,FALSE)</f>
        <v>Rubella</v>
      </c>
    </row>
    <row r="98140" spans="1:9" x14ac:dyDescent="0.2">
      <c r="A98140" s="5">
        <v>41122</v>
      </c>
      <c r="B98140">
        <v>31</v>
      </c>
      <c r="C98140" s="31" t="s">
        <v>134</v>
      </c>
      <c r="D98140" s="31" t="s">
        <v>20</v>
      </c>
      <c r="E98140" s="31" t="s">
        <v>279</v>
      </c>
      <c r="F98140" s="31" t="s">
        <v>280</v>
      </c>
      <c r="G98140">
        <v>2012</v>
      </c>
      <c r="H98140">
        <v>8</v>
      </c>
      <c r="I98140" s="31" t="str">
        <f>VLOOKUP(C98140,Index!A:B,2,FALSE)</f>
        <v>Rubella</v>
      </c>
    </row>
    <row r="98141" spans="1:9" x14ac:dyDescent="0.2">
      <c r="A98141" s="5">
        <v>41122</v>
      </c>
      <c r="B98141">
        <v>16</v>
      </c>
      <c r="C98141" s="31" t="s">
        <v>134</v>
      </c>
      <c r="D98141" s="31" t="s">
        <v>58</v>
      </c>
      <c r="E98141" s="31" t="s">
        <v>279</v>
      </c>
      <c r="F98141" s="31" t="s">
        <v>280</v>
      </c>
      <c r="G98141">
        <v>2012</v>
      </c>
      <c r="H98141">
        <v>8</v>
      </c>
      <c r="I98141" s="31" t="str">
        <f>VLOOKUP(C98141,Index!A:B,2,FALSE)</f>
        <v>Rubella</v>
      </c>
    </row>
    <row r="98142" spans="1:9" x14ac:dyDescent="0.2">
      <c r="A98142" s="5">
        <v>41122</v>
      </c>
      <c r="B98142">
        <v>50</v>
      </c>
      <c r="C98142" s="31" t="s">
        <v>134</v>
      </c>
      <c r="D98142" s="31" t="s">
        <v>10</v>
      </c>
      <c r="E98142" s="31" t="s">
        <v>279</v>
      </c>
      <c r="F98142" s="31" t="s">
        <v>280</v>
      </c>
      <c r="G98142">
        <v>2012</v>
      </c>
      <c r="H98142">
        <v>8</v>
      </c>
      <c r="I98142" s="31" t="str">
        <f>VLOOKUP(C98142,Index!A:B,2,FALSE)</f>
        <v>Rubella</v>
      </c>
    </row>
    <row r="98143" spans="1:9" x14ac:dyDescent="0.2">
      <c r="A98143" s="5">
        <v>41122</v>
      </c>
      <c r="B98143">
        <v>4</v>
      </c>
      <c r="C98143" s="31" t="s">
        <v>134</v>
      </c>
      <c r="D98143" s="31" t="s">
        <v>18</v>
      </c>
      <c r="E98143" s="31" t="s">
        <v>279</v>
      </c>
      <c r="F98143" s="31" t="s">
        <v>280</v>
      </c>
      <c r="G98143">
        <v>2012</v>
      </c>
      <c r="H98143">
        <v>8</v>
      </c>
      <c r="I98143" s="31" t="str">
        <f>VLOOKUP(C98143,Index!A:B,2,FALSE)</f>
        <v>Rubella</v>
      </c>
    </row>
    <row r="98144" spans="1:9" x14ac:dyDescent="0.2">
      <c r="A98144" s="5">
        <v>41122</v>
      </c>
      <c r="B98144">
        <v>10</v>
      </c>
      <c r="C98144" s="31" t="s">
        <v>134</v>
      </c>
      <c r="D98144" s="31" t="s">
        <v>62</v>
      </c>
      <c r="E98144" s="31" t="s">
        <v>279</v>
      </c>
      <c r="F98144" s="31" t="s">
        <v>280</v>
      </c>
      <c r="G98144">
        <v>2012</v>
      </c>
      <c r="H98144">
        <v>8</v>
      </c>
      <c r="I98144" s="31" t="str">
        <f>VLOOKUP(C98144,Index!A:B,2,FALSE)</f>
        <v>Rubella</v>
      </c>
    </row>
    <row r="98145" spans="1:9" x14ac:dyDescent="0.2">
      <c r="A98145" s="5">
        <v>41153</v>
      </c>
      <c r="B98145">
        <v>19</v>
      </c>
      <c r="C98145" s="31" t="s">
        <v>134</v>
      </c>
      <c r="D98145" s="31" t="s">
        <v>35</v>
      </c>
      <c r="E98145" s="31" t="s">
        <v>279</v>
      </c>
      <c r="F98145" s="31" t="s">
        <v>280</v>
      </c>
      <c r="G98145">
        <v>2012</v>
      </c>
      <c r="H98145">
        <v>9</v>
      </c>
      <c r="I98145" s="31" t="str">
        <f>VLOOKUP(C98145,Index!A:B,2,FALSE)</f>
        <v>Rubella</v>
      </c>
    </row>
    <row r="98146" spans="1:9" x14ac:dyDescent="0.2">
      <c r="A98146" s="5">
        <v>41153</v>
      </c>
      <c r="B98146">
        <v>27</v>
      </c>
      <c r="C98146" s="31" t="s">
        <v>134</v>
      </c>
      <c r="D98146" s="31" t="s">
        <v>796</v>
      </c>
      <c r="E98146" s="31" t="s">
        <v>279</v>
      </c>
      <c r="F98146" s="31" t="s">
        <v>280</v>
      </c>
      <c r="G98146">
        <v>2012</v>
      </c>
      <c r="H98146">
        <v>9</v>
      </c>
      <c r="I98146" s="31" t="str">
        <f>VLOOKUP(C98146,Index!A:B,2,FALSE)</f>
        <v>Rubella</v>
      </c>
    </row>
    <row r="98147" spans="1:9" x14ac:dyDescent="0.2">
      <c r="A98147" s="5">
        <v>41153</v>
      </c>
      <c r="B98147">
        <v>2</v>
      </c>
      <c r="C98147" s="31" t="s">
        <v>134</v>
      </c>
      <c r="D98147" s="31" t="s">
        <v>849</v>
      </c>
      <c r="E98147" s="31" t="s">
        <v>279</v>
      </c>
      <c r="F98147" s="31" t="s">
        <v>280</v>
      </c>
      <c r="G98147">
        <v>2012</v>
      </c>
      <c r="H98147">
        <v>9</v>
      </c>
      <c r="I98147" s="31" t="str">
        <f>VLOOKUP(C98147,Index!A:B,2,FALSE)</f>
        <v>Rubella</v>
      </c>
    </row>
    <row r="98148" spans="1:9" x14ac:dyDescent="0.2">
      <c r="A98148" s="5">
        <v>41153</v>
      </c>
      <c r="B98148">
        <v>5</v>
      </c>
      <c r="C98148" s="31" t="s">
        <v>134</v>
      </c>
      <c r="D98148" s="31" t="s">
        <v>52</v>
      </c>
      <c r="E98148" s="31" t="s">
        <v>279</v>
      </c>
      <c r="F98148" s="31" t="s">
        <v>280</v>
      </c>
      <c r="G98148">
        <v>2012</v>
      </c>
      <c r="H98148">
        <v>9</v>
      </c>
      <c r="I98148" s="31" t="str">
        <f>VLOOKUP(C98148,Index!A:B,2,FALSE)</f>
        <v>Rubella</v>
      </c>
    </row>
    <row r="98149" spans="1:9" x14ac:dyDescent="0.2">
      <c r="A98149" s="5">
        <v>41153</v>
      </c>
      <c r="B98149">
        <v>5</v>
      </c>
      <c r="C98149" s="31" t="s">
        <v>134</v>
      </c>
      <c r="D98149" s="31" t="s">
        <v>60</v>
      </c>
      <c r="E98149" s="31" t="s">
        <v>279</v>
      </c>
      <c r="F98149" s="31" t="s">
        <v>280</v>
      </c>
      <c r="G98149">
        <v>2012</v>
      </c>
      <c r="H98149">
        <v>9</v>
      </c>
      <c r="I98149" s="31" t="str">
        <f>VLOOKUP(C98149,Index!A:B,2,FALSE)</f>
        <v>Rubella</v>
      </c>
    </row>
    <row r="98150" spans="1:9" x14ac:dyDescent="0.2">
      <c r="A98150" s="5">
        <v>41153</v>
      </c>
      <c r="B98150">
        <v>37</v>
      </c>
      <c r="C98150" s="31" t="s">
        <v>134</v>
      </c>
      <c r="D98150" s="31" t="s">
        <v>22</v>
      </c>
      <c r="E98150" s="31" t="s">
        <v>279</v>
      </c>
      <c r="F98150" s="31" t="s">
        <v>280</v>
      </c>
      <c r="G98150">
        <v>2012</v>
      </c>
      <c r="H98150">
        <v>9</v>
      </c>
      <c r="I98150" s="31" t="str">
        <f>VLOOKUP(C98150,Index!A:B,2,FALSE)</f>
        <v>Rubella</v>
      </c>
    </row>
    <row r="98151" spans="1:9" x14ac:dyDescent="0.2">
      <c r="A98151" s="5">
        <v>41153</v>
      </c>
      <c r="B98151">
        <v>13</v>
      </c>
      <c r="C98151" s="31" t="s">
        <v>134</v>
      </c>
      <c r="D98151" s="31" t="s">
        <v>40</v>
      </c>
      <c r="E98151" s="31" t="s">
        <v>279</v>
      </c>
      <c r="F98151" s="31" t="s">
        <v>280</v>
      </c>
      <c r="G98151">
        <v>2012</v>
      </c>
      <c r="H98151">
        <v>9</v>
      </c>
      <c r="I98151" s="31" t="str">
        <f>VLOOKUP(C98151,Index!A:B,2,FALSE)</f>
        <v>Rubella</v>
      </c>
    </row>
    <row r="98152" spans="1:9" x14ac:dyDescent="0.2">
      <c r="A98152" s="5">
        <v>41153</v>
      </c>
      <c r="B98152">
        <v>13</v>
      </c>
      <c r="C98152" s="31" t="s">
        <v>134</v>
      </c>
      <c r="D98152" s="31" t="s">
        <v>66</v>
      </c>
      <c r="E98152" s="31" t="s">
        <v>279</v>
      </c>
      <c r="F98152" s="31" t="s">
        <v>280</v>
      </c>
      <c r="G98152">
        <v>2012</v>
      </c>
      <c r="H98152">
        <v>9</v>
      </c>
      <c r="I98152" s="31" t="str">
        <f>VLOOKUP(C98152,Index!A:B,2,FALSE)</f>
        <v>Rubella</v>
      </c>
    </row>
    <row r="98153" spans="1:9" x14ac:dyDescent="0.2">
      <c r="A98153" s="5">
        <v>41153</v>
      </c>
      <c r="B98153">
        <v>163</v>
      </c>
      <c r="C98153" s="31" t="s">
        <v>134</v>
      </c>
      <c r="D98153" s="31" t="s">
        <v>32</v>
      </c>
      <c r="E98153" s="31" t="s">
        <v>279</v>
      </c>
      <c r="F98153" s="31" t="s">
        <v>280</v>
      </c>
      <c r="G98153">
        <v>2012</v>
      </c>
      <c r="H98153">
        <v>9</v>
      </c>
      <c r="I98153" s="31" t="str">
        <f>VLOOKUP(C98153,Index!A:B,2,FALSE)</f>
        <v>Rubella</v>
      </c>
    </row>
    <row r="98154" spans="1:9" x14ac:dyDescent="0.2">
      <c r="A98154" s="5">
        <v>41153</v>
      </c>
      <c r="B98154">
        <v>20</v>
      </c>
      <c r="C98154" s="31" t="s">
        <v>134</v>
      </c>
      <c r="D98154" s="31" t="s">
        <v>38</v>
      </c>
      <c r="E98154" s="31" t="s">
        <v>279</v>
      </c>
      <c r="F98154" s="31" t="s">
        <v>280</v>
      </c>
      <c r="G98154">
        <v>2012</v>
      </c>
      <c r="H98154">
        <v>9</v>
      </c>
      <c r="I98154" s="31" t="str">
        <f>VLOOKUP(C98154,Index!A:B,2,FALSE)</f>
        <v>Rubella</v>
      </c>
    </row>
    <row r="98155" spans="1:9" x14ac:dyDescent="0.2">
      <c r="A98155" s="5">
        <v>41153</v>
      </c>
      <c r="B98155">
        <v>15</v>
      </c>
      <c r="C98155" s="31" t="s">
        <v>134</v>
      </c>
      <c r="D98155" s="31" t="s">
        <v>24</v>
      </c>
      <c r="E98155" s="31" t="s">
        <v>279</v>
      </c>
      <c r="F98155" s="31" t="s">
        <v>280</v>
      </c>
      <c r="G98155">
        <v>2012</v>
      </c>
      <c r="H98155">
        <v>9</v>
      </c>
      <c r="I98155" s="31" t="str">
        <f>VLOOKUP(C98155,Index!A:B,2,FALSE)</f>
        <v>Rubella</v>
      </c>
    </row>
    <row r="98156" spans="1:9" x14ac:dyDescent="0.2">
      <c r="A98156" s="5">
        <v>41153</v>
      </c>
      <c r="B98156">
        <v>79</v>
      </c>
      <c r="C98156" s="31" t="s">
        <v>134</v>
      </c>
      <c r="D98156" s="31" t="s">
        <v>54</v>
      </c>
      <c r="E98156" s="31" t="s">
        <v>279</v>
      </c>
      <c r="F98156" s="31" t="s">
        <v>280</v>
      </c>
      <c r="G98156">
        <v>2012</v>
      </c>
      <c r="H98156">
        <v>9</v>
      </c>
      <c r="I98156" s="31" t="str">
        <f>VLOOKUP(C98156,Index!A:B,2,FALSE)</f>
        <v>Rubella</v>
      </c>
    </row>
    <row r="98157" spans="1:9" x14ac:dyDescent="0.2">
      <c r="A98157" s="5">
        <v>41153</v>
      </c>
      <c r="B98157">
        <v>70</v>
      </c>
      <c r="C98157" s="31" t="s">
        <v>134</v>
      </c>
      <c r="D98157" s="31" t="s">
        <v>26</v>
      </c>
      <c r="E98157" s="31" t="s">
        <v>279</v>
      </c>
      <c r="F98157" s="31" t="s">
        <v>280</v>
      </c>
      <c r="G98157">
        <v>2012</v>
      </c>
      <c r="H98157">
        <v>9</v>
      </c>
      <c r="I98157" s="31" t="str">
        <f>VLOOKUP(C98157,Index!A:B,2,FALSE)</f>
        <v>Rubella</v>
      </c>
    </row>
    <row r="98158" spans="1:9" x14ac:dyDescent="0.2">
      <c r="A98158" s="5">
        <v>41153</v>
      </c>
      <c r="B98158">
        <v>50</v>
      </c>
      <c r="C98158" s="31" t="s">
        <v>134</v>
      </c>
      <c r="D98158" s="31" t="s">
        <v>64</v>
      </c>
      <c r="E98158" s="31" t="s">
        <v>279</v>
      </c>
      <c r="F98158" s="31" t="s">
        <v>280</v>
      </c>
      <c r="G98158">
        <v>2012</v>
      </c>
      <c r="H98158">
        <v>9</v>
      </c>
      <c r="I98158" s="31" t="str">
        <f>VLOOKUP(C98158,Index!A:B,2,FALSE)</f>
        <v>Rubella</v>
      </c>
    </row>
    <row r="98159" spans="1:9" x14ac:dyDescent="0.2">
      <c r="A98159" s="5">
        <v>41153</v>
      </c>
      <c r="B98159">
        <v>20</v>
      </c>
      <c r="C98159" s="31" t="s">
        <v>134</v>
      </c>
      <c r="D98159" s="31" t="s">
        <v>30</v>
      </c>
      <c r="E98159" s="31" t="s">
        <v>279</v>
      </c>
      <c r="F98159" s="31" t="s">
        <v>280</v>
      </c>
      <c r="G98159">
        <v>2012</v>
      </c>
      <c r="H98159">
        <v>9</v>
      </c>
      <c r="I98159" s="31" t="str">
        <f>VLOOKUP(C98159,Index!A:B,2,FALSE)</f>
        <v>Rubella</v>
      </c>
    </row>
    <row r="98160" spans="1:9" x14ac:dyDescent="0.2">
      <c r="A98160" s="5">
        <v>41153</v>
      </c>
      <c r="B98160">
        <v>4</v>
      </c>
      <c r="C98160" s="31" t="s">
        <v>134</v>
      </c>
      <c r="D98160" s="31" t="s">
        <v>28</v>
      </c>
      <c r="E98160" s="31" t="s">
        <v>279</v>
      </c>
      <c r="F98160" s="31" t="s">
        <v>280</v>
      </c>
      <c r="G98160">
        <v>2012</v>
      </c>
      <c r="H98160">
        <v>9</v>
      </c>
      <c r="I98160" s="31" t="str">
        <f>VLOOKUP(C98160,Index!A:B,2,FALSE)</f>
        <v>Rubella</v>
      </c>
    </row>
    <row r="98161" spans="1:9" x14ac:dyDescent="0.2">
      <c r="A98161" s="5">
        <v>41153</v>
      </c>
      <c r="B98161">
        <v>30</v>
      </c>
      <c r="C98161" s="31" t="s">
        <v>134</v>
      </c>
      <c r="D98161" s="31" t="s">
        <v>50</v>
      </c>
      <c r="E98161" s="31" t="s">
        <v>279</v>
      </c>
      <c r="F98161" s="31" t="s">
        <v>280</v>
      </c>
      <c r="G98161">
        <v>2012</v>
      </c>
      <c r="H98161">
        <v>9</v>
      </c>
      <c r="I98161" s="31" t="str">
        <f>VLOOKUP(C98161,Index!A:B,2,FALSE)</f>
        <v>Rubella</v>
      </c>
    </row>
    <row r="98162" spans="1:9" x14ac:dyDescent="0.2">
      <c r="A98162" s="5">
        <v>41153</v>
      </c>
      <c r="B98162">
        <v>16</v>
      </c>
      <c r="C98162" s="31" t="s">
        <v>134</v>
      </c>
      <c r="D98162" s="31" t="s">
        <v>12</v>
      </c>
      <c r="E98162" s="31" t="s">
        <v>279</v>
      </c>
      <c r="F98162" s="31" t="s">
        <v>280</v>
      </c>
      <c r="G98162">
        <v>2012</v>
      </c>
      <c r="H98162">
        <v>9</v>
      </c>
      <c r="I98162" s="31" t="str">
        <f>VLOOKUP(C98162,Index!A:B,2,FALSE)</f>
        <v>Rubella</v>
      </c>
    </row>
    <row r="98163" spans="1:9" x14ac:dyDescent="0.2">
      <c r="A98163" s="5">
        <v>41153</v>
      </c>
      <c r="B98163">
        <v>21</v>
      </c>
      <c r="C98163" s="31" t="s">
        <v>134</v>
      </c>
      <c r="D98163" s="31" t="s">
        <v>14</v>
      </c>
      <c r="E98163" s="31" t="s">
        <v>279</v>
      </c>
      <c r="F98163" s="31" t="s">
        <v>280</v>
      </c>
      <c r="G98163">
        <v>2012</v>
      </c>
      <c r="H98163">
        <v>9</v>
      </c>
      <c r="I98163" s="31" t="str">
        <f>VLOOKUP(C98163,Index!A:B,2,FALSE)</f>
        <v>Rubella</v>
      </c>
    </row>
    <row r="98164" spans="1:9" x14ac:dyDescent="0.2">
      <c r="A98164" s="5">
        <v>41153</v>
      </c>
      <c r="B98164">
        <v>11</v>
      </c>
      <c r="C98164" s="31" t="s">
        <v>134</v>
      </c>
      <c r="D98164" s="31" t="s">
        <v>848</v>
      </c>
      <c r="E98164" s="31" t="s">
        <v>279</v>
      </c>
      <c r="F98164" s="31" t="s">
        <v>280</v>
      </c>
      <c r="G98164">
        <v>2012</v>
      </c>
      <c r="H98164">
        <v>9</v>
      </c>
      <c r="I98164" s="31" t="str">
        <f>VLOOKUP(C98164,Index!A:B,2,FALSE)</f>
        <v>Rubella</v>
      </c>
    </row>
    <row r="98165" spans="1:9" x14ac:dyDescent="0.2">
      <c r="A98165" s="5">
        <v>41153</v>
      </c>
      <c r="B98165">
        <v>12</v>
      </c>
      <c r="C98165" s="31" t="s">
        <v>134</v>
      </c>
      <c r="D98165" s="31" t="s">
        <v>56</v>
      </c>
      <c r="E98165" s="31" t="s">
        <v>279</v>
      </c>
      <c r="F98165" s="31" t="s">
        <v>280</v>
      </c>
      <c r="G98165">
        <v>2012</v>
      </c>
      <c r="H98165">
        <v>9</v>
      </c>
      <c r="I98165" s="31" t="str">
        <f>VLOOKUP(C98165,Index!A:B,2,FALSE)</f>
        <v>Rubella</v>
      </c>
    </row>
    <row r="98166" spans="1:9" x14ac:dyDescent="0.2">
      <c r="A98166" s="5">
        <v>41153</v>
      </c>
      <c r="B98166">
        <v>7</v>
      </c>
      <c r="C98166" s="31" t="s">
        <v>134</v>
      </c>
      <c r="D98166" s="31" t="s">
        <v>42</v>
      </c>
      <c r="E98166" s="31" t="s">
        <v>279</v>
      </c>
      <c r="F98166" s="31" t="s">
        <v>280</v>
      </c>
      <c r="G98166">
        <v>2012</v>
      </c>
      <c r="H98166">
        <v>9</v>
      </c>
      <c r="I98166" s="31" t="str">
        <f>VLOOKUP(C98166,Index!A:B,2,FALSE)</f>
        <v>Rubella</v>
      </c>
    </row>
    <row r="98167" spans="1:9" x14ac:dyDescent="0.2">
      <c r="A98167" s="5">
        <v>41153</v>
      </c>
      <c r="B98167">
        <v>13</v>
      </c>
      <c r="C98167" s="31" t="s">
        <v>134</v>
      </c>
      <c r="D98167" s="31" t="s">
        <v>44</v>
      </c>
      <c r="E98167" s="31" t="s">
        <v>279</v>
      </c>
      <c r="F98167" s="31" t="s">
        <v>280</v>
      </c>
      <c r="G98167">
        <v>2012</v>
      </c>
      <c r="H98167">
        <v>9</v>
      </c>
      <c r="I98167" s="31" t="str">
        <f>VLOOKUP(C98167,Index!A:B,2,FALSE)</f>
        <v>Rubella</v>
      </c>
    </row>
    <row r="98168" spans="1:9" x14ac:dyDescent="0.2">
      <c r="A98168" s="5">
        <v>41153</v>
      </c>
      <c r="B98168">
        <v>36</v>
      </c>
      <c r="C98168" s="31" t="s">
        <v>134</v>
      </c>
      <c r="D98168" s="31" t="s">
        <v>16</v>
      </c>
      <c r="E98168" s="31" t="s">
        <v>279</v>
      </c>
      <c r="F98168" s="31" t="s">
        <v>280</v>
      </c>
      <c r="G98168">
        <v>2012</v>
      </c>
      <c r="H98168">
        <v>9</v>
      </c>
      <c r="I98168" s="31" t="str">
        <f>VLOOKUP(C98168,Index!A:B,2,FALSE)</f>
        <v>Rubella</v>
      </c>
    </row>
    <row r="98169" spans="1:9" x14ac:dyDescent="0.2">
      <c r="A98169" s="5">
        <v>41153</v>
      </c>
      <c r="B98169">
        <v>44</v>
      </c>
      <c r="C98169" s="31" t="s">
        <v>134</v>
      </c>
      <c r="D98169" s="31" t="s">
        <v>68</v>
      </c>
      <c r="E98169" s="31" t="s">
        <v>279</v>
      </c>
      <c r="F98169" s="31" t="s">
        <v>280</v>
      </c>
      <c r="G98169">
        <v>2012</v>
      </c>
      <c r="H98169">
        <v>9</v>
      </c>
      <c r="I98169" s="31" t="str">
        <f>VLOOKUP(C98169,Index!A:B,2,FALSE)</f>
        <v>Rubella</v>
      </c>
    </row>
    <row r="98170" spans="1:9" x14ac:dyDescent="0.2">
      <c r="A98170" s="5">
        <v>41153</v>
      </c>
      <c r="B98170">
        <v>25</v>
      </c>
      <c r="C98170" s="31" t="s">
        <v>134</v>
      </c>
      <c r="D98170" s="31" t="s">
        <v>47</v>
      </c>
      <c r="E98170" s="31" t="s">
        <v>279</v>
      </c>
      <c r="F98170" s="31" t="s">
        <v>280</v>
      </c>
      <c r="G98170">
        <v>2012</v>
      </c>
      <c r="H98170">
        <v>9</v>
      </c>
      <c r="I98170" s="31" t="str">
        <f>VLOOKUP(C98170,Index!A:B,2,FALSE)</f>
        <v>Rubella</v>
      </c>
    </row>
    <row r="98171" spans="1:9" x14ac:dyDescent="0.2">
      <c r="A98171" s="5">
        <v>41153</v>
      </c>
      <c r="B98171">
        <v>27</v>
      </c>
      <c r="C98171" s="31" t="s">
        <v>134</v>
      </c>
      <c r="D98171" s="31" t="s">
        <v>20</v>
      </c>
      <c r="E98171" s="31" t="s">
        <v>279</v>
      </c>
      <c r="F98171" s="31" t="s">
        <v>280</v>
      </c>
      <c r="G98171">
        <v>2012</v>
      </c>
      <c r="H98171">
        <v>9</v>
      </c>
      <c r="I98171" s="31" t="str">
        <f>VLOOKUP(C98171,Index!A:B,2,FALSE)</f>
        <v>Rubella</v>
      </c>
    </row>
    <row r="98172" spans="1:9" x14ac:dyDescent="0.2">
      <c r="A98172" s="5">
        <v>41153</v>
      </c>
      <c r="B98172">
        <v>42</v>
      </c>
      <c r="C98172" s="31" t="s">
        <v>134</v>
      </c>
      <c r="D98172" s="31" t="s">
        <v>10</v>
      </c>
      <c r="E98172" s="31" t="s">
        <v>279</v>
      </c>
      <c r="F98172" s="31" t="s">
        <v>280</v>
      </c>
      <c r="G98172">
        <v>2012</v>
      </c>
      <c r="H98172">
        <v>9</v>
      </c>
      <c r="I98172" s="31" t="str">
        <f>VLOOKUP(C98172,Index!A:B,2,FALSE)</f>
        <v>Rubella</v>
      </c>
    </row>
    <row r="98173" spans="1:9" x14ac:dyDescent="0.2">
      <c r="A98173" s="5">
        <v>41153</v>
      </c>
      <c r="B98173">
        <v>10</v>
      </c>
      <c r="C98173" s="31" t="s">
        <v>134</v>
      </c>
      <c r="D98173" s="31" t="s">
        <v>62</v>
      </c>
      <c r="E98173" s="31" t="s">
        <v>279</v>
      </c>
      <c r="F98173" s="31" t="s">
        <v>280</v>
      </c>
      <c r="G98173">
        <v>2012</v>
      </c>
      <c r="H98173">
        <v>9</v>
      </c>
      <c r="I98173" s="31" t="str">
        <f>VLOOKUP(C98173,Index!A:B,2,FALSE)</f>
        <v>Rubella</v>
      </c>
    </row>
    <row r="98174" spans="1:9" x14ac:dyDescent="0.2">
      <c r="A98174" s="5">
        <v>41153</v>
      </c>
      <c r="B98174">
        <v>16</v>
      </c>
      <c r="C98174" s="31" t="s">
        <v>134</v>
      </c>
      <c r="D98174" s="31" t="s">
        <v>58</v>
      </c>
      <c r="E98174" s="31" t="s">
        <v>279</v>
      </c>
      <c r="F98174" s="31" t="s">
        <v>280</v>
      </c>
      <c r="G98174">
        <v>2012</v>
      </c>
      <c r="H98174">
        <v>9</v>
      </c>
      <c r="I98174" s="31" t="str">
        <f>VLOOKUP(C98174,Index!A:B,2,FALSE)</f>
        <v>Rubella</v>
      </c>
    </row>
    <row r="98175" spans="1:9" x14ac:dyDescent="0.2">
      <c r="A98175" s="5">
        <v>41183</v>
      </c>
      <c r="B98175">
        <v>46</v>
      </c>
      <c r="C98175" s="31" t="s">
        <v>134</v>
      </c>
      <c r="D98175" s="31" t="s">
        <v>14</v>
      </c>
      <c r="E98175" s="31" t="s">
        <v>279</v>
      </c>
      <c r="F98175" s="31" t="s">
        <v>280</v>
      </c>
      <c r="G98175">
        <v>2012</v>
      </c>
      <c r="H98175">
        <v>10</v>
      </c>
      <c r="I98175" s="31" t="str">
        <f>VLOOKUP(C98175,Index!A:B,2,FALSE)</f>
        <v>Rubella</v>
      </c>
    </row>
    <row r="98176" spans="1:9" x14ac:dyDescent="0.2">
      <c r="A98176" s="5">
        <v>41183</v>
      </c>
      <c r="B98176">
        <v>16</v>
      </c>
      <c r="C98176" s="31" t="s">
        <v>134</v>
      </c>
      <c r="D98176" s="31" t="s">
        <v>12</v>
      </c>
      <c r="E98176" s="31" t="s">
        <v>279</v>
      </c>
      <c r="F98176" s="31" t="s">
        <v>280</v>
      </c>
      <c r="G98176">
        <v>2012</v>
      </c>
      <c r="H98176">
        <v>10</v>
      </c>
      <c r="I98176" s="31" t="str">
        <f>VLOOKUP(C98176,Index!A:B,2,FALSE)</f>
        <v>Rubella</v>
      </c>
    </row>
    <row r="98177" spans="1:9" x14ac:dyDescent="0.2">
      <c r="A98177" s="5">
        <v>41183</v>
      </c>
      <c r="B98177">
        <v>7</v>
      </c>
      <c r="C98177" s="31" t="s">
        <v>134</v>
      </c>
      <c r="D98177" s="31" t="s">
        <v>848</v>
      </c>
      <c r="E98177" s="31" t="s">
        <v>279</v>
      </c>
      <c r="F98177" s="31" t="s">
        <v>280</v>
      </c>
      <c r="G98177">
        <v>2012</v>
      </c>
      <c r="H98177">
        <v>10</v>
      </c>
      <c r="I98177" s="31" t="str">
        <f>VLOOKUP(C98177,Index!A:B,2,FALSE)</f>
        <v>Rubella</v>
      </c>
    </row>
    <row r="98178" spans="1:9" x14ac:dyDescent="0.2">
      <c r="A98178" s="5">
        <v>41183</v>
      </c>
      <c r="B98178">
        <v>46</v>
      </c>
      <c r="C98178" s="31" t="s">
        <v>134</v>
      </c>
      <c r="D98178" s="31" t="s">
        <v>10</v>
      </c>
      <c r="E98178" s="31" t="s">
        <v>279</v>
      </c>
      <c r="F98178" s="31" t="s">
        <v>280</v>
      </c>
      <c r="G98178">
        <v>2012</v>
      </c>
      <c r="H98178">
        <v>10</v>
      </c>
      <c r="I98178" s="31" t="str">
        <f>VLOOKUP(C98178,Index!A:B,2,FALSE)</f>
        <v>Rubella</v>
      </c>
    </row>
    <row r="98179" spans="1:9" x14ac:dyDescent="0.2">
      <c r="A98179" s="5">
        <v>41183</v>
      </c>
      <c r="B98179">
        <v>28</v>
      </c>
      <c r="C98179" s="31" t="s">
        <v>134</v>
      </c>
      <c r="D98179" s="31" t="s">
        <v>16</v>
      </c>
      <c r="E98179" s="31" t="s">
        <v>279</v>
      </c>
      <c r="F98179" s="31" t="s">
        <v>280</v>
      </c>
      <c r="G98179">
        <v>2012</v>
      </c>
      <c r="H98179">
        <v>10</v>
      </c>
      <c r="I98179" s="31" t="str">
        <f>VLOOKUP(C98179,Index!A:B,2,FALSE)</f>
        <v>Rubella</v>
      </c>
    </row>
    <row r="98180" spans="1:9" x14ac:dyDescent="0.2">
      <c r="A98180" s="5">
        <v>41183</v>
      </c>
      <c r="B98180">
        <v>22</v>
      </c>
      <c r="C98180" s="31" t="s">
        <v>134</v>
      </c>
      <c r="D98180" s="31" t="s">
        <v>38</v>
      </c>
      <c r="E98180" s="31" t="s">
        <v>279</v>
      </c>
      <c r="F98180" s="31" t="s">
        <v>280</v>
      </c>
      <c r="G98180">
        <v>2012</v>
      </c>
      <c r="H98180">
        <v>10</v>
      </c>
      <c r="I98180" s="31" t="str">
        <f>VLOOKUP(C98180,Index!A:B,2,FALSE)</f>
        <v>Rubella</v>
      </c>
    </row>
    <row r="98181" spans="1:9" x14ac:dyDescent="0.2">
      <c r="A98181" s="5">
        <v>41183</v>
      </c>
      <c r="B98181">
        <v>9</v>
      </c>
      <c r="C98181" s="31" t="s">
        <v>134</v>
      </c>
      <c r="D98181" s="31" t="s">
        <v>28</v>
      </c>
      <c r="E98181" s="31" t="s">
        <v>279</v>
      </c>
      <c r="F98181" s="31" t="s">
        <v>280</v>
      </c>
      <c r="G98181">
        <v>2012</v>
      </c>
      <c r="H98181">
        <v>10</v>
      </c>
      <c r="I98181" s="31" t="str">
        <f>VLOOKUP(C98181,Index!A:B,2,FALSE)</f>
        <v>Rubella</v>
      </c>
    </row>
    <row r="98182" spans="1:9" x14ac:dyDescent="0.2">
      <c r="A98182" s="5">
        <v>41183</v>
      </c>
      <c r="B98182">
        <v>56</v>
      </c>
      <c r="C98182" s="31" t="s">
        <v>134</v>
      </c>
      <c r="D98182" s="31" t="s">
        <v>26</v>
      </c>
      <c r="E98182" s="31" t="s">
        <v>279</v>
      </c>
      <c r="F98182" s="31" t="s">
        <v>280</v>
      </c>
      <c r="G98182">
        <v>2012</v>
      </c>
      <c r="H98182">
        <v>10</v>
      </c>
      <c r="I98182" s="31" t="str">
        <f>VLOOKUP(C98182,Index!A:B,2,FALSE)</f>
        <v>Rubella</v>
      </c>
    </row>
    <row r="98183" spans="1:9" x14ac:dyDescent="0.2">
      <c r="A98183" s="5">
        <v>41183</v>
      </c>
      <c r="B98183">
        <v>100</v>
      </c>
      <c r="C98183" s="31" t="s">
        <v>134</v>
      </c>
      <c r="D98183" s="31" t="s">
        <v>54</v>
      </c>
      <c r="E98183" s="31" t="s">
        <v>279</v>
      </c>
      <c r="F98183" s="31" t="s">
        <v>280</v>
      </c>
      <c r="G98183">
        <v>2012</v>
      </c>
      <c r="H98183">
        <v>10</v>
      </c>
      <c r="I98183" s="31" t="str">
        <f>VLOOKUP(C98183,Index!A:B,2,FALSE)</f>
        <v>Rubella</v>
      </c>
    </row>
    <row r="98184" spans="1:9" x14ac:dyDescent="0.2">
      <c r="A98184" s="5">
        <v>41183</v>
      </c>
      <c r="B98184">
        <v>31</v>
      </c>
      <c r="C98184" s="31" t="s">
        <v>134</v>
      </c>
      <c r="D98184" s="31" t="s">
        <v>50</v>
      </c>
      <c r="E98184" s="31" t="s">
        <v>279</v>
      </c>
      <c r="F98184" s="31" t="s">
        <v>280</v>
      </c>
      <c r="G98184">
        <v>2012</v>
      </c>
      <c r="H98184">
        <v>10</v>
      </c>
      <c r="I98184" s="31" t="str">
        <f>VLOOKUP(C98184,Index!A:B,2,FALSE)</f>
        <v>Rubella</v>
      </c>
    </row>
    <row r="98185" spans="1:9" x14ac:dyDescent="0.2">
      <c r="A98185" s="5">
        <v>41183</v>
      </c>
      <c r="B98185">
        <v>109</v>
      </c>
      <c r="C98185" s="31" t="s">
        <v>134</v>
      </c>
      <c r="D98185" s="31" t="s">
        <v>32</v>
      </c>
      <c r="E98185" s="31" t="s">
        <v>279</v>
      </c>
      <c r="F98185" s="31" t="s">
        <v>280</v>
      </c>
      <c r="G98185">
        <v>2012</v>
      </c>
      <c r="H98185">
        <v>10</v>
      </c>
      <c r="I98185" s="31" t="str">
        <f>VLOOKUP(C98185,Index!A:B,2,FALSE)</f>
        <v>Rubella</v>
      </c>
    </row>
    <row r="98186" spans="1:9" x14ac:dyDescent="0.2">
      <c r="A98186" s="5">
        <v>41183</v>
      </c>
      <c r="B98186">
        <v>3</v>
      </c>
      <c r="C98186" s="31" t="s">
        <v>134</v>
      </c>
      <c r="D98186" s="31" t="s">
        <v>52</v>
      </c>
      <c r="E98186" s="31" t="s">
        <v>279</v>
      </c>
      <c r="F98186" s="31" t="s">
        <v>280</v>
      </c>
      <c r="G98186">
        <v>2012</v>
      </c>
      <c r="H98186">
        <v>10</v>
      </c>
      <c r="I98186" s="31" t="str">
        <f>VLOOKUP(C98186,Index!A:B,2,FALSE)</f>
        <v>Rubella</v>
      </c>
    </row>
    <row r="98187" spans="1:9" x14ac:dyDescent="0.2">
      <c r="A98187" s="5">
        <v>41183</v>
      </c>
      <c r="B98187">
        <v>48</v>
      </c>
      <c r="C98187" s="31" t="s">
        <v>134</v>
      </c>
      <c r="D98187" s="31" t="s">
        <v>64</v>
      </c>
      <c r="E98187" s="31" t="s">
        <v>279</v>
      </c>
      <c r="F98187" s="31" t="s">
        <v>280</v>
      </c>
      <c r="G98187">
        <v>2012</v>
      </c>
      <c r="H98187">
        <v>10</v>
      </c>
      <c r="I98187" s="31" t="str">
        <f>VLOOKUP(C98187,Index!A:B,2,FALSE)</f>
        <v>Rubella</v>
      </c>
    </row>
    <row r="98188" spans="1:9" x14ac:dyDescent="0.2">
      <c r="A98188" s="5">
        <v>41183</v>
      </c>
      <c r="B98188">
        <v>24</v>
      </c>
      <c r="C98188" s="31" t="s">
        <v>134</v>
      </c>
      <c r="D98188" s="31" t="s">
        <v>30</v>
      </c>
      <c r="E98188" s="31" t="s">
        <v>279</v>
      </c>
      <c r="F98188" s="31" t="s">
        <v>280</v>
      </c>
      <c r="G98188">
        <v>2012</v>
      </c>
      <c r="H98188">
        <v>10</v>
      </c>
      <c r="I98188" s="31" t="str">
        <f>VLOOKUP(C98188,Index!A:B,2,FALSE)</f>
        <v>Rubella</v>
      </c>
    </row>
    <row r="98189" spans="1:9" x14ac:dyDescent="0.2">
      <c r="A98189" s="5">
        <v>41183</v>
      </c>
      <c r="B98189">
        <v>27</v>
      </c>
      <c r="C98189" s="31" t="s">
        <v>134</v>
      </c>
      <c r="D98189" s="31" t="s">
        <v>24</v>
      </c>
      <c r="E98189" s="31" t="s">
        <v>279</v>
      </c>
      <c r="F98189" s="31" t="s">
        <v>280</v>
      </c>
      <c r="G98189">
        <v>2012</v>
      </c>
      <c r="H98189">
        <v>10</v>
      </c>
      <c r="I98189" s="31" t="str">
        <f>VLOOKUP(C98189,Index!A:B,2,FALSE)</f>
        <v>Rubella</v>
      </c>
    </row>
    <row r="98190" spans="1:9" x14ac:dyDescent="0.2">
      <c r="A98190" s="5">
        <v>41183</v>
      </c>
      <c r="B98190">
        <v>15</v>
      </c>
      <c r="C98190" s="31" t="s">
        <v>134</v>
      </c>
      <c r="D98190" s="31" t="s">
        <v>58</v>
      </c>
      <c r="E98190" s="31" t="s">
        <v>279</v>
      </c>
      <c r="F98190" s="31" t="s">
        <v>280</v>
      </c>
      <c r="G98190">
        <v>2012</v>
      </c>
      <c r="H98190">
        <v>10</v>
      </c>
      <c r="I98190" s="31" t="str">
        <f>VLOOKUP(C98190,Index!A:B,2,FALSE)</f>
        <v>Rubella</v>
      </c>
    </row>
    <row r="98191" spans="1:9" x14ac:dyDescent="0.2">
      <c r="A98191" s="5">
        <v>41183</v>
      </c>
      <c r="B98191">
        <v>68</v>
      </c>
      <c r="C98191" s="31" t="s">
        <v>134</v>
      </c>
      <c r="D98191" s="31" t="s">
        <v>68</v>
      </c>
      <c r="E98191" s="31" t="s">
        <v>279</v>
      </c>
      <c r="F98191" s="31" t="s">
        <v>280</v>
      </c>
      <c r="G98191">
        <v>2012</v>
      </c>
      <c r="H98191">
        <v>10</v>
      </c>
      <c r="I98191" s="31" t="str">
        <f>VLOOKUP(C98191,Index!A:B,2,FALSE)</f>
        <v>Rubella</v>
      </c>
    </row>
    <row r="98192" spans="1:9" x14ac:dyDescent="0.2">
      <c r="A98192" s="5">
        <v>41183</v>
      </c>
      <c r="B98192">
        <v>4</v>
      </c>
      <c r="C98192" s="31" t="s">
        <v>134</v>
      </c>
      <c r="D98192" s="31" t="s">
        <v>18</v>
      </c>
      <c r="E98192" s="31" t="s">
        <v>279</v>
      </c>
      <c r="F98192" s="31" t="s">
        <v>280</v>
      </c>
      <c r="G98192">
        <v>2012</v>
      </c>
      <c r="H98192">
        <v>10</v>
      </c>
      <c r="I98192" s="31" t="str">
        <f>VLOOKUP(C98192,Index!A:B,2,FALSE)</f>
        <v>Rubella</v>
      </c>
    </row>
    <row r="98193" spans="1:9" x14ac:dyDescent="0.2">
      <c r="A98193" s="5">
        <v>41183</v>
      </c>
      <c r="B98193">
        <v>4</v>
      </c>
      <c r="C98193" s="31" t="s">
        <v>134</v>
      </c>
      <c r="D98193" s="31" t="s">
        <v>62</v>
      </c>
      <c r="E98193" s="31" t="s">
        <v>279</v>
      </c>
      <c r="F98193" s="31" t="s">
        <v>280</v>
      </c>
      <c r="G98193">
        <v>2012</v>
      </c>
      <c r="H98193">
        <v>10</v>
      </c>
      <c r="I98193" s="31" t="str">
        <f>VLOOKUP(C98193,Index!A:B,2,FALSE)</f>
        <v>Rubella</v>
      </c>
    </row>
    <row r="98194" spans="1:9" x14ac:dyDescent="0.2">
      <c r="A98194" s="5">
        <v>41183</v>
      </c>
      <c r="B98194">
        <v>39</v>
      </c>
      <c r="C98194" s="31" t="s">
        <v>134</v>
      </c>
      <c r="D98194" s="31" t="s">
        <v>47</v>
      </c>
      <c r="E98194" s="31" t="s">
        <v>279</v>
      </c>
      <c r="F98194" s="31" t="s">
        <v>280</v>
      </c>
      <c r="G98194">
        <v>2012</v>
      </c>
      <c r="H98194">
        <v>10</v>
      </c>
      <c r="I98194" s="31" t="str">
        <f>VLOOKUP(C98194,Index!A:B,2,FALSE)</f>
        <v>Rubella</v>
      </c>
    </row>
    <row r="98195" spans="1:9" x14ac:dyDescent="0.2">
      <c r="A98195" s="5">
        <v>41183</v>
      </c>
      <c r="B98195">
        <v>7</v>
      </c>
      <c r="C98195" s="31" t="s">
        <v>134</v>
      </c>
      <c r="D98195" s="31" t="s">
        <v>60</v>
      </c>
      <c r="E98195" s="31" t="s">
        <v>279</v>
      </c>
      <c r="F98195" s="31" t="s">
        <v>280</v>
      </c>
      <c r="G98195">
        <v>2012</v>
      </c>
      <c r="H98195">
        <v>10</v>
      </c>
      <c r="I98195" s="31" t="str">
        <f>VLOOKUP(C98195,Index!A:B,2,FALSE)</f>
        <v>Rubella</v>
      </c>
    </row>
    <row r="98196" spans="1:9" x14ac:dyDescent="0.2">
      <c r="A98196" s="5">
        <v>41183</v>
      </c>
      <c r="B98196">
        <v>11</v>
      </c>
      <c r="C98196" s="31" t="s">
        <v>134</v>
      </c>
      <c r="D98196" s="31" t="s">
        <v>56</v>
      </c>
      <c r="E98196" s="31" t="s">
        <v>279</v>
      </c>
      <c r="F98196" s="31" t="s">
        <v>280</v>
      </c>
      <c r="G98196">
        <v>2012</v>
      </c>
      <c r="H98196">
        <v>10</v>
      </c>
      <c r="I98196" s="31" t="str">
        <f>VLOOKUP(C98196,Index!A:B,2,FALSE)</f>
        <v>Rubella</v>
      </c>
    </row>
    <row r="98197" spans="1:9" x14ac:dyDescent="0.2">
      <c r="A98197" s="5">
        <v>41183</v>
      </c>
      <c r="B98197">
        <v>31</v>
      </c>
      <c r="C98197" s="31" t="s">
        <v>134</v>
      </c>
      <c r="D98197" s="31" t="s">
        <v>20</v>
      </c>
      <c r="E98197" s="31" t="s">
        <v>279</v>
      </c>
      <c r="F98197" s="31" t="s">
        <v>280</v>
      </c>
      <c r="G98197">
        <v>2012</v>
      </c>
      <c r="H98197">
        <v>10</v>
      </c>
      <c r="I98197" s="31" t="str">
        <f>VLOOKUP(C98197,Index!A:B,2,FALSE)</f>
        <v>Rubella</v>
      </c>
    </row>
    <row r="98198" spans="1:9" x14ac:dyDescent="0.2">
      <c r="A98198" s="5">
        <v>41183</v>
      </c>
      <c r="B98198">
        <v>50</v>
      </c>
      <c r="C98198" s="31" t="s">
        <v>134</v>
      </c>
      <c r="D98198" s="31" t="s">
        <v>22</v>
      </c>
      <c r="E98198" s="31" t="s">
        <v>279</v>
      </c>
      <c r="F98198" s="31" t="s">
        <v>280</v>
      </c>
      <c r="G98198">
        <v>2012</v>
      </c>
      <c r="H98198">
        <v>10</v>
      </c>
      <c r="I98198" s="31" t="str">
        <f>VLOOKUP(C98198,Index!A:B,2,FALSE)</f>
        <v>Rubella</v>
      </c>
    </row>
    <row r="98199" spans="1:9" x14ac:dyDescent="0.2">
      <c r="A98199" s="5">
        <v>41183</v>
      </c>
      <c r="B98199">
        <v>37</v>
      </c>
      <c r="C98199" s="31" t="s">
        <v>134</v>
      </c>
      <c r="D98199" s="31" t="s">
        <v>796</v>
      </c>
      <c r="E98199" s="31" t="s">
        <v>279</v>
      </c>
      <c r="F98199" s="31" t="s">
        <v>280</v>
      </c>
      <c r="G98199">
        <v>2012</v>
      </c>
      <c r="H98199">
        <v>10</v>
      </c>
      <c r="I98199" s="31" t="str">
        <f>VLOOKUP(C98199,Index!A:B,2,FALSE)</f>
        <v>Rubella</v>
      </c>
    </row>
    <row r="98200" spans="1:9" x14ac:dyDescent="0.2">
      <c r="A98200" s="5">
        <v>41183</v>
      </c>
      <c r="B98200">
        <v>8</v>
      </c>
      <c r="C98200" s="31" t="s">
        <v>134</v>
      </c>
      <c r="D98200" s="31" t="s">
        <v>35</v>
      </c>
      <c r="E98200" s="31" t="s">
        <v>279</v>
      </c>
      <c r="F98200" s="31" t="s">
        <v>280</v>
      </c>
      <c r="G98200">
        <v>2012</v>
      </c>
      <c r="H98200">
        <v>10</v>
      </c>
      <c r="I98200" s="31" t="str">
        <f>VLOOKUP(C98200,Index!A:B,2,FALSE)</f>
        <v>Rubella</v>
      </c>
    </row>
    <row r="98201" spans="1:9" x14ac:dyDescent="0.2">
      <c r="A98201" s="5">
        <v>41183</v>
      </c>
      <c r="B98201">
        <v>22</v>
      </c>
      <c r="C98201" s="31" t="s">
        <v>134</v>
      </c>
      <c r="D98201" s="31" t="s">
        <v>40</v>
      </c>
      <c r="E98201" s="31" t="s">
        <v>279</v>
      </c>
      <c r="F98201" s="31" t="s">
        <v>280</v>
      </c>
      <c r="G98201">
        <v>2012</v>
      </c>
      <c r="H98201">
        <v>10</v>
      </c>
      <c r="I98201" s="31" t="str">
        <f>VLOOKUP(C98201,Index!A:B,2,FALSE)</f>
        <v>Rubella</v>
      </c>
    </row>
    <row r="98202" spans="1:9" x14ac:dyDescent="0.2">
      <c r="A98202" s="5">
        <v>41183</v>
      </c>
      <c r="B98202">
        <v>16</v>
      </c>
      <c r="C98202" s="31" t="s">
        <v>134</v>
      </c>
      <c r="D98202" s="31" t="s">
        <v>66</v>
      </c>
      <c r="E98202" s="31" t="s">
        <v>279</v>
      </c>
      <c r="F98202" s="31" t="s">
        <v>280</v>
      </c>
      <c r="G98202">
        <v>2012</v>
      </c>
      <c r="H98202">
        <v>10</v>
      </c>
      <c r="I98202" s="31" t="str">
        <f>VLOOKUP(C98202,Index!A:B,2,FALSE)</f>
        <v>Rubella</v>
      </c>
    </row>
    <row r="98203" spans="1:9" x14ac:dyDescent="0.2">
      <c r="A98203" s="5">
        <v>41183</v>
      </c>
      <c r="B98203">
        <v>6</v>
      </c>
      <c r="C98203" s="31" t="s">
        <v>134</v>
      </c>
      <c r="D98203" s="31" t="s">
        <v>42</v>
      </c>
      <c r="E98203" s="31" t="s">
        <v>279</v>
      </c>
      <c r="F98203" s="31" t="s">
        <v>280</v>
      </c>
      <c r="G98203">
        <v>2012</v>
      </c>
      <c r="H98203">
        <v>10</v>
      </c>
      <c r="I98203" s="31" t="str">
        <f>VLOOKUP(C98203,Index!A:B,2,FALSE)</f>
        <v>Rubella</v>
      </c>
    </row>
    <row r="98204" spans="1:9" x14ac:dyDescent="0.2">
      <c r="A98204" s="5">
        <v>41183</v>
      </c>
      <c r="B98204">
        <v>6</v>
      </c>
      <c r="C98204" s="31" t="s">
        <v>134</v>
      </c>
      <c r="D98204" s="31" t="s">
        <v>44</v>
      </c>
      <c r="E98204" s="31" t="s">
        <v>279</v>
      </c>
      <c r="F98204" s="31" t="s">
        <v>280</v>
      </c>
      <c r="G98204">
        <v>2012</v>
      </c>
      <c r="H98204">
        <v>10</v>
      </c>
      <c r="I98204" s="31" t="str">
        <f>VLOOKUP(C98204,Index!A:B,2,FALSE)</f>
        <v>Rubella</v>
      </c>
    </row>
    <row r="98205" spans="1:9" x14ac:dyDescent="0.2">
      <c r="A98205" s="5">
        <v>41214</v>
      </c>
      <c r="B98205">
        <v>31</v>
      </c>
      <c r="C98205" s="31" t="s">
        <v>134</v>
      </c>
      <c r="D98205" s="31" t="s">
        <v>16</v>
      </c>
      <c r="E98205" s="31" t="s">
        <v>279</v>
      </c>
      <c r="F98205" s="31" t="s">
        <v>280</v>
      </c>
      <c r="G98205">
        <v>2012</v>
      </c>
      <c r="H98205">
        <v>11</v>
      </c>
      <c r="I98205" s="31" t="str">
        <f>VLOOKUP(C98205,Index!A:B,2,FALSE)</f>
        <v>Rubella</v>
      </c>
    </row>
    <row r="98206" spans="1:9" x14ac:dyDescent="0.2">
      <c r="A98206" s="5">
        <v>41214</v>
      </c>
      <c r="B98206">
        <v>11</v>
      </c>
      <c r="C98206" s="31" t="s">
        <v>134</v>
      </c>
      <c r="D98206" s="31" t="s">
        <v>848</v>
      </c>
      <c r="E98206" s="31" t="s">
        <v>279</v>
      </c>
      <c r="F98206" s="31" t="s">
        <v>280</v>
      </c>
      <c r="G98206">
        <v>2012</v>
      </c>
      <c r="H98206">
        <v>11</v>
      </c>
      <c r="I98206" s="31" t="str">
        <f>VLOOKUP(C98206,Index!A:B,2,FALSE)</f>
        <v>Rubella</v>
      </c>
    </row>
    <row r="98207" spans="1:9" x14ac:dyDescent="0.2">
      <c r="A98207" s="5">
        <v>41214</v>
      </c>
      <c r="B98207">
        <v>3</v>
      </c>
      <c r="C98207" s="31" t="s">
        <v>134</v>
      </c>
      <c r="D98207" s="31" t="s">
        <v>62</v>
      </c>
      <c r="E98207" s="31" t="s">
        <v>279</v>
      </c>
      <c r="F98207" s="31" t="s">
        <v>280</v>
      </c>
      <c r="G98207">
        <v>2012</v>
      </c>
      <c r="H98207">
        <v>11</v>
      </c>
      <c r="I98207" s="31" t="str">
        <f>VLOOKUP(C98207,Index!A:B,2,FALSE)</f>
        <v>Rubella</v>
      </c>
    </row>
    <row r="98208" spans="1:9" x14ac:dyDescent="0.2">
      <c r="A98208" s="5">
        <v>41214</v>
      </c>
      <c r="B98208">
        <v>121</v>
      </c>
      <c r="C98208" s="31" t="s">
        <v>134</v>
      </c>
      <c r="D98208" s="31" t="s">
        <v>14</v>
      </c>
      <c r="E98208" s="31" t="s">
        <v>279</v>
      </c>
      <c r="F98208" s="31" t="s">
        <v>280</v>
      </c>
      <c r="G98208">
        <v>2012</v>
      </c>
      <c r="H98208">
        <v>11</v>
      </c>
      <c r="I98208" s="31" t="str">
        <f>VLOOKUP(C98208,Index!A:B,2,FALSE)</f>
        <v>Rubella</v>
      </c>
    </row>
    <row r="98209" spans="1:9" x14ac:dyDescent="0.2">
      <c r="A98209" s="5">
        <v>41214</v>
      </c>
      <c r="B98209">
        <v>14</v>
      </c>
      <c r="C98209" s="31" t="s">
        <v>134</v>
      </c>
      <c r="D98209" s="31" t="s">
        <v>30</v>
      </c>
      <c r="E98209" s="31" t="s">
        <v>279</v>
      </c>
      <c r="F98209" s="31" t="s">
        <v>280</v>
      </c>
      <c r="G98209">
        <v>2012</v>
      </c>
      <c r="H98209">
        <v>11</v>
      </c>
      <c r="I98209" s="31" t="str">
        <f>VLOOKUP(C98209,Index!A:B,2,FALSE)</f>
        <v>Rubella</v>
      </c>
    </row>
    <row r="98210" spans="1:9" x14ac:dyDescent="0.2">
      <c r="A98210" s="5">
        <v>41214</v>
      </c>
      <c r="B98210">
        <v>28</v>
      </c>
      <c r="C98210" s="31" t="s">
        <v>134</v>
      </c>
      <c r="D98210" s="31" t="s">
        <v>66</v>
      </c>
      <c r="E98210" s="31" t="s">
        <v>279</v>
      </c>
      <c r="F98210" s="31" t="s">
        <v>280</v>
      </c>
      <c r="G98210">
        <v>2012</v>
      </c>
      <c r="H98210">
        <v>11</v>
      </c>
      <c r="I98210" s="31" t="str">
        <f>VLOOKUP(C98210,Index!A:B,2,FALSE)</f>
        <v>Rubella</v>
      </c>
    </row>
    <row r="98211" spans="1:9" x14ac:dyDescent="0.2">
      <c r="A98211" s="5">
        <v>41214</v>
      </c>
      <c r="B98211">
        <v>19</v>
      </c>
      <c r="C98211" s="31" t="s">
        <v>134</v>
      </c>
      <c r="D98211" s="31" t="s">
        <v>40</v>
      </c>
      <c r="E98211" s="31" t="s">
        <v>279</v>
      </c>
      <c r="F98211" s="31" t="s">
        <v>280</v>
      </c>
      <c r="G98211">
        <v>2012</v>
      </c>
      <c r="H98211">
        <v>11</v>
      </c>
      <c r="I98211" s="31" t="str">
        <f>VLOOKUP(C98211,Index!A:B,2,FALSE)</f>
        <v>Rubella</v>
      </c>
    </row>
    <row r="98212" spans="1:9" x14ac:dyDescent="0.2">
      <c r="A98212" s="5">
        <v>41214</v>
      </c>
      <c r="B98212">
        <v>2</v>
      </c>
      <c r="C98212" s="31" t="s">
        <v>134</v>
      </c>
      <c r="D98212" s="31" t="s">
        <v>18</v>
      </c>
      <c r="E98212" s="31" t="s">
        <v>279</v>
      </c>
      <c r="F98212" s="31" t="s">
        <v>280</v>
      </c>
      <c r="G98212">
        <v>2012</v>
      </c>
      <c r="H98212">
        <v>11</v>
      </c>
      <c r="I98212" s="31" t="str">
        <f>VLOOKUP(C98212,Index!A:B,2,FALSE)</f>
        <v>Rubella</v>
      </c>
    </row>
    <row r="98213" spans="1:9" x14ac:dyDescent="0.2">
      <c r="A98213" s="5">
        <v>41214</v>
      </c>
      <c r="B98213">
        <v>79</v>
      </c>
      <c r="C98213" s="31" t="s">
        <v>134</v>
      </c>
      <c r="D98213" s="31" t="s">
        <v>10</v>
      </c>
      <c r="E98213" s="31" t="s">
        <v>279</v>
      </c>
      <c r="F98213" s="31" t="s">
        <v>280</v>
      </c>
      <c r="G98213">
        <v>2012</v>
      </c>
      <c r="H98213">
        <v>11</v>
      </c>
      <c r="I98213" s="31" t="str">
        <f>VLOOKUP(C98213,Index!A:B,2,FALSE)</f>
        <v>Rubella</v>
      </c>
    </row>
    <row r="98214" spans="1:9" x14ac:dyDescent="0.2">
      <c r="A98214" s="5">
        <v>41214</v>
      </c>
      <c r="B98214">
        <v>29</v>
      </c>
      <c r="C98214" s="31" t="s">
        <v>134</v>
      </c>
      <c r="D98214" s="31" t="s">
        <v>796</v>
      </c>
      <c r="E98214" s="31" t="s">
        <v>279</v>
      </c>
      <c r="F98214" s="31" t="s">
        <v>280</v>
      </c>
      <c r="G98214">
        <v>2012</v>
      </c>
      <c r="H98214">
        <v>11</v>
      </c>
      <c r="I98214" s="31" t="str">
        <f>VLOOKUP(C98214,Index!A:B,2,FALSE)</f>
        <v>Rubella</v>
      </c>
    </row>
    <row r="98215" spans="1:9" x14ac:dyDescent="0.2">
      <c r="A98215" s="5">
        <v>41214</v>
      </c>
      <c r="B98215">
        <v>133</v>
      </c>
      <c r="C98215" s="31" t="s">
        <v>134</v>
      </c>
      <c r="D98215" s="31" t="s">
        <v>32</v>
      </c>
      <c r="E98215" s="31" t="s">
        <v>279</v>
      </c>
      <c r="F98215" s="31" t="s">
        <v>280</v>
      </c>
      <c r="G98215">
        <v>2012</v>
      </c>
      <c r="H98215">
        <v>11</v>
      </c>
      <c r="I98215" s="31" t="str">
        <f>VLOOKUP(C98215,Index!A:B,2,FALSE)</f>
        <v>Rubella</v>
      </c>
    </row>
    <row r="98216" spans="1:9" x14ac:dyDescent="0.2">
      <c r="A98216" s="5">
        <v>41214</v>
      </c>
      <c r="B98216">
        <v>8</v>
      </c>
      <c r="C98216" s="31" t="s">
        <v>134</v>
      </c>
      <c r="D98216" s="31" t="s">
        <v>35</v>
      </c>
      <c r="E98216" s="31" t="s">
        <v>279</v>
      </c>
      <c r="F98216" s="31" t="s">
        <v>280</v>
      </c>
      <c r="G98216">
        <v>2012</v>
      </c>
      <c r="H98216">
        <v>11</v>
      </c>
      <c r="I98216" s="31" t="str">
        <f>VLOOKUP(C98216,Index!A:B,2,FALSE)</f>
        <v>Rubella</v>
      </c>
    </row>
    <row r="98217" spans="1:9" x14ac:dyDescent="0.2">
      <c r="A98217" s="5">
        <v>41214</v>
      </c>
      <c r="B98217">
        <v>5</v>
      </c>
      <c r="C98217" s="31" t="s">
        <v>134</v>
      </c>
      <c r="D98217" s="31" t="s">
        <v>52</v>
      </c>
      <c r="E98217" s="31" t="s">
        <v>279</v>
      </c>
      <c r="F98217" s="31" t="s">
        <v>280</v>
      </c>
      <c r="G98217">
        <v>2012</v>
      </c>
      <c r="H98217">
        <v>11</v>
      </c>
      <c r="I98217" s="31" t="str">
        <f>VLOOKUP(C98217,Index!A:B,2,FALSE)</f>
        <v>Rubella</v>
      </c>
    </row>
    <row r="98218" spans="1:9" x14ac:dyDescent="0.2">
      <c r="A98218" s="5">
        <v>41214</v>
      </c>
      <c r="B98218">
        <v>21</v>
      </c>
      <c r="C98218" s="31" t="s">
        <v>134</v>
      </c>
      <c r="D98218" s="31" t="s">
        <v>12</v>
      </c>
      <c r="E98218" s="31" t="s">
        <v>279</v>
      </c>
      <c r="F98218" s="31" t="s">
        <v>280</v>
      </c>
      <c r="G98218">
        <v>2012</v>
      </c>
      <c r="H98218">
        <v>11</v>
      </c>
      <c r="I98218" s="31" t="str">
        <f>VLOOKUP(C98218,Index!A:B,2,FALSE)</f>
        <v>Rubella</v>
      </c>
    </row>
    <row r="98219" spans="1:9" x14ac:dyDescent="0.2">
      <c r="A98219" s="5">
        <v>41214</v>
      </c>
      <c r="B98219">
        <v>158</v>
      </c>
      <c r="C98219" s="31" t="s">
        <v>134</v>
      </c>
      <c r="D98219" s="31" t="s">
        <v>54</v>
      </c>
      <c r="E98219" s="31" t="s">
        <v>279</v>
      </c>
      <c r="F98219" s="31" t="s">
        <v>280</v>
      </c>
      <c r="G98219">
        <v>2012</v>
      </c>
      <c r="H98219">
        <v>11</v>
      </c>
      <c r="I98219" s="31" t="str">
        <f>VLOOKUP(C98219,Index!A:B,2,FALSE)</f>
        <v>Rubella</v>
      </c>
    </row>
    <row r="98220" spans="1:9" x14ac:dyDescent="0.2">
      <c r="A98220" s="5">
        <v>41214</v>
      </c>
      <c r="B98220">
        <v>89</v>
      </c>
      <c r="C98220" s="31" t="s">
        <v>134</v>
      </c>
      <c r="D98220" s="31" t="s">
        <v>26</v>
      </c>
      <c r="E98220" s="31" t="s">
        <v>279</v>
      </c>
      <c r="F98220" s="31" t="s">
        <v>280</v>
      </c>
      <c r="G98220">
        <v>2012</v>
      </c>
      <c r="H98220">
        <v>11</v>
      </c>
      <c r="I98220" s="31" t="str">
        <f>VLOOKUP(C98220,Index!A:B,2,FALSE)</f>
        <v>Rubella</v>
      </c>
    </row>
    <row r="98221" spans="1:9" x14ac:dyDescent="0.2">
      <c r="A98221" s="5">
        <v>41214</v>
      </c>
      <c r="B98221">
        <v>11</v>
      </c>
      <c r="C98221" s="31" t="s">
        <v>134</v>
      </c>
      <c r="D98221" s="31" t="s">
        <v>24</v>
      </c>
      <c r="E98221" s="31" t="s">
        <v>279</v>
      </c>
      <c r="F98221" s="31" t="s">
        <v>280</v>
      </c>
      <c r="G98221">
        <v>2012</v>
      </c>
      <c r="H98221">
        <v>11</v>
      </c>
      <c r="I98221" s="31" t="str">
        <f>VLOOKUP(C98221,Index!A:B,2,FALSE)</f>
        <v>Rubella</v>
      </c>
    </row>
    <row r="98222" spans="1:9" x14ac:dyDescent="0.2">
      <c r="A98222" s="5">
        <v>41214</v>
      </c>
      <c r="B98222">
        <v>26</v>
      </c>
      <c r="C98222" s="31" t="s">
        <v>134</v>
      </c>
      <c r="D98222" s="31" t="s">
        <v>50</v>
      </c>
      <c r="E98222" s="31" t="s">
        <v>279</v>
      </c>
      <c r="F98222" s="31" t="s">
        <v>280</v>
      </c>
      <c r="G98222">
        <v>2012</v>
      </c>
      <c r="H98222">
        <v>11</v>
      </c>
      <c r="I98222" s="31" t="str">
        <f>VLOOKUP(C98222,Index!A:B,2,FALSE)</f>
        <v>Rubella</v>
      </c>
    </row>
    <row r="98223" spans="1:9" x14ac:dyDescent="0.2">
      <c r="A98223" s="5">
        <v>41214</v>
      </c>
      <c r="B98223">
        <v>8</v>
      </c>
      <c r="C98223" s="31" t="s">
        <v>134</v>
      </c>
      <c r="D98223" s="31" t="s">
        <v>28</v>
      </c>
      <c r="E98223" s="31" t="s">
        <v>279</v>
      </c>
      <c r="F98223" s="31" t="s">
        <v>280</v>
      </c>
      <c r="G98223">
        <v>2012</v>
      </c>
      <c r="H98223">
        <v>11</v>
      </c>
      <c r="I98223" s="31" t="str">
        <f>VLOOKUP(C98223,Index!A:B,2,FALSE)</f>
        <v>Rubella</v>
      </c>
    </row>
    <row r="98224" spans="1:9" x14ac:dyDescent="0.2">
      <c r="A98224" s="5">
        <v>41214</v>
      </c>
      <c r="B98224">
        <v>23</v>
      </c>
      <c r="C98224" s="31" t="s">
        <v>134</v>
      </c>
      <c r="D98224" s="31" t="s">
        <v>38</v>
      </c>
      <c r="E98224" s="31" t="s">
        <v>279</v>
      </c>
      <c r="F98224" s="31" t="s">
        <v>280</v>
      </c>
      <c r="G98224">
        <v>2012</v>
      </c>
      <c r="H98224">
        <v>11</v>
      </c>
      <c r="I98224" s="31" t="str">
        <f>VLOOKUP(C98224,Index!A:B,2,FALSE)</f>
        <v>Rubella</v>
      </c>
    </row>
    <row r="98225" spans="1:9" x14ac:dyDescent="0.2">
      <c r="A98225" s="5">
        <v>41214</v>
      </c>
      <c r="B98225">
        <v>17</v>
      </c>
      <c r="C98225" s="31" t="s">
        <v>134</v>
      </c>
      <c r="D98225" s="31" t="s">
        <v>56</v>
      </c>
      <c r="E98225" s="31" t="s">
        <v>279</v>
      </c>
      <c r="F98225" s="31" t="s">
        <v>280</v>
      </c>
      <c r="G98225">
        <v>2012</v>
      </c>
      <c r="H98225">
        <v>11</v>
      </c>
      <c r="I98225" s="31" t="str">
        <f>VLOOKUP(C98225,Index!A:B,2,FALSE)</f>
        <v>Rubella</v>
      </c>
    </row>
    <row r="98226" spans="1:9" x14ac:dyDescent="0.2">
      <c r="A98226" s="5">
        <v>41214</v>
      </c>
      <c r="B98226">
        <v>12</v>
      </c>
      <c r="C98226" s="31" t="s">
        <v>134</v>
      </c>
      <c r="D98226" s="31" t="s">
        <v>58</v>
      </c>
      <c r="E98226" s="31" t="s">
        <v>279</v>
      </c>
      <c r="F98226" s="31" t="s">
        <v>280</v>
      </c>
      <c r="G98226">
        <v>2012</v>
      </c>
      <c r="H98226">
        <v>11</v>
      </c>
      <c r="I98226" s="31" t="str">
        <f>VLOOKUP(C98226,Index!A:B,2,FALSE)</f>
        <v>Rubella</v>
      </c>
    </row>
    <row r="98227" spans="1:9" x14ac:dyDescent="0.2">
      <c r="A98227" s="5">
        <v>41214</v>
      </c>
      <c r="B98227">
        <v>4</v>
      </c>
      <c r="C98227" s="31" t="s">
        <v>134</v>
      </c>
      <c r="D98227" s="31" t="s">
        <v>42</v>
      </c>
      <c r="E98227" s="31" t="s">
        <v>279</v>
      </c>
      <c r="F98227" s="31" t="s">
        <v>280</v>
      </c>
      <c r="G98227">
        <v>2012</v>
      </c>
      <c r="H98227">
        <v>11</v>
      </c>
      <c r="I98227" s="31" t="str">
        <f>VLOOKUP(C98227,Index!A:B,2,FALSE)</f>
        <v>Rubella</v>
      </c>
    </row>
    <row r="98228" spans="1:9" x14ac:dyDescent="0.2">
      <c r="A98228" s="5">
        <v>41214</v>
      </c>
      <c r="B98228">
        <v>7</v>
      </c>
      <c r="C98228" s="31" t="s">
        <v>134</v>
      </c>
      <c r="D98228" s="31" t="s">
        <v>44</v>
      </c>
      <c r="E98228" s="31" t="s">
        <v>279</v>
      </c>
      <c r="F98228" s="31" t="s">
        <v>280</v>
      </c>
      <c r="G98228">
        <v>2012</v>
      </c>
      <c r="H98228">
        <v>11</v>
      </c>
      <c r="I98228" s="31" t="str">
        <f>VLOOKUP(C98228,Index!A:B,2,FALSE)</f>
        <v>Rubella</v>
      </c>
    </row>
    <row r="98229" spans="1:9" x14ac:dyDescent="0.2">
      <c r="A98229" s="5">
        <v>41214</v>
      </c>
      <c r="B98229">
        <v>6</v>
      </c>
      <c r="C98229" s="31" t="s">
        <v>134</v>
      </c>
      <c r="D98229" s="31" t="s">
        <v>60</v>
      </c>
      <c r="E98229" s="31" t="s">
        <v>279</v>
      </c>
      <c r="F98229" s="31" t="s">
        <v>280</v>
      </c>
      <c r="G98229">
        <v>2012</v>
      </c>
      <c r="H98229">
        <v>11</v>
      </c>
      <c r="I98229" s="31" t="str">
        <f>VLOOKUP(C98229,Index!A:B,2,FALSE)</f>
        <v>Rubella</v>
      </c>
    </row>
    <row r="98230" spans="1:9" x14ac:dyDescent="0.2">
      <c r="A98230" s="5">
        <v>41214</v>
      </c>
      <c r="B98230">
        <v>61</v>
      </c>
      <c r="C98230" s="31" t="s">
        <v>134</v>
      </c>
      <c r="D98230" s="31" t="s">
        <v>22</v>
      </c>
      <c r="E98230" s="31" t="s">
        <v>279</v>
      </c>
      <c r="F98230" s="31" t="s">
        <v>280</v>
      </c>
      <c r="G98230">
        <v>2012</v>
      </c>
      <c r="H98230">
        <v>11</v>
      </c>
      <c r="I98230" s="31" t="str">
        <f>VLOOKUP(C98230,Index!A:B,2,FALSE)</f>
        <v>Rubella</v>
      </c>
    </row>
    <row r="98231" spans="1:9" x14ac:dyDescent="0.2">
      <c r="A98231" s="5">
        <v>41214</v>
      </c>
      <c r="B98231">
        <v>58</v>
      </c>
      <c r="C98231" s="31" t="s">
        <v>134</v>
      </c>
      <c r="D98231" s="31" t="s">
        <v>68</v>
      </c>
      <c r="E98231" s="31" t="s">
        <v>279</v>
      </c>
      <c r="F98231" s="31" t="s">
        <v>280</v>
      </c>
      <c r="G98231">
        <v>2012</v>
      </c>
      <c r="H98231">
        <v>11</v>
      </c>
      <c r="I98231" s="31" t="str">
        <f>VLOOKUP(C98231,Index!A:B,2,FALSE)</f>
        <v>Rubella</v>
      </c>
    </row>
    <row r="98232" spans="1:9" x14ac:dyDescent="0.2">
      <c r="A98232" s="5">
        <v>41214</v>
      </c>
      <c r="B98232">
        <v>25</v>
      </c>
      <c r="C98232" s="31" t="s">
        <v>134</v>
      </c>
      <c r="D98232" s="31" t="s">
        <v>20</v>
      </c>
      <c r="E98232" s="31" t="s">
        <v>279</v>
      </c>
      <c r="F98232" s="31" t="s">
        <v>280</v>
      </c>
      <c r="G98232">
        <v>2012</v>
      </c>
      <c r="H98232">
        <v>11</v>
      </c>
      <c r="I98232" s="31" t="str">
        <f>VLOOKUP(C98232,Index!A:B,2,FALSE)</f>
        <v>Rubella</v>
      </c>
    </row>
    <row r="98233" spans="1:9" x14ac:dyDescent="0.2">
      <c r="A98233" s="5">
        <v>41214</v>
      </c>
      <c r="B98233">
        <v>53</v>
      </c>
      <c r="C98233" s="31" t="s">
        <v>134</v>
      </c>
      <c r="D98233" s="31" t="s">
        <v>64</v>
      </c>
      <c r="E98233" s="31" t="s">
        <v>279</v>
      </c>
      <c r="F98233" s="31" t="s">
        <v>280</v>
      </c>
      <c r="G98233">
        <v>2012</v>
      </c>
      <c r="H98233">
        <v>11</v>
      </c>
      <c r="I98233" s="31" t="str">
        <f>VLOOKUP(C98233,Index!A:B,2,FALSE)</f>
        <v>Rubella</v>
      </c>
    </row>
    <row r="98234" spans="1:9" x14ac:dyDescent="0.2">
      <c r="A98234" s="5">
        <v>41214</v>
      </c>
      <c r="B98234">
        <v>42</v>
      </c>
      <c r="C98234" s="31" t="s">
        <v>134</v>
      </c>
      <c r="D98234" s="31" t="s">
        <v>47</v>
      </c>
      <c r="E98234" s="31" t="s">
        <v>279</v>
      </c>
      <c r="F98234" s="31" t="s">
        <v>280</v>
      </c>
      <c r="G98234">
        <v>2012</v>
      </c>
      <c r="H98234">
        <v>11</v>
      </c>
      <c r="I98234" s="31" t="str">
        <f>VLOOKUP(C98234,Index!A:B,2,FALSE)</f>
        <v>Rubella</v>
      </c>
    </row>
    <row r="98235" spans="1:9" x14ac:dyDescent="0.2">
      <c r="A98235" s="5">
        <v>41244</v>
      </c>
      <c r="B98235">
        <v>7</v>
      </c>
      <c r="C98235" s="31" t="s">
        <v>134</v>
      </c>
      <c r="D98235" s="31" t="s">
        <v>35</v>
      </c>
      <c r="E98235" s="31" t="s">
        <v>279</v>
      </c>
      <c r="F98235" s="31" t="s">
        <v>280</v>
      </c>
      <c r="G98235">
        <v>2012</v>
      </c>
      <c r="H98235">
        <v>12</v>
      </c>
      <c r="I98235" s="31" t="str">
        <f>VLOOKUP(C98235,Index!A:B,2,FALSE)</f>
        <v>Rubella</v>
      </c>
    </row>
    <row r="98236" spans="1:9" x14ac:dyDescent="0.2">
      <c r="A98236" s="5">
        <v>41244</v>
      </c>
      <c r="B98236">
        <v>13</v>
      </c>
      <c r="C98236" s="31" t="s">
        <v>134</v>
      </c>
      <c r="D98236" s="31" t="s">
        <v>44</v>
      </c>
      <c r="E98236" s="31" t="s">
        <v>279</v>
      </c>
      <c r="F98236" s="31" t="s">
        <v>280</v>
      </c>
      <c r="G98236">
        <v>2012</v>
      </c>
      <c r="H98236">
        <v>12</v>
      </c>
      <c r="I98236" s="31" t="str">
        <f>VLOOKUP(C98236,Index!A:B,2,FALSE)</f>
        <v>Rubella</v>
      </c>
    </row>
    <row r="98237" spans="1:9" x14ac:dyDescent="0.2">
      <c r="A98237" s="5">
        <v>41244</v>
      </c>
      <c r="B98237">
        <v>17</v>
      </c>
      <c r="C98237" s="31" t="s">
        <v>134</v>
      </c>
      <c r="D98237" s="31" t="s">
        <v>12</v>
      </c>
      <c r="E98237" s="31" t="s">
        <v>279</v>
      </c>
      <c r="F98237" s="31" t="s">
        <v>280</v>
      </c>
      <c r="G98237">
        <v>2012</v>
      </c>
      <c r="H98237">
        <v>12</v>
      </c>
      <c r="I98237" s="31" t="str">
        <f>VLOOKUP(C98237,Index!A:B,2,FALSE)</f>
        <v>Rubella</v>
      </c>
    </row>
    <row r="98238" spans="1:9" x14ac:dyDescent="0.2">
      <c r="A98238" s="5">
        <v>41244</v>
      </c>
      <c r="B98238">
        <v>5</v>
      </c>
      <c r="C98238" s="31" t="s">
        <v>134</v>
      </c>
      <c r="D98238" s="31" t="s">
        <v>42</v>
      </c>
      <c r="E98238" s="31" t="s">
        <v>279</v>
      </c>
      <c r="F98238" s="31" t="s">
        <v>280</v>
      </c>
      <c r="G98238">
        <v>2012</v>
      </c>
      <c r="H98238">
        <v>12</v>
      </c>
      <c r="I98238" s="31" t="str">
        <f>VLOOKUP(C98238,Index!A:B,2,FALSE)</f>
        <v>Rubella</v>
      </c>
    </row>
    <row r="98239" spans="1:9" x14ac:dyDescent="0.2">
      <c r="A98239" s="5">
        <v>41244</v>
      </c>
      <c r="B98239">
        <v>4</v>
      </c>
      <c r="C98239" s="31" t="s">
        <v>134</v>
      </c>
      <c r="D98239" s="31" t="s">
        <v>52</v>
      </c>
      <c r="E98239" s="31" t="s">
        <v>279</v>
      </c>
      <c r="F98239" s="31" t="s">
        <v>280</v>
      </c>
      <c r="G98239">
        <v>2012</v>
      </c>
      <c r="H98239">
        <v>12</v>
      </c>
      <c r="I98239" s="31" t="str">
        <f>VLOOKUP(C98239,Index!A:B,2,FALSE)</f>
        <v>Rubella</v>
      </c>
    </row>
    <row r="98240" spans="1:9" x14ac:dyDescent="0.2">
      <c r="A98240" s="5">
        <v>41244</v>
      </c>
      <c r="B98240">
        <v>1</v>
      </c>
      <c r="C98240" s="31" t="s">
        <v>134</v>
      </c>
      <c r="D98240" s="31" t="s">
        <v>849</v>
      </c>
      <c r="E98240" s="31" t="s">
        <v>279</v>
      </c>
      <c r="F98240" s="31" t="s">
        <v>280</v>
      </c>
      <c r="G98240">
        <v>2012</v>
      </c>
      <c r="H98240">
        <v>12</v>
      </c>
      <c r="I98240" s="31" t="str">
        <f>VLOOKUP(C98240,Index!A:B,2,FALSE)</f>
        <v>Rubella</v>
      </c>
    </row>
    <row r="98241" spans="1:9" x14ac:dyDescent="0.2">
      <c r="A98241" s="5">
        <v>41244</v>
      </c>
      <c r="B98241">
        <v>142</v>
      </c>
      <c r="C98241" s="31" t="s">
        <v>134</v>
      </c>
      <c r="D98241" s="31" t="s">
        <v>32</v>
      </c>
      <c r="E98241" s="31" t="s">
        <v>279</v>
      </c>
      <c r="F98241" s="31" t="s">
        <v>280</v>
      </c>
      <c r="G98241">
        <v>2012</v>
      </c>
      <c r="H98241">
        <v>12</v>
      </c>
      <c r="I98241" s="31" t="str">
        <f>VLOOKUP(C98241,Index!A:B,2,FALSE)</f>
        <v>Rubella</v>
      </c>
    </row>
    <row r="98242" spans="1:9" x14ac:dyDescent="0.2">
      <c r="A98242" s="5">
        <v>41244</v>
      </c>
      <c r="B98242">
        <v>27</v>
      </c>
      <c r="C98242" s="31" t="s">
        <v>134</v>
      </c>
      <c r="D98242" s="31" t="s">
        <v>30</v>
      </c>
      <c r="E98242" s="31" t="s">
        <v>279</v>
      </c>
      <c r="F98242" s="31" t="s">
        <v>280</v>
      </c>
      <c r="G98242">
        <v>2012</v>
      </c>
      <c r="H98242">
        <v>12</v>
      </c>
      <c r="I98242" s="31" t="str">
        <f>VLOOKUP(C98242,Index!A:B,2,FALSE)</f>
        <v>Rubella</v>
      </c>
    </row>
    <row r="98243" spans="1:9" x14ac:dyDescent="0.2">
      <c r="A98243" s="5">
        <v>41244</v>
      </c>
      <c r="B98243">
        <v>35</v>
      </c>
      <c r="C98243" s="31" t="s">
        <v>134</v>
      </c>
      <c r="D98243" s="31" t="s">
        <v>796</v>
      </c>
      <c r="E98243" s="31" t="s">
        <v>279</v>
      </c>
      <c r="F98243" s="31" t="s">
        <v>280</v>
      </c>
      <c r="G98243">
        <v>2012</v>
      </c>
      <c r="H98243">
        <v>12</v>
      </c>
      <c r="I98243" s="31" t="str">
        <f>VLOOKUP(C98243,Index!A:B,2,FALSE)</f>
        <v>Rubella</v>
      </c>
    </row>
    <row r="98244" spans="1:9" x14ac:dyDescent="0.2">
      <c r="A98244" s="5">
        <v>41244</v>
      </c>
      <c r="B98244">
        <v>22</v>
      </c>
      <c r="C98244" s="31" t="s">
        <v>134</v>
      </c>
      <c r="D98244" s="31" t="s">
        <v>47</v>
      </c>
      <c r="E98244" s="31" t="s">
        <v>279</v>
      </c>
      <c r="F98244" s="31" t="s">
        <v>280</v>
      </c>
      <c r="G98244">
        <v>2012</v>
      </c>
      <c r="H98244">
        <v>12</v>
      </c>
      <c r="I98244" s="31" t="str">
        <f>VLOOKUP(C98244,Index!A:B,2,FALSE)</f>
        <v>Rubella</v>
      </c>
    </row>
    <row r="98245" spans="1:9" x14ac:dyDescent="0.2">
      <c r="A98245" s="5">
        <v>41244</v>
      </c>
      <c r="B98245">
        <v>60</v>
      </c>
      <c r="C98245" s="31" t="s">
        <v>134</v>
      </c>
      <c r="D98245" s="31" t="s">
        <v>68</v>
      </c>
      <c r="E98245" s="31" t="s">
        <v>279</v>
      </c>
      <c r="F98245" s="31" t="s">
        <v>280</v>
      </c>
      <c r="G98245">
        <v>2012</v>
      </c>
      <c r="H98245">
        <v>12</v>
      </c>
      <c r="I98245" s="31" t="str">
        <f>VLOOKUP(C98245,Index!A:B,2,FALSE)</f>
        <v>Rubella</v>
      </c>
    </row>
    <row r="98246" spans="1:9" x14ac:dyDescent="0.2">
      <c r="A98246" s="5">
        <v>41244</v>
      </c>
      <c r="B98246">
        <v>23</v>
      </c>
      <c r="C98246" s="31" t="s">
        <v>134</v>
      </c>
      <c r="D98246" s="31" t="s">
        <v>20</v>
      </c>
      <c r="E98246" s="31" t="s">
        <v>279</v>
      </c>
      <c r="F98246" s="31" t="s">
        <v>280</v>
      </c>
      <c r="G98246">
        <v>2012</v>
      </c>
      <c r="H98246">
        <v>12</v>
      </c>
      <c r="I98246" s="31" t="str">
        <f>VLOOKUP(C98246,Index!A:B,2,FALSE)</f>
        <v>Rubella</v>
      </c>
    </row>
    <row r="98247" spans="1:9" x14ac:dyDescent="0.2">
      <c r="A98247" s="5">
        <v>41244</v>
      </c>
      <c r="B98247">
        <v>3</v>
      </c>
      <c r="C98247" s="31" t="s">
        <v>134</v>
      </c>
      <c r="D98247" s="31" t="s">
        <v>60</v>
      </c>
      <c r="E98247" s="31" t="s">
        <v>279</v>
      </c>
      <c r="F98247" s="31" t="s">
        <v>280</v>
      </c>
      <c r="G98247">
        <v>2012</v>
      </c>
      <c r="H98247">
        <v>12</v>
      </c>
      <c r="I98247" s="31" t="str">
        <f>VLOOKUP(C98247,Index!A:B,2,FALSE)</f>
        <v>Rubella</v>
      </c>
    </row>
    <row r="98248" spans="1:9" x14ac:dyDescent="0.2">
      <c r="A98248" s="5">
        <v>41244</v>
      </c>
      <c r="B98248">
        <v>77</v>
      </c>
      <c r="C98248" s="31" t="s">
        <v>134</v>
      </c>
      <c r="D98248" s="31" t="s">
        <v>22</v>
      </c>
      <c r="E98248" s="31" t="s">
        <v>279</v>
      </c>
      <c r="F98248" s="31" t="s">
        <v>280</v>
      </c>
      <c r="G98248">
        <v>2012</v>
      </c>
      <c r="H98248">
        <v>12</v>
      </c>
      <c r="I98248" s="31" t="str">
        <f>VLOOKUP(C98248,Index!A:B,2,FALSE)</f>
        <v>Rubella</v>
      </c>
    </row>
    <row r="98249" spans="1:9" x14ac:dyDescent="0.2">
      <c r="A98249" s="5">
        <v>41244</v>
      </c>
      <c r="B98249">
        <v>15</v>
      </c>
      <c r="C98249" s="31" t="s">
        <v>134</v>
      </c>
      <c r="D98249" s="31" t="s">
        <v>58</v>
      </c>
      <c r="E98249" s="31" t="s">
        <v>279</v>
      </c>
      <c r="F98249" s="31" t="s">
        <v>280</v>
      </c>
      <c r="G98249">
        <v>2012</v>
      </c>
      <c r="H98249">
        <v>12</v>
      </c>
      <c r="I98249" s="31" t="str">
        <f>VLOOKUP(C98249,Index!A:B,2,FALSE)</f>
        <v>Rubella</v>
      </c>
    </row>
    <row r="98250" spans="1:9" x14ac:dyDescent="0.2">
      <c r="A98250" s="5">
        <v>41244</v>
      </c>
      <c r="B98250">
        <v>17</v>
      </c>
      <c r="C98250" s="31" t="s">
        <v>134</v>
      </c>
      <c r="D98250" s="31" t="s">
        <v>848</v>
      </c>
      <c r="E98250" s="31" t="s">
        <v>279</v>
      </c>
      <c r="F98250" s="31" t="s">
        <v>280</v>
      </c>
      <c r="G98250">
        <v>2012</v>
      </c>
      <c r="H98250">
        <v>12</v>
      </c>
      <c r="I98250" s="31" t="str">
        <f>VLOOKUP(C98250,Index!A:B,2,FALSE)</f>
        <v>Rubella</v>
      </c>
    </row>
    <row r="98251" spans="1:9" x14ac:dyDescent="0.2">
      <c r="A98251" s="5">
        <v>41244</v>
      </c>
      <c r="B98251">
        <v>177</v>
      </c>
      <c r="C98251" s="31" t="s">
        <v>134</v>
      </c>
      <c r="D98251" s="31" t="s">
        <v>14</v>
      </c>
      <c r="E98251" s="31" t="s">
        <v>279</v>
      </c>
      <c r="F98251" s="31" t="s">
        <v>280</v>
      </c>
      <c r="G98251">
        <v>2012</v>
      </c>
      <c r="H98251">
        <v>12</v>
      </c>
      <c r="I98251" s="31" t="str">
        <f>VLOOKUP(C98251,Index!A:B,2,FALSE)</f>
        <v>Rubella</v>
      </c>
    </row>
    <row r="98252" spans="1:9" x14ac:dyDescent="0.2">
      <c r="A98252" s="5">
        <v>41244</v>
      </c>
      <c r="B98252">
        <v>28</v>
      </c>
      <c r="C98252" s="31" t="s">
        <v>134</v>
      </c>
      <c r="D98252" s="31" t="s">
        <v>16</v>
      </c>
      <c r="E98252" s="31" t="s">
        <v>279</v>
      </c>
      <c r="F98252" s="31" t="s">
        <v>280</v>
      </c>
      <c r="G98252">
        <v>2012</v>
      </c>
      <c r="H98252">
        <v>12</v>
      </c>
      <c r="I98252" s="31" t="str">
        <f>VLOOKUP(C98252,Index!A:B,2,FALSE)</f>
        <v>Rubella</v>
      </c>
    </row>
    <row r="98253" spans="1:9" x14ac:dyDescent="0.2">
      <c r="A98253" s="5">
        <v>41244</v>
      </c>
      <c r="B98253">
        <v>2</v>
      </c>
      <c r="C98253" s="31" t="s">
        <v>134</v>
      </c>
      <c r="D98253" s="31" t="s">
        <v>18</v>
      </c>
      <c r="E98253" s="31" t="s">
        <v>279</v>
      </c>
      <c r="F98253" s="31" t="s">
        <v>280</v>
      </c>
      <c r="G98253">
        <v>2012</v>
      </c>
      <c r="H98253">
        <v>12</v>
      </c>
      <c r="I98253" s="31" t="str">
        <f>VLOOKUP(C98253,Index!A:B,2,FALSE)</f>
        <v>Rubella</v>
      </c>
    </row>
    <row r="98254" spans="1:9" x14ac:dyDescent="0.2">
      <c r="A98254" s="5">
        <v>41244</v>
      </c>
      <c r="B98254">
        <v>67</v>
      </c>
      <c r="C98254" s="31" t="s">
        <v>134</v>
      </c>
      <c r="D98254" s="31" t="s">
        <v>10</v>
      </c>
      <c r="E98254" s="31" t="s">
        <v>279</v>
      </c>
      <c r="F98254" s="31" t="s">
        <v>280</v>
      </c>
      <c r="G98254">
        <v>2012</v>
      </c>
      <c r="H98254">
        <v>12</v>
      </c>
      <c r="I98254" s="31" t="str">
        <f>VLOOKUP(C98254,Index!A:B,2,FALSE)</f>
        <v>Rubella</v>
      </c>
    </row>
    <row r="98255" spans="1:9" x14ac:dyDescent="0.2">
      <c r="A98255" s="5">
        <v>41244</v>
      </c>
      <c r="B98255">
        <v>16</v>
      </c>
      <c r="C98255" s="31" t="s">
        <v>134</v>
      </c>
      <c r="D98255" s="31" t="s">
        <v>66</v>
      </c>
      <c r="E98255" s="31" t="s">
        <v>279</v>
      </c>
      <c r="F98255" s="31" t="s">
        <v>280</v>
      </c>
      <c r="G98255">
        <v>2012</v>
      </c>
      <c r="H98255">
        <v>12</v>
      </c>
      <c r="I98255" s="31" t="str">
        <f>VLOOKUP(C98255,Index!A:B,2,FALSE)</f>
        <v>Rubella</v>
      </c>
    </row>
    <row r="98256" spans="1:9" x14ac:dyDescent="0.2">
      <c r="A98256" s="5">
        <v>41244</v>
      </c>
      <c r="B98256">
        <v>12</v>
      </c>
      <c r="C98256" s="31" t="s">
        <v>134</v>
      </c>
      <c r="D98256" s="31" t="s">
        <v>40</v>
      </c>
      <c r="E98256" s="31" t="s">
        <v>279</v>
      </c>
      <c r="F98256" s="31" t="s">
        <v>280</v>
      </c>
      <c r="G98256">
        <v>2012</v>
      </c>
      <c r="H98256">
        <v>12</v>
      </c>
      <c r="I98256" s="31" t="str">
        <f>VLOOKUP(C98256,Index!A:B,2,FALSE)</f>
        <v>Rubella</v>
      </c>
    </row>
    <row r="98257" spans="1:9" x14ac:dyDescent="0.2">
      <c r="A98257" s="5">
        <v>41244</v>
      </c>
      <c r="B98257">
        <v>93</v>
      </c>
      <c r="C98257" s="31" t="s">
        <v>134</v>
      </c>
      <c r="D98257" s="31" t="s">
        <v>54</v>
      </c>
      <c r="E98257" s="31" t="s">
        <v>279</v>
      </c>
      <c r="F98257" s="31" t="s">
        <v>280</v>
      </c>
      <c r="G98257">
        <v>2012</v>
      </c>
      <c r="H98257">
        <v>12</v>
      </c>
      <c r="I98257" s="31" t="str">
        <f>VLOOKUP(C98257,Index!A:B,2,FALSE)</f>
        <v>Rubella</v>
      </c>
    </row>
    <row r="98258" spans="1:9" x14ac:dyDescent="0.2">
      <c r="A98258" s="5">
        <v>41244</v>
      </c>
      <c r="B98258">
        <v>102</v>
      </c>
      <c r="C98258" s="31" t="s">
        <v>134</v>
      </c>
      <c r="D98258" s="31" t="s">
        <v>26</v>
      </c>
      <c r="E98258" s="31" t="s">
        <v>279</v>
      </c>
      <c r="F98258" s="31" t="s">
        <v>280</v>
      </c>
      <c r="G98258">
        <v>2012</v>
      </c>
      <c r="H98258">
        <v>12</v>
      </c>
      <c r="I98258" s="31" t="str">
        <f>VLOOKUP(C98258,Index!A:B,2,FALSE)</f>
        <v>Rubella</v>
      </c>
    </row>
    <row r="98259" spans="1:9" x14ac:dyDescent="0.2">
      <c r="A98259" s="5">
        <v>41244</v>
      </c>
      <c r="B98259">
        <v>32</v>
      </c>
      <c r="C98259" s="31" t="s">
        <v>134</v>
      </c>
      <c r="D98259" s="31" t="s">
        <v>24</v>
      </c>
      <c r="E98259" s="31" t="s">
        <v>279</v>
      </c>
      <c r="F98259" s="31" t="s">
        <v>280</v>
      </c>
      <c r="G98259">
        <v>2012</v>
      </c>
      <c r="H98259">
        <v>12</v>
      </c>
      <c r="I98259" s="31" t="str">
        <f>VLOOKUP(C98259,Index!A:B,2,FALSE)</f>
        <v>Rubella</v>
      </c>
    </row>
    <row r="98260" spans="1:9" x14ac:dyDescent="0.2">
      <c r="A98260" s="5">
        <v>41244</v>
      </c>
      <c r="B98260">
        <v>24</v>
      </c>
      <c r="C98260" s="31" t="s">
        <v>134</v>
      </c>
      <c r="D98260" s="31" t="s">
        <v>56</v>
      </c>
      <c r="E98260" s="31" t="s">
        <v>279</v>
      </c>
      <c r="F98260" s="31" t="s">
        <v>280</v>
      </c>
      <c r="G98260">
        <v>2012</v>
      </c>
      <c r="H98260">
        <v>12</v>
      </c>
      <c r="I98260" s="31" t="str">
        <f>VLOOKUP(C98260,Index!A:B,2,FALSE)</f>
        <v>Rubella</v>
      </c>
    </row>
    <row r="98261" spans="1:9" x14ac:dyDescent="0.2">
      <c r="A98261" s="5">
        <v>41244</v>
      </c>
      <c r="B98261">
        <v>31</v>
      </c>
      <c r="C98261" s="31" t="s">
        <v>134</v>
      </c>
      <c r="D98261" s="31" t="s">
        <v>50</v>
      </c>
      <c r="E98261" s="31" t="s">
        <v>279</v>
      </c>
      <c r="F98261" s="31" t="s">
        <v>280</v>
      </c>
      <c r="G98261">
        <v>2012</v>
      </c>
      <c r="H98261">
        <v>12</v>
      </c>
      <c r="I98261" s="31" t="str">
        <f>VLOOKUP(C98261,Index!A:B,2,FALSE)</f>
        <v>Rubella</v>
      </c>
    </row>
    <row r="98262" spans="1:9" x14ac:dyDescent="0.2">
      <c r="A98262" s="5">
        <v>41244</v>
      </c>
      <c r="B98262">
        <v>22</v>
      </c>
      <c r="C98262" s="31" t="s">
        <v>134</v>
      </c>
      <c r="D98262" s="31" t="s">
        <v>38</v>
      </c>
      <c r="E98262" s="31" t="s">
        <v>279</v>
      </c>
      <c r="F98262" s="31" t="s">
        <v>280</v>
      </c>
      <c r="G98262">
        <v>2012</v>
      </c>
      <c r="H98262">
        <v>12</v>
      </c>
      <c r="I98262" s="31" t="str">
        <f>VLOOKUP(C98262,Index!A:B,2,FALSE)</f>
        <v>Rubella</v>
      </c>
    </row>
    <row r="98263" spans="1:9" x14ac:dyDescent="0.2">
      <c r="A98263" s="5">
        <v>41244</v>
      </c>
      <c r="B98263">
        <v>2</v>
      </c>
      <c r="C98263" s="31" t="s">
        <v>134</v>
      </c>
      <c r="D98263" s="31" t="s">
        <v>28</v>
      </c>
      <c r="E98263" s="31" t="s">
        <v>279</v>
      </c>
      <c r="F98263" s="31" t="s">
        <v>280</v>
      </c>
      <c r="G98263">
        <v>2012</v>
      </c>
      <c r="H98263">
        <v>12</v>
      </c>
      <c r="I98263" s="31" t="str">
        <f>VLOOKUP(C98263,Index!A:B,2,FALSE)</f>
        <v>Rubella</v>
      </c>
    </row>
    <row r="98264" spans="1:9" x14ac:dyDescent="0.2">
      <c r="A98264" s="5">
        <v>41244</v>
      </c>
      <c r="B98264">
        <v>50</v>
      </c>
      <c r="C98264" s="31" t="s">
        <v>134</v>
      </c>
      <c r="D98264" s="31" t="s">
        <v>64</v>
      </c>
      <c r="E98264" s="31" t="s">
        <v>279</v>
      </c>
      <c r="F98264" s="31" t="s">
        <v>280</v>
      </c>
      <c r="G98264">
        <v>2012</v>
      </c>
      <c r="H98264">
        <v>12</v>
      </c>
      <c r="I98264" s="31" t="str">
        <f>VLOOKUP(C98264,Index!A:B,2,FALSE)</f>
        <v>Rubella</v>
      </c>
    </row>
    <row r="98265" spans="1:9" x14ac:dyDescent="0.2">
      <c r="A98265" s="5">
        <v>41275</v>
      </c>
      <c r="B98265">
        <v>22</v>
      </c>
      <c r="C98265" s="31" t="s">
        <v>134</v>
      </c>
      <c r="D98265" s="31" t="s">
        <v>24</v>
      </c>
      <c r="E98265" s="31" t="s">
        <v>279</v>
      </c>
      <c r="F98265" s="31" t="s">
        <v>280</v>
      </c>
      <c r="G98265">
        <v>2013</v>
      </c>
      <c r="H98265">
        <v>1</v>
      </c>
      <c r="I98265" s="31" t="str">
        <f>VLOOKUP(C98265,Index!A:B,2,FALSE)</f>
        <v>Rubella</v>
      </c>
    </row>
    <row r="98266" spans="1:9" x14ac:dyDescent="0.2">
      <c r="A98266" s="5">
        <v>41275</v>
      </c>
      <c r="B98266">
        <v>23</v>
      </c>
      <c r="C98266" s="31" t="s">
        <v>134</v>
      </c>
      <c r="D98266" s="31" t="s">
        <v>38</v>
      </c>
      <c r="E98266" s="31" t="s">
        <v>279</v>
      </c>
      <c r="F98266" s="31" t="s">
        <v>280</v>
      </c>
      <c r="G98266">
        <v>2013</v>
      </c>
      <c r="H98266">
        <v>1</v>
      </c>
      <c r="I98266" s="31" t="str">
        <f>VLOOKUP(C98266,Index!A:B,2,FALSE)</f>
        <v>Rubella</v>
      </c>
    </row>
    <row r="98267" spans="1:9" x14ac:dyDescent="0.2">
      <c r="A98267" s="5">
        <v>41275</v>
      </c>
      <c r="B98267">
        <v>2</v>
      </c>
      <c r="C98267" s="31" t="s">
        <v>134</v>
      </c>
      <c r="D98267" s="31" t="s">
        <v>28</v>
      </c>
      <c r="E98267" s="31" t="s">
        <v>279</v>
      </c>
      <c r="F98267" s="31" t="s">
        <v>280</v>
      </c>
      <c r="G98267">
        <v>2013</v>
      </c>
      <c r="H98267">
        <v>1</v>
      </c>
      <c r="I98267" s="31" t="str">
        <f>VLOOKUP(C98267,Index!A:B,2,FALSE)</f>
        <v>Rubella</v>
      </c>
    </row>
    <row r="98268" spans="1:9" x14ac:dyDescent="0.2">
      <c r="A98268" s="5">
        <v>41275</v>
      </c>
      <c r="B98268">
        <v>19</v>
      </c>
      <c r="C98268" s="31" t="s">
        <v>134</v>
      </c>
      <c r="D98268" s="31" t="s">
        <v>56</v>
      </c>
      <c r="E98268" s="31" t="s">
        <v>279</v>
      </c>
      <c r="F98268" s="31" t="s">
        <v>280</v>
      </c>
      <c r="G98268">
        <v>2013</v>
      </c>
      <c r="H98268">
        <v>1</v>
      </c>
      <c r="I98268" s="31" t="str">
        <f>VLOOKUP(C98268,Index!A:B,2,FALSE)</f>
        <v>Rubella</v>
      </c>
    </row>
    <row r="98269" spans="1:9" x14ac:dyDescent="0.2">
      <c r="A98269" s="5">
        <v>41275</v>
      </c>
      <c r="B98269">
        <v>9</v>
      </c>
      <c r="C98269" s="31" t="s">
        <v>134</v>
      </c>
      <c r="D98269" s="31" t="s">
        <v>60</v>
      </c>
      <c r="E98269" s="31" t="s">
        <v>279</v>
      </c>
      <c r="F98269" s="31" t="s">
        <v>280</v>
      </c>
      <c r="G98269">
        <v>2013</v>
      </c>
      <c r="H98269">
        <v>1</v>
      </c>
      <c r="I98269" s="31" t="str">
        <f>VLOOKUP(C98269,Index!A:B,2,FALSE)</f>
        <v>Rubella</v>
      </c>
    </row>
    <row r="98270" spans="1:9" x14ac:dyDescent="0.2">
      <c r="A98270" s="5">
        <v>41275</v>
      </c>
      <c r="B98270">
        <v>37</v>
      </c>
      <c r="C98270" s="31" t="s">
        <v>134</v>
      </c>
      <c r="D98270" s="31" t="s">
        <v>22</v>
      </c>
      <c r="E98270" s="31" t="s">
        <v>279</v>
      </c>
      <c r="F98270" s="31" t="s">
        <v>280</v>
      </c>
      <c r="G98270">
        <v>2013</v>
      </c>
      <c r="H98270">
        <v>1</v>
      </c>
      <c r="I98270" s="31" t="str">
        <f>VLOOKUP(C98270,Index!A:B,2,FALSE)</f>
        <v>Rubella</v>
      </c>
    </row>
    <row r="98271" spans="1:9" x14ac:dyDescent="0.2">
      <c r="A98271" s="5">
        <v>41275</v>
      </c>
      <c r="B98271">
        <v>37</v>
      </c>
      <c r="C98271" s="31" t="s">
        <v>134</v>
      </c>
      <c r="D98271" s="31" t="s">
        <v>20</v>
      </c>
      <c r="E98271" s="31" t="s">
        <v>279</v>
      </c>
      <c r="F98271" s="31" t="s">
        <v>280</v>
      </c>
      <c r="G98271">
        <v>2013</v>
      </c>
      <c r="H98271">
        <v>1</v>
      </c>
      <c r="I98271" s="31" t="str">
        <f>VLOOKUP(C98271,Index!A:B,2,FALSE)</f>
        <v>Rubella</v>
      </c>
    </row>
    <row r="98272" spans="1:9" x14ac:dyDescent="0.2">
      <c r="A98272" s="5">
        <v>41275</v>
      </c>
      <c r="B98272">
        <v>52</v>
      </c>
      <c r="C98272" s="31" t="s">
        <v>134</v>
      </c>
      <c r="D98272" s="31" t="s">
        <v>47</v>
      </c>
      <c r="E98272" s="31" t="s">
        <v>279</v>
      </c>
      <c r="F98272" s="31" t="s">
        <v>280</v>
      </c>
      <c r="G98272">
        <v>2013</v>
      </c>
      <c r="H98272">
        <v>1</v>
      </c>
      <c r="I98272" s="31" t="str">
        <f>VLOOKUP(C98272,Index!A:B,2,FALSE)</f>
        <v>Rubella</v>
      </c>
    </row>
    <row r="98273" spans="1:9" x14ac:dyDescent="0.2">
      <c r="A98273" s="5">
        <v>41275</v>
      </c>
      <c r="B98273">
        <v>127</v>
      </c>
      <c r="C98273" s="31" t="s">
        <v>134</v>
      </c>
      <c r="D98273" s="31" t="s">
        <v>54</v>
      </c>
      <c r="E98273" s="31" t="s">
        <v>279</v>
      </c>
      <c r="F98273" s="31" t="s">
        <v>280</v>
      </c>
      <c r="G98273">
        <v>2013</v>
      </c>
      <c r="H98273">
        <v>1</v>
      </c>
      <c r="I98273" s="31" t="str">
        <f>VLOOKUP(C98273,Index!A:B,2,FALSE)</f>
        <v>Rubella</v>
      </c>
    </row>
    <row r="98274" spans="1:9" x14ac:dyDescent="0.2">
      <c r="A98274" s="5">
        <v>41275</v>
      </c>
      <c r="B98274">
        <v>150</v>
      </c>
      <c r="C98274" s="31" t="s">
        <v>134</v>
      </c>
      <c r="D98274" s="31" t="s">
        <v>26</v>
      </c>
      <c r="E98274" s="31" t="s">
        <v>279</v>
      </c>
      <c r="F98274" s="31" t="s">
        <v>280</v>
      </c>
      <c r="G98274">
        <v>2013</v>
      </c>
      <c r="H98274">
        <v>1</v>
      </c>
      <c r="I98274" s="31" t="str">
        <f>VLOOKUP(C98274,Index!A:B,2,FALSE)</f>
        <v>Rubella</v>
      </c>
    </row>
    <row r="98275" spans="1:9" x14ac:dyDescent="0.2">
      <c r="A98275" s="5">
        <v>41275</v>
      </c>
      <c r="B98275">
        <v>146</v>
      </c>
      <c r="C98275" s="31" t="s">
        <v>134</v>
      </c>
      <c r="D98275" s="31" t="s">
        <v>32</v>
      </c>
      <c r="E98275" s="31" t="s">
        <v>279</v>
      </c>
      <c r="F98275" s="31" t="s">
        <v>280</v>
      </c>
      <c r="G98275">
        <v>2013</v>
      </c>
      <c r="H98275">
        <v>1</v>
      </c>
      <c r="I98275" s="31" t="str">
        <f>VLOOKUP(C98275,Index!A:B,2,FALSE)</f>
        <v>Rubella</v>
      </c>
    </row>
    <row r="98276" spans="1:9" x14ac:dyDescent="0.2">
      <c r="A98276" s="5">
        <v>41275</v>
      </c>
      <c r="B98276">
        <v>1</v>
      </c>
      <c r="C98276" s="31" t="s">
        <v>134</v>
      </c>
      <c r="D98276" s="31" t="s">
        <v>849</v>
      </c>
      <c r="E98276" s="31" t="s">
        <v>279</v>
      </c>
      <c r="F98276" s="31" t="s">
        <v>280</v>
      </c>
      <c r="G98276">
        <v>2013</v>
      </c>
      <c r="H98276">
        <v>1</v>
      </c>
      <c r="I98276" s="31" t="str">
        <f>VLOOKUP(C98276,Index!A:B,2,FALSE)</f>
        <v>Rubella</v>
      </c>
    </row>
    <row r="98277" spans="1:9" x14ac:dyDescent="0.2">
      <c r="A98277" s="5">
        <v>41275</v>
      </c>
      <c r="B98277">
        <v>59</v>
      </c>
      <c r="C98277" s="31" t="s">
        <v>134</v>
      </c>
      <c r="D98277" s="31" t="s">
        <v>30</v>
      </c>
      <c r="E98277" s="31" t="s">
        <v>279</v>
      </c>
      <c r="F98277" s="31" t="s">
        <v>280</v>
      </c>
      <c r="G98277">
        <v>2013</v>
      </c>
      <c r="H98277">
        <v>1</v>
      </c>
      <c r="I98277" s="31" t="str">
        <f>VLOOKUP(C98277,Index!A:B,2,FALSE)</f>
        <v>Rubella</v>
      </c>
    </row>
    <row r="98278" spans="1:9" x14ac:dyDescent="0.2">
      <c r="A98278" s="5">
        <v>41275</v>
      </c>
      <c r="B98278">
        <v>21</v>
      </c>
      <c r="C98278" s="31" t="s">
        <v>134</v>
      </c>
      <c r="D98278" s="31" t="s">
        <v>50</v>
      </c>
      <c r="E98278" s="31" t="s">
        <v>279</v>
      </c>
      <c r="F98278" s="31" t="s">
        <v>280</v>
      </c>
      <c r="G98278">
        <v>2013</v>
      </c>
      <c r="H98278">
        <v>1</v>
      </c>
      <c r="I98278" s="31" t="str">
        <f>VLOOKUP(C98278,Index!A:B,2,FALSE)</f>
        <v>Rubella</v>
      </c>
    </row>
    <row r="98279" spans="1:9" x14ac:dyDescent="0.2">
      <c r="A98279" s="5">
        <v>41275</v>
      </c>
      <c r="B98279">
        <v>58</v>
      </c>
      <c r="C98279" s="31" t="s">
        <v>134</v>
      </c>
      <c r="D98279" s="31" t="s">
        <v>64</v>
      </c>
      <c r="E98279" s="31" t="s">
        <v>279</v>
      </c>
      <c r="F98279" s="31" t="s">
        <v>280</v>
      </c>
      <c r="G98279">
        <v>2013</v>
      </c>
      <c r="H98279">
        <v>1</v>
      </c>
      <c r="I98279" s="31" t="str">
        <f>VLOOKUP(C98279,Index!A:B,2,FALSE)</f>
        <v>Rubella</v>
      </c>
    </row>
    <row r="98280" spans="1:9" x14ac:dyDescent="0.2">
      <c r="A98280" s="5">
        <v>41275</v>
      </c>
      <c r="B98280">
        <v>6</v>
      </c>
      <c r="C98280" s="31" t="s">
        <v>134</v>
      </c>
      <c r="D98280" s="31" t="s">
        <v>40</v>
      </c>
      <c r="E98280" s="31" t="s">
        <v>279</v>
      </c>
      <c r="F98280" s="31" t="s">
        <v>280</v>
      </c>
      <c r="G98280">
        <v>2013</v>
      </c>
      <c r="H98280">
        <v>1</v>
      </c>
      <c r="I98280" s="31" t="str">
        <f>VLOOKUP(C98280,Index!A:B,2,FALSE)</f>
        <v>Rubella</v>
      </c>
    </row>
    <row r="98281" spans="1:9" x14ac:dyDescent="0.2">
      <c r="A98281" s="5">
        <v>41275</v>
      </c>
      <c r="B98281">
        <v>11</v>
      </c>
      <c r="C98281" s="31" t="s">
        <v>134</v>
      </c>
      <c r="D98281" s="31" t="s">
        <v>66</v>
      </c>
      <c r="E98281" s="31" t="s">
        <v>279</v>
      </c>
      <c r="F98281" s="31" t="s">
        <v>280</v>
      </c>
      <c r="G98281">
        <v>2013</v>
      </c>
      <c r="H98281">
        <v>1</v>
      </c>
      <c r="I98281" s="31" t="str">
        <f>VLOOKUP(C98281,Index!A:B,2,FALSE)</f>
        <v>Rubella</v>
      </c>
    </row>
    <row r="98282" spans="1:9" x14ac:dyDescent="0.2">
      <c r="A98282" s="5">
        <v>41275</v>
      </c>
      <c r="B98282">
        <v>11</v>
      </c>
      <c r="C98282" s="31" t="s">
        <v>134</v>
      </c>
      <c r="D98282" s="31" t="s">
        <v>35</v>
      </c>
      <c r="E98282" s="31" t="s">
        <v>279</v>
      </c>
      <c r="F98282" s="31" t="s">
        <v>280</v>
      </c>
      <c r="G98282">
        <v>2013</v>
      </c>
      <c r="H98282">
        <v>1</v>
      </c>
      <c r="I98282" s="31" t="str">
        <f>VLOOKUP(C98282,Index!A:B,2,FALSE)</f>
        <v>Rubella</v>
      </c>
    </row>
    <row r="98283" spans="1:9" x14ac:dyDescent="0.2">
      <c r="A98283" s="5">
        <v>41275</v>
      </c>
      <c r="B98283">
        <v>31</v>
      </c>
      <c r="C98283" s="31" t="s">
        <v>134</v>
      </c>
      <c r="D98283" s="31" t="s">
        <v>796</v>
      </c>
      <c r="E98283" s="31" t="s">
        <v>279</v>
      </c>
      <c r="F98283" s="31" t="s">
        <v>280</v>
      </c>
      <c r="G98283">
        <v>2013</v>
      </c>
      <c r="H98283">
        <v>1</v>
      </c>
      <c r="I98283" s="31" t="str">
        <f>VLOOKUP(C98283,Index!A:B,2,FALSE)</f>
        <v>Rubella</v>
      </c>
    </row>
    <row r="98284" spans="1:9" x14ac:dyDescent="0.2">
      <c r="A98284" s="5">
        <v>41275</v>
      </c>
      <c r="B98284">
        <v>3</v>
      </c>
      <c r="C98284" s="31" t="s">
        <v>134</v>
      </c>
      <c r="D98284" s="31" t="s">
        <v>52</v>
      </c>
      <c r="E98284" s="31" t="s">
        <v>279</v>
      </c>
      <c r="F98284" s="31" t="s">
        <v>280</v>
      </c>
      <c r="G98284">
        <v>2013</v>
      </c>
      <c r="H98284">
        <v>1</v>
      </c>
      <c r="I98284" s="31" t="str">
        <f>VLOOKUP(C98284,Index!A:B,2,FALSE)</f>
        <v>Rubella</v>
      </c>
    </row>
    <row r="98285" spans="1:9" x14ac:dyDescent="0.2">
      <c r="A98285" s="5">
        <v>41275</v>
      </c>
      <c r="B98285">
        <v>231</v>
      </c>
      <c r="C98285" s="31" t="s">
        <v>134</v>
      </c>
      <c r="D98285" s="31" t="s">
        <v>14</v>
      </c>
      <c r="E98285" s="31" t="s">
        <v>279</v>
      </c>
      <c r="F98285" s="31" t="s">
        <v>280</v>
      </c>
      <c r="G98285">
        <v>2013</v>
      </c>
      <c r="H98285">
        <v>1</v>
      </c>
      <c r="I98285" s="31" t="str">
        <f>VLOOKUP(C98285,Index!A:B,2,FALSE)</f>
        <v>Rubella</v>
      </c>
    </row>
    <row r="98286" spans="1:9" x14ac:dyDescent="0.2">
      <c r="A98286" s="5">
        <v>41275</v>
      </c>
      <c r="B98286">
        <v>13</v>
      </c>
      <c r="C98286" s="31" t="s">
        <v>134</v>
      </c>
      <c r="D98286" s="31" t="s">
        <v>848</v>
      </c>
      <c r="E98286" s="31" t="s">
        <v>279</v>
      </c>
      <c r="F98286" s="31" t="s">
        <v>280</v>
      </c>
      <c r="G98286">
        <v>2013</v>
      </c>
      <c r="H98286">
        <v>1</v>
      </c>
      <c r="I98286" s="31" t="str">
        <f>VLOOKUP(C98286,Index!A:B,2,FALSE)</f>
        <v>Rubella</v>
      </c>
    </row>
    <row r="98287" spans="1:9" x14ac:dyDescent="0.2">
      <c r="A98287" s="5">
        <v>41275</v>
      </c>
      <c r="B98287">
        <v>9</v>
      </c>
      <c r="C98287" s="31" t="s">
        <v>134</v>
      </c>
      <c r="D98287" s="31" t="s">
        <v>12</v>
      </c>
      <c r="E98287" s="31" t="s">
        <v>279</v>
      </c>
      <c r="F98287" s="31" t="s">
        <v>280</v>
      </c>
      <c r="G98287">
        <v>2013</v>
      </c>
      <c r="H98287">
        <v>1</v>
      </c>
      <c r="I98287" s="31" t="str">
        <f>VLOOKUP(C98287,Index!A:B,2,FALSE)</f>
        <v>Rubella</v>
      </c>
    </row>
    <row r="98288" spans="1:9" x14ac:dyDescent="0.2">
      <c r="A98288" s="5">
        <v>41275</v>
      </c>
      <c r="B98288">
        <v>7</v>
      </c>
      <c r="C98288" s="31" t="s">
        <v>134</v>
      </c>
      <c r="D98288" s="31" t="s">
        <v>42</v>
      </c>
      <c r="E98288" s="31" t="s">
        <v>279</v>
      </c>
      <c r="F98288" s="31" t="s">
        <v>280</v>
      </c>
      <c r="G98288">
        <v>2013</v>
      </c>
      <c r="H98288">
        <v>1</v>
      </c>
      <c r="I98288" s="31" t="str">
        <f>VLOOKUP(C98288,Index!A:B,2,FALSE)</f>
        <v>Rubella</v>
      </c>
    </row>
    <row r="98289" spans="1:9" x14ac:dyDescent="0.2">
      <c r="A98289" s="5">
        <v>41275</v>
      </c>
      <c r="B98289">
        <v>13</v>
      </c>
      <c r="C98289" s="31" t="s">
        <v>134</v>
      </c>
      <c r="D98289" s="31" t="s">
        <v>44</v>
      </c>
      <c r="E98289" s="31" t="s">
        <v>279</v>
      </c>
      <c r="F98289" s="31" t="s">
        <v>280</v>
      </c>
      <c r="G98289">
        <v>2013</v>
      </c>
      <c r="H98289">
        <v>1</v>
      </c>
      <c r="I98289" s="31" t="str">
        <f>VLOOKUP(C98289,Index!A:B,2,FALSE)</f>
        <v>Rubella</v>
      </c>
    </row>
    <row r="98290" spans="1:9" x14ac:dyDescent="0.2">
      <c r="A98290" s="5">
        <v>41275</v>
      </c>
      <c r="B98290">
        <v>18</v>
      </c>
      <c r="C98290" s="31" t="s">
        <v>134</v>
      </c>
      <c r="D98290" s="31" t="s">
        <v>16</v>
      </c>
      <c r="E98290" s="31" t="s">
        <v>279</v>
      </c>
      <c r="F98290" s="31" t="s">
        <v>280</v>
      </c>
      <c r="G98290">
        <v>2013</v>
      </c>
      <c r="H98290">
        <v>1</v>
      </c>
      <c r="I98290" s="31" t="str">
        <f>VLOOKUP(C98290,Index!A:B,2,FALSE)</f>
        <v>Rubella</v>
      </c>
    </row>
    <row r="98291" spans="1:9" x14ac:dyDescent="0.2">
      <c r="A98291" s="5">
        <v>41275</v>
      </c>
      <c r="B98291">
        <v>14</v>
      </c>
      <c r="C98291" s="31" t="s">
        <v>134</v>
      </c>
      <c r="D98291" s="31" t="s">
        <v>58</v>
      </c>
      <c r="E98291" s="31" t="s">
        <v>279</v>
      </c>
      <c r="F98291" s="31" t="s">
        <v>280</v>
      </c>
      <c r="G98291">
        <v>2013</v>
      </c>
      <c r="H98291">
        <v>1</v>
      </c>
      <c r="I98291" s="31" t="str">
        <f>VLOOKUP(C98291,Index!A:B,2,FALSE)</f>
        <v>Rubella</v>
      </c>
    </row>
    <row r="98292" spans="1:9" x14ac:dyDescent="0.2">
      <c r="A98292" s="5">
        <v>41275</v>
      </c>
      <c r="B98292">
        <v>45</v>
      </c>
      <c r="C98292" s="31" t="s">
        <v>134</v>
      </c>
      <c r="D98292" s="31" t="s">
        <v>68</v>
      </c>
      <c r="E98292" s="31" t="s">
        <v>279</v>
      </c>
      <c r="F98292" s="31" t="s">
        <v>280</v>
      </c>
      <c r="G98292">
        <v>2013</v>
      </c>
      <c r="H98292">
        <v>1</v>
      </c>
      <c r="I98292" s="31" t="str">
        <f>VLOOKUP(C98292,Index!A:B,2,FALSE)</f>
        <v>Rubella</v>
      </c>
    </row>
    <row r="98293" spans="1:9" x14ac:dyDescent="0.2">
      <c r="A98293" s="5">
        <v>41275</v>
      </c>
      <c r="B98293">
        <v>4</v>
      </c>
      <c r="C98293" s="31" t="s">
        <v>134</v>
      </c>
      <c r="D98293" s="31" t="s">
        <v>62</v>
      </c>
      <c r="E98293" s="31" t="s">
        <v>279</v>
      </c>
      <c r="F98293" s="31" t="s">
        <v>280</v>
      </c>
      <c r="G98293">
        <v>2013</v>
      </c>
      <c r="H98293">
        <v>1</v>
      </c>
      <c r="I98293" s="31" t="str">
        <f>VLOOKUP(C98293,Index!A:B,2,FALSE)</f>
        <v>Rubella</v>
      </c>
    </row>
    <row r="98294" spans="1:9" x14ac:dyDescent="0.2">
      <c r="A98294" s="5">
        <v>41275</v>
      </c>
      <c r="B98294">
        <v>70</v>
      </c>
      <c r="C98294" s="31" t="s">
        <v>134</v>
      </c>
      <c r="D98294" s="31" t="s">
        <v>10</v>
      </c>
      <c r="E98294" s="31" t="s">
        <v>279</v>
      </c>
      <c r="F98294" s="31" t="s">
        <v>280</v>
      </c>
      <c r="G98294">
        <v>2013</v>
      </c>
      <c r="H98294">
        <v>1</v>
      </c>
      <c r="I98294" s="31" t="str">
        <f>VLOOKUP(C98294,Index!A:B,2,FALSE)</f>
        <v>Rubella</v>
      </c>
    </row>
    <row r="98295" spans="1:9" x14ac:dyDescent="0.2">
      <c r="A98295" s="5">
        <v>41275</v>
      </c>
      <c r="B98295">
        <v>2</v>
      </c>
      <c r="C98295" s="31" t="s">
        <v>134</v>
      </c>
      <c r="D98295" s="31" t="s">
        <v>18</v>
      </c>
      <c r="E98295" s="31" t="s">
        <v>279</v>
      </c>
      <c r="F98295" s="31" t="s">
        <v>280</v>
      </c>
      <c r="G98295">
        <v>2013</v>
      </c>
      <c r="H98295">
        <v>1</v>
      </c>
      <c r="I98295" s="31" t="str">
        <f>VLOOKUP(C98295,Index!A:B,2,FALSE)</f>
        <v>Rubella</v>
      </c>
    </row>
    <row r="98296" spans="1:9" x14ac:dyDescent="0.2">
      <c r="A98296" s="5">
        <v>41306</v>
      </c>
      <c r="B98296">
        <v>19</v>
      </c>
      <c r="C98296" s="31" t="s">
        <v>134</v>
      </c>
      <c r="D98296" s="31" t="s">
        <v>56</v>
      </c>
      <c r="E98296" s="31" t="s">
        <v>279</v>
      </c>
      <c r="F98296" s="31" t="s">
        <v>280</v>
      </c>
      <c r="G98296">
        <v>2013</v>
      </c>
      <c r="H98296">
        <v>2</v>
      </c>
      <c r="I98296" s="31" t="str">
        <f>VLOOKUP(C98296,Index!A:B,2,FALSE)</f>
        <v>Rubella</v>
      </c>
    </row>
    <row r="98297" spans="1:9" x14ac:dyDescent="0.2">
      <c r="A98297" s="5">
        <v>41306</v>
      </c>
      <c r="B98297">
        <v>8</v>
      </c>
      <c r="C98297" s="31" t="s">
        <v>134</v>
      </c>
      <c r="D98297" s="31" t="s">
        <v>60</v>
      </c>
      <c r="E98297" s="31" t="s">
        <v>279</v>
      </c>
      <c r="F98297" s="31" t="s">
        <v>280</v>
      </c>
      <c r="G98297">
        <v>2013</v>
      </c>
      <c r="H98297">
        <v>2</v>
      </c>
      <c r="I98297" s="31" t="str">
        <f>VLOOKUP(C98297,Index!A:B,2,FALSE)</f>
        <v>Rubella</v>
      </c>
    </row>
    <row r="98298" spans="1:9" x14ac:dyDescent="0.2">
      <c r="A98298" s="5">
        <v>41306</v>
      </c>
      <c r="B98298">
        <v>49</v>
      </c>
      <c r="C98298" s="31" t="s">
        <v>134</v>
      </c>
      <c r="D98298" s="31" t="s">
        <v>10</v>
      </c>
      <c r="E98298" s="31" t="s">
        <v>279</v>
      </c>
      <c r="F98298" s="31" t="s">
        <v>280</v>
      </c>
      <c r="G98298">
        <v>2013</v>
      </c>
      <c r="H98298">
        <v>2</v>
      </c>
      <c r="I98298" s="31" t="str">
        <f>VLOOKUP(C98298,Index!A:B,2,FALSE)</f>
        <v>Rubella</v>
      </c>
    </row>
    <row r="98299" spans="1:9" x14ac:dyDescent="0.2">
      <c r="A98299" s="5">
        <v>41306</v>
      </c>
      <c r="B98299">
        <v>96</v>
      </c>
      <c r="C98299" s="31" t="s">
        <v>134</v>
      </c>
      <c r="D98299" s="31" t="s">
        <v>54</v>
      </c>
      <c r="E98299" s="31" t="s">
        <v>279</v>
      </c>
      <c r="F98299" s="31" t="s">
        <v>280</v>
      </c>
      <c r="G98299">
        <v>2013</v>
      </c>
      <c r="H98299">
        <v>2</v>
      </c>
      <c r="I98299" s="31" t="str">
        <f>VLOOKUP(C98299,Index!A:B,2,FALSE)</f>
        <v>Rubella</v>
      </c>
    </row>
    <row r="98300" spans="1:9" x14ac:dyDescent="0.2">
      <c r="A98300" s="5">
        <v>41306</v>
      </c>
      <c r="B98300">
        <v>18</v>
      </c>
      <c r="C98300" s="31" t="s">
        <v>134</v>
      </c>
      <c r="D98300" s="31" t="s">
        <v>38</v>
      </c>
      <c r="E98300" s="31" t="s">
        <v>279</v>
      </c>
      <c r="F98300" s="31" t="s">
        <v>280</v>
      </c>
      <c r="G98300">
        <v>2013</v>
      </c>
      <c r="H98300">
        <v>2</v>
      </c>
      <c r="I98300" s="31" t="str">
        <f>VLOOKUP(C98300,Index!A:B,2,FALSE)</f>
        <v>Rubella</v>
      </c>
    </row>
    <row r="98301" spans="1:9" x14ac:dyDescent="0.2">
      <c r="A98301" s="5">
        <v>41306</v>
      </c>
      <c r="B98301">
        <v>18</v>
      </c>
      <c r="C98301" s="31" t="s">
        <v>134</v>
      </c>
      <c r="D98301" s="31" t="s">
        <v>24</v>
      </c>
      <c r="E98301" s="31" t="s">
        <v>279</v>
      </c>
      <c r="F98301" s="31" t="s">
        <v>280</v>
      </c>
      <c r="G98301">
        <v>2013</v>
      </c>
      <c r="H98301">
        <v>2</v>
      </c>
      <c r="I98301" s="31" t="str">
        <f>VLOOKUP(C98301,Index!A:B,2,FALSE)</f>
        <v>Rubella</v>
      </c>
    </row>
    <row r="98302" spans="1:9" x14ac:dyDescent="0.2">
      <c r="A98302" s="5">
        <v>41306</v>
      </c>
      <c r="B98302">
        <v>95</v>
      </c>
      <c r="C98302" s="31" t="s">
        <v>134</v>
      </c>
      <c r="D98302" s="31" t="s">
        <v>26</v>
      </c>
      <c r="E98302" s="31" t="s">
        <v>279</v>
      </c>
      <c r="F98302" s="31" t="s">
        <v>280</v>
      </c>
      <c r="G98302">
        <v>2013</v>
      </c>
      <c r="H98302">
        <v>2</v>
      </c>
      <c r="I98302" s="31" t="str">
        <f>VLOOKUP(C98302,Index!A:B,2,FALSE)</f>
        <v>Rubella</v>
      </c>
    </row>
    <row r="98303" spans="1:9" x14ac:dyDescent="0.2">
      <c r="A98303" s="5">
        <v>41306</v>
      </c>
      <c r="B98303">
        <v>7</v>
      </c>
      <c r="C98303" s="31" t="s">
        <v>134</v>
      </c>
      <c r="D98303" s="31" t="s">
        <v>18</v>
      </c>
      <c r="E98303" s="31" t="s">
        <v>279</v>
      </c>
      <c r="F98303" s="31" t="s">
        <v>280</v>
      </c>
      <c r="G98303">
        <v>2013</v>
      </c>
      <c r="H98303">
        <v>2</v>
      </c>
      <c r="I98303" s="31" t="str">
        <f>VLOOKUP(C98303,Index!A:B,2,FALSE)</f>
        <v>Rubella</v>
      </c>
    </row>
    <row r="98304" spans="1:9" x14ac:dyDescent="0.2">
      <c r="A98304" s="5">
        <v>41306</v>
      </c>
      <c r="B98304">
        <v>27</v>
      </c>
      <c r="C98304" s="31" t="s">
        <v>134</v>
      </c>
      <c r="D98304" s="31" t="s">
        <v>20</v>
      </c>
      <c r="E98304" s="31" t="s">
        <v>279</v>
      </c>
      <c r="F98304" s="31" t="s">
        <v>280</v>
      </c>
      <c r="G98304">
        <v>2013</v>
      </c>
      <c r="H98304">
        <v>2</v>
      </c>
      <c r="I98304" s="31" t="str">
        <f>VLOOKUP(C98304,Index!A:B,2,FALSE)</f>
        <v>Rubella</v>
      </c>
    </row>
    <row r="98305" spans="1:9" x14ac:dyDescent="0.2">
      <c r="A98305" s="5">
        <v>41306</v>
      </c>
      <c r="B98305">
        <v>28</v>
      </c>
      <c r="C98305" s="31" t="s">
        <v>134</v>
      </c>
      <c r="D98305" s="31" t="s">
        <v>22</v>
      </c>
      <c r="E98305" s="31" t="s">
        <v>279</v>
      </c>
      <c r="F98305" s="31" t="s">
        <v>280</v>
      </c>
      <c r="G98305">
        <v>2013</v>
      </c>
      <c r="H98305">
        <v>2</v>
      </c>
      <c r="I98305" s="31" t="str">
        <f>VLOOKUP(C98305,Index!A:B,2,FALSE)</f>
        <v>Rubella</v>
      </c>
    </row>
    <row r="98306" spans="1:9" x14ac:dyDescent="0.2">
      <c r="A98306" s="5">
        <v>41306</v>
      </c>
      <c r="B98306">
        <v>19</v>
      </c>
      <c r="C98306" s="31" t="s">
        <v>134</v>
      </c>
      <c r="D98306" s="31" t="s">
        <v>12</v>
      </c>
      <c r="E98306" s="31" t="s">
        <v>279</v>
      </c>
      <c r="F98306" s="31" t="s">
        <v>280</v>
      </c>
      <c r="G98306">
        <v>2013</v>
      </c>
      <c r="H98306">
        <v>2</v>
      </c>
      <c r="I98306" s="31" t="str">
        <f>VLOOKUP(C98306,Index!A:B,2,FALSE)</f>
        <v>Rubella</v>
      </c>
    </row>
    <row r="98307" spans="1:9" x14ac:dyDescent="0.2">
      <c r="A98307" s="5">
        <v>41306</v>
      </c>
      <c r="B98307">
        <v>50</v>
      </c>
      <c r="C98307" s="31" t="s">
        <v>134</v>
      </c>
      <c r="D98307" s="31" t="s">
        <v>47</v>
      </c>
      <c r="E98307" s="31" t="s">
        <v>279</v>
      </c>
      <c r="F98307" s="31" t="s">
        <v>280</v>
      </c>
      <c r="G98307">
        <v>2013</v>
      </c>
      <c r="H98307">
        <v>2</v>
      </c>
      <c r="I98307" s="31" t="str">
        <f>VLOOKUP(C98307,Index!A:B,2,FALSE)</f>
        <v>Rubella</v>
      </c>
    </row>
    <row r="98308" spans="1:9" x14ac:dyDescent="0.2">
      <c r="A98308" s="5">
        <v>41306</v>
      </c>
      <c r="B98308">
        <v>6</v>
      </c>
      <c r="C98308" s="31" t="s">
        <v>134</v>
      </c>
      <c r="D98308" s="31" t="s">
        <v>62</v>
      </c>
      <c r="E98308" s="31" t="s">
        <v>279</v>
      </c>
      <c r="F98308" s="31" t="s">
        <v>280</v>
      </c>
      <c r="G98308">
        <v>2013</v>
      </c>
      <c r="H98308">
        <v>2</v>
      </c>
      <c r="I98308" s="31" t="str">
        <f>VLOOKUP(C98308,Index!A:B,2,FALSE)</f>
        <v>Rubella</v>
      </c>
    </row>
    <row r="98309" spans="1:9" x14ac:dyDescent="0.2">
      <c r="A98309" s="5">
        <v>41306</v>
      </c>
      <c r="B98309">
        <v>18</v>
      </c>
      <c r="C98309" s="31" t="s">
        <v>134</v>
      </c>
      <c r="D98309" s="31" t="s">
        <v>58</v>
      </c>
      <c r="E98309" s="31" t="s">
        <v>279</v>
      </c>
      <c r="F98309" s="31" t="s">
        <v>280</v>
      </c>
      <c r="G98309">
        <v>2013</v>
      </c>
      <c r="H98309">
        <v>2</v>
      </c>
      <c r="I98309" s="31" t="str">
        <f>VLOOKUP(C98309,Index!A:B,2,FALSE)</f>
        <v>Rubella</v>
      </c>
    </row>
    <row r="98310" spans="1:9" x14ac:dyDescent="0.2">
      <c r="A98310" s="5">
        <v>41306</v>
      </c>
      <c r="B98310">
        <v>45</v>
      </c>
      <c r="C98310" s="31" t="s">
        <v>134</v>
      </c>
      <c r="D98310" s="31" t="s">
        <v>68</v>
      </c>
      <c r="E98310" s="31" t="s">
        <v>279</v>
      </c>
      <c r="F98310" s="31" t="s">
        <v>280</v>
      </c>
      <c r="G98310">
        <v>2013</v>
      </c>
      <c r="H98310">
        <v>2</v>
      </c>
      <c r="I98310" s="31" t="str">
        <f>VLOOKUP(C98310,Index!A:B,2,FALSE)</f>
        <v>Rubella</v>
      </c>
    </row>
    <row r="98311" spans="1:9" x14ac:dyDescent="0.2">
      <c r="A98311" s="5">
        <v>41306</v>
      </c>
      <c r="B98311">
        <v>8</v>
      </c>
      <c r="C98311" s="31" t="s">
        <v>134</v>
      </c>
      <c r="D98311" s="31" t="s">
        <v>28</v>
      </c>
      <c r="E98311" s="31" t="s">
        <v>279</v>
      </c>
      <c r="F98311" s="31" t="s">
        <v>280</v>
      </c>
      <c r="G98311">
        <v>2013</v>
      </c>
      <c r="H98311">
        <v>2</v>
      </c>
      <c r="I98311" s="31" t="str">
        <f>VLOOKUP(C98311,Index!A:B,2,FALSE)</f>
        <v>Rubella</v>
      </c>
    </row>
    <row r="98312" spans="1:9" x14ac:dyDescent="0.2">
      <c r="A98312" s="5">
        <v>41306</v>
      </c>
      <c r="B98312">
        <v>35</v>
      </c>
      <c r="C98312" s="31" t="s">
        <v>134</v>
      </c>
      <c r="D98312" s="31" t="s">
        <v>44</v>
      </c>
      <c r="E98312" s="31" t="s">
        <v>279</v>
      </c>
      <c r="F98312" s="31" t="s">
        <v>280</v>
      </c>
      <c r="G98312">
        <v>2013</v>
      </c>
      <c r="H98312">
        <v>2</v>
      </c>
      <c r="I98312" s="31" t="str">
        <f>VLOOKUP(C98312,Index!A:B,2,FALSE)</f>
        <v>Rubella</v>
      </c>
    </row>
    <row r="98313" spans="1:9" x14ac:dyDescent="0.2">
      <c r="A98313" s="5">
        <v>41306</v>
      </c>
      <c r="B98313">
        <v>6</v>
      </c>
      <c r="C98313" s="31" t="s">
        <v>134</v>
      </c>
      <c r="D98313" s="31" t="s">
        <v>42</v>
      </c>
      <c r="E98313" s="31" t="s">
        <v>279</v>
      </c>
      <c r="F98313" s="31" t="s">
        <v>280</v>
      </c>
      <c r="G98313">
        <v>2013</v>
      </c>
      <c r="H98313">
        <v>2</v>
      </c>
      <c r="I98313" s="31" t="str">
        <f>VLOOKUP(C98313,Index!A:B,2,FALSE)</f>
        <v>Rubella</v>
      </c>
    </row>
    <row r="98314" spans="1:9" x14ac:dyDescent="0.2">
      <c r="A98314" s="5">
        <v>41306</v>
      </c>
      <c r="B98314">
        <v>2</v>
      </c>
      <c r="C98314" s="31" t="s">
        <v>134</v>
      </c>
      <c r="D98314" s="31" t="s">
        <v>849</v>
      </c>
      <c r="E98314" s="31" t="s">
        <v>279</v>
      </c>
      <c r="F98314" s="31" t="s">
        <v>280</v>
      </c>
      <c r="G98314">
        <v>2013</v>
      </c>
      <c r="H98314">
        <v>2</v>
      </c>
      <c r="I98314" s="31" t="str">
        <f>VLOOKUP(C98314,Index!A:B,2,FALSE)</f>
        <v>Rubella</v>
      </c>
    </row>
    <row r="98315" spans="1:9" x14ac:dyDescent="0.2">
      <c r="A98315" s="5">
        <v>41306</v>
      </c>
      <c r="B98315">
        <v>155</v>
      </c>
      <c r="C98315" s="31" t="s">
        <v>134</v>
      </c>
      <c r="D98315" s="31" t="s">
        <v>32</v>
      </c>
      <c r="E98315" s="31" t="s">
        <v>279</v>
      </c>
      <c r="F98315" s="31" t="s">
        <v>280</v>
      </c>
      <c r="G98315">
        <v>2013</v>
      </c>
      <c r="H98315">
        <v>2</v>
      </c>
      <c r="I98315" s="31" t="str">
        <f>VLOOKUP(C98315,Index!A:B,2,FALSE)</f>
        <v>Rubella</v>
      </c>
    </row>
    <row r="98316" spans="1:9" x14ac:dyDescent="0.2">
      <c r="A98316" s="5">
        <v>41306</v>
      </c>
      <c r="B98316">
        <v>23</v>
      </c>
      <c r="C98316" s="31" t="s">
        <v>134</v>
      </c>
      <c r="D98316" s="31" t="s">
        <v>16</v>
      </c>
      <c r="E98316" s="31" t="s">
        <v>279</v>
      </c>
      <c r="F98316" s="31" t="s">
        <v>280</v>
      </c>
      <c r="G98316">
        <v>2013</v>
      </c>
      <c r="H98316">
        <v>2</v>
      </c>
      <c r="I98316" s="31" t="str">
        <f>VLOOKUP(C98316,Index!A:B,2,FALSE)</f>
        <v>Rubella</v>
      </c>
    </row>
    <row r="98317" spans="1:9" x14ac:dyDescent="0.2">
      <c r="A98317" s="5">
        <v>41306</v>
      </c>
      <c r="B98317">
        <v>6</v>
      </c>
      <c r="C98317" s="31" t="s">
        <v>134</v>
      </c>
      <c r="D98317" s="31" t="s">
        <v>848</v>
      </c>
      <c r="E98317" s="31" t="s">
        <v>279</v>
      </c>
      <c r="F98317" s="31" t="s">
        <v>280</v>
      </c>
      <c r="G98317">
        <v>2013</v>
      </c>
      <c r="H98317">
        <v>2</v>
      </c>
      <c r="I98317" s="31" t="str">
        <f>VLOOKUP(C98317,Index!A:B,2,FALSE)</f>
        <v>Rubella</v>
      </c>
    </row>
    <row r="98318" spans="1:9" x14ac:dyDescent="0.2">
      <c r="A98318" s="5">
        <v>41306</v>
      </c>
      <c r="B98318">
        <v>94</v>
      </c>
      <c r="C98318" s="31" t="s">
        <v>134</v>
      </c>
      <c r="D98318" s="31" t="s">
        <v>14</v>
      </c>
      <c r="E98318" s="31" t="s">
        <v>279</v>
      </c>
      <c r="F98318" s="31" t="s">
        <v>280</v>
      </c>
      <c r="G98318">
        <v>2013</v>
      </c>
      <c r="H98318">
        <v>2</v>
      </c>
      <c r="I98318" s="31" t="str">
        <f>VLOOKUP(C98318,Index!A:B,2,FALSE)</f>
        <v>Rubella</v>
      </c>
    </row>
    <row r="98319" spans="1:9" x14ac:dyDescent="0.2">
      <c r="A98319" s="5">
        <v>41306</v>
      </c>
      <c r="B98319">
        <v>39</v>
      </c>
      <c r="C98319" s="31" t="s">
        <v>134</v>
      </c>
      <c r="D98319" s="31" t="s">
        <v>796</v>
      </c>
      <c r="E98319" s="31" t="s">
        <v>279</v>
      </c>
      <c r="F98319" s="31" t="s">
        <v>280</v>
      </c>
      <c r="G98319">
        <v>2013</v>
      </c>
      <c r="H98319">
        <v>2</v>
      </c>
      <c r="I98319" s="31" t="str">
        <f>VLOOKUP(C98319,Index!A:B,2,FALSE)</f>
        <v>Rubella</v>
      </c>
    </row>
    <row r="98320" spans="1:9" x14ac:dyDescent="0.2">
      <c r="A98320" s="5">
        <v>41306</v>
      </c>
      <c r="B98320">
        <v>16</v>
      </c>
      <c r="C98320" s="31" t="s">
        <v>134</v>
      </c>
      <c r="D98320" s="31" t="s">
        <v>30</v>
      </c>
      <c r="E98320" s="31" t="s">
        <v>279</v>
      </c>
      <c r="F98320" s="31" t="s">
        <v>280</v>
      </c>
      <c r="G98320">
        <v>2013</v>
      </c>
      <c r="H98320">
        <v>2</v>
      </c>
      <c r="I98320" s="31" t="str">
        <f>VLOOKUP(C98320,Index!A:B,2,FALSE)</f>
        <v>Rubella</v>
      </c>
    </row>
    <row r="98321" spans="1:9" x14ac:dyDescent="0.2">
      <c r="A98321" s="5">
        <v>41306</v>
      </c>
      <c r="B98321">
        <v>53</v>
      </c>
      <c r="C98321" s="31" t="s">
        <v>134</v>
      </c>
      <c r="D98321" s="31" t="s">
        <v>64</v>
      </c>
      <c r="E98321" s="31" t="s">
        <v>279</v>
      </c>
      <c r="F98321" s="31" t="s">
        <v>280</v>
      </c>
      <c r="G98321">
        <v>2013</v>
      </c>
      <c r="H98321">
        <v>2</v>
      </c>
      <c r="I98321" s="31" t="str">
        <f>VLOOKUP(C98321,Index!A:B,2,FALSE)</f>
        <v>Rubella</v>
      </c>
    </row>
    <row r="98322" spans="1:9" x14ac:dyDescent="0.2">
      <c r="A98322" s="5">
        <v>41306</v>
      </c>
      <c r="B98322">
        <v>16</v>
      </c>
      <c r="C98322" s="31" t="s">
        <v>134</v>
      </c>
      <c r="D98322" s="31" t="s">
        <v>50</v>
      </c>
      <c r="E98322" s="31" t="s">
        <v>279</v>
      </c>
      <c r="F98322" s="31" t="s">
        <v>280</v>
      </c>
      <c r="G98322">
        <v>2013</v>
      </c>
      <c r="H98322">
        <v>2</v>
      </c>
      <c r="I98322" s="31" t="str">
        <f>VLOOKUP(C98322,Index!A:B,2,FALSE)</f>
        <v>Rubella</v>
      </c>
    </row>
    <row r="98323" spans="1:9" x14ac:dyDescent="0.2">
      <c r="A98323" s="5">
        <v>41306</v>
      </c>
      <c r="B98323">
        <v>10</v>
      </c>
      <c r="C98323" s="31" t="s">
        <v>134</v>
      </c>
      <c r="D98323" s="31" t="s">
        <v>66</v>
      </c>
      <c r="E98323" s="31" t="s">
        <v>279</v>
      </c>
      <c r="F98323" s="31" t="s">
        <v>280</v>
      </c>
      <c r="G98323">
        <v>2013</v>
      </c>
      <c r="H98323">
        <v>2</v>
      </c>
      <c r="I98323" s="31" t="str">
        <f>VLOOKUP(C98323,Index!A:B,2,FALSE)</f>
        <v>Rubella</v>
      </c>
    </row>
    <row r="98324" spans="1:9" x14ac:dyDescent="0.2">
      <c r="A98324" s="5">
        <v>41306</v>
      </c>
      <c r="B98324">
        <v>1</v>
      </c>
      <c r="C98324" s="31" t="s">
        <v>134</v>
      </c>
      <c r="D98324" s="31" t="s">
        <v>52</v>
      </c>
      <c r="E98324" s="31" t="s">
        <v>279</v>
      </c>
      <c r="F98324" s="31" t="s">
        <v>280</v>
      </c>
      <c r="G98324">
        <v>2013</v>
      </c>
      <c r="H98324">
        <v>2</v>
      </c>
      <c r="I98324" s="31" t="str">
        <f>VLOOKUP(C98324,Index!A:B,2,FALSE)</f>
        <v>Rubella</v>
      </c>
    </row>
    <row r="98325" spans="1:9" x14ac:dyDescent="0.2">
      <c r="A98325" s="5">
        <v>41306</v>
      </c>
      <c r="B98325">
        <v>9</v>
      </c>
      <c r="C98325" s="31" t="s">
        <v>134</v>
      </c>
      <c r="D98325" s="31" t="s">
        <v>35</v>
      </c>
      <c r="E98325" s="31" t="s">
        <v>279</v>
      </c>
      <c r="F98325" s="31" t="s">
        <v>280</v>
      </c>
      <c r="G98325">
        <v>2013</v>
      </c>
      <c r="H98325">
        <v>2</v>
      </c>
      <c r="I98325" s="31" t="str">
        <f>VLOOKUP(C98325,Index!A:B,2,FALSE)</f>
        <v>Rubella</v>
      </c>
    </row>
    <row r="98326" spans="1:9" x14ac:dyDescent="0.2">
      <c r="A98326" s="5">
        <v>41306</v>
      </c>
      <c r="B98326">
        <v>8</v>
      </c>
      <c r="C98326" s="31" t="s">
        <v>134</v>
      </c>
      <c r="D98326" s="31" t="s">
        <v>40</v>
      </c>
      <c r="E98326" s="31" t="s">
        <v>279</v>
      </c>
      <c r="F98326" s="31" t="s">
        <v>280</v>
      </c>
      <c r="G98326">
        <v>2013</v>
      </c>
      <c r="H98326">
        <v>2</v>
      </c>
      <c r="I98326" s="31" t="str">
        <f>VLOOKUP(C98326,Index!A:B,2,FALSE)</f>
        <v>Rubella</v>
      </c>
    </row>
    <row r="98327" spans="1:9" x14ac:dyDescent="0.2">
      <c r="A98327" s="5">
        <v>41334</v>
      </c>
      <c r="B98327">
        <v>138</v>
      </c>
      <c r="C98327" s="31" t="s">
        <v>134</v>
      </c>
      <c r="D98327" s="31" t="s">
        <v>64</v>
      </c>
      <c r="E98327" s="31" t="s">
        <v>279</v>
      </c>
      <c r="F98327" s="31" t="s">
        <v>280</v>
      </c>
      <c r="G98327">
        <v>2013</v>
      </c>
      <c r="H98327">
        <v>3</v>
      </c>
      <c r="I98327" s="31" t="str">
        <f>VLOOKUP(C98327,Index!A:B,2,FALSE)</f>
        <v>Rubella</v>
      </c>
    </row>
    <row r="98328" spans="1:9" x14ac:dyDescent="0.2">
      <c r="A98328" s="5">
        <v>41334</v>
      </c>
      <c r="B98328">
        <v>133</v>
      </c>
      <c r="C98328" s="31" t="s">
        <v>134</v>
      </c>
      <c r="D98328" s="31" t="s">
        <v>54</v>
      </c>
      <c r="E98328" s="31" t="s">
        <v>279</v>
      </c>
      <c r="F98328" s="31" t="s">
        <v>280</v>
      </c>
      <c r="G98328">
        <v>2013</v>
      </c>
      <c r="H98328">
        <v>3</v>
      </c>
      <c r="I98328" s="31" t="str">
        <f>VLOOKUP(C98328,Index!A:B,2,FALSE)</f>
        <v>Rubella</v>
      </c>
    </row>
    <row r="98329" spans="1:9" x14ac:dyDescent="0.2">
      <c r="A98329" s="5">
        <v>41334</v>
      </c>
      <c r="B98329">
        <v>66</v>
      </c>
      <c r="C98329" s="31" t="s">
        <v>134</v>
      </c>
      <c r="D98329" s="31" t="s">
        <v>50</v>
      </c>
      <c r="E98329" s="31" t="s">
        <v>279</v>
      </c>
      <c r="F98329" s="31" t="s">
        <v>280</v>
      </c>
      <c r="G98329">
        <v>2013</v>
      </c>
      <c r="H98329">
        <v>3</v>
      </c>
      <c r="I98329" s="31" t="str">
        <f>VLOOKUP(C98329,Index!A:B,2,FALSE)</f>
        <v>Rubella</v>
      </c>
    </row>
    <row r="98330" spans="1:9" x14ac:dyDescent="0.2">
      <c r="A98330" s="5">
        <v>41334</v>
      </c>
      <c r="B98330">
        <v>207</v>
      </c>
      <c r="C98330" s="31" t="s">
        <v>134</v>
      </c>
      <c r="D98330" s="31" t="s">
        <v>26</v>
      </c>
      <c r="E98330" s="31" t="s">
        <v>279</v>
      </c>
      <c r="F98330" s="31" t="s">
        <v>280</v>
      </c>
      <c r="G98330">
        <v>2013</v>
      </c>
      <c r="H98330">
        <v>3</v>
      </c>
      <c r="I98330" s="31" t="str">
        <f>VLOOKUP(C98330,Index!A:B,2,FALSE)</f>
        <v>Rubella</v>
      </c>
    </row>
    <row r="98331" spans="1:9" x14ac:dyDescent="0.2">
      <c r="A98331" s="5">
        <v>41334</v>
      </c>
      <c r="B98331">
        <v>9</v>
      </c>
      <c r="C98331" s="31" t="s">
        <v>134</v>
      </c>
      <c r="D98331" s="31" t="s">
        <v>28</v>
      </c>
      <c r="E98331" s="31" t="s">
        <v>279</v>
      </c>
      <c r="F98331" s="31" t="s">
        <v>280</v>
      </c>
      <c r="G98331">
        <v>2013</v>
      </c>
      <c r="H98331">
        <v>3</v>
      </c>
      <c r="I98331" s="31" t="str">
        <f>VLOOKUP(C98331,Index!A:B,2,FALSE)</f>
        <v>Rubella</v>
      </c>
    </row>
    <row r="98332" spans="1:9" x14ac:dyDescent="0.2">
      <c r="A98332" s="5">
        <v>41334</v>
      </c>
      <c r="B98332">
        <v>102</v>
      </c>
      <c r="C98332" s="31" t="s">
        <v>134</v>
      </c>
      <c r="D98332" s="31" t="s">
        <v>47</v>
      </c>
      <c r="E98332" s="31" t="s">
        <v>279</v>
      </c>
      <c r="F98332" s="31" t="s">
        <v>280</v>
      </c>
      <c r="G98332">
        <v>2013</v>
      </c>
      <c r="H98332">
        <v>3</v>
      </c>
      <c r="I98332" s="31" t="str">
        <f>VLOOKUP(C98332,Index!A:B,2,FALSE)</f>
        <v>Rubella</v>
      </c>
    </row>
    <row r="98333" spans="1:9" x14ac:dyDescent="0.2">
      <c r="A98333" s="5">
        <v>41334</v>
      </c>
      <c r="B98333">
        <v>72</v>
      </c>
      <c r="C98333" s="31" t="s">
        <v>134</v>
      </c>
      <c r="D98333" s="31" t="s">
        <v>20</v>
      </c>
      <c r="E98333" s="31" t="s">
        <v>279</v>
      </c>
      <c r="F98333" s="31" t="s">
        <v>280</v>
      </c>
      <c r="G98333">
        <v>2013</v>
      </c>
      <c r="H98333">
        <v>3</v>
      </c>
      <c r="I98333" s="31" t="str">
        <f>VLOOKUP(C98333,Index!A:B,2,FALSE)</f>
        <v>Rubella</v>
      </c>
    </row>
    <row r="98334" spans="1:9" x14ac:dyDescent="0.2">
      <c r="A98334" s="5">
        <v>41334</v>
      </c>
      <c r="B98334">
        <v>21</v>
      </c>
      <c r="C98334" s="31" t="s">
        <v>134</v>
      </c>
      <c r="D98334" s="31" t="s">
        <v>58</v>
      </c>
      <c r="E98334" s="31" t="s">
        <v>279</v>
      </c>
      <c r="F98334" s="31" t="s">
        <v>280</v>
      </c>
      <c r="G98334">
        <v>2013</v>
      </c>
      <c r="H98334">
        <v>3</v>
      </c>
      <c r="I98334" s="31" t="str">
        <f>VLOOKUP(C98334,Index!A:B,2,FALSE)</f>
        <v>Rubella</v>
      </c>
    </row>
    <row r="98335" spans="1:9" x14ac:dyDescent="0.2">
      <c r="A98335" s="5">
        <v>41334</v>
      </c>
      <c r="B98335">
        <v>87</v>
      </c>
      <c r="C98335" s="31" t="s">
        <v>134</v>
      </c>
      <c r="D98335" s="31" t="s">
        <v>68</v>
      </c>
      <c r="E98335" s="31" t="s">
        <v>279</v>
      </c>
      <c r="F98335" s="31" t="s">
        <v>280</v>
      </c>
      <c r="G98335">
        <v>2013</v>
      </c>
      <c r="H98335">
        <v>3</v>
      </c>
      <c r="I98335" s="31" t="str">
        <f>VLOOKUP(C98335,Index!A:B,2,FALSE)</f>
        <v>Rubella</v>
      </c>
    </row>
    <row r="98336" spans="1:9" x14ac:dyDescent="0.2">
      <c r="A98336" s="5">
        <v>41334</v>
      </c>
      <c r="B98336">
        <v>33</v>
      </c>
      <c r="C98336" s="31" t="s">
        <v>134</v>
      </c>
      <c r="D98336" s="31" t="s">
        <v>56</v>
      </c>
      <c r="E98336" s="31" t="s">
        <v>279</v>
      </c>
      <c r="F98336" s="31" t="s">
        <v>280</v>
      </c>
      <c r="G98336">
        <v>2013</v>
      </c>
      <c r="H98336">
        <v>3</v>
      </c>
      <c r="I98336" s="31" t="str">
        <f>VLOOKUP(C98336,Index!A:B,2,FALSE)</f>
        <v>Rubella</v>
      </c>
    </row>
    <row r="98337" spans="1:9" x14ac:dyDescent="0.2">
      <c r="A98337" s="5">
        <v>41334</v>
      </c>
      <c r="B98337">
        <v>36</v>
      </c>
      <c r="C98337" s="31" t="s">
        <v>134</v>
      </c>
      <c r="D98337" s="31" t="s">
        <v>24</v>
      </c>
      <c r="E98337" s="31" t="s">
        <v>279</v>
      </c>
      <c r="F98337" s="31" t="s">
        <v>280</v>
      </c>
      <c r="G98337">
        <v>2013</v>
      </c>
      <c r="H98337">
        <v>3</v>
      </c>
      <c r="I98337" s="31" t="str">
        <f>VLOOKUP(C98337,Index!A:B,2,FALSE)</f>
        <v>Rubella</v>
      </c>
    </row>
    <row r="98338" spans="1:9" x14ac:dyDescent="0.2">
      <c r="A98338" s="5">
        <v>41334</v>
      </c>
      <c r="B98338">
        <v>85</v>
      </c>
      <c r="C98338" s="31" t="s">
        <v>134</v>
      </c>
      <c r="D98338" s="31" t="s">
        <v>22</v>
      </c>
      <c r="E98338" s="31" t="s">
        <v>279</v>
      </c>
      <c r="F98338" s="31" t="s">
        <v>280</v>
      </c>
      <c r="G98338">
        <v>2013</v>
      </c>
      <c r="H98338">
        <v>3</v>
      </c>
      <c r="I98338" s="31" t="str">
        <f>VLOOKUP(C98338,Index!A:B,2,FALSE)</f>
        <v>Rubella</v>
      </c>
    </row>
    <row r="98339" spans="1:9" x14ac:dyDescent="0.2">
      <c r="A98339" s="5">
        <v>41334</v>
      </c>
      <c r="B98339">
        <v>40</v>
      </c>
      <c r="C98339" s="31" t="s">
        <v>134</v>
      </c>
      <c r="D98339" s="31" t="s">
        <v>60</v>
      </c>
      <c r="E98339" s="31" t="s">
        <v>279</v>
      </c>
      <c r="F98339" s="31" t="s">
        <v>280</v>
      </c>
      <c r="G98339">
        <v>2013</v>
      </c>
      <c r="H98339">
        <v>3</v>
      </c>
      <c r="I98339" s="31" t="str">
        <f>VLOOKUP(C98339,Index!A:B,2,FALSE)</f>
        <v>Rubella</v>
      </c>
    </row>
    <row r="98340" spans="1:9" x14ac:dyDescent="0.2">
      <c r="A98340" s="5">
        <v>41334</v>
      </c>
      <c r="B98340">
        <v>17</v>
      </c>
      <c r="C98340" s="31" t="s">
        <v>134</v>
      </c>
      <c r="D98340" s="31" t="s">
        <v>62</v>
      </c>
      <c r="E98340" s="31" t="s">
        <v>279</v>
      </c>
      <c r="F98340" s="31" t="s">
        <v>280</v>
      </c>
      <c r="G98340">
        <v>2013</v>
      </c>
      <c r="H98340">
        <v>3</v>
      </c>
      <c r="I98340" s="31" t="str">
        <f>VLOOKUP(C98340,Index!A:B,2,FALSE)</f>
        <v>Rubella</v>
      </c>
    </row>
    <row r="98341" spans="1:9" x14ac:dyDescent="0.2">
      <c r="A98341" s="5">
        <v>41334</v>
      </c>
      <c r="B98341">
        <v>15</v>
      </c>
      <c r="C98341" s="31" t="s">
        <v>134</v>
      </c>
      <c r="D98341" s="31" t="s">
        <v>848</v>
      </c>
      <c r="E98341" s="31" t="s">
        <v>279</v>
      </c>
      <c r="F98341" s="31" t="s">
        <v>280</v>
      </c>
      <c r="G98341">
        <v>2013</v>
      </c>
      <c r="H98341">
        <v>3</v>
      </c>
      <c r="I98341" s="31" t="str">
        <f>VLOOKUP(C98341,Index!A:B,2,FALSE)</f>
        <v>Rubella</v>
      </c>
    </row>
    <row r="98342" spans="1:9" x14ac:dyDescent="0.2">
      <c r="A98342" s="5">
        <v>41334</v>
      </c>
      <c r="B98342">
        <v>97</v>
      </c>
      <c r="C98342" s="31" t="s">
        <v>134</v>
      </c>
      <c r="D98342" s="31" t="s">
        <v>14</v>
      </c>
      <c r="E98342" s="31" t="s">
        <v>279</v>
      </c>
      <c r="F98342" s="31" t="s">
        <v>280</v>
      </c>
      <c r="G98342">
        <v>2013</v>
      </c>
      <c r="H98342">
        <v>3</v>
      </c>
      <c r="I98342" s="31" t="str">
        <f>VLOOKUP(C98342,Index!A:B,2,FALSE)</f>
        <v>Rubella</v>
      </c>
    </row>
    <row r="98343" spans="1:9" x14ac:dyDescent="0.2">
      <c r="A98343" s="5">
        <v>41334</v>
      </c>
      <c r="B98343">
        <v>57</v>
      </c>
      <c r="C98343" s="31" t="s">
        <v>134</v>
      </c>
      <c r="D98343" s="31" t="s">
        <v>10</v>
      </c>
      <c r="E98343" s="31" t="s">
        <v>279</v>
      </c>
      <c r="F98343" s="31" t="s">
        <v>280</v>
      </c>
      <c r="G98343">
        <v>2013</v>
      </c>
      <c r="H98343">
        <v>3</v>
      </c>
      <c r="I98343" s="31" t="str">
        <f>VLOOKUP(C98343,Index!A:B,2,FALSE)</f>
        <v>Rubella</v>
      </c>
    </row>
    <row r="98344" spans="1:9" x14ac:dyDescent="0.2">
      <c r="A98344" s="5">
        <v>41334</v>
      </c>
      <c r="B98344">
        <v>46</v>
      </c>
      <c r="C98344" s="31" t="s">
        <v>134</v>
      </c>
      <c r="D98344" s="31" t="s">
        <v>16</v>
      </c>
      <c r="E98344" s="31" t="s">
        <v>279</v>
      </c>
      <c r="F98344" s="31" t="s">
        <v>280</v>
      </c>
      <c r="G98344">
        <v>2013</v>
      </c>
      <c r="H98344">
        <v>3</v>
      </c>
      <c r="I98344" s="31" t="str">
        <f>VLOOKUP(C98344,Index!A:B,2,FALSE)</f>
        <v>Rubella</v>
      </c>
    </row>
    <row r="98345" spans="1:9" x14ac:dyDescent="0.2">
      <c r="A98345" s="5">
        <v>41334</v>
      </c>
      <c r="B98345">
        <v>42</v>
      </c>
      <c r="C98345" s="31" t="s">
        <v>134</v>
      </c>
      <c r="D98345" s="31" t="s">
        <v>42</v>
      </c>
      <c r="E98345" s="31" t="s">
        <v>279</v>
      </c>
      <c r="F98345" s="31" t="s">
        <v>280</v>
      </c>
      <c r="G98345">
        <v>2013</v>
      </c>
      <c r="H98345">
        <v>3</v>
      </c>
      <c r="I98345" s="31" t="str">
        <f>VLOOKUP(C98345,Index!A:B,2,FALSE)</f>
        <v>Rubella</v>
      </c>
    </row>
    <row r="98346" spans="1:9" x14ac:dyDescent="0.2">
      <c r="A98346" s="5">
        <v>41334</v>
      </c>
      <c r="B98346">
        <v>15</v>
      </c>
      <c r="C98346" s="31" t="s">
        <v>134</v>
      </c>
      <c r="D98346" s="31" t="s">
        <v>18</v>
      </c>
      <c r="E98346" s="31" t="s">
        <v>279</v>
      </c>
      <c r="F98346" s="31" t="s">
        <v>280</v>
      </c>
      <c r="G98346">
        <v>2013</v>
      </c>
      <c r="H98346">
        <v>3</v>
      </c>
      <c r="I98346" s="31" t="str">
        <f>VLOOKUP(C98346,Index!A:B,2,FALSE)</f>
        <v>Rubella</v>
      </c>
    </row>
    <row r="98347" spans="1:9" x14ac:dyDescent="0.2">
      <c r="A98347" s="5">
        <v>41334</v>
      </c>
      <c r="B98347">
        <v>47</v>
      </c>
      <c r="C98347" s="31" t="s">
        <v>134</v>
      </c>
      <c r="D98347" s="31" t="s">
        <v>12</v>
      </c>
      <c r="E98347" s="31" t="s">
        <v>279</v>
      </c>
      <c r="F98347" s="31" t="s">
        <v>280</v>
      </c>
      <c r="G98347">
        <v>2013</v>
      </c>
      <c r="H98347">
        <v>3</v>
      </c>
      <c r="I98347" s="31" t="str">
        <f>VLOOKUP(C98347,Index!A:B,2,FALSE)</f>
        <v>Rubella</v>
      </c>
    </row>
    <row r="98348" spans="1:9" x14ac:dyDescent="0.2">
      <c r="A98348" s="5">
        <v>41334</v>
      </c>
      <c r="B98348">
        <v>216</v>
      </c>
      <c r="C98348" s="31" t="s">
        <v>134</v>
      </c>
      <c r="D98348" s="31" t="s">
        <v>44</v>
      </c>
      <c r="E98348" s="31" t="s">
        <v>279</v>
      </c>
      <c r="F98348" s="31" t="s">
        <v>280</v>
      </c>
      <c r="G98348">
        <v>2013</v>
      </c>
      <c r="H98348">
        <v>3</v>
      </c>
      <c r="I98348" s="31" t="str">
        <f>VLOOKUP(C98348,Index!A:B,2,FALSE)</f>
        <v>Rubella</v>
      </c>
    </row>
    <row r="98349" spans="1:9" x14ac:dyDescent="0.2">
      <c r="A98349" s="5">
        <v>41334</v>
      </c>
      <c r="B98349">
        <v>19</v>
      </c>
      <c r="C98349" s="31" t="s">
        <v>134</v>
      </c>
      <c r="D98349" s="31" t="s">
        <v>40</v>
      </c>
      <c r="E98349" s="31" t="s">
        <v>279</v>
      </c>
      <c r="F98349" s="31" t="s">
        <v>280</v>
      </c>
      <c r="G98349">
        <v>2013</v>
      </c>
      <c r="H98349">
        <v>3</v>
      </c>
      <c r="I98349" s="31" t="str">
        <f>VLOOKUP(C98349,Index!A:B,2,FALSE)</f>
        <v>Rubella</v>
      </c>
    </row>
    <row r="98350" spans="1:9" x14ac:dyDescent="0.2">
      <c r="A98350" s="5">
        <v>41334</v>
      </c>
      <c r="B98350">
        <v>20</v>
      </c>
      <c r="C98350" s="31" t="s">
        <v>134</v>
      </c>
      <c r="D98350" s="31" t="s">
        <v>35</v>
      </c>
      <c r="E98350" s="31" t="s">
        <v>279</v>
      </c>
      <c r="F98350" s="31" t="s">
        <v>280</v>
      </c>
      <c r="G98350">
        <v>2013</v>
      </c>
      <c r="H98350">
        <v>3</v>
      </c>
      <c r="I98350" s="31" t="str">
        <f>VLOOKUP(C98350,Index!A:B,2,FALSE)</f>
        <v>Rubella</v>
      </c>
    </row>
    <row r="98351" spans="1:9" x14ac:dyDescent="0.2">
      <c r="A98351" s="5">
        <v>41334</v>
      </c>
      <c r="B98351">
        <v>63</v>
      </c>
      <c r="C98351" s="31" t="s">
        <v>134</v>
      </c>
      <c r="D98351" s="31" t="s">
        <v>30</v>
      </c>
      <c r="E98351" s="31" t="s">
        <v>279</v>
      </c>
      <c r="F98351" s="31" t="s">
        <v>280</v>
      </c>
      <c r="G98351">
        <v>2013</v>
      </c>
      <c r="H98351">
        <v>3</v>
      </c>
      <c r="I98351" s="31" t="str">
        <f>VLOOKUP(C98351,Index!A:B,2,FALSE)</f>
        <v>Rubella</v>
      </c>
    </row>
    <row r="98352" spans="1:9" x14ac:dyDescent="0.2">
      <c r="A98352" s="5">
        <v>41334</v>
      </c>
      <c r="B98352">
        <v>27</v>
      </c>
      <c r="C98352" s="31" t="s">
        <v>134</v>
      </c>
      <c r="D98352" s="31" t="s">
        <v>66</v>
      </c>
      <c r="E98352" s="31" t="s">
        <v>279</v>
      </c>
      <c r="F98352" s="31" t="s">
        <v>280</v>
      </c>
      <c r="G98352">
        <v>2013</v>
      </c>
      <c r="H98352">
        <v>3</v>
      </c>
      <c r="I98352" s="31" t="str">
        <f>VLOOKUP(C98352,Index!A:B,2,FALSE)</f>
        <v>Rubella</v>
      </c>
    </row>
    <row r="98353" spans="1:9" x14ac:dyDescent="0.2">
      <c r="A98353" s="5">
        <v>41334</v>
      </c>
      <c r="B98353">
        <v>1</v>
      </c>
      <c r="C98353" s="31" t="s">
        <v>134</v>
      </c>
      <c r="D98353" s="31" t="s">
        <v>849</v>
      </c>
      <c r="E98353" s="31" t="s">
        <v>279</v>
      </c>
      <c r="F98353" s="31" t="s">
        <v>280</v>
      </c>
      <c r="G98353">
        <v>2013</v>
      </c>
      <c r="H98353">
        <v>3</v>
      </c>
      <c r="I98353" s="31" t="str">
        <f>VLOOKUP(C98353,Index!A:B,2,FALSE)</f>
        <v>Rubella</v>
      </c>
    </row>
    <row r="98354" spans="1:9" x14ac:dyDescent="0.2">
      <c r="A98354" s="5">
        <v>41334</v>
      </c>
      <c r="B98354">
        <v>272</v>
      </c>
      <c r="C98354" s="31" t="s">
        <v>134</v>
      </c>
      <c r="D98354" s="31" t="s">
        <v>32</v>
      </c>
      <c r="E98354" s="31" t="s">
        <v>279</v>
      </c>
      <c r="F98354" s="31" t="s">
        <v>280</v>
      </c>
      <c r="G98354">
        <v>2013</v>
      </c>
      <c r="H98354">
        <v>3</v>
      </c>
      <c r="I98354" s="31" t="str">
        <f>VLOOKUP(C98354,Index!A:B,2,FALSE)</f>
        <v>Rubella</v>
      </c>
    </row>
    <row r="98355" spans="1:9" x14ac:dyDescent="0.2">
      <c r="A98355" s="5">
        <v>41334</v>
      </c>
      <c r="B98355">
        <v>13</v>
      </c>
      <c r="C98355" s="31" t="s">
        <v>134</v>
      </c>
      <c r="D98355" s="31" t="s">
        <v>52</v>
      </c>
      <c r="E98355" s="31" t="s">
        <v>279</v>
      </c>
      <c r="F98355" s="31" t="s">
        <v>280</v>
      </c>
      <c r="G98355">
        <v>2013</v>
      </c>
      <c r="H98355">
        <v>3</v>
      </c>
      <c r="I98355" s="31" t="str">
        <f>VLOOKUP(C98355,Index!A:B,2,FALSE)</f>
        <v>Rubella</v>
      </c>
    </row>
    <row r="98356" spans="1:9" x14ac:dyDescent="0.2">
      <c r="A98356" s="5">
        <v>41334</v>
      </c>
      <c r="B98356">
        <v>81</v>
      </c>
      <c r="C98356" s="31" t="s">
        <v>134</v>
      </c>
      <c r="D98356" s="31" t="s">
        <v>796</v>
      </c>
      <c r="E98356" s="31" t="s">
        <v>279</v>
      </c>
      <c r="F98356" s="31" t="s">
        <v>280</v>
      </c>
      <c r="G98356">
        <v>2013</v>
      </c>
      <c r="H98356">
        <v>3</v>
      </c>
      <c r="I98356" s="31" t="str">
        <f>VLOOKUP(C98356,Index!A:B,2,FALSE)</f>
        <v>Rubella</v>
      </c>
    </row>
    <row r="98357" spans="1:9" x14ac:dyDescent="0.2">
      <c r="A98357" s="5">
        <v>41334</v>
      </c>
      <c r="B98357">
        <v>56</v>
      </c>
      <c r="C98357" s="31" t="s">
        <v>134</v>
      </c>
      <c r="D98357" s="31" t="s">
        <v>38</v>
      </c>
      <c r="E98357" s="31" t="s">
        <v>279</v>
      </c>
      <c r="F98357" s="31" t="s">
        <v>280</v>
      </c>
      <c r="G98357">
        <v>2013</v>
      </c>
      <c r="H98357">
        <v>3</v>
      </c>
      <c r="I98357" s="31" t="str">
        <f>VLOOKUP(C98357,Index!A:B,2,FALSE)</f>
        <v>Rubella</v>
      </c>
    </row>
    <row r="98358" spans="1:9" x14ac:dyDescent="0.2">
      <c r="A98358" s="5">
        <v>41365</v>
      </c>
      <c r="B98358">
        <v>18</v>
      </c>
      <c r="C98358" s="31" t="s">
        <v>134</v>
      </c>
      <c r="D98358" s="31" t="s">
        <v>40</v>
      </c>
      <c r="E98358" s="31" t="s">
        <v>279</v>
      </c>
      <c r="F98358" s="31" t="s">
        <v>280</v>
      </c>
      <c r="G98358">
        <v>2013</v>
      </c>
      <c r="H98358">
        <v>4</v>
      </c>
      <c r="I98358" s="31" t="str">
        <f>VLOOKUP(C98358,Index!A:B,2,FALSE)</f>
        <v>Rubella</v>
      </c>
    </row>
    <row r="98359" spans="1:9" x14ac:dyDescent="0.2">
      <c r="A98359" s="5">
        <v>41365</v>
      </c>
      <c r="B98359">
        <v>47</v>
      </c>
      <c r="C98359" s="31" t="s">
        <v>134</v>
      </c>
      <c r="D98359" s="31" t="s">
        <v>66</v>
      </c>
      <c r="E98359" s="31" t="s">
        <v>279</v>
      </c>
      <c r="F98359" s="31" t="s">
        <v>280</v>
      </c>
      <c r="G98359">
        <v>2013</v>
      </c>
      <c r="H98359">
        <v>4</v>
      </c>
      <c r="I98359" s="31" t="str">
        <f>VLOOKUP(C98359,Index!A:B,2,FALSE)</f>
        <v>Rubella</v>
      </c>
    </row>
    <row r="98360" spans="1:9" x14ac:dyDescent="0.2">
      <c r="A98360" s="5">
        <v>41365</v>
      </c>
      <c r="B98360">
        <v>114</v>
      </c>
      <c r="C98360" s="31" t="s">
        <v>134</v>
      </c>
      <c r="D98360" s="31" t="s">
        <v>64</v>
      </c>
      <c r="E98360" s="31" t="s">
        <v>279</v>
      </c>
      <c r="F98360" s="31" t="s">
        <v>280</v>
      </c>
      <c r="G98360">
        <v>2013</v>
      </c>
      <c r="H98360">
        <v>4</v>
      </c>
      <c r="I98360" s="31" t="str">
        <f>VLOOKUP(C98360,Index!A:B,2,FALSE)</f>
        <v>Rubella</v>
      </c>
    </row>
    <row r="98361" spans="1:9" x14ac:dyDescent="0.2">
      <c r="A98361" s="5">
        <v>41365</v>
      </c>
      <c r="B98361">
        <v>18</v>
      </c>
      <c r="C98361" s="31" t="s">
        <v>134</v>
      </c>
      <c r="D98361" s="31" t="s">
        <v>35</v>
      </c>
      <c r="E98361" s="31" t="s">
        <v>279</v>
      </c>
      <c r="F98361" s="31" t="s">
        <v>280</v>
      </c>
      <c r="G98361">
        <v>2013</v>
      </c>
      <c r="H98361">
        <v>4</v>
      </c>
      <c r="I98361" s="31" t="str">
        <f>VLOOKUP(C98361,Index!A:B,2,FALSE)</f>
        <v>Rubella</v>
      </c>
    </row>
    <row r="98362" spans="1:9" x14ac:dyDescent="0.2">
      <c r="A98362" s="5">
        <v>41365</v>
      </c>
      <c r="B98362">
        <v>417</v>
      </c>
      <c r="C98362" s="31" t="s">
        <v>134</v>
      </c>
      <c r="D98362" s="31" t="s">
        <v>32</v>
      </c>
      <c r="E98362" s="31" t="s">
        <v>279</v>
      </c>
      <c r="F98362" s="31" t="s">
        <v>280</v>
      </c>
      <c r="G98362">
        <v>2013</v>
      </c>
      <c r="H98362">
        <v>4</v>
      </c>
      <c r="I98362" s="31" t="str">
        <f>VLOOKUP(C98362,Index!A:B,2,FALSE)</f>
        <v>Rubella</v>
      </c>
    </row>
    <row r="98363" spans="1:9" x14ac:dyDescent="0.2">
      <c r="A98363" s="5">
        <v>41365</v>
      </c>
      <c r="B98363">
        <v>63</v>
      </c>
      <c r="C98363" s="31" t="s">
        <v>134</v>
      </c>
      <c r="D98363" s="31" t="s">
        <v>30</v>
      </c>
      <c r="E98363" s="31" t="s">
        <v>279</v>
      </c>
      <c r="F98363" s="31" t="s">
        <v>280</v>
      </c>
      <c r="G98363">
        <v>2013</v>
      </c>
      <c r="H98363">
        <v>4</v>
      </c>
      <c r="I98363" s="31" t="str">
        <f>VLOOKUP(C98363,Index!A:B,2,FALSE)</f>
        <v>Rubella</v>
      </c>
    </row>
    <row r="98364" spans="1:9" x14ac:dyDescent="0.2">
      <c r="A98364" s="5">
        <v>41365</v>
      </c>
      <c r="B98364">
        <v>23</v>
      </c>
      <c r="C98364" s="31" t="s">
        <v>134</v>
      </c>
      <c r="D98364" s="31" t="s">
        <v>52</v>
      </c>
      <c r="E98364" s="31" t="s">
        <v>279</v>
      </c>
      <c r="F98364" s="31" t="s">
        <v>280</v>
      </c>
      <c r="G98364">
        <v>2013</v>
      </c>
      <c r="H98364">
        <v>4</v>
      </c>
      <c r="I98364" s="31" t="str">
        <f>VLOOKUP(C98364,Index!A:B,2,FALSE)</f>
        <v>Rubella</v>
      </c>
    </row>
    <row r="98365" spans="1:9" x14ac:dyDescent="0.2">
      <c r="A98365" s="5">
        <v>41365</v>
      </c>
      <c r="B98365">
        <v>116</v>
      </c>
      <c r="C98365" s="31" t="s">
        <v>134</v>
      </c>
      <c r="D98365" s="31" t="s">
        <v>796</v>
      </c>
      <c r="E98365" s="31" t="s">
        <v>279</v>
      </c>
      <c r="F98365" s="31" t="s">
        <v>280</v>
      </c>
      <c r="G98365">
        <v>2013</v>
      </c>
      <c r="H98365">
        <v>4</v>
      </c>
      <c r="I98365" s="31" t="str">
        <f>VLOOKUP(C98365,Index!A:B,2,FALSE)</f>
        <v>Rubella</v>
      </c>
    </row>
    <row r="98366" spans="1:9" x14ac:dyDescent="0.2">
      <c r="A98366" s="5">
        <v>41365</v>
      </c>
      <c r="B98366">
        <v>29</v>
      </c>
      <c r="C98366" s="31" t="s">
        <v>134</v>
      </c>
      <c r="D98366" s="31" t="s">
        <v>18</v>
      </c>
      <c r="E98366" s="31" t="s">
        <v>279</v>
      </c>
      <c r="F98366" s="31" t="s">
        <v>280</v>
      </c>
      <c r="G98366">
        <v>2013</v>
      </c>
      <c r="H98366">
        <v>4</v>
      </c>
      <c r="I98366" s="31" t="str">
        <f>VLOOKUP(C98366,Index!A:B,2,FALSE)</f>
        <v>Rubella</v>
      </c>
    </row>
    <row r="98367" spans="1:9" x14ac:dyDescent="0.2">
      <c r="A98367" s="5">
        <v>41365</v>
      </c>
      <c r="B98367">
        <v>66</v>
      </c>
      <c r="C98367" s="31" t="s">
        <v>134</v>
      </c>
      <c r="D98367" s="31" t="s">
        <v>10</v>
      </c>
      <c r="E98367" s="31" t="s">
        <v>279</v>
      </c>
      <c r="F98367" s="31" t="s">
        <v>280</v>
      </c>
      <c r="G98367">
        <v>2013</v>
      </c>
      <c r="H98367">
        <v>4</v>
      </c>
      <c r="I98367" s="31" t="str">
        <f>VLOOKUP(C98367,Index!A:B,2,FALSE)</f>
        <v>Rubella</v>
      </c>
    </row>
    <row r="98368" spans="1:9" x14ac:dyDescent="0.2">
      <c r="A98368" s="5">
        <v>41365</v>
      </c>
      <c r="B98368">
        <v>12</v>
      </c>
      <c r="C98368" s="31" t="s">
        <v>134</v>
      </c>
      <c r="D98368" s="31" t="s">
        <v>62</v>
      </c>
      <c r="E98368" s="31" t="s">
        <v>279</v>
      </c>
      <c r="F98368" s="31" t="s">
        <v>280</v>
      </c>
      <c r="G98368">
        <v>2013</v>
      </c>
      <c r="H98368">
        <v>4</v>
      </c>
      <c r="I98368" s="31" t="str">
        <f>VLOOKUP(C98368,Index!A:B,2,FALSE)</f>
        <v>Rubella</v>
      </c>
    </row>
    <row r="98369" spans="1:9" x14ac:dyDescent="0.2">
      <c r="A98369" s="5">
        <v>41365</v>
      </c>
      <c r="B98369">
        <v>102</v>
      </c>
      <c r="C98369" s="31" t="s">
        <v>134</v>
      </c>
      <c r="D98369" s="31" t="s">
        <v>68</v>
      </c>
      <c r="E98369" s="31" t="s">
        <v>279</v>
      </c>
      <c r="F98369" s="31" t="s">
        <v>280</v>
      </c>
      <c r="G98369">
        <v>2013</v>
      </c>
      <c r="H98369">
        <v>4</v>
      </c>
      <c r="I98369" s="31" t="str">
        <f>VLOOKUP(C98369,Index!A:B,2,FALSE)</f>
        <v>Rubella</v>
      </c>
    </row>
    <row r="98370" spans="1:9" x14ac:dyDescent="0.2">
      <c r="A98370" s="5">
        <v>41365</v>
      </c>
      <c r="B98370">
        <v>41</v>
      </c>
      <c r="C98370" s="31" t="s">
        <v>134</v>
      </c>
      <c r="D98370" s="31" t="s">
        <v>58</v>
      </c>
      <c r="E98370" s="31" t="s">
        <v>279</v>
      </c>
      <c r="F98370" s="31" t="s">
        <v>280</v>
      </c>
      <c r="G98370">
        <v>2013</v>
      </c>
      <c r="H98370">
        <v>4</v>
      </c>
      <c r="I98370" s="31" t="str">
        <f>VLOOKUP(C98370,Index!A:B,2,FALSE)</f>
        <v>Rubella</v>
      </c>
    </row>
    <row r="98371" spans="1:9" x14ac:dyDescent="0.2">
      <c r="A98371" s="5">
        <v>41365</v>
      </c>
      <c r="B98371">
        <v>76</v>
      </c>
      <c r="C98371" s="31" t="s">
        <v>134</v>
      </c>
      <c r="D98371" s="31" t="s">
        <v>16</v>
      </c>
      <c r="E98371" s="31" t="s">
        <v>279</v>
      </c>
      <c r="F98371" s="31" t="s">
        <v>280</v>
      </c>
      <c r="G98371">
        <v>2013</v>
      </c>
      <c r="H98371">
        <v>4</v>
      </c>
      <c r="I98371" s="31" t="str">
        <f>VLOOKUP(C98371,Index!A:B,2,FALSE)</f>
        <v>Rubella</v>
      </c>
    </row>
    <row r="98372" spans="1:9" x14ac:dyDescent="0.2">
      <c r="A98372" s="5">
        <v>41365</v>
      </c>
      <c r="B98372">
        <v>228</v>
      </c>
      <c r="C98372" s="31" t="s">
        <v>134</v>
      </c>
      <c r="D98372" s="31" t="s">
        <v>44</v>
      </c>
      <c r="E98372" s="31" t="s">
        <v>279</v>
      </c>
      <c r="F98372" s="31" t="s">
        <v>280</v>
      </c>
      <c r="G98372">
        <v>2013</v>
      </c>
      <c r="H98372">
        <v>4</v>
      </c>
      <c r="I98372" s="31" t="str">
        <f>VLOOKUP(C98372,Index!A:B,2,FALSE)</f>
        <v>Rubella</v>
      </c>
    </row>
    <row r="98373" spans="1:9" x14ac:dyDescent="0.2">
      <c r="A98373" s="5">
        <v>41365</v>
      </c>
      <c r="B98373">
        <v>38</v>
      </c>
      <c r="C98373" s="31" t="s">
        <v>134</v>
      </c>
      <c r="D98373" s="31" t="s">
        <v>42</v>
      </c>
      <c r="E98373" s="31" t="s">
        <v>279</v>
      </c>
      <c r="F98373" s="31" t="s">
        <v>280</v>
      </c>
      <c r="G98373">
        <v>2013</v>
      </c>
      <c r="H98373">
        <v>4</v>
      </c>
      <c r="I98373" s="31" t="str">
        <f>VLOOKUP(C98373,Index!A:B,2,FALSE)</f>
        <v>Rubella</v>
      </c>
    </row>
    <row r="98374" spans="1:9" x14ac:dyDescent="0.2">
      <c r="A98374" s="5">
        <v>41365</v>
      </c>
      <c r="B98374">
        <v>70</v>
      </c>
      <c r="C98374" s="31" t="s">
        <v>134</v>
      </c>
      <c r="D98374" s="31" t="s">
        <v>12</v>
      </c>
      <c r="E98374" s="31" t="s">
        <v>279</v>
      </c>
      <c r="F98374" s="31" t="s">
        <v>280</v>
      </c>
      <c r="G98374">
        <v>2013</v>
      </c>
      <c r="H98374">
        <v>4</v>
      </c>
      <c r="I98374" s="31" t="str">
        <f>VLOOKUP(C98374,Index!A:B,2,FALSE)</f>
        <v>Rubella</v>
      </c>
    </row>
    <row r="98375" spans="1:9" x14ac:dyDescent="0.2">
      <c r="A98375" s="5">
        <v>41365</v>
      </c>
      <c r="B98375">
        <v>35</v>
      </c>
      <c r="C98375" s="31" t="s">
        <v>134</v>
      </c>
      <c r="D98375" s="31" t="s">
        <v>848</v>
      </c>
      <c r="E98375" s="31" t="s">
        <v>279</v>
      </c>
      <c r="F98375" s="31" t="s">
        <v>280</v>
      </c>
      <c r="G98375">
        <v>2013</v>
      </c>
      <c r="H98375">
        <v>4</v>
      </c>
      <c r="I98375" s="31" t="str">
        <f>VLOOKUP(C98375,Index!A:B,2,FALSE)</f>
        <v>Rubella</v>
      </c>
    </row>
    <row r="98376" spans="1:9" x14ac:dyDescent="0.2">
      <c r="A98376" s="5">
        <v>41365</v>
      </c>
      <c r="B98376">
        <v>109</v>
      </c>
      <c r="C98376" s="31" t="s">
        <v>134</v>
      </c>
      <c r="D98376" s="31" t="s">
        <v>14</v>
      </c>
      <c r="E98376" s="31" t="s">
        <v>279</v>
      </c>
      <c r="F98376" s="31" t="s">
        <v>280</v>
      </c>
      <c r="G98376">
        <v>2013</v>
      </c>
      <c r="H98376">
        <v>4</v>
      </c>
      <c r="I98376" s="31" t="str">
        <f>VLOOKUP(C98376,Index!A:B,2,FALSE)</f>
        <v>Rubella</v>
      </c>
    </row>
    <row r="98377" spans="1:9" x14ac:dyDescent="0.2">
      <c r="A98377" s="5">
        <v>41365</v>
      </c>
      <c r="B98377">
        <v>113</v>
      </c>
      <c r="C98377" s="31" t="s">
        <v>134</v>
      </c>
      <c r="D98377" s="31" t="s">
        <v>54</v>
      </c>
      <c r="E98377" s="31" t="s">
        <v>279</v>
      </c>
      <c r="F98377" s="31" t="s">
        <v>280</v>
      </c>
      <c r="G98377">
        <v>2013</v>
      </c>
      <c r="H98377">
        <v>4</v>
      </c>
      <c r="I98377" s="31" t="str">
        <f>VLOOKUP(C98377,Index!A:B,2,FALSE)</f>
        <v>Rubella</v>
      </c>
    </row>
    <row r="98378" spans="1:9" x14ac:dyDescent="0.2">
      <c r="A98378" s="5">
        <v>41365</v>
      </c>
      <c r="B98378">
        <v>421</v>
      </c>
      <c r="C98378" s="31" t="s">
        <v>134</v>
      </c>
      <c r="D98378" s="31" t="s">
        <v>26</v>
      </c>
      <c r="E98378" s="31" t="s">
        <v>279</v>
      </c>
      <c r="F98378" s="31" t="s">
        <v>280</v>
      </c>
      <c r="G98378">
        <v>2013</v>
      </c>
      <c r="H98378">
        <v>4</v>
      </c>
      <c r="I98378" s="31" t="str">
        <f>VLOOKUP(C98378,Index!A:B,2,FALSE)</f>
        <v>Rubella</v>
      </c>
    </row>
    <row r="98379" spans="1:9" x14ac:dyDescent="0.2">
      <c r="A98379" s="5">
        <v>41365</v>
      </c>
      <c r="B98379">
        <v>199</v>
      </c>
      <c r="C98379" s="31" t="s">
        <v>134</v>
      </c>
      <c r="D98379" s="31" t="s">
        <v>38</v>
      </c>
      <c r="E98379" s="31" t="s">
        <v>279</v>
      </c>
      <c r="F98379" s="31" t="s">
        <v>280</v>
      </c>
      <c r="G98379">
        <v>2013</v>
      </c>
      <c r="H98379">
        <v>4</v>
      </c>
      <c r="I98379" s="31" t="str">
        <f>VLOOKUP(C98379,Index!A:B,2,FALSE)</f>
        <v>Rubella</v>
      </c>
    </row>
    <row r="98380" spans="1:9" x14ac:dyDescent="0.2">
      <c r="A98380" s="5">
        <v>41365</v>
      </c>
      <c r="B98380">
        <v>106</v>
      </c>
      <c r="C98380" s="31" t="s">
        <v>134</v>
      </c>
      <c r="D98380" s="31" t="s">
        <v>50</v>
      </c>
      <c r="E98380" s="31" t="s">
        <v>279</v>
      </c>
      <c r="F98380" s="31" t="s">
        <v>280</v>
      </c>
      <c r="G98380">
        <v>2013</v>
      </c>
      <c r="H98380">
        <v>4</v>
      </c>
      <c r="I98380" s="31" t="str">
        <f>VLOOKUP(C98380,Index!A:B,2,FALSE)</f>
        <v>Rubella</v>
      </c>
    </row>
    <row r="98381" spans="1:9" x14ac:dyDescent="0.2">
      <c r="A98381" s="5">
        <v>41365</v>
      </c>
      <c r="B98381">
        <v>12</v>
      </c>
      <c r="C98381" s="31" t="s">
        <v>134</v>
      </c>
      <c r="D98381" s="31" t="s">
        <v>28</v>
      </c>
      <c r="E98381" s="31" t="s">
        <v>279</v>
      </c>
      <c r="F98381" s="31" t="s">
        <v>280</v>
      </c>
      <c r="G98381">
        <v>2013</v>
      </c>
      <c r="H98381">
        <v>4</v>
      </c>
      <c r="I98381" s="31" t="str">
        <f>VLOOKUP(C98381,Index!A:B,2,FALSE)</f>
        <v>Rubella</v>
      </c>
    </row>
    <row r="98382" spans="1:9" x14ac:dyDescent="0.2">
      <c r="A98382" s="5">
        <v>41365</v>
      </c>
      <c r="B98382">
        <v>40</v>
      </c>
      <c r="C98382" s="31" t="s">
        <v>134</v>
      </c>
      <c r="D98382" s="31" t="s">
        <v>24</v>
      </c>
      <c r="E98382" s="31" t="s">
        <v>279</v>
      </c>
      <c r="F98382" s="31" t="s">
        <v>280</v>
      </c>
      <c r="G98382">
        <v>2013</v>
      </c>
      <c r="H98382">
        <v>4</v>
      </c>
      <c r="I98382" s="31" t="str">
        <f>VLOOKUP(C98382,Index!A:B,2,FALSE)</f>
        <v>Rubella</v>
      </c>
    </row>
    <row r="98383" spans="1:9" x14ac:dyDescent="0.2">
      <c r="A98383" s="5">
        <v>41365</v>
      </c>
      <c r="B98383">
        <v>98</v>
      </c>
      <c r="C98383" s="31" t="s">
        <v>134</v>
      </c>
      <c r="D98383" s="31" t="s">
        <v>20</v>
      </c>
      <c r="E98383" s="31" t="s">
        <v>279</v>
      </c>
      <c r="F98383" s="31" t="s">
        <v>280</v>
      </c>
      <c r="G98383">
        <v>2013</v>
      </c>
      <c r="H98383">
        <v>4</v>
      </c>
      <c r="I98383" s="31" t="str">
        <f>VLOOKUP(C98383,Index!A:B,2,FALSE)</f>
        <v>Rubella</v>
      </c>
    </row>
    <row r="98384" spans="1:9" x14ac:dyDescent="0.2">
      <c r="A98384" s="5">
        <v>41365</v>
      </c>
      <c r="B98384">
        <v>172</v>
      </c>
      <c r="C98384" s="31" t="s">
        <v>134</v>
      </c>
      <c r="D98384" s="31" t="s">
        <v>47</v>
      </c>
      <c r="E98384" s="31" t="s">
        <v>279</v>
      </c>
      <c r="F98384" s="31" t="s">
        <v>280</v>
      </c>
      <c r="G98384">
        <v>2013</v>
      </c>
      <c r="H98384">
        <v>4</v>
      </c>
      <c r="I98384" s="31" t="str">
        <f>VLOOKUP(C98384,Index!A:B,2,FALSE)</f>
        <v>Rubella</v>
      </c>
    </row>
    <row r="98385" spans="1:9" x14ac:dyDescent="0.2">
      <c r="A98385" s="5">
        <v>41365</v>
      </c>
      <c r="B98385">
        <v>140</v>
      </c>
      <c r="C98385" s="31" t="s">
        <v>134</v>
      </c>
      <c r="D98385" s="31" t="s">
        <v>22</v>
      </c>
      <c r="E98385" s="31" t="s">
        <v>279</v>
      </c>
      <c r="F98385" s="31" t="s">
        <v>280</v>
      </c>
      <c r="G98385">
        <v>2013</v>
      </c>
      <c r="H98385">
        <v>4</v>
      </c>
      <c r="I98385" s="31" t="str">
        <f>VLOOKUP(C98385,Index!A:B,2,FALSE)</f>
        <v>Rubella</v>
      </c>
    </row>
    <row r="98386" spans="1:9" x14ac:dyDescent="0.2">
      <c r="A98386" s="5">
        <v>41365</v>
      </c>
      <c r="B98386">
        <v>70</v>
      </c>
      <c r="C98386" s="31" t="s">
        <v>134</v>
      </c>
      <c r="D98386" s="31" t="s">
        <v>56</v>
      </c>
      <c r="E98386" s="31" t="s">
        <v>279</v>
      </c>
      <c r="F98386" s="31" t="s">
        <v>280</v>
      </c>
      <c r="G98386">
        <v>2013</v>
      </c>
      <c r="H98386">
        <v>4</v>
      </c>
      <c r="I98386" s="31" t="str">
        <f>VLOOKUP(C98386,Index!A:B,2,FALSE)</f>
        <v>Rubella</v>
      </c>
    </row>
    <row r="98387" spans="1:9" x14ac:dyDescent="0.2">
      <c r="A98387" s="5">
        <v>41365</v>
      </c>
      <c r="B98387">
        <v>74</v>
      </c>
      <c r="C98387" s="31" t="s">
        <v>134</v>
      </c>
      <c r="D98387" s="31" t="s">
        <v>60</v>
      </c>
      <c r="E98387" s="31" t="s">
        <v>279</v>
      </c>
      <c r="F98387" s="31" t="s">
        <v>280</v>
      </c>
      <c r="G98387">
        <v>2013</v>
      </c>
      <c r="H98387">
        <v>4</v>
      </c>
      <c r="I98387" s="31" t="str">
        <f>VLOOKUP(C98387,Index!A:B,2,FALSE)</f>
        <v>Rubella</v>
      </c>
    </row>
    <row r="98388" spans="1:9" x14ac:dyDescent="0.2">
      <c r="A98388" s="5">
        <v>41395</v>
      </c>
      <c r="B98388">
        <v>8</v>
      </c>
      <c r="C98388" s="31" t="s">
        <v>134</v>
      </c>
      <c r="D98388" s="31" t="s">
        <v>28</v>
      </c>
      <c r="E98388" s="31" t="s">
        <v>279</v>
      </c>
      <c r="F98388" s="31" t="s">
        <v>280</v>
      </c>
      <c r="G98388">
        <v>2013</v>
      </c>
      <c r="H98388">
        <v>5</v>
      </c>
      <c r="I98388" s="31" t="str">
        <f>VLOOKUP(C98388,Index!A:B,2,FALSE)</f>
        <v>Rubella</v>
      </c>
    </row>
    <row r="98389" spans="1:9" x14ac:dyDescent="0.2">
      <c r="A98389" s="5">
        <v>41395</v>
      </c>
      <c r="B98389">
        <v>253</v>
      </c>
      <c r="C98389" s="31" t="s">
        <v>134</v>
      </c>
      <c r="D98389" s="31" t="s">
        <v>38</v>
      </c>
      <c r="E98389" s="31" t="s">
        <v>279</v>
      </c>
      <c r="F98389" s="31" t="s">
        <v>280</v>
      </c>
      <c r="G98389">
        <v>2013</v>
      </c>
      <c r="H98389">
        <v>5</v>
      </c>
      <c r="I98389" s="31" t="str">
        <f>VLOOKUP(C98389,Index!A:B,2,FALSE)</f>
        <v>Rubella</v>
      </c>
    </row>
    <row r="98390" spans="1:9" x14ac:dyDescent="0.2">
      <c r="A98390" s="5">
        <v>41395</v>
      </c>
      <c r="B98390">
        <v>94</v>
      </c>
      <c r="C98390" s="31" t="s">
        <v>134</v>
      </c>
      <c r="D98390" s="31" t="s">
        <v>64</v>
      </c>
      <c r="E98390" s="31" t="s">
        <v>279</v>
      </c>
      <c r="F98390" s="31" t="s">
        <v>280</v>
      </c>
      <c r="G98390">
        <v>2013</v>
      </c>
      <c r="H98390">
        <v>5</v>
      </c>
      <c r="I98390" s="31" t="str">
        <f>VLOOKUP(C98390,Index!A:B,2,FALSE)</f>
        <v>Rubella</v>
      </c>
    </row>
    <row r="98391" spans="1:9" x14ac:dyDescent="0.2">
      <c r="A98391" s="5">
        <v>41395</v>
      </c>
      <c r="B98391">
        <v>142</v>
      </c>
      <c r="C98391" s="31" t="s">
        <v>134</v>
      </c>
      <c r="D98391" s="31" t="s">
        <v>50</v>
      </c>
      <c r="E98391" s="31" t="s">
        <v>279</v>
      </c>
      <c r="F98391" s="31" t="s">
        <v>280</v>
      </c>
      <c r="G98391">
        <v>2013</v>
      </c>
      <c r="H98391">
        <v>5</v>
      </c>
      <c r="I98391" s="31" t="str">
        <f>VLOOKUP(C98391,Index!A:B,2,FALSE)</f>
        <v>Rubella</v>
      </c>
    </row>
    <row r="98392" spans="1:9" x14ac:dyDescent="0.2">
      <c r="A98392" s="5">
        <v>41395</v>
      </c>
      <c r="B98392">
        <v>33</v>
      </c>
      <c r="C98392" s="31" t="s">
        <v>134</v>
      </c>
      <c r="D98392" s="31" t="s">
        <v>24</v>
      </c>
      <c r="E98392" s="31" t="s">
        <v>279</v>
      </c>
      <c r="F98392" s="31" t="s">
        <v>280</v>
      </c>
      <c r="G98392">
        <v>2013</v>
      </c>
      <c r="H98392">
        <v>5</v>
      </c>
      <c r="I98392" s="31" t="str">
        <f>VLOOKUP(C98392,Index!A:B,2,FALSE)</f>
        <v>Rubella</v>
      </c>
    </row>
    <row r="98393" spans="1:9" x14ac:dyDescent="0.2">
      <c r="A98393" s="5">
        <v>41395</v>
      </c>
      <c r="B98393">
        <v>63</v>
      </c>
      <c r="C98393" s="31" t="s">
        <v>134</v>
      </c>
      <c r="D98393" s="31" t="s">
        <v>56</v>
      </c>
      <c r="E98393" s="31" t="s">
        <v>279</v>
      </c>
      <c r="F98393" s="31" t="s">
        <v>280</v>
      </c>
      <c r="G98393">
        <v>2013</v>
      </c>
      <c r="H98393">
        <v>5</v>
      </c>
      <c r="I98393" s="31" t="str">
        <f>VLOOKUP(C98393,Index!A:B,2,FALSE)</f>
        <v>Rubella</v>
      </c>
    </row>
    <row r="98394" spans="1:9" x14ac:dyDescent="0.2">
      <c r="A98394" s="5">
        <v>41395</v>
      </c>
      <c r="B98394">
        <v>127</v>
      </c>
      <c r="C98394" s="31" t="s">
        <v>134</v>
      </c>
      <c r="D98394" s="31" t="s">
        <v>54</v>
      </c>
      <c r="E98394" s="31" t="s">
        <v>279</v>
      </c>
      <c r="F98394" s="31" t="s">
        <v>280</v>
      </c>
      <c r="G98394">
        <v>2013</v>
      </c>
      <c r="H98394">
        <v>5</v>
      </c>
      <c r="I98394" s="31" t="str">
        <f>VLOOKUP(C98394,Index!A:B,2,FALSE)</f>
        <v>Rubella</v>
      </c>
    </row>
    <row r="98395" spans="1:9" x14ac:dyDescent="0.2">
      <c r="A98395" s="5">
        <v>41395</v>
      </c>
      <c r="B98395">
        <v>371</v>
      </c>
      <c r="C98395" s="31" t="s">
        <v>134</v>
      </c>
      <c r="D98395" s="31" t="s">
        <v>26</v>
      </c>
      <c r="E98395" s="31" t="s">
        <v>279</v>
      </c>
      <c r="F98395" s="31" t="s">
        <v>280</v>
      </c>
      <c r="G98395">
        <v>2013</v>
      </c>
      <c r="H98395">
        <v>5</v>
      </c>
      <c r="I98395" s="31" t="str">
        <f>VLOOKUP(C98395,Index!A:B,2,FALSE)</f>
        <v>Rubella</v>
      </c>
    </row>
    <row r="98396" spans="1:9" x14ac:dyDescent="0.2">
      <c r="A98396" s="5">
        <v>41395</v>
      </c>
      <c r="B98396">
        <v>1</v>
      </c>
      <c r="C98396" s="31" t="s">
        <v>134</v>
      </c>
      <c r="D98396" s="31" t="s">
        <v>849</v>
      </c>
      <c r="E98396" s="31" t="s">
        <v>279</v>
      </c>
      <c r="F98396" s="31" t="s">
        <v>280</v>
      </c>
      <c r="G98396">
        <v>2013</v>
      </c>
      <c r="H98396">
        <v>5</v>
      </c>
      <c r="I98396" s="31" t="str">
        <f>VLOOKUP(C98396,Index!A:B,2,FALSE)</f>
        <v>Rubella</v>
      </c>
    </row>
    <row r="98397" spans="1:9" x14ac:dyDescent="0.2">
      <c r="A98397" s="5">
        <v>41395</v>
      </c>
      <c r="B98397">
        <v>144</v>
      </c>
      <c r="C98397" s="31" t="s">
        <v>134</v>
      </c>
      <c r="D98397" s="31" t="s">
        <v>796</v>
      </c>
      <c r="E98397" s="31" t="s">
        <v>279</v>
      </c>
      <c r="F98397" s="31" t="s">
        <v>280</v>
      </c>
      <c r="G98397">
        <v>2013</v>
      </c>
      <c r="H98397">
        <v>5</v>
      </c>
      <c r="I98397" s="31" t="str">
        <f>VLOOKUP(C98397,Index!A:B,2,FALSE)</f>
        <v>Rubella</v>
      </c>
    </row>
    <row r="98398" spans="1:9" x14ac:dyDescent="0.2">
      <c r="A98398" s="5">
        <v>41395</v>
      </c>
      <c r="B98398">
        <v>72</v>
      </c>
      <c r="C98398" s="31" t="s">
        <v>134</v>
      </c>
      <c r="D98398" s="31" t="s">
        <v>30</v>
      </c>
      <c r="E98398" s="31" t="s">
        <v>279</v>
      </c>
      <c r="F98398" s="31" t="s">
        <v>280</v>
      </c>
      <c r="G98398">
        <v>2013</v>
      </c>
      <c r="H98398">
        <v>5</v>
      </c>
      <c r="I98398" s="31" t="str">
        <f>VLOOKUP(C98398,Index!A:B,2,FALSE)</f>
        <v>Rubella</v>
      </c>
    </row>
    <row r="98399" spans="1:9" x14ac:dyDescent="0.2">
      <c r="A98399" s="5">
        <v>41395</v>
      </c>
      <c r="B98399">
        <v>565</v>
      </c>
      <c r="C98399" s="31" t="s">
        <v>134</v>
      </c>
      <c r="D98399" s="31" t="s">
        <v>32</v>
      </c>
      <c r="E98399" s="31" t="s">
        <v>279</v>
      </c>
      <c r="F98399" s="31" t="s">
        <v>280</v>
      </c>
      <c r="G98399">
        <v>2013</v>
      </c>
      <c r="H98399">
        <v>5</v>
      </c>
      <c r="I98399" s="31" t="str">
        <f>VLOOKUP(C98399,Index!A:B,2,FALSE)</f>
        <v>Rubella</v>
      </c>
    </row>
    <row r="98400" spans="1:9" x14ac:dyDescent="0.2">
      <c r="A98400" s="5">
        <v>41395</v>
      </c>
      <c r="B98400">
        <v>28</v>
      </c>
      <c r="C98400" s="31" t="s">
        <v>134</v>
      </c>
      <c r="D98400" s="31" t="s">
        <v>40</v>
      </c>
      <c r="E98400" s="31" t="s">
        <v>279</v>
      </c>
      <c r="F98400" s="31" t="s">
        <v>280</v>
      </c>
      <c r="G98400">
        <v>2013</v>
      </c>
      <c r="H98400">
        <v>5</v>
      </c>
      <c r="I98400" s="31" t="str">
        <f>VLOOKUP(C98400,Index!A:B,2,FALSE)</f>
        <v>Rubella</v>
      </c>
    </row>
    <row r="98401" spans="1:9" x14ac:dyDescent="0.2">
      <c r="A98401" s="5">
        <v>41395</v>
      </c>
      <c r="B98401">
        <v>61</v>
      </c>
      <c r="C98401" s="31" t="s">
        <v>134</v>
      </c>
      <c r="D98401" s="31" t="s">
        <v>66</v>
      </c>
      <c r="E98401" s="31" t="s">
        <v>279</v>
      </c>
      <c r="F98401" s="31" t="s">
        <v>280</v>
      </c>
      <c r="G98401">
        <v>2013</v>
      </c>
      <c r="H98401">
        <v>5</v>
      </c>
      <c r="I98401" s="31" t="str">
        <f>VLOOKUP(C98401,Index!A:B,2,FALSE)</f>
        <v>Rubella</v>
      </c>
    </row>
    <row r="98402" spans="1:9" x14ac:dyDescent="0.2">
      <c r="A98402" s="5">
        <v>41395</v>
      </c>
      <c r="B98402">
        <v>29</v>
      </c>
      <c r="C98402" s="31" t="s">
        <v>134</v>
      </c>
      <c r="D98402" s="31" t="s">
        <v>52</v>
      </c>
      <c r="E98402" s="31" t="s">
        <v>279</v>
      </c>
      <c r="F98402" s="31" t="s">
        <v>280</v>
      </c>
      <c r="G98402">
        <v>2013</v>
      </c>
      <c r="H98402">
        <v>5</v>
      </c>
      <c r="I98402" s="31" t="str">
        <f>VLOOKUP(C98402,Index!A:B,2,FALSE)</f>
        <v>Rubella</v>
      </c>
    </row>
    <row r="98403" spans="1:9" x14ac:dyDescent="0.2">
      <c r="A98403" s="5">
        <v>41395</v>
      </c>
      <c r="B98403">
        <v>18</v>
      </c>
      <c r="C98403" s="31" t="s">
        <v>134</v>
      </c>
      <c r="D98403" s="31" t="s">
        <v>35</v>
      </c>
      <c r="E98403" s="31" t="s">
        <v>279</v>
      </c>
      <c r="F98403" s="31" t="s">
        <v>280</v>
      </c>
      <c r="G98403">
        <v>2013</v>
      </c>
      <c r="H98403">
        <v>5</v>
      </c>
      <c r="I98403" s="31" t="str">
        <f>VLOOKUP(C98403,Index!A:B,2,FALSE)</f>
        <v>Rubella</v>
      </c>
    </row>
    <row r="98404" spans="1:9" x14ac:dyDescent="0.2">
      <c r="A98404" s="5">
        <v>41395</v>
      </c>
      <c r="B98404">
        <v>68</v>
      </c>
      <c r="C98404" s="31" t="s">
        <v>134</v>
      </c>
      <c r="D98404" s="31" t="s">
        <v>848</v>
      </c>
      <c r="E98404" s="31" t="s">
        <v>279</v>
      </c>
      <c r="F98404" s="31" t="s">
        <v>280</v>
      </c>
      <c r="G98404">
        <v>2013</v>
      </c>
      <c r="H98404">
        <v>5</v>
      </c>
      <c r="I98404" s="31" t="str">
        <f>VLOOKUP(C98404,Index!A:B,2,FALSE)</f>
        <v>Rubella</v>
      </c>
    </row>
    <row r="98405" spans="1:9" x14ac:dyDescent="0.2">
      <c r="A98405" s="5">
        <v>41395</v>
      </c>
      <c r="B98405">
        <v>119</v>
      </c>
      <c r="C98405" s="31" t="s">
        <v>134</v>
      </c>
      <c r="D98405" s="31" t="s">
        <v>16</v>
      </c>
      <c r="E98405" s="31" t="s">
        <v>279</v>
      </c>
      <c r="F98405" s="31" t="s">
        <v>280</v>
      </c>
      <c r="G98405">
        <v>2013</v>
      </c>
      <c r="H98405">
        <v>5</v>
      </c>
      <c r="I98405" s="31" t="str">
        <f>VLOOKUP(C98405,Index!A:B,2,FALSE)</f>
        <v>Rubella</v>
      </c>
    </row>
    <row r="98406" spans="1:9" x14ac:dyDescent="0.2">
      <c r="A98406" s="5">
        <v>41395</v>
      </c>
      <c r="B98406">
        <v>132</v>
      </c>
      <c r="C98406" s="31" t="s">
        <v>134</v>
      </c>
      <c r="D98406" s="31" t="s">
        <v>10</v>
      </c>
      <c r="E98406" s="31" t="s">
        <v>279</v>
      </c>
      <c r="F98406" s="31" t="s">
        <v>280</v>
      </c>
      <c r="G98406">
        <v>2013</v>
      </c>
      <c r="H98406">
        <v>5</v>
      </c>
      <c r="I98406" s="31" t="str">
        <f>VLOOKUP(C98406,Index!A:B,2,FALSE)</f>
        <v>Rubella</v>
      </c>
    </row>
    <row r="98407" spans="1:9" x14ac:dyDescent="0.2">
      <c r="A98407" s="5">
        <v>41395</v>
      </c>
      <c r="B98407">
        <v>128</v>
      </c>
      <c r="C98407" s="31" t="s">
        <v>134</v>
      </c>
      <c r="D98407" s="31" t="s">
        <v>14</v>
      </c>
      <c r="E98407" s="31" t="s">
        <v>279</v>
      </c>
      <c r="F98407" s="31" t="s">
        <v>280</v>
      </c>
      <c r="G98407">
        <v>2013</v>
      </c>
      <c r="H98407">
        <v>5</v>
      </c>
      <c r="I98407" s="31" t="str">
        <f>VLOOKUP(C98407,Index!A:B,2,FALSE)</f>
        <v>Rubella</v>
      </c>
    </row>
    <row r="98408" spans="1:9" x14ac:dyDescent="0.2">
      <c r="A98408" s="5">
        <v>41395</v>
      </c>
      <c r="B98408">
        <v>38</v>
      </c>
      <c r="C98408" s="31" t="s">
        <v>134</v>
      </c>
      <c r="D98408" s="31" t="s">
        <v>42</v>
      </c>
      <c r="E98408" s="31" t="s">
        <v>279</v>
      </c>
      <c r="F98408" s="31" t="s">
        <v>280</v>
      </c>
      <c r="G98408">
        <v>2013</v>
      </c>
      <c r="H98408">
        <v>5</v>
      </c>
      <c r="I98408" s="31" t="str">
        <f>VLOOKUP(C98408,Index!A:B,2,FALSE)</f>
        <v>Rubella</v>
      </c>
    </row>
    <row r="98409" spans="1:9" x14ac:dyDescent="0.2">
      <c r="A98409" s="5">
        <v>41395</v>
      </c>
      <c r="B98409">
        <v>208</v>
      </c>
      <c r="C98409" s="31" t="s">
        <v>134</v>
      </c>
      <c r="D98409" s="31" t="s">
        <v>44</v>
      </c>
      <c r="E98409" s="31" t="s">
        <v>279</v>
      </c>
      <c r="F98409" s="31" t="s">
        <v>280</v>
      </c>
      <c r="G98409">
        <v>2013</v>
      </c>
      <c r="H98409">
        <v>5</v>
      </c>
      <c r="I98409" s="31" t="str">
        <f>VLOOKUP(C98409,Index!A:B,2,FALSE)</f>
        <v>Rubella</v>
      </c>
    </row>
    <row r="98410" spans="1:9" x14ac:dyDescent="0.2">
      <c r="A98410" s="5">
        <v>41395</v>
      </c>
      <c r="B98410">
        <v>158</v>
      </c>
      <c r="C98410" s="31" t="s">
        <v>134</v>
      </c>
      <c r="D98410" s="31" t="s">
        <v>12</v>
      </c>
      <c r="E98410" s="31" t="s">
        <v>279</v>
      </c>
      <c r="F98410" s="31" t="s">
        <v>280</v>
      </c>
      <c r="G98410">
        <v>2013</v>
      </c>
      <c r="H98410">
        <v>5</v>
      </c>
      <c r="I98410" s="31" t="str">
        <f>VLOOKUP(C98410,Index!A:B,2,FALSE)</f>
        <v>Rubella</v>
      </c>
    </row>
    <row r="98411" spans="1:9" x14ac:dyDescent="0.2">
      <c r="A98411" s="5">
        <v>41395</v>
      </c>
      <c r="B98411">
        <v>56</v>
      </c>
      <c r="C98411" s="31" t="s">
        <v>134</v>
      </c>
      <c r="D98411" s="31" t="s">
        <v>18</v>
      </c>
      <c r="E98411" s="31" t="s">
        <v>279</v>
      </c>
      <c r="F98411" s="31" t="s">
        <v>280</v>
      </c>
      <c r="G98411">
        <v>2013</v>
      </c>
      <c r="H98411">
        <v>5</v>
      </c>
      <c r="I98411" s="31" t="str">
        <f>VLOOKUP(C98411,Index!A:B,2,FALSE)</f>
        <v>Rubella</v>
      </c>
    </row>
    <row r="98412" spans="1:9" x14ac:dyDescent="0.2">
      <c r="A98412" s="5">
        <v>41395</v>
      </c>
      <c r="B98412">
        <v>93</v>
      </c>
      <c r="C98412" s="31" t="s">
        <v>134</v>
      </c>
      <c r="D98412" s="31" t="s">
        <v>20</v>
      </c>
      <c r="E98412" s="31" t="s">
        <v>279</v>
      </c>
      <c r="F98412" s="31" t="s">
        <v>280</v>
      </c>
      <c r="G98412">
        <v>2013</v>
      </c>
      <c r="H98412">
        <v>5</v>
      </c>
      <c r="I98412" s="31" t="str">
        <f>VLOOKUP(C98412,Index!A:B,2,FALSE)</f>
        <v>Rubella</v>
      </c>
    </row>
    <row r="98413" spans="1:9" x14ac:dyDescent="0.2">
      <c r="A98413" s="5">
        <v>41395</v>
      </c>
      <c r="B98413">
        <v>106</v>
      </c>
      <c r="C98413" s="31" t="s">
        <v>134</v>
      </c>
      <c r="D98413" s="31" t="s">
        <v>22</v>
      </c>
      <c r="E98413" s="31" t="s">
        <v>279</v>
      </c>
      <c r="F98413" s="31" t="s">
        <v>280</v>
      </c>
      <c r="G98413">
        <v>2013</v>
      </c>
      <c r="H98413">
        <v>5</v>
      </c>
      <c r="I98413" s="31" t="str">
        <f>VLOOKUP(C98413,Index!A:B,2,FALSE)</f>
        <v>Rubella</v>
      </c>
    </row>
    <row r="98414" spans="1:9" x14ac:dyDescent="0.2">
      <c r="A98414" s="5">
        <v>41395</v>
      </c>
      <c r="B98414">
        <v>7</v>
      </c>
      <c r="C98414" s="31" t="s">
        <v>134</v>
      </c>
      <c r="D98414" s="31" t="s">
        <v>62</v>
      </c>
      <c r="E98414" s="31" t="s">
        <v>279</v>
      </c>
      <c r="F98414" s="31" t="s">
        <v>280</v>
      </c>
      <c r="G98414">
        <v>2013</v>
      </c>
      <c r="H98414">
        <v>5</v>
      </c>
      <c r="I98414" s="31" t="str">
        <f>VLOOKUP(C98414,Index!A:B,2,FALSE)</f>
        <v>Rubella</v>
      </c>
    </row>
    <row r="98415" spans="1:9" x14ac:dyDescent="0.2">
      <c r="A98415" s="5">
        <v>41395</v>
      </c>
      <c r="B98415">
        <v>110</v>
      </c>
      <c r="C98415" s="31" t="s">
        <v>134</v>
      </c>
      <c r="D98415" s="31" t="s">
        <v>68</v>
      </c>
      <c r="E98415" s="31" t="s">
        <v>279</v>
      </c>
      <c r="F98415" s="31" t="s">
        <v>280</v>
      </c>
      <c r="G98415">
        <v>2013</v>
      </c>
      <c r="H98415">
        <v>5</v>
      </c>
      <c r="I98415" s="31" t="str">
        <f>VLOOKUP(C98415,Index!A:B,2,FALSE)</f>
        <v>Rubella</v>
      </c>
    </row>
    <row r="98416" spans="1:9" x14ac:dyDescent="0.2">
      <c r="A98416" s="5">
        <v>41395</v>
      </c>
      <c r="B98416">
        <v>253</v>
      </c>
      <c r="C98416" s="31" t="s">
        <v>134</v>
      </c>
      <c r="D98416" s="31" t="s">
        <v>47</v>
      </c>
      <c r="E98416" s="31" t="s">
        <v>279</v>
      </c>
      <c r="F98416" s="31" t="s">
        <v>280</v>
      </c>
      <c r="G98416">
        <v>2013</v>
      </c>
      <c r="H98416">
        <v>5</v>
      </c>
      <c r="I98416" s="31" t="str">
        <f>VLOOKUP(C98416,Index!A:B,2,FALSE)</f>
        <v>Rubella</v>
      </c>
    </row>
    <row r="98417" spans="1:9" x14ac:dyDescent="0.2">
      <c r="A98417" s="5">
        <v>41395</v>
      </c>
      <c r="B98417">
        <v>82</v>
      </c>
      <c r="C98417" s="31" t="s">
        <v>134</v>
      </c>
      <c r="D98417" s="31" t="s">
        <v>60</v>
      </c>
      <c r="E98417" s="31" t="s">
        <v>279</v>
      </c>
      <c r="F98417" s="31" t="s">
        <v>280</v>
      </c>
      <c r="G98417">
        <v>2013</v>
      </c>
      <c r="H98417">
        <v>5</v>
      </c>
      <c r="I98417" s="31" t="str">
        <f>VLOOKUP(C98417,Index!A:B,2,FALSE)</f>
        <v>Rubella</v>
      </c>
    </row>
    <row r="98418" spans="1:9" x14ac:dyDescent="0.2">
      <c r="A98418" s="5">
        <v>41395</v>
      </c>
      <c r="B98418">
        <v>33</v>
      </c>
      <c r="C98418" s="31" t="s">
        <v>134</v>
      </c>
      <c r="D98418" s="31" t="s">
        <v>58</v>
      </c>
      <c r="E98418" s="31" t="s">
        <v>279</v>
      </c>
      <c r="F98418" s="31" t="s">
        <v>280</v>
      </c>
      <c r="G98418">
        <v>2013</v>
      </c>
      <c r="H98418">
        <v>5</v>
      </c>
      <c r="I98418" s="31" t="str">
        <f>VLOOKUP(C98418,Index!A:B,2,FALSE)</f>
        <v>Rubella</v>
      </c>
    </row>
    <row r="98419" spans="1:9" x14ac:dyDescent="0.2">
      <c r="A98419" s="5">
        <v>41426</v>
      </c>
      <c r="B98419">
        <v>69</v>
      </c>
      <c r="C98419" s="31" t="s">
        <v>134</v>
      </c>
      <c r="D98419" s="31" t="s">
        <v>16</v>
      </c>
      <c r="E98419" s="31" t="s">
        <v>279</v>
      </c>
      <c r="F98419" s="31" t="s">
        <v>280</v>
      </c>
      <c r="G98419">
        <v>2013</v>
      </c>
      <c r="H98419">
        <v>6</v>
      </c>
      <c r="I98419" s="31" t="str">
        <f>VLOOKUP(C98419,Index!A:B,2,FALSE)</f>
        <v>Rubella</v>
      </c>
    </row>
    <row r="98420" spans="1:9" x14ac:dyDescent="0.2">
      <c r="A98420" s="5">
        <v>41426</v>
      </c>
      <c r="B98420">
        <v>132</v>
      </c>
      <c r="C98420" s="31" t="s">
        <v>134</v>
      </c>
      <c r="D98420" s="31" t="s">
        <v>12</v>
      </c>
      <c r="E98420" s="31" t="s">
        <v>279</v>
      </c>
      <c r="F98420" s="31" t="s">
        <v>280</v>
      </c>
      <c r="G98420">
        <v>2013</v>
      </c>
      <c r="H98420">
        <v>6</v>
      </c>
      <c r="I98420" s="31" t="str">
        <f>VLOOKUP(C98420,Index!A:B,2,FALSE)</f>
        <v>Rubella</v>
      </c>
    </row>
    <row r="98421" spans="1:9" x14ac:dyDescent="0.2">
      <c r="A98421" s="5">
        <v>41426</v>
      </c>
      <c r="B98421">
        <v>75</v>
      </c>
      <c r="C98421" s="31" t="s">
        <v>134</v>
      </c>
      <c r="D98421" s="31" t="s">
        <v>14</v>
      </c>
      <c r="E98421" s="31" t="s">
        <v>279</v>
      </c>
      <c r="F98421" s="31" t="s">
        <v>280</v>
      </c>
      <c r="G98421">
        <v>2013</v>
      </c>
      <c r="H98421">
        <v>6</v>
      </c>
      <c r="I98421" s="31" t="str">
        <f>VLOOKUP(C98421,Index!A:B,2,FALSE)</f>
        <v>Rubella</v>
      </c>
    </row>
    <row r="98422" spans="1:9" x14ac:dyDescent="0.2">
      <c r="A98422" s="5">
        <v>41426</v>
      </c>
      <c r="B98422">
        <v>36</v>
      </c>
      <c r="C98422" s="31" t="s">
        <v>134</v>
      </c>
      <c r="D98422" s="31" t="s">
        <v>848</v>
      </c>
      <c r="E98422" s="31" t="s">
        <v>279</v>
      </c>
      <c r="F98422" s="31" t="s">
        <v>280</v>
      </c>
      <c r="G98422">
        <v>2013</v>
      </c>
      <c r="H98422">
        <v>6</v>
      </c>
      <c r="I98422" s="31" t="str">
        <f>VLOOKUP(C98422,Index!A:B,2,FALSE)</f>
        <v>Rubella</v>
      </c>
    </row>
    <row r="98423" spans="1:9" x14ac:dyDescent="0.2">
      <c r="A98423" s="5">
        <v>41426</v>
      </c>
      <c r="B98423">
        <v>74</v>
      </c>
      <c r="C98423" s="31" t="s">
        <v>134</v>
      </c>
      <c r="D98423" s="31" t="s">
        <v>64</v>
      </c>
      <c r="E98423" s="31" t="s">
        <v>279</v>
      </c>
      <c r="F98423" s="31" t="s">
        <v>280</v>
      </c>
      <c r="G98423">
        <v>2013</v>
      </c>
      <c r="H98423">
        <v>6</v>
      </c>
      <c r="I98423" s="31" t="str">
        <f>VLOOKUP(C98423,Index!A:B,2,FALSE)</f>
        <v>Rubella</v>
      </c>
    </row>
    <row r="98424" spans="1:9" x14ac:dyDescent="0.2">
      <c r="A98424" s="5">
        <v>41426</v>
      </c>
      <c r="B98424">
        <v>89</v>
      </c>
      <c r="C98424" s="31" t="s">
        <v>134</v>
      </c>
      <c r="D98424" s="31" t="s">
        <v>50</v>
      </c>
      <c r="E98424" s="31" t="s">
        <v>279</v>
      </c>
      <c r="F98424" s="31" t="s">
        <v>280</v>
      </c>
      <c r="G98424">
        <v>2013</v>
      </c>
      <c r="H98424">
        <v>6</v>
      </c>
      <c r="I98424" s="31" t="str">
        <f>VLOOKUP(C98424,Index!A:B,2,FALSE)</f>
        <v>Rubella</v>
      </c>
    </row>
    <row r="98425" spans="1:9" x14ac:dyDescent="0.2">
      <c r="A98425" s="5">
        <v>41426</v>
      </c>
      <c r="B98425">
        <v>476</v>
      </c>
      <c r="C98425" s="31" t="s">
        <v>134</v>
      </c>
      <c r="D98425" s="31" t="s">
        <v>32</v>
      </c>
      <c r="E98425" s="31" t="s">
        <v>279</v>
      </c>
      <c r="F98425" s="31" t="s">
        <v>280</v>
      </c>
      <c r="G98425">
        <v>2013</v>
      </c>
      <c r="H98425">
        <v>6</v>
      </c>
      <c r="I98425" s="31" t="str">
        <f>VLOOKUP(C98425,Index!A:B,2,FALSE)</f>
        <v>Rubella</v>
      </c>
    </row>
    <row r="98426" spans="1:9" x14ac:dyDescent="0.2">
      <c r="A98426" s="5">
        <v>41426</v>
      </c>
      <c r="B98426">
        <v>56</v>
      </c>
      <c r="C98426" s="31" t="s">
        <v>134</v>
      </c>
      <c r="D98426" s="31" t="s">
        <v>30</v>
      </c>
      <c r="E98426" s="31" t="s">
        <v>279</v>
      </c>
      <c r="F98426" s="31" t="s">
        <v>280</v>
      </c>
      <c r="G98426">
        <v>2013</v>
      </c>
      <c r="H98426">
        <v>6</v>
      </c>
      <c r="I98426" s="31" t="str">
        <f>VLOOKUP(C98426,Index!A:B,2,FALSE)</f>
        <v>Rubella</v>
      </c>
    </row>
    <row r="98427" spans="1:9" x14ac:dyDescent="0.2">
      <c r="A98427" s="5">
        <v>41426</v>
      </c>
      <c r="B98427">
        <v>55</v>
      </c>
      <c r="C98427" s="31" t="s">
        <v>134</v>
      </c>
      <c r="D98427" s="31" t="s">
        <v>44</v>
      </c>
      <c r="E98427" s="31" t="s">
        <v>279</v>
      </c>
      <c r="F98427" s="31" t="s">
        <v>280</v>
      </c>
      <c r="G98427">
        <v>2013</v>
      </c>
      <c r="H98427">
        <v>6</v>
      </c>
      <c r="I98427" s="31" t="str">
        <f>VLOOKUP(C98427,Index!A:B,2,FALSE)</f>
        <v>Rubella</v>
      </c>
    </row>
    <row r="98428" spans="1:9" x14ac:dyDescent="0.2">
      <c r="A98428" s="5">
        <v>41426</v>
      </c>
      <c r="B98428">
        <v>45</v>
      </c>
      <c r="C98428" s="31" t="s">
        <v>134</v>
      </c>
      <c r="D98428" s="31" t="s">
        <v>796</v>
      </c>
      <c r="E98428" s="31" t="s">
        <v>279</v>
      </c>
      <c r="F98428" s="31" t="s">
        <v>280</v>
      </c>
      <c r="G98428">
        <v>2013</v>
      </c>
      <c r="H98428">
        <v>6</v>
      </c>
      <c r="I98428" s="31" t="str">
        <f>VLOOKUP(C98428,Index!A:B,2,FALSE)</f>
        <v>Rubella</v>
      </c>
    </row>
    <row r="98429" spans="1:9" x14ac:dyDescent="0.2">
      <c r="A98429" s="5">
        <v>41426</v>
      </c>
      <c r="B98429">
        <v>12</v>
      </c>
      <c r="C98429" s="31" t="s">
        <v>134</v>
      </c>
      <c r="D98429" s="31" t="s">
        <v>28</v>
      </c>
      <c r="E98429" s="31" t="s">
        <v>279</v>
      </c>
      <c r="F98429" s="31" t="s">
        <v>280</v>
      </c>
      <c r="G98429">
        <v>2013</v>
      </c>
      <c r="H98429">
        <v>6</v>
      </c>
      <c r="I98429" s="31" t="str">
        <f>VLOOKUP(C98429,Index!A:B,2,FALSE)</f>
        <v>Rubella</v>
      </c>
    </row>
    <row r="98430" spans="1:9" x14ac:dyDescent="0.2">
      <c r="A98430" s="5">
        <v>41426</v>
      </c>
      <c r="B98430">
        <v>18</v>
      </c>
      <c r="C98430" s="31" t="s">
        <v>134</v>
      </c>
      <c r="D98430" s="31" t="s">
        <v>42</v>
      </c>
      <c r="E98430" s="31" t="s">
        <v>279</v>
      </c>
      <c r="F98430" s="31" t="s">
        <v>280</v>
      </c>
      <c r="G98430">
        <v>2013</v>
      </c>
      <c r="H98430">
        <v>6</v>
      </c>
      <c r="I98430" s="31" t="str">
        <f>VLOOKUP(C98430,Index!A:B,2,FALSE)</f>
        <v>Rubella</v>
      </c>
    </row>
    <row r="98431" spans="1:9" x14ac:dyDescent="0.2">
      <c r="A98431" s="5">
        <v>41426</v>
      </c>
      <c r="B98431">
        <v>72</v>
      </c>
      <c r="C98431" s="31" t="s">
        <v>134</v>
      </c>
      <c r="D98431" s="31" t="s">
        <v>10</v>
      </c>
      <c r="E98431" s="31" t="s">
        <v>279</v>
      </c>
      <c r="F98431" s="31" t="s">
        <v>280</v>
      </c>
      <c r="G98431">
        <v>2013</v>
      </c>
      <c r="H98431">
        <v>6</v>
      </c>
      <c r="I98431" s="31" t="str">
        <f>VLOOKUP(C98431,Index!A:B,2,FALSE)</f>
        <v>Rubella</v>
      </c>
    </row>
    <row r="98432" spans="1:9" x14ac:dyDescent="0.2">
      <c r="A98432" s="5">
        <v>41426</v>
      </c>
      <c r="B98432">
        <v>44</v>
      </c>
      <c r="C98432" s="31" t="s">
        <v>134</v>
      </c>
      <c r="D98432" s="31" t="s">
        <v>20</v>
      </c>
      <c r="E98432" s="31" t="s">
        <v>279</v>
      </c>
      <c r="F98432" s="31" t="s">
        <v>280</v>
      </c>
      <c r="G98432">
        <v>2013</v>
      </c>
      <c r="H98432">
        <v>6</v>
      </c>
      <c r="I98432" s="31" t="str">
        <f>VLOOKUP(C98432,Index!A:B,2,FALSE)</f>
        <v>Rubella</v>
      </c>
    </row>
    <row r="98433" spans="1:9" x14ac:dyDescent="0.2">
      <c r="A98433" s="5">
        <v>41426</v>
      </c>
      <c r="B98433">
        <v>65</v>
      </c>
      <c r="C98433" s="31" t="s">
        <v>134</v>
      </c>
      <c r="D98433" s="31" t="s">
        <v>22</v>
      </c>
      <c r="E98433" s="31" t="s">
        <v>279</v>
      </c>
      <c r="F98433" s="31" t="s">
        <v>280</v>
      </c>
      <c r="G98433">
        <v>2013</v>
      </c>
      <c r="H98433">
        <v>6</v>
      </c>
      <c r="I98433" s="31" t="str">
        <f>VLOOKUP(C98433,Index!A:B,2,FALSE)</f>
        <v>Rubella</v>
      </c>
    </row>
    <row r="98434" spans="1:9" x14ac:dyDescent="0.2">
      <c r="A98434" s="5">
        <v>41426</v>
      </c>
      <c r="B98434">
        <v>28</v>
      </c>
      <c r="C98434" s="31" t="s">
        <v>134</v>
      </c>
      <c r="D98434" s="31" t="s">
        <v>60</v>
      </c>
      <c r="E98434" s="31" t="s">
        <v>279</v>
      </c>
      <c r="F98434" s="31" t="s">
        <v>280</v>
      </c>
      <c r="G98434">
        <v>2013</v>
      </c>
      <c r="H98434">
        <v>6</v>
      </c>
      <c r="I98434" s="31" t="str">
        <f>VLOOKUP(C98434,Index!A:B,2,FALSE)</f>
        <v>Rubella</v>
      </c>
    </row>
    <row r="98435" spans="1:9" x14ac:dyDescent="0.2">
      <c r="A98435" s="5">
        <v>41426</v>
      </c>
      <c r="B98435">
        <v>19</v>
      </c>
      <c r="C98435" s="31" t="s">
        <v>134</v>
      </c>
      <c r="D98435" s="31" t="s">
        <v>58</v>
      </c>
      <c r="E98435" s="31" t="s">
        <v>279</v>
      </c>
      <c r="F98435" s="31" t="s">
        <v>280</v>
      </c>
      <c r="G98435">
        <v>2013</v>
      </c>
      <c r="H98435">
        <v>6</v>
      </c>
      <c r="I98435" s="31" t="str">
        <f>VLOOKUP(C98435,Index!A:B,2,FALSE)</f>
        <v>Rubella</v>
      </c>
    </row>
    <row r="98436" spans="1:9" x14ac:dyDescent="0.2">
      <c r="A98436" s="5">
        <v>41426</v>
      </c>
      <c r="B98436">
        <v>75</v>
      </c>
      <c r="C98436" s="31" t="s">
        <v>134</v>
      </c>
      <c r="D98436" s="31" t="s">
        <v>68</v>
      </c>
      <c r="E98436" s="31" t="s">
        <v>279</v>
      </c>
      <c r="F98436" s="31" t="s">
        <v>280</v>
      </c>
      <c r="G98436">
        <v>2013</v>
      </c>
      <c r="H98436">
        <v>6</v>
      </c>
      <c r="I98436" s="31" t="str">
        <f>VLOOKUP(C98436,Index!A:B,2,FALSE)</f>
        <v>Rubella</v>
      </c>
    </row>
    <row r="98437" spans="1:9" x14ac:dyDescent="0.2">
      <c r="A98437" s="5">
        <v>41426</v>
      </c>
      <c r="B98437">
        <v>100</v>
      </c>
      <c r="C98437" s="31" t="s">
        <v>134</v>
      </c>
      <c r="D98437" s="31" t="s">
        <v>47</v>
      </c>
      <c r="E98437" s="31" t="s">
        <v>279</v>
      </c>
      <c r="F98437" s="31" t="s">
        <v>280</v>
      </c>
      <c r="G98437">
        <v>2013</v>
      </c>
      <c r="H98437">
        <v>6</v>
      </c>
      <c r="I98437" s="31" t="str">
        <f>VLOOKUP(C98437,Index!A:B,2,FALSE)</f>
        <v>Rubella</v>
      </c>
    </row>
    <row r="98438" spans="1:9" x14ac:dyDescent="0.2">
      <c r="A98438" s="5">
        <v>41426</v>
      </c>
      <c r="B98438">
        <v>114</v>
      </c>
      <c r="C98438" s="31" t="s">
        <v>134</v>
      </c>
      <c r="D98438" s="31" t="s">
        <v>54</v>
      </c>
      <c r="E98438" s="31" t="s">
        <v>279</v>
      </c>
      <c r="F98438" s="31" t="s">
        <v>280</v>
      </c>
      <c r="G98438">
        <v>2013</v>
      </c>
      <c r="H98438">
        <v>6</v>
      </c>
      <c r="I98438" s="31" t="str">
        <f>VLOOKUP(C98438,Index!A:B,2,FALSE)</f>
        <v>Rubella</v>
      </c>
    </row>
    <row r="98439" spans="1:9" x14ac:dyDescent="0.2">
      <c r="A98439" s="5">
        <v>41426</v>
      </c>
      <c r="B98439">
        <v>106</v>
      </c>
      <c r="C98439" s="31" t="s">
        <v>134</v>
      </c>
      <c r="D98439" s="31" t="s">
        <v>38</v>
      </c>
      <c r="E98439" s="31" t="s">
        <v>279</v>
      </c>
      <c r="F98439" s="31" t="s">
        <v>280</v>
      </c>
      <c r="G98439">
        <v>2013</v>
      </c>
      <c r="H98439">
        <v>6</v>
      </c>
      <c r="I98439" s="31" t="str">
        <f>VLOOKUP(C98439,Index!A:B,2,FALSE)</f>
        <v>Rubella</v>
      </c>
    </row>
    <row r="98440" spans="1:9" x14ac:dyDescent="0.2">
      <c r="A98440" s="5">
        <v>41426</v>
      </c>
      <c r="B98440">
        <v>20</v>
      </c>
      <c r="C98440" s="31" t="s">
        <v>134</v>
      </c>
      <c r="D98440" s="31" t="s">
        <v>18</v>
      </c>
      <c r="E98440" s="31" t="s">
        <v>279</v>
      </c>
      <c r="F98440" s="31" t="s">
        <v>280</v>
      </c>
      <c r="G98440">
        <v>2013</v>
      </c>
      <c r="H98440">
        <v>6</v>
      </c>
      <c r="I98440" s="31" t="str">
        <f>VLOOKUP(C98440,Index!A:B,2,FALSE)</f>
        <v>Rubella</v>
      </c>
    </row>
    <row r="98441" spans="1:9" x14ac:dyDescent="0.2">
      <c r="A98441" s="5">
        <v>41426</v>
      </c>
      <c r="B98441">
        <v>45</v>
      </c>
      <c r="C98441" s="31" t="s">
        <v>134</v>
      </c>
      <c r="D98441" s="31" t="s">
        <v>56</v>
      </c>
      <c r="E98441" s="31" t="s">
        <v>279</v>
      </c>
      <c r="F98441" s="31" t="s">
        <v>280</v>
      </c>
      <c r="G98441">
        <v>2013</v>
      </c>
      <c r="H98441">
        <v>6</v>
      </c>
      <c r="I98441" s="31" t="str">
        <f>VLOOKUP(C98441,Index!A:B,2,FALSE)</f>
        <v>Rubella</v>
      </c>
    </row>
    <row r="98442" spans="1:9" x14ac:dyDescent="0.2">
      <c r="A98442" s="5">
        <v>41426</v>
      </c>
      <c r="B98442">
        <v>15</v>
      </c>
      <c r="C98442" s="31" t="s">
        <v>134</v>
      </c>
      <c r="D98442" s="31" t="s">
        <v>24</v>
      </c>
      <c r="E98442" s="31" t="s">
        <v>279</v>
      </c>
      <c r="F98442" s="31" t="s">
        <v>280</v>
      </c>
      <c r="G98442">
        <v>2013</v>
      </c>
      <c r="H98442">
        <v>6</v>
      </c>
      <c r="I98442" s="31" t="str">
        <f>VLOOKUP(C98442,Index!A:B,2,FALSE)</f>
        <v>Rubella</v>
      </c>
    </row>
    <row r="98443" spans="1:9" x14ac:dyDescent="0.2">
      <c r="A98443" s="5">
        <v>41426</v>
      </c>
      <c r="B98443">
        <v>235</v>
      </c>
      <c r="C98443" s="31" t="s">
        <v>134</v>
      </c>
      <c r="D98443" s="31" t="s">
        <v>26</v>
      </c>
      <c r="E98443" s="31" t="s">
        <v>279</v>
      </c>
      <c r="F98443" s="31" t="s">
        <v>280</v>
      </c>
      <c r="G98443">
        <v>2013</v>
      </c>
      <c r="H98443">
        <v>6</v>
      </c>
      <c r="I98443" s="31" t="str">
        <f>VLOOKUP(C98443,Index!A:B,2,FALSE)</f>
        <v>Rubella</v>
      </c>
    </row>
    <row r="98444" spans="1:9" x14ac:dyDescent="0.2">
      <c r="A98444" s="5">
        <v>41426</v>
      </c>
      <c r="B98444">
        <v>21</v>
      </c>
      <c r="C98444" s="31" t="s">
        <v>134</v>
      </c>
      <c r="D98444" s="31" t="s">
        <v>52</v>
      </c>
      <c r="E98444" s="31" t="s">
        <v>279</v>
      </c>
      <c r="F98444" s="31" t="s">
        <v>280</v>
      </c>
      <c r="G98444">
        <v>2013</v>
      </c>
      <c r="H98444">
        <v>6</v>
      </c>
      <c r="I98444" s="31" t="str">
        <f>VLOOKUP(C98444,Index!A:B,2,FALSE)</f>
        <v>Rubella</v>
      </c>
    </row>
    <row r="98445" spans="1:9" x14ac:dyDescent="0.2">
      <c r="A98445" s="5">
        <v>41426</v>
      </c>
      <c r="B98445">
        <v>61</v>
      </c>
      <c r="C98445" s="31" t="s">
        <v>134</v>
      </c>
      <c r="D98445" s="31" t="s">
        <v>66</v>
      </c>
      <c r="E98445" s="31" t="s">
        <v>279</v>
      </c>
      <c r="F98445" s="31" t="s">
        <v>280</v>
      </c>
      <c r="G98445">
        <v>2013</v>
      </c>
      <c r="H98445">
        <v>6</v>
      </c>
      <c r="I98445" s="31" t="str">
        <f>VLOOKUP(C98445,Index!A:B,2,FALSE)</f>
        <v>Rubella</v>
      </c>
    </row>
    <row r="98446" spans="1:9" x14ac:dyDescent="0.2">
      <c r="A98446" s="5">
        <v>41426</v>
      </c>
      <c r="B98446">
        <v>2</v>
      </c>
      <c r="C98446" s="31" t="s">
        <v>134</v>
      </c>
      <c r="D98446" s="31" t="s">
        <v>62</v>
      </c>
      <c r="E98446" s="31" t="s">
        <v>279</v>
      </c>
      <c r="F98446" s="31" t="s">
        <v>280</v>
      </c>
      <c r="G98446">
        <v>2013</v>
      </c>
      <c r="H98446">
        <v>6</v>
      </c>
      <c r="I98446" s="31" t="str">
        <f>VLOOKUP(C98446,Index!A:B,2,FALSE)</f>
        <v>Rubella</v>
      </c>
    </row>
    <row r="98447" spans="1:9" x14ac:dyDescent="0.2">
      <c r="A98447" s="5">
        <v>41426</v>
      </c>
      <c r="B98447">
        <v>15</v>
      </c>
      <c r="C98447" s="31" t="s">
        <v>134</v>
      </c>
      <c r="D98447" s="31" t="s">
        <v>35</v>
      </c>
      <c r="E98447" s="31" t="s">
        <v>279</v>
      </c>
      <c r="F98447" s="31" t="s">
        <v>280</v>
      </c>
      <c r="G98447">
        <v>2013</v>
      </c>
      <c r="H98447">
        <v>6</v>
      </c>
      <c r="I98447" s="31" t="str">
        <f>VLOOKUP(C98447,Index!A:B,2,FALSE)</f>
        <v>Rubella</v>
      </c>
    </row>
    <row r="98448" spans="1:9" x14ac:dyDescent="0.2">
      <c r="A98448" s="5">
        <v>41426</v>
      </c>
      <c r="B98448">
        <v>24</v>
      </c>
      <c r="C98448" s="31" t="s">
        <v>134</v>
      </c>
      <c r="D98448" s="31" t="s">
        <v>40</v>
      </c>
      <c r="E98448" s="31" t="s">
        <v>279</v>
      </c>
      <c r="F98448" s="31" t="s">
        <v>280</v>
      </c>
      <c r="G98448">
        <v>2013</v>
      </c>
      <c r="H98448">
        <v>6</v>
      </c>
      <c r="I98448" s="31" t="str">
        <f>VLOOKUP(C98448,Index!A:B,2,FALSE)</f>
        <v>Rubella</v>
      </c>
    </row>
    <row r="98449" spans="1:9" x14ac:dyDescent="0.2">
      <c r="A98449" s="5">
        <v>41456</v>
      </c>
      <c r="B98449">
        <v>9</v>
      </c>
      <c r="C98449" s="31" t="s">
        <v>134</v>
      </c>
      <c r="D98449" s="31" t="s">
        <v>52</v>
      </c>
      <c r="E98449" s="31" t="s">
        <v>279</v>
      </c>
      <c r="F98449" s="31" t="s">
        <v>280</v>
      </c>
      <c r="G98449">
        <v>2013</v>
      </c>
      <c r="H98449">
        <v>7</v>
      </c>
      <c r="I98449" s="31" t="str">
        <f>VLOOKUP(C98449,Index!A:B,2,FALSE)</f>
        <v>Rubella</v>
      </c>
    </row>
    <row r="98450" spans="1:9" x14ac:dyDescent="0.2">
      <c r="A98450" s="5">
        <v>41456</v>
      </c>
      <c r="B98450">
        <v>15</v>
      </c>
      <c r="C98450" s="31" t="s">
        <v>134</v>
      </c>
      <c r="D98450" s="31" t="s">
        <v>35</v>
      </c>
      <c r="E98450" s="31" t="s">
        <v>279</v>
      </c>
      <c r="F98450" s="31" t="s">
        <v>280</v>
      </c>
      <c r="G98450">
        <v>2013</v>
      </c>
      <c r="H98450">
        <v>7</v>
      </c>
      <c r="I98450" s="31" t="str">
        <f>VLOOKUP(C98450,Index!A:B,2,FALSE)</f>
        <v>Rubella</v>
      </c>
    </row>
    <row r="98451" spans="1:9" x14ac:dyDescent="0.2">
      <c r="A98451" s="5">
        <v>41456</v>
      </c>
      <c r="B98451">
        <v>38</v>
      </c>
      <c r="C98451" s="31" t="s">
        <v>134</v>
      </c>
      <c r="D98451" s="31" t="s">
        <v>68</v>
      </c>
      <c r="E98451" s="31" t="s">
        <v>279</v>
      </c>
      <c r="F98451" s="31" t="s">
        <v>280</v>
      </c>
      <c r="G98451">
        <v>2013</v>
      </c>
      <c r="H98451">
        <v>7</v>
      </c>
      <c r="I98451" s="31" t="str">
        <f>VLOOKUP(C98451,Index!A:B,2,FALSE)</f>
        <v>Rubella</v>
      </c>
    </row>
    <row r="98452" spans="1:9" x14ac:dyDescent="0.2">
      <c r="A98452" s="5">
        <v>41456</v>
      </c>
      <c r="B98452">
        <v>43</v>
      </c>
      <c r="C98452" s="31" t="s">
        <v>134</v>
      </c>
      <c r="D98452" s="31" t="s">
        <v>66</v>
      </c>
      <c r="E98452" s="31" t="s">
        <v>279</v>
      </c>
      <c r="F98452" s="31" t="s">
        <v>280</v>
      </c>
      <c r="G98452">
        <v>2013</v>
      </c>
      <c r="H98452">
        <v>7</v>
      </c>
      <c r="I98452" s="31" t="str">
        <f>VLOOKUP(C98452,Index!A:B,2,FALSE)</f>
        <v>Rubella</v>
      </c>
    </row>
    <row r="98453" spans="1:9" x14ac:dyDescent="0.2">
      <c r="A98453" s="5">
        <v>41456</v>
      </c>
      <c r="B98453">
        <v>20</v>
      </c>
      <c r="C98453" s="31" t="s">
        <v>134</v>
      </c>
      <c r="D98453" s="31" t="s">
        <v>40</v>
      </c>
      <c r="E98453" s="31" t="s">
        <v>279</v>
      </c>
      <c r="F98453" s="31" t="s">
        <v>280</v>
      </c>
      <c r="G98453">
        <v>2013</v>
      </c>
      <c r="H98453">
        <v>7</v>
      </c>
      <c r="I98453" s="31" t="str">
        <f>VLOOKUP(C98453,Index!A:B,2,FALSE)</f>
        <v>Rubella</v>
      </c>
    </row>
    <row r="98454" spans="1:9" x14ac:dyDescent="0.2">
      <c r="A98454" s="5">
        <v>41456</v>
      </c>
      <c r="B98454">
        <v>25</v>
      </c>
      <c r="C98454" s="31" t="s">
        <v>134</v>
      </c>
      <c r="D98454" s="31" t="s">
        <v>796</v>
      </c>
      <c r="E98454" s="31" t="s">
        <v>279</v>
      </c>
      <c r="F98454" s="31" t="s">
        <v>280</v>
      </c>
      <c r="G98454">
        <v>2013</v>
      </c>
      <c r="H98454">
        <v>7</v>
      </c>
      <c r="I98454" s="31" t="str">
        <f>VLOOKUP(C98454,Index!A:B,2,FALSE)</f>
        <v>Rubella</v>
      </c>
    </row>
    <row r="98455" spans="1:9" x14ac:dyDescent="0.2">
      <c r="A98455" s="5">
        <v>41456</v>
      </c>
      <c r="B98455">
        <v>42</v>
      </c>
      <c r="C98455" s="31" t="s">
        <v>134</v>
      </c>
      <c r="D98455" s="31" t="s">
        <v>64</v>
      </c>
      <c r="E98455" s="31" t="s">
        <v>279</v>
      </c>
      <c r="F98455" s="31" t="s">
        <v>280</v>
      </c>
      <c r="G98455">
        <v>2013</v>
      </c>
      <c r="H98455">
        <v>7</v>
      </c>
      <c r="I98455" s="31" t="str">
        <f>VLOOKUP(C98455,Index!A:B,2,FALSE)</f>
        <v>Rubella</v>
      </c>
    </row>
    <row r="98456" spans="1:9" x14ac:dyDescent="0.2">
      <c r="A98456" s="5">
        <v>41456</v>
      </c>
      <c r="B98456">
        <v>18</v>
      </c>
      <c r="C98456" s="31" t="s">
        <v>134</v>
      </c>
      <c r="D98456" s="31" t="s">
        <v>44</v>
      </c>
      <c r="E98456" s="31" t="s">
        <v>279</v>
      </c>
      <c r="F98456" s="31" t="s">
        <v>280</v>
      </c>
      <c r="G98456">
        <v>2013</v>
      </c>
      <c r="H98456">
        <v>7</v>
      </c>
      <c r="I98456" s="31" t="str">
        <f>VLOOKUP(C98456,Index!A:B,2,FALSE)</f>
        <v>Rubella</v>
      </c>
    </row>
    <row r="98457" spans="1:9" x14ac:dyDescent="0.2">
      <c r="A98457" s="5">
        <v>41456</v>
      </c>
      <c r="B98457">
        <v>39</v>
      </c>
      <c r="C98457" s="31" t="s">
        <v>134</v>
      </c>
      <c r="D98457" s="31" t="s">
        <v>50</v>
      </c>
      <c r="E98457" s="31" t="s">
        <v>279</v>
      </c>
      <c r="F98457" s="31" t="s">
        <v>280</v>
      </c>
      <c r="G98457">
        <v>2013</v>
      </c>
      <c r="H98457">
        <v>7</v>
      </c>
      <c r="I98457" s="31" t="str">
        <f>VLOOKUP(C98457,Index!A:B,2,FALSE)</f>
        <v>Rubella</v>
      </c>
    </row>
    <row r="98458" spans="1:9" x14ac:dyDescent="0.2">
      <c r="A98458" s="5">
        <v>41456</v>
      </c>
      <c r="B98458">
        <v>216</v>
      </c>
      <c r="C98458" s="31" t="s">
        <v>134</v>
      </c>
      <c r="D98458" s="31" t="s">
        <v>32</v>
      </c>
      <c r="E98458" s="31" t="s">
        <v>279</v>
      </c>
      <c r="F98458" s="31" t="s">
        <v>280</v>
      </c>
      <c r="G98458">
        <v>2013</v>
      </c>
      <c r="H98458">
        <v>7</v>
      </c>
      <c r="I98458" s="31" t="str">
        <f>VLOOKUP(C98458,Index!A:B,2,FALSE)</f>
        <v>Rubella</v>
      </c>
    </row>
    <row r="98459" spans="1:9" x14ac:dyDescent="0.2">
      <c r="A98459" s="5">
        <v>41456</v>
      </c>
      <c r="B98459">
        <v>11</v>
      </c>
      <c r="C98459" s="31" t="s">
        <v>134</v>
      </c>
      <c r="D98459" s="31" t="s">
        <v>28</v>
      </c>
      <c r="E98459" s="31" t="s">
        <v>279</v>
      </c>
      <c r="F98459" s="31" t="s">
        <v>280</v>
      </c>
      <c r="G98459">
        <v>2013</v>
      </c>
      <c r="H98459">
        <v>7</v>
      </c>
      <c r="I98459" s="31" t="str">
        <f>VLOOKUP(C98459,Index!A:B,2,FALSE)</f>
        <v>Rubella</v>
      </c>
    </row>
    <row r="98460" spans="1:9" x14ac:dyDescent="0.2">
      <c r="A98460" s="5">
        <v>41456</v>
      </c>
      <c r="B98460">
        <v>75</v>
      </c>
      <c r="C98460" s="31" t="s">
        <v>134</v>
      </c>
      <c r="D98460" s="31" t="s">
        <v>12</v>
      </c>
      <c r="E98460" s="31" t="s">
        <v>279</v>
      </c>
      <c r="F98460" s="31" t="s">
        <v>280</v>
      </c>
      <c r="G98460">
        <v>2013</v>
      </c>
      <c r="H98460">
        <v>7</v>
      </c>
      <c r="I98460" s="31" t="str">
        <f>VLOOKUP(C98460,Index!A:B,2,FALSE)</f>
        <v>Rubella</v>
      </c>
    </row>
    <row r="98461" spans="1:9" x14ac:dyDescent="0.2">
      <c r="A98461" s="5">
        <v>41456</v>
      </c>
      <c r="B98461">
        <v>47</v>
      </c>
      <c r="C98461" s="31" t="s">
        <v>134</v>
      </c>
      <c r="D98461" s="31" t="s">
        <v>14</v>
      </c>
      <c r="E98461" s="31" t="s">
        <v>279</v>
      </c>
      <c r="F98461" s="31" t="s">
        <v>280</v>
      </c>
      <c r="G98461">
        <v>2013</v>
      </c>
      <c r="H98461">
        <v>7</v>
      </c>
      <c r="I98461" s="31" t="str">
        <f>VLOOKUP(C98461,Index!A:B,2,FALSE)</f>
        <v>Rubella</v>
      </c>
    </row>
    <row r="98462" spans="1:9" x14ac:dyDescent="0.2">
      <c r="A98462" s="5">
        <v>41456</v>
      </c>
      <c r="B98462">
        <v>8</v>
      </c>
      <c r="C98462" s="31" t="s">
        <v>134</v>
      </c>
      <c r="D98462" s="31" t="s">
        <v>42</v>
      </c>
      <c r="E98462" s="31" t="s">
        <v>279</v>
      </c>
      <c r="F98462" s="31" t="s">
        <v>280</v>
      </c>
      <c r="G98462">
        <v>2013</v>
      </c>
      <c r="H98462">
        <v>7</v>
      </c>
      <c r="I98462" s="31" t="str">
        <f>VLOOKUP(C98462,Index!A:B,2,FALSE)</f>
        <v>Rubella</v>
      </c>
    </row>
    <row r="98463" spans="1:9" x14ac:dyDescent="0.2">
      <c r="A98463" s="5">
        <v>41456</v>
      </c>
      <c r="B98463">
        <v>27</v>
      </c>
      <c r="C98463" s="31" t="s">
        <v>134</v>
      </c>
      <c r="D98463" s="31" t="s">
        <v>30</v>
      </c>
      <c r="E98463" s="31" t="s">
        <v>279</v>
      </c>
      <c r="F98463" s="31" t="s">
        <v>280</v>
      </c>
      <c r="G98463">
        <v>2013</v>
      </c>
      <c r="H98463">
        <v>7</v>
      </c>
      <c r="I98463" s="31" t="str">
        <f>VLOOKUP(C98463,Index!A:B,2,FALSE)</f>
        <v>Rubella</v>
      </c>
    </row>
    <row r="98464" spans="1:9" x14ac:dyDescent="0.2">
      <c r="A98464" s="5">
        <v>41456</v>
      </c>
      <c r="B98464">
        <v>36</v>
      </c>
      <c r="C98464" s="31" t="s">
        <v>134</v>
      </c>
      <c r="D98464" s="31" t="s">
        <v>47</v>
      </c>
      <c r="E98464" s="31" t="s">
        <v>279</v>
      </c>
      <c r="F98464" s="31" t="s">
        <v>280</v>
      </c>
      <c r="G98464">
        <v>2013</v>
      </c>
      <c r="H98464">
        <v>7</v>
      </c>
      <c r="I98464" s="31" t="str">
        <f>VLOOKUP(C98464,Index!A:B,2,FALSE)</f>
        <v>Rubella</v>
      </c>
    </row>
    <row r="98465" spans="1:9" x14ac:dyDescent="0.2">
      <c r="A98465" s="5">
        <v>41456</v>
      </c>
      <c r="B98465">
        <v>23</v>
      </c>
      <c r="C98465" s="31" t="s">
        <v>134</v>
      </c>
      <c r="D98465" s="31" t="s">
        <v>848</v>
      </c>
      <c r="E98465" s="31" t="s">
        <v>279</v>
      </c>
      <c r="F98465" s="31" t="s">
        <v>280</v>
      </c>
      <c r="G98465">
        <v>2013</v>
      </c>
      <c r="H98465">
        <v>7</v>
      </c>
      <c r="I98465" s="31" t="str">
        <f>VLOOKUP(C98465,Index!A:B,2,FALSE)</f>
        <v>Rubella</v>
      </c>
    </row>
    <row r="98466" spans="1:9" x14ac:dyDescent="0.2">
      <c r="A98466" s="5">
        <v>41456</v>
      </c>
      <c r="B98466">
        <v>7</v>
      </c>
      <c r="C98466" s="31" t="s">
        <v>134</v>
      </c>
      <c r="D98466" s="31" t="s">
        <v>62</v>
      </c>
      <c r="E98466" s="31" t="s">
        <v>279</v>
      </c>
      <c r="F98466" s="31" t="s">
        <v>280</v>
      </c>
      <c r="G98466">
        <v>2013</v>
      </c>
      <c r="H98466">
        <v>7</v>
      </c>
      <c r="I98466" s="31" t="str">
        <f>VLOOKUP(C98466,Index!A:B,2,FALSE)</f>
        <v>Rubella</v>
      </c>
    </row>
    <row r="98467" spans="1:9" x14ac:dyDescent="0.2">
      <c r="A98467" s="5">
        <v>41456</v>
      </c>
      <c r="B98467">
        <v>9</v>
      </c>
      <c r="C98467" s="31" t="s">
        <v>134</v>
      </c>
      <c r="D98467" s="31" t="s">
        <v>58</v>
      </c>
      <c r="E98467" s="31" t="s">
        <v>279</v>
      </c>
      <c r="F98467" s="31" t="s">
        <v>280</v>
      </c>
      <c r="G98467">
        <v>2013</v>
      </c>
      <c r="H98467">
        <v>7</v>
      </c>
      <c r="I98467" s="31" t="str">
        <f>VLOOKUP(C98467,Index!A:B,2,FALSE)</f>
        <v>Rubella</v>
      </c>
    </row>
    <row r="98468" spans="1:9" x14ac:dyDescent="0.2">
      <c r="A98468" s="5">
        <v>41456</v>
      </c>
      <c r="B98468">
        <v>6</v>
      </c>
      <c r="C98468" s="31" t="s">
        <v>134</v>
      </c>
      <c r="D98468" s="31" t="s">
        <v>18</v>
      </c>
      <c r="E98468" s="31" t="s">
        <v>279</v>
      </c>
      <c r="F98468" s="31" t="s">
        <v>280</v>
      </c>
      <c r="G98468">
        <v>2013</v>
      </c>
      <c r="H98468">
        <v>7</v>
      </c>
      <c r="I98468" s="31" t="str">
        <f>VLOOKUP(C98468,Index!A:B,2,FALSE)</f>
        <v>Rubella</v>
      </c>
    </row>
    <row r="98469" spans="1:9" x14ac:dyDescent="0.2">
      <c r="A98469" s="5">
        <v>41456</v>
      </c>
      <c r="B98469">
        <v>24</v>
      </c>
      <c r="C98469" s="31" t="s">
        <v>134</v>
      </c>
      <c r="D98469" s="31" t="s">
        <v>16</v>
      </c>
      <c r="E98469" s="31" t="s">
        <v>279</v>
      </c>
      <c r="F98469" s="31" t="s">
        <v>280</v>
      </c>
      <c r="G98469">
        <v>2013</v>
      </c>
      <c r="H98469">
        <v>7</v>
      </c>
      <c r="I98469" s="31" t="str">
        <f>VLOOKUP(C98469,Index!A:B,2,FALSE)</f>
        <v>Rubella</v>
      </c>
    </row>
    <row r="98470" spans="1:9" x14ac:dyDescent="0.2">
      <c r="A98470" s="5">
        <v>41456</v>
      </c>
      <c r="B98470">
        <v>28</v>
      </c>
      <c r="C98470" s="31" t="s">
        <v>134</v>
      </c>
      <c r="D98470" s="31" t="s">
        <v>10</v>
      </c>
      <c r="E98470" s="31" t="s">
        <v>279</v>
      </c>
      <c r="F98470" s="31" t="s">
        <v>280</v>
      </c>
      <c r="G98470">
        <v>2013</v>
      </c>
      <c r="H98470">
        <v>7</v>
      </c>
      <c r="I98470" s="31" t="str">
        <f>VLOOKUP(C98470,Index!A:B,2,FALSE)</f>
        <v>Rubella</v>
      </c>
    </row>
    <row r="98471" spans="1:9" x14ac:dyDescent="0.2">
      <c r="A98471" s="5">
        <v>41456</v>
      </c>
      <c r="B98471">
        <v>114</v>
      </c>
      <c r="C98471" s="31" t="s">
        <v>134</v>
      </c>
      <c r="D98471" s="31" t="s">
        <v>26</v>
      </c>
      <c r="E98471" s="31" t="s">
        <v>279</v>
      </c>
      <c r="F98471" s="31" t="s">
        <v>280</v>
      </c>
      <c r="G98471">
        <v>2013</v>
      </c>
      <c r="H98471">
        <v>7</v>
      </c>
      <c r="I98471" s="31" t="str">
        <f>VLOOKUP(C98471,Index!A:B,2,FALSE)</f>
        <v>Rubella</v>
      </c>
    </row>
    <row r="98472" spans="1:9" x14ac:dyDescent="0.2">
      <c r="A98472" s="5">
        <v>41456</v>
      </c>
      <c r="B98472">
        <v>7</v>
      </c>
      <c r="C98472" s="31" t="s">
        <v>134</v>
      </c>
      <c r="D98472" s="31" t="s">
        <v>24</v>
      </c>
      <c r="E98472" s="31" t="s">
        <v>279</v>
      </c>
      <c r="F98472" s="31" t="s">
        <v>280</v>
      </c>
      <c r="G98472">
        <v>2013</v>
      </c>
      <c r="H98472">
        <v>7</v>
      </c>
      <c r="I98472" s="31" t="str">
        <f>VLOOKUP(C98472,Index!A:B,2,FALSE)</f>
        <v>Rubella</v>
      </c>
    </row>
    <row r="98473" spans="1:9" x14ac:dyDescent="0.2">
      <c r="A98473" s="5">
        <v>41456</v>
      </c>
      <c r="B98473">
        <v>34</v>
      </c>
      <c r="C98473" s="31" t="s">
        <v>134</v>
      </c>
      <c r="D98473" s="31" t="s">
        <v>38</v>
      </c>
      <c r="E98473" s="31" t="s">
        <v>279</v>
      </c>
      <c r="F98473" s="31" t="s">
        <v>280</v>
      </c>
      <c r="G98473">
        <v>2013</v>
      </c>
      <c r="H98473">
        <v>7</v>
      </c>
      <c r="I98473" s="31" t="str">
        <f>VLOOKUP(C98473,Index!A:B,2,FALSE)</f>
        <v>Rubella</v>
      </c>
    </row>
    <row r="98474" spans="1:9" x14ac:dyDescent="0.2">
      <c r="A98474" s="5">
        <v>41456</v>
      </c>
      <c r="B98474">
        <v>102</v>
      </c>
      <c r="C98474" s="31" t="s">
        <v>134</v>
      </c>
      <c r="D98474" s="31" t="s">
        <v>54</v>
      </c>
      <c r="E98474" s="31" t="s">
        <v>279</v>
      </c>
      <c r="F98474" s="31" t="s">
        <v>280</v>
      </c>
      <c r="G98474">
        <v>2013</v>
      </c>
      <c r="H98474">
        <v>7</v>
      </c>
      <c r="I98474" s="31" t="str">
        <f>VLOOKUP(C98474,Index!A:B,2,FALSE)</f>
        <v>Rubella</v>
      </c>
    </row>
    <row r="98475" spans="1:9" x14ac:dyDescent="0.2">
      <c r="A98475" s="5">
        <v>41456</v>
      </c>
      <c r="B98475">
        <v>64</v>
      </c>
      <c r="C98475" s="31" t="s">
        <v>134</v>
      </c>
      <c r="D98475" s="31" t="s">
        <v>22</v>
      </c>
      <c r="E98475" s="31" t="s">
        <v>279</v>
      </c>
      <c r="F98475" s="31" t="s">
        <v>280</v>
      </c>
      <c r="G98475">
        <v>2013</v>
      </c>
      <c r="H98475">
        <v>7</v>
      </c>
      <c r="I98475" s="31" t="str">
        <f>VLOOKUP(C98475,Index!A:B,2,FALSE)</f>
        <v>Rubella</v>
      </c>
    </row>
    <row r="98476" spans="1:9" x14ac:dyDescent="0.2">
      <c r="A98476" s="5">
        <v>41456</v>
      </c>
      <c r="B98476">
        <v>25</v>
      </c>
      <c r="C98476" s="31" t="s">
        <v>134</v>
      </c>
      <c r="D98476" s="31" t="s">
        <v>20</v>
      </c>
      <c r="E98476" s="31" t="s">
        <v>279</v>
      </c>
      <c r="F98476" s="31" t="s">
        <v>280</v>
      </c>
      <c r="G98476">
        <v>2013</v>
      </c>
      <c r="H98476">
        <v>7</v>
      </c>
      <c r="I98476" s="31" t="str">
        <f>VLOOKUP(C98476,Index!A:B,2,FALSE)</f>
        <v>Rubella</v>
      </c>
    </row>
    <row r="98477" spans="1:9" x14ac:dyDescent="0.2">
      <c r="A98477" s="5">
        <v>41456</v>
      </c>
      <c r="B98477">
        <v>18</v>
      </c>
      <c r="C98477" s="31" t="s">
        <v>134</v>
      </c>
      <c r="D98477" s="31" t="s">
        <v>56</v>
      </c>
      <c r="E98477" s="31" t="s">
        <v>279</v>
      </c>
      <c r="F98477" s="31" t="s">
        <v>280</v>
      </c>
      <c r="G98477">
        <v>2013</v>
      </c>
      <c r="H98477">
        <v>7</v>
      </c>
      <c r="I98477" s="31" t="str">
        <f>VLOOKUP(C98477,Index!A:B,2,FALSE)</f>
        <v>Rubella</v>
      </c>
    </row>
    <row r="98478" spans="1:9" x14ac:dyDescent="0.2">
      <c r="A98478" s="5">
        <v>41456</v>
      </c>
      <c r="B98478">
        <v>7</v>
      </c>
      <c r="C98478" s="31" t="s">
        <v>134</v>
      </c>
      <c r="D98478" s="31" t="s">
        <v>60</v>
      </c>
      <c r="E98478" s="31" t="s">
        <v>279</v>
      </c>
      <c r="F98478" s="31" t="s">
        <v>280</v>
      </c>
      <c r="G98478">
        <v>2013</v>
      </c>
      <c r="H98478">
        <v>7</v>
      </c>
      <c r="I98478" s="31" t="str">
        <f>VLOOKUP(C98478,Index!A:B,2,FALSE)</f>
        <v>Rubella</v>
      </c>
    </row>
    <row r="98479" spans="1:9" x14ac:dyDescent="0.2">
      <c r="A98479" s="5">
        <v>41487</v>
      </c>
      <c r="B98479">
        <v>5</v>
      </c>
      <c r="C98479" s="31" t="s">
        <v>134</v>
      </c>
      <c r="D98479" s="31" t="s">
        <v>42</v>
      </c>
      <c r="E98479" s="31" t="s">
        <v>279</v>
      </c>
      <c r="F98479" s="31" t="s">
        <v>280</v>
      </c>
      <c r="G98479">
        <v>2013</v>
      </c>
      <c r="H98479">
        <v>8</v>
      </c>
      <c r="I98479" s="31" t="str">
        <f>VLOOKUP(C98479,Index!A:B,2,FALSE)</f>
        <v>Rubella</v>
      </c>
    </row>
    <row r="98480" spans="1:9" x14ac:dyDescent="0.2">
      <c r="A98480" s="5">
        <v>41487</v>
      </c>
      <c r="B98480">
        <v>27</v>
      </c>
      <c r="C98480" s="31" t="s">
        <v>134</v>
      </c>
      <c r="D98480" s="31" t="s">
        <v>68</v>
      </c>
      <c r="E98480" s="31" t="s">
        <v>279</v>
      </c>
      <c r="F98480" s="31" t="s">
        <v>280</v>
      </c>
      <c r="G98480">
        <v>2013</v>
      </c>
      <c r="H98480">
        <v>8</v>
      </c>
      <c r="I98480" s="31" t="str">
        <f>VLOOKUP(C98480,Index!A:B,2,FALSE)</f>
        <v>Rubella</v>
      </c>
    </row>
    <row r="98481" spans="1:9" x14ac:dyDescent="0.2">
      <c r="A98481" s="5">
        <v>41487</v>
      </c>
      <c r="B98481">
        <v>81</v>
      </c>
      <c r="C98481" s="31" t="s">
        <v>134</v>
      </c>
      <c r="D98481" s="31" t="s">
        <v>32</v>
      </c>
      <c r="E98481" s="31" t="s">
        <v>279</v>
      </c>
      <c r="F98481" s="31" t="s">
        <v>280</v>
      </c>
      <c r="G98481">
        <v>2013</v>
      </c>
      <c r="H98481">
        <v>8</v>
      </c>
      <c r="I98481" s="31" t="str">
        <f>VLOOKUP(C98481,Index!A:B,2,FALSE)</f>
        <v>Rubella</v>
      </c>
    </row>
    <row r="98482" spans="1:9" x14ac:dyDescent="0.2">
      <c r="A98482" s="5">
        <v>41487</v>
      </c>
      <c r="B98482">
        <v>37</v>
      </c>
      <c r="C98482" s="31" t="s">
        <v>134</v>
      </c>
      <c r="D98482" s="31" t="s">
        <v>14</v>
      </c>
      <c r="E98482" s="31" t="s">
        <v>279</v>
      </c>
      <c r="F98482" s="31" t="s">
        <v>280</v>
      </c>
      <c r="G98482">
        <v>2013</v>
      </c>
      <c r="H98482">
        <v>8</v>
      </c>
      <c r="I98482" s="31" t="str">
        <f>VLOOKUP(C98482,Index!A:B,2,FALSE)</f>
        <v>Rubella</v>
      </c>
    </row>
    <row r="98483" spans="1:9" x14ac:dyDescent="0.2">
      <c r="A98483" s="5">
        <v>41487</v>
      </c>
      <c r="B98483">
        <v>27</v>
      </c>
      <c r="C98483" s="31" t="s">
        <v>134</v>
      </c>
      <c r="D98483" s="31" t="s">
        <v>12</v>
      </c>
      <c r="E98483" s="31" t="s">
        <v>279</v>
      </c>
      <c r="F98483" s="31" t="s">
        <v>280</v>
      </c>
      <c r="G98483">
        <v>2013</v>
      </c>
      <c r="H98483">
        <v>8</v>
      </c>
      <c r="I98483" s="31" t="str">
        <f>VLOOKUP(C98483,Index!A:B,2,FALSE)</f>
        <v>Rubella</v>
      </c>
    </row>
    <row r="98484" spans="1:9" x14ac:dyDescent="0.2">
      <c r="A98484" s="5">
        <v>41487</v>
      </c>
      <c r="B98484">
        <v>5</v>
      </c>
      <c r="C98484" s="31" t="s">
        <v>134</v>
      </c>
      <c r="D98484" s="31" t="s">
        <v>44</v>
      </c>
      <c r="E98484" s="31" t="s">
        <v>279</v>
      </c>
      <c r="F98484" s="31" t="s">
        <v>280</v>
      </c>
      <c r="G98484">
        <v>2013</v>
      </c>
      <c r="H98484">
        <v>8</v>
      </c>
      <c r="I98484" s="31" t="str">
        <f>VLOOKUP(C98484,Index!A:B,2,FALSE)</f>
        <v>Rubella</v>
      </c>
    </row>
    <row r="98485" spans="1:9" x14ac:dyDescent="0.2">
      <c r="A98485" s="5">
        <v>41487</v>
      </c>
      <c r="B98485">
        <v>14</v>
      </c>
      <c r="C98485" s="31" t="s">
        <v>134</v>
      </c>
      <c r="D98485" s="31" t="s">
        <v>35</v>
      </c>
      <c r="E98485" s="31" t="s">
        <v>279</v>
      </c>
      <c r="F98485" s="31" t="s">
        <v>280</v>
      </c>
      <c r="G98485">
        <v>2013</v>
      </c>
      <c r="H98485">
        <v>8</v>
      </c>
      <c r="I98485" s="31" t="str">
        <f>VLOOKUP(C98485,Index!A:B,2,FALSE)</f>
        <v>Rubella</v>
      </c>
    </row>
    <row r="98486" spans="1:9" x14ac:dyDescent="0.2">
      <c r="A98486" s="5">
        <v>41487</v>
      </c>
      <c r="B98486">
        <v>11</v>
      </c>
      <c r="C98486" s="31" t="s">
        <v>134</v>
      </c>
      <c r="D98486" s="31" t="s">
        <v>40</v>
      </c>
      <c r="E98486" s="31" t="s">
        <v>279</v>
      </c>
      <c r="F98486" s="31" t="s">
        <v>280</v>
      </c>
      <c r="G98486">
        <v>2013</v>
      </c>
      <c r="H98486">
        <v>8</v>
      </c>
      <c r="I98486" s="31" t="str">
        <f>VLOOKUP(C98486,Index!A:B,2,FALSE)</f>
        <v>Rubella</v>
      </c>
    </row>
    <row r="98487" spans="1:9" x14ac:dyDescent="0.2">
      <c r="A98487" s="5">
        <v>41487</v>
      </c>
      <c r="B98487">
        <v>24</v>
      </c>
      <c r="C98487" s="31" t="s">
        <v>134</v>
      </c>
      <c r="D98487" s="31" t="s">
        <v>66</v>
      </c>
      <c r="E98487" s="31" t="s">
        <v>279</v>
      </c>
      <c r="F98487" s="31" t="s">
        <v>280</v>
      </c>
      <c r="G98487">
        <v>2013</v>
      </c>
      <c r="H98487">
        <v>8</v>
      </c>
      <c r="I98487" s="31" t="str">
        <f>VLOOKUP(C98487,Index!A:B,2,FALSE)</f>
        <v>Rubella</v>
      </c>
    </row>
    <row r="98488" spans="1:9" x14ac:dyDescent="0.2">
      <c r="A98488" s="5">
        <v>41487</v>
      </c>
      <c r="B98488">
        <v>1</v>
      </c>
      <c r="C98488" s="31" t="s">
        <v>134</v>
      </c>
      <c r="D98488" s="31" t="s">
        <v>849</v>
      </c>
      <c r="E98488" s="31" t="s">
        <v>279</v>
      </c>
      <c r="F98488" s="31" t="s">
        <v>280</v>
      </c>
      <c r="G98488">
        <v>2013</v>
      </c>
      <c r="H98488">
        <v>8</v>
      </c>
      <c r="I98488" s="31" t="str">
        <f>VLOOKUP(C98488,Index!A:B,2,FALSE)</f>
        <v>Rubella</v>
      </c>
    </row>
    <row r="98489" spans="1:9" x14ac:dyDescent="0.2">
      <c r="A98489" s="5">
        <v>41487</v>
      </c>
      <c r="B98489">
        <v>19</v>
      </c>
      <c r="C98489" s="31" t="s">
        <v>134</v>
      </c>
      <c r="D98489" s="31" t="s">
        <v>796</v>
      </c>
      <c r="E98489" s="31" t="s">
        <v>279</v>
      </c>
      <c r="F98489" s="31" t="s">
        <v>280</v>
      </c>
      <c r="G98489">
        <v>2013</v>
      </c>
      <c r="H98489">
        <v>8</v>
      </c>
      <c r="I98489" s="31" t="str">
        <f>VLOOKUP(C98489,Index!A:B,2,FALSE)</f>
        <v>Rubella</v>
      </c>
    </row>
    <row r="98490" spans="1:9" x14ac:dyDescent="0.2">
      <c r="A98490" s="5">
        <v>41487</v>
      </c>
      <c r="B98490">
        <v>1</v>
      </c>
      <c r="C98490" s="31" t="s">
        <v>134</v>
      </c>
      <c r="D98490" s="31" t="s">
        <v>52</v>
      </c>
      <c r="E98490" s="31" t="s">
        <v>279</v>
      </c>
      <c r="F98490" s="31" t="s">
        <v>280</v>
      </c>
      <c r="G98490">
        <v>2013</v>
      </c>
      <c r="H98490">
        <v>8</v>
      </c>
      <c r="I98490" s="31" t="str">
        <f>VLOOKUP(C98490,Index!A:B,2,FALSE)</f>
        <v>Rubella</v>
      </c>
    </row>
    <row r="98491" spans="1:9" x14ac:dyDescent="0.2">
      <c r="A98491" s="5">
        <v>41487</v>
      </c>
      <c r="B98491">
        <v>13</v>
      </c>
      <c r="C98491" s="31" t="s">
        <v>134</v>
      </c>
      <c r="D98491" s="31" t="s">
        <v>848</v>
      </c>
      <c r="E98491" s="31" t="s">
        <v>279</v>
      </c>
      <c r="F98491" s="31" t="s">
        <v>280</v>
      </c>
      <c r="G98491">
        <v>2013</v>
      </c>
      <c r="H98491">
        <v>8</v>
      </c>
      <c r="I98491" s="31" t="str">
        <f>VLOOKUP(C98491,Index!A:B,2,FALSE)</f>
        <v>Rubella</v>
      </c>
    </row>
    <row r="98492" spans="1:9" x14ac:dyDescent="0.2">
      <c r="A98492" s="5">
        <v>41487</v>
      </c>
      <c r="B98492">
        <v>68</v>
      </c>
      <c r="C98492" s="31" t="s">
        <v>134</v>
      </c>
      <c r="D98492" s="31" t="s">
        <v>26</v>
      </c>
      <c r="E98492" s="31" t="s">
        <v>279</v>
      </c>
      <c r="F98492" s="31" t="s">
        <v>280</v>
      </c>
      <c r="G98492">
        <v>2013</v>
      </c>
      <c r="H98492">
        <v>8</v>
      </c>
      <c r="I98492" s="31" t="str">
        <f>VLOOKUP(C98492,Index!A:B,2,FALSE)</f>
        <v>Rubella</v>
      </c>
    </row>
    <row r="98493" spans="1:9" x14ac:dyDescent="0.2">
      <c r="A98493" s="5">
        <v>41487</v>
      </c>
      <c r="B98493">
        <v>89</v>
      </c>
      <c r="C98493" s="31" t="s">
        <v>134</v>
      </c>
      <c r="D98493" s="31" t="s">
        <v>54</v>
      </c>
      <c r="E98493" s="31" t="s">
        <v>279</v>
      </c>
      <c r="F98493" s="31" t="s">
        <v>280</v>
      </c>
      <c r="G98493">
        <v>2013</v>
      </c>
      <c r="H98493">
        <v>8</v>
      </c>
      <c r="I98493" s="31" t="str">
        <f>VLOOKUP(C98493,Index!A:B,2,FALSE)</f>
        <v>Rubella</v>
      </c>
    </row>
    <row r="98494" spans="1:9" x14ac:dyDescent="0.2">
      <c r="A98494" s="5">
        <v>41487</v>
      </c>
      <c r="B98494">
        <v>17</v>
      </c>
      <c r="C98494" s="31" t="s">
        <v>134</v>
      </c>
      <c r="D98494" s="31" t="s">
        <v>58</v>
      </c>
      <c r="E98494" s="31" t="s">
        <v>279</v>
      </c>
      <c r="F98494" s="31" t="s">
        <v>280</v>
      </c>
      <c r="G98494">
        <v>2013</v>
      </c>
      <c r="H98494">
        <v>8</v>
      </c>
      <c r="I98494" s="31" t="str">
        <f>VLOOKUP(C98494,Index!A:B,2,FALSE)</f>
        <v>Rubella</v>
      </c>
    </row>
    <row r="98495" spans="1:9" x14ac:dyDescent="0.2">
      <c r="A98495" s="5">
        <v>41487</v>
      </c>
      <c r="B98495">
        <v>7</v>
      </c>
      <c r="C98495" s="31" t="s">
        <v>134</v>
      </c>
      <c r="D98495" s="31" t="s">
        <v>24</v>
      </c>
      <c r="E98495" s="31" t="s">
        <v>279</v>
      </c>
      <c r="F98495" s="31" t="s">
        <v>280</v>
      </c>
      <c r="G98495">
        <v>2013</v>
      </c>
      <c r="H98495">
        <v>8</v>
      </c>
      <c r="I98495" s="31" t="str">
        <f>VLOOKUP(C98495,Index!A:B,2,FALSE)</f>
        <v>Rubella</v>
      </c>
    </row>
    <row r="98496" spans="1:9" x14ac:dyDescent="0.2">
      <c r="A98496" s="5">
        <v>41487</v>
      </c>
      <c r="B98496">
        <v>49</v>
      </c>
      <c r="C98496" s="31" t="s">
        <v>134</v>
      </c>
      <c r="D98496" s="31" t="s">
        <v>64</v>
      </c>
      <c r="E98496" s="31" t="s">
        <v>279</v>
      </c>
      <c r="F98496" s="31" t="s">
        <v>280</v>
      </c>
      <c r="G98496">
        <v>2013</v>
      </c>
      <c r="H98496">
        <v>8</v>
      </c>
      <c r="I98496" s="31" t="str">
        <f>VLOOKUP(C98496,Index!A:B,2,FALSE)</f>
        <v>Rubella</v>
      </c>
    </row>
    <row r="98497" spans="1:9" x14ac:dyDescent="0.2">
      <c r="A98497" s="5">
        <v>41487</v>
      </c>
      <c r="B98497">
        <v>25</v>
      </c>
      <c r="C98497" s="31" t="s">
        <v>134</v>
      </c>
      <c r="D98497" s="31" t="s">
        <v>50</v>
      </c>
      <c r="E98497" s="31" t="s">
        <v>279</v>
      </c>
      <c r="F98497" s="31" t="s">
        <v>280</v>
      </c>
      <c r="G98497">
        <v>2013</v>
      </c>
      <c r="H98497">
        <v>8</v>
      </c>
      <c r="I98497" s="31" t="str">
        <f>VLOOKUP(C98497,Index!A:B,2,FALSE)</f>
        <v>Rubella</v>
      </c>
    </row>
    <row r="98498" spans="1:9" x14ac:dyDescent="0.2">
      <c r="A98498" s="5">
        <v>41487</v>
      </c>
      <c r="B98498">
        <v>19</v>
      </c>
      <c r="C98498" s="31" t="s">
        <v>134</v>
      </c>
      <c r="D98498" s="31" t="s">
        <v>38</v>
      </c>
      <c r="E98498" s="31" t="s">
        <v>279</v>
      </c>
      <c r="F98498" s="31" t="s">
        <v>280</v>
      </c>
      <c r="G98498">
        <v>2013</v>
      </c>
      <c r="H98498">
        <v>8</v>
      </c>
      <c r="I98498" s="31" t="str">
        <f>VLOOKUP(C98498,Index!A:B,2,FALSE)</f>
        <v>Rubella</v>
      </c>
    </row>
    <row r="98499" spans="1:9" x14ac:dyDescent="0.2">
      <c r="A98499" s="5">
        <v>41487</v>
      </c>
      <c r="B98499">
        <v>11</v>
      </c>
      <c r="C98499" s="31" t="s">
        <v>134</v>
      </c>
      <c r="D98499" s="31" t="s">
        <v>30</v>
      </c>
      <c r="E98499" s="31" t="s">
        <v>279</v>
      </c>
      <c r="F98499" s="31" t="s">
        <v>280</v>
      </c>
      <c r="G98499">
        <v>2013</v>
      </c>
      <c r="H98499">
        <v>8</v>
      </c>
      <c r="I98499" s="31" t="str">
        <f>VLOOKUP(C98499,Index!A:B,2,FALSE)</f>
        <v>Rubella</v>
      </c>
    </row>
    <row r="98500" spans="1:9" x14ac:dyDescent="0.2">
      <c r="A98500" s="5">
        <v>41487</v>
      </c>
      <c r="B98500">
        <v>7</v>
      </c>
      <c r="C98500" s="31" t="s">
        <v>134</v>
      </c>
      <c r="D98500" s="31" t="s">
        <v>28</v>
      </c>
      <c r="E98500" s="31" t="s">
        <v>279</v>
      </c>
      <c r="F98500" s="31" t="s">
        <v>280</v>
      </c>
      <c r="G98500">
        <v>2013</v>
      </c>
      <c r="H98500">
        <v>8</v>
      </c>
      <c r="I98500" s="31" t="str">
        <f>VLOOKUP(C98500,Index!A:B,2,FALSE)</f>
        <v>Rubella</v>
      </c>
    </row>
    <row r="98501" spans="1:9" x14ac:dyDescent="0.2">
      <c r="A98501" s="5">
        <v>41487</v>
      </c>
      <c r="B98501">
        <v>6</v>
      </c>
      <c r="C98501" s="31" t="s">
        <v>134</v>
      </c>
      <c r="D98501" s="31" t="s">
        <v>10</v>
      </c>
      <c r="E98501" s="31" t="s">
        <v>279</v>
      </c>
      <c r="F98501" s="31" t="s">
        <v>280</v>
      </c>
      <c r="G98501">
        <v>2013</v>
      </c>
      <c r="H98501">
        <v>8</v>
      </c>
      <c r="I98501" s="31" t="str">
        <f>VLOOKUP(C98501,Index!A:B,2,FALSE)</f>
        <v>Rubella</v>
      </c>
    </row>
    <row r="98502" spans="1:9" x14ac:dyDescent="0.2">
      <c r="A98502" s="5">
        <v>41487</v>
      </c>
      <c r="B98502">
        <v>2</v>
      </c>
      <c r="C98502" s="31" t="s">
        <v>134</v>
      </c>
      <c r="D98502" s="31" t="s">
        <v>18</v>
      </c>
      <c r="E98502" s="31" t="s">
        <v>279</v>
      </c>
      <c r="F98502" s="31" t="s">
        <v>280</v>
      </c>
      <c r="G98502">
        <v>2013</v>
      </c>
      <c r="H98502">
        <v>8</v>
      </c>
      <c r="I98502" s="31" t="str">
        <f>VLOOKUP(C98502,Index!A:B,2,FALSE)</f>
        <v>Rubella</v>
      </c>
    </row>
    <row r="98503" spans="1:9" x14ac:dyDescent="0.2">
      <c r="A98503" s="5">
        <v>41487</v>
      </c>
      <c r="B98503">
        <v>18</v>
      </c>
      <c r="C98503" s="31" t="s">
        <v>134</v>
      </c>
      <c r="D98503" s="31" t="s">
        <v>56</v>
      </c>
      <c r="E98503" s="31" t="s">
        <v>279</v>
      </c>
      <c r="F98503" s="31" t="s">
        <v>280</v>
      </c>
      <c r="G98503">
        <v>2013</v>
      </c>
      <c r="H98503">
        <v>8</v>
      </c>
      <c r="I98503" s="31" t="str">
        <f>VLOOKUP(C98503,Index!A:B,2,FALSE)</f>
        <v>Rubella</v>
      </c>
    </row>
    <row r="98504" spans="1:9" x14ac:dyDescent="0.2">
      <c r="A98504" s="5">
        <v>41487</v>
      </c>
      <c r="B98504">
        <v>26</v>
      </c>
      <c r="C98504" s="31" t="s">
        <v>134</v>
      </c>
      <c r="D98504" s="31" t="s">
        <v>16</v>
      </c>
      <c r="E98504" s="31" t="s">
        <v>279</v>
      </c>
      <c r="F98504" s="31" t="s">
        <v>280</v>
      </c>
      <c r="G98504">
        <v>2013</v>
      </c>
      <c r="H98504">
        <v>8</v>
      </c>
      <c r="I98504" s="31" t="str">
        <f>VLOOKUP(C98504,Index!A:B,2,FALSE)</f>
        <v>Rubella</v>
      </c>
    </row>
    <row r="98505" spans="1:9" x14ac:dyDescent="0.2">
      <c r="A98505" s="5">
        <v>41487</v>
      </c>
      <c r="B98505">
        <v>31</v>
      </c>
      <c r="C98505" s="31" t="s">
        <v>134</v>
      </c>
      <c r="D98505" s="31" t="s">
        <v>20</v>
      </c>
      <c r="E98505" s="31" t="s">
        <v>279</v>
      </c>
      <c r="F98505" s="31" t="s">
        <v>280</v>
      </c>
      <c r="G98505">
        <v>2013</v>
      </c>
      <c r="H98505">
        <v>8</v>
      </c>
      <c r="I98505" s="31" t="str">
        <f>VLOOKUP(C98505,Index!A:B,2,FALSE)</f>
        <v>Rubella</v>
      </c>
    </row>
    <row r="98506" spans="1:9" x14ac:dyDescent="0.2">
      <c r="A98506" s="5">
        <v>41487</v>
      </c>
      <c r="B98506">
        <v>15</v>
      </c>
      <c r="C98506" s="31" t="s">
        <v>134</v>
      </c>
      <c r="D98506" s="31" t="s">
        <v>47</v>
      </c>
      <c r="E98506" s="31" t="s">
        <v>279</v>
      </c>
      <c r="F98506" s="31" t="s">
        <v>280</v>
      </c>
      <c r="G98506">
        <v>2013</v>
      </c>
      <c r="H98506">
        <v>8</v>
      </c>
      <c r="I98506" s="31" t="str">
        <f>VLOOKUP(C98506,Index!A:B,2,FALSE)</f>
        <v>Rubella</v>
      </c>
    </row>
    <row r="98507" spans="1:9" x14ac:dyDescent="0.2">
      <c r="A98507" s="5">
        <v>41487</v>
      </c>
      <c r="B98507">
        <v>2</v>
      </c>
      <c r="C98507" s="31" t="s">
        <v>134</v>
      </c>
      <c r="D98507" s="31" t="s">
        <v>62</v>
      </c>
      <c r="E98507" s="31" t="s">
        <v>279</v>
      </c>
      <c r="F98507" s="31" t="s">
        <v>280</v>
      </c>
      <c r="G98507">
        <v>2013</v>
      </c>
      <c r="H98507">
        <v>8</v>
      </c>
      <c r="I98507" s="31" t="str">
        <f>VLOOKUP(C98507,Index!A:B,2,FALSE)</f>
        <v>Rubella</v>
      </c>
    </row>
    <row r="98508" spans="1:9" x14ac:dyDescent="0.2">
      <c r="A98508" s="5">
        <v>41487</v>
      </c>
      <c r="B98508">
        <v>33</v>
      </c>
      <c r="C98508" s="31" t="s">
        <v>134</v>
      </c>
      <c r="D98508" s="31" t="s">
        <v>22</v>
      </c>
      <c r="E98508" s="31" t="s">
        <v>279</v>
      </c>
      <c r="F98508" s="31" t="s">
        <v>280</v>
      </c>
      <c r="G98508">
        <v>2013</v>
      </c>
      <c r="H98508">
        <v>8</v>
      </c>
      <c r="I98508" s="31" t="str">
        <f>VLOOKUP(C98508,Index!A:B,2,FALSE)</f>
        <v>Rubella</v>
      </c>
    </row>
    <row r="98509" spans="1:9" x14ac:dyDescent="0.2">
      <c r="A98509" s="5">
        <v>41518</v>
      </c>
      <c r="B98509">
        <v>7</v>
      </c>
      <c r="C98509" s="31" t="s">
        <v>134</v>
      </c>
      <c r="D98509" s="31" t="s">
        <v>40</v>
      </c>
      <c r="E98509" s="31" t="s">
        <v>279</v>
      </c>
      <c r="F98509" s="31" t="s">
        <v>280</v>
      </c>
      <c r="G98509">
        <v>2013</v>
      </c>
      <c r="H98509">
        <v>9</v>
      </c>
      <c r="I98509" s="31" t="str">
        <f>VLOOKUP(C98509,Index!A:B,2,FALSE)</f>
        <v>Rubella</v>
      </c>
    </row>
    <row r="98510" spans="1:9" x14ac:dyDescent="0.2">
      <c r="A98510" s="5">
        <v>41518</v>
      </c>
      <c r="B98510">
        <v>22</v>
      </c>
      <c r="C98510" s="31" t="s">
        <v>134</v>
      </c>
      <c r="D98510" s="31" t="s">
        <v>16</v>
      </c>
      <c r="E98510" s="31" t="s">
        <v>279</v>
      </c>
      <c r="F98510" s="31" t="s">
        <v>280</v>
      </c>
      <c r="G98510">
        <v>2013</v>
      </c>
      <c r="H98510">
        <v>9</v>
      </c>
      <c r="I98510" s="31" t="str">
        <f>VLOOKUP(C98510,Index!A:B,2,FALSE)</f>
        <v>Rubella</v>
      </c>
    </row>
    <row r="98511" spans="1:9" x14ac:dyDescent="0.2">
      <c r="A98511" s="5">
        <v>41518</v>
      </c>
      <c r="B98511">
        <v>5</v>
      </c>
      <c r="C98511" s="31" t="s">
        <v>134</v>
      </c>
      <c r="D98511" s="31" t="s">
        <v>10</v>
      </c>
      <c r="E98511" s="31" t="s">
        <v>279</v>
      </c>
      <c r="F98511" s="31" t="s">
        <v>280</v>
      </c>
      <c r="G98511">
        <v>2013</v>
      </c>
      <c r="H98511">
        <v>9</v>
      </c>
      <c r="I98511" s="31" t="str">
        <f>VLOOKUP(C98511,Index!A:B,2,FALSE)</f>
        <v>Rubella</v>
      </c>
    </row>
    <row r="98512" spans="1:9" x14ac:dyDescent="0.2">
      <c r="A98512" s="5">
        <v>41518</v>
      </c>
      <c r="B98512">
        <v>7</v>
      </c>
      <c r="C98512" s="31" t="s">
        <v>134</v>
      </c>
      <c r="D98512" s="31" t="s">
        <v>42</v>
      </c>
      <c r="E98512" s="31" t="s">
        <v>279</v>
      </c>
      <c r="F98512" s="31" t="s">
        <v>280</v>
      </c>
      <c r="G98512">
        <v>2013</v>
      </c>
      <c r="H98512">
        <v>9</v>
      </c>
      <c r="I98512" s="31" t="str">
        <f>VLOOKUP(C98512,Index!A:B,2,FALSE)</f>
        <v>Rubella</v>
      </c>
    </row>
    <row r="98513" spans="1:9" x14ac:dyDescent="0.2">
      <c r="A98513" s="5">
        <v>41518</v>
      </c>
      <c r="B98513">
        <v>14</v>
      </c>
      <c r="C98513" s="31" t="s">
        <v>134</v>
      </c>
      <c r="D98513" s="31" t="s">
        <v>12</v>
      </c>
      <c r="E98513" s="31" t="s">
        <v>279</v>
      </c>
      <c r="F98513" s="31" t="s">
        <v>280</v>
      </c>
      <c r="G98513">
        <v>2013</v>
      </c>
      <c r="H98513">
        <v>9</v>
      </c>
      <c r="I98513" s="31" t="str">
        <f>VLOOKUP(C98513,Index!A:B,2,FALSE)</f>
        <v>Rubella</v>
      </c>
    </row>
    <row r="98514" spans="1:9" x14ac:dyDescent="0.2">
      <c r="A98514" s="5">
        <v>41518</v>
      </c>
      <c r="B98514">
        <v>33</v>
      </c>
      <c r="C98514" s="31" t="s">
        <v>134</v>
      </c>
      <c r="D98514" s="31" t="s">
        <v>14</v>
      </c>
      <c r="E98514" s="31" t="s">
        <v>279</v>
      </c>
      <c r="F98514" s="31" t="s">
        <v>280</v>
      </c>
      <c r="G98514">
        <v>2013</v>
      </c>
      <c r="H98514">
        <v>9</v>
      </c>
      <c r="I98514" s="31" t="str">
        <f>VLOOKUP(C98514,Index!A:B,2,FALSE)</f>
        <v>Rubella</v>
      </c>
    </row>
    <row r="98515" spans="1:9" x14ac:dyDescent="0.2">
      <c r="A98515" s="5">
        <v>41518</v>
      </c>
      <c r="B98515">
        <v>9</v>
      </c>
      <c r="C98515" s="31" t="s">
        <v>134</v>
      </c>
      <c r="D98515" s="31" t="s">
        <v>848</v>
      </c>
      <c r="E98515" s="31" t="s">
        <v>279</v>
      </c>
      <c r="F98515" s="31" t="s">
        <v>280</v>
      </c>
      <c r="G98515">
        <v>2013</v>
      </c>
      <c r="H98515">
        <v>9</v>
      </c>
      <c r="I98515" s="31" t="str">
        <f>VLOOKUP(C98515,Index!A:B,2,FALSE)</f>
        <v>Rubella</v>
      </c>
    </row>
    <row r="98516" spans="1:9" x14ac:dyDescent="0.2">
      <c r="A98516" s="5">
        <v>41518</v>
      </c>
      <c r="B98516">
        <v>8</v>
      </c>
      <c r="C98516" s="31" t="s">
        <v>134</v>
      </c>
      <c r="D98516" s="31" t="s">
        <v>35</v>
      </c>
      <c r="E98516" s="31" t="s">
        <v>279</v>
      </c>
      <c r="F98516" s="31" t="s">
        <v>280</v>
      </c>
      <c r="G98516">
        <v>2013</v>
      </c>
      <c r="H98516">
        <v>9</v>
      </c>
      <c r="I98516" s="31" t="str">
        <f>VLOOKUP(C98516,Index!A:B,2,FALSE)</f>
        <v>Rubella</v>
      </c>
    </row>
    <row r="98517" spans="1:9" x14ac:dyDescent="0.2">
      <c r="A98517" s="5">
        <v>41518</v>
      </c>
      <c r="B98517">
        <v>5</v>
      </c>
      <c r="C98517" s="31" t="s">
        <v>134</v>
      </c>
      <c r="D98517" s="31" t="s">
        <v>60</v>
      </c>
      <c r="E98517" s="31" t="s">
        <v>279</v>
      </c>
      <c r="F98517" s="31" t="s">
        <v>280</v>
      </c>
      <c r="G98517">
        <v>2013</v>
      </c>
      <c r="H98517">
        <v>9</v>
      </c>
      <c r="I98517" s="31" t="str">
        <f>VLOOKUP(C98517,Index!A:B,2,FALSE)</f>
        <v>Rubella</v>
      </c>
    </row>
    <row r="98518" spans="1:9" x14ac:dyDescent="0.2">
      <c r="A98518" s="5">
        <v>41518</v>
      </c>
      <c r="B98518">
        <v>51</v>
      </c>
      <c r="C98518" s="31" t="s">
        <v>134</v>
      </c>
      <c r="D98518" s="31" t="s">
        <v>22</v>
      </c>
      <c r="E98518" s="31" t="s">
        <v>279</v>
      </c>
      <c r="F98518" s="31" t="s">
        <v>280</v>
      </c>
      <c r="G98518">
        <v>2013</v>
      </c>
      <c r="H98518">
        <v>9</v>
      </c>
      <c r="I98518" s="31" t="str">
        <f>VLOOKUP(C98518,Index!A:B,2,FALSE)</f>
        <v>Rubella</v>
      </c>
    </row>
    <row r="98519" spans="1:9" x14ac:dyDescent="0.2">
      <c r="A98519" s="5">
        <v>41518</v>
      </c>
      <c r="B98519">
        <v>15</v>
      </c>
      <c r="C98519" s="31" t="s">
        <v>134</v>
      </c>
      <c r="D98519" s="31" t="s">
        <v>56</v>
      </c>
      <c r="E98519" s="31" t="s">
        <v>279</v>
      </c>
      <c r="F98519" s="31" t="s">
        <v>280</v>
      </c>
      <c r="G98519">
        <v>2013</v>
      </c>
      <c r="H98519">
        <v>9</v>
      </c>
      <c r="I98519" s="31" t="str">
        <f>VLOOKUP(C98519,Index!A:B,2,FALSE)</f>
        <v>Rubella</v>
      </c>
    </row>
    <row r="98520" spans="1:9" x14ac:dyDescent="0.2">
      <c r="A98520" s="5">
        <v>41518</v>
      </c>
      <c r="B98520">
        <v>10</v>
      </c>
      <c r="C98520" s="31" t="s">
        <v>134</v>
      </c>
      <c r="D98520" s="31" t="s">
        <v>66</v>
      </c>
      <c r="E98520" s="31" t="s">
        <v>279</v>
      </c>
      <c r="F98520" s="31" t="s">
        <v>280</v>
      </c>
      <c r="G98520">
        <v>2013</v>
      </c>
      <c r="H98520">
        <v>9</v>
      </c>
      <c r="I98520" s="31" t="str">
        <f>VLOOKUP(C98520,Index!A:B,2,FALSE)</f>
        <v>Rubella</v>
      </c>
    </row>
    <row r="98521" spans="1:9" x14ac:dyDescent="0.2">
      <c r="A98521" s="5">
        <v>41518</v>
      </c>
      <c r="B98521">
        <v>2</v>
      </c>
      <c r="C98521" s="31" t="s">
        <v>134</v>
      </c>
      <c r="D98521" s="31" t="s">
        <v>24</v>
      </c>
      <c r="E98521" s="31" t="s">
        <v>279</v>
      </c>
      <c r="F98521" s="31" t="s">
        <v>280</v>
      </c>
      <c r="G98521">
        <v>2013</v>
      </c>
      <c r="H98521">
        <v>9</v>
      </c>
      <c r="I98521" s="31" t="str">
        <f>VLOOKUP(C98521,Index!A:B,2,FALSE)</f>
        <v>Rubella</v>
      </c>
    </row>
    <row r="98522" spans="1:9" x14ac:dyDescent="0.2">
      <c r="A98522" s="5">
        <v>41518</v>
      </c>
      <c r="B98522">
        <v>3</v>
      </c>
      <c r="C98522" s="31" t="s">
        <v>134</v>
      </c>
      <c r="D98522" s="31" t="s">
        <v>58</v>
      </c>
      <c r="E98522" s="31" t="s">
        <v>279</v>
      </c>
      <c r="F98522" s="31" t="s">
        <v>280</v>
      </c>
      <c r="G98522">
        <v>2013</v>
      </c>
      <c r="H98522">
        <v>9</v>
      </c>
      <c r="I98522" s="31" t="str">
        <f>VLOOKUP(C98522,Index!A:B,2,FALSE)</f>
        <v>Rubella</v>
      </c>
    </row>
    <row r="98523" spans="1:9" x14ac:dyDescent="0.2">
      <c r="A98523" s="5">
        <v>41518</v>
      </c>
      <c r="B98523">
        <v>2</v>
      </c>
      <c r="C98523" s="31" t="s">
        <v>134</v>
      </c>
      <c r="D98523" s="31" t="s">
        <v>62</v>
      </c>
      <c r="E98523" s="31" t="s">
        <v>279</v>
      </c>
      <c r="F98523" s="31" t="s">
        <v>280</v>
      </c>
      <c r="G98523">
        <v>2013</v>
      </c>
      <c r="H98523">
        <v>9</v>
      </c>
      <c r="I98523" s="31" t="str">
        <f>VLOOKUP(C98523,Index!A:B,2,FALSE)</f>
        <v>Rubella</v>
      </c>
    </row>
    <row r="98524" spans="1:9" x14ac:dyDescent="0.2">
      <c r="A98524" s="5">
        <v>41518</v>
      </c>
      <c r="B98524">
        <v>18</v>
      </c>
      <c r="C98524" s="31" t="s">
        <v>134</v>
      </c>
      <c r="D98524" s="31" t="s">
        <v>68</v>
      </c>
      <c r="E98524" s="31" t="s">
        <v>279</v>
      </c>
      <c r="F98524" s="31" t="s">
        <v>280</v>
      </c>
      <c r="G98524">
        <v>2013</v>
      </c>
      <c r="H98524">
        <v>9</v>
      </c>
      <c r="I98524" s="31" t="str">
        <f>VLOOKUP(C98524,Index!A:B,2,FALSE)</f>
        <v>Rubella</v>
      </c>
    </row>
    <row r="98525" spans="1:9" x14ac:dyDescent="0.2">
      <c r="A98525" s="5">
        <v>41518</v>
      </c>
      <c r="B98525">
        <v>14</v>
      </c>
      <c r="C98525" s="31" t="s">
        <v>134</v>
      </c>
      <c r="D98525" s="31" t="s">
        <v>20</v>
      </c>
      <c r="E98525" s="31" t="s">
        <v>279</v>
      </c>
      <c r="F98525" s="31" t="s">
        <v>280</v>
      </c>
      <c r="G98525">
        <v>2013</v>
      </c>
      <c r="H98525">
        <v>9</v>
      </c>
      <c r="I98525" s="31" t="str">
        <f>VLOOKUP(C98525,Index!A:B,2,FALSE)</f>
        <v>Rubella</v>
      </c>
    </row>
    <row r="98526" spans="1:9" x14ac:dyDescent="0.2">
      <c r="A98526" s="5">
        <v>41518</v>
      </c>
      <c r="B98526">
        <v>16</v>
      </c>
      <c r="C98526" s="31" t="s">
        <v>134</v>
      </c>
      <c r="D98526" s="31" t="s">
        <v>47</v>
      </c>
      <c r="E98526" s="31" t="s">
        <v>279</v>
      </c>
      <c r="F98526" s="31" t="s">
        <v>280</v>
      </c>
      <c r="G98526">
        <v>2013</v>
      </c>
      <c r="H98526">
        <v>9</v>
      </c>
      <c r="I98526" s="31" t="str">
        <f>VLOOKUP(C98526,Index!A:B,2,FALSE)</f>
        <v>Rubella</v>
      </c>
    </row>
    <row r="98527" spans="1:9" x14ac:dyDescent="0.2">
      <c r="A98527" s="5">
        <v>41518</v>
      </c>
      <c r="B98527">
        <v>55</v>
      </c>
      <c r="C98527" s="31" t="s">
        <v>134</v>
      </c>
      <c r="D98527" s="31" t="s">
        <v>26</v>
      </c>
      <c r="E98527" s="31" t="s">
        <v>279</v>
      </c>
      <c r="F98527" s="31" t="s">
        <v>280</v>
      </c>
      <c r="G98527">
        <v>2013</v>
      </c>
      <c r="H98527">
        <v>9</v>
      </c>
      <c r="I98527" s="31" t="str">
        <f>VLOOKUP(C98527,Index!A:B,2,FALSE)</f>
        <v>Rubella</v>
      </c>
    </row>
    <row r="98528" spans="1:9" x14ac:dyDescent="0.2">
      <c r="A98528" s="5">
        <v>41518</v>
      </c>
      <c r="B98528">
        <v>25</v>
      </c>
      <c r="C98528" s="31" t="s">
        <v>134</v>
      </c>
      <c r="D98528" s="31" t="s">
        <v>64</v>
      </c>
      <c r="E98528" s="31" t="s">
        <v>279</v>
      </c>
      <c r="F98528" s="31" t="s">
        <v>280</v>
      </c>
      <c r="G98528">
        <v>2013</v>
      </c>
      <c r="H98528">
        <v>9</v>
      </c>
      <c r="I98528" s="31" t="str">
        <f>VLOOKUP(C98528,Index!A:B,2,FALSE)</f>
        <v>Rubella</v>
      </c>
    </row>
    <row r="98529" spans="1:9" x14ac:dyDescent="0.2">
      <c r="A98529" s="5">
        <v>41518</v>
      </c>
      <c r="B98529">
        <v>16</v>
      </c>
      <c r="C98529" s="31" t="s">
        <v>134</v>
      </c>
      <c r="D98529" s="31" t="s">
        <v>796</v>
      </c>
      <c r="E98529" s="31" t="s">
        <v>279</v>
      </c>
      <c r="F98529" s="31" t="s">
        <v>280</v>
      </c>
      <c r="G98529">
        <v>2013</v>
      </c>
      <c r="H98529">
        <v>9</v>
      </c>
      <c r="I98529" s="31" t="str">
        <f>VLOOKUP(C98529,Index!A:B,2,FALSE)</f>
        <v>Rubella</v>
      </c>
    </row>
    <row r="98530" spans="1:9" x14ac:dyDescent="0.2">
      <c r="A98530" s="5">
        <v>41518</v>
      </c>
      <c r="B98530">
        <v>83</v>
      </c>
      <c r="C98530" s="31" t="s">
        <v>134</v>
      </c>
      <c r="D98530" s="31" t="s">
        <v>32</v>
      </c>
      <c r="E98530" s="31" t="s">
        <v>279</v>
      </c>
      <c r="F98530" s="31" t="s">
        <v>280</v>
      </c>
      <c r="G98530">
        <v>2013</v>
      </c>
      <c r="H98530">
        <v>9</v>
      </c>
      <c r="I98530" s="31" t="str">
        <f>VLOOKUP(C98530,Index!A:B,2,FALSE)</f>
        <v>Rubella</v>
      </c>
    </row>
    <row r="98531" spans="1:9" x14ac:dyDescent="0.2">
      <c r="A98531" s="5">
        <v>41518</v>
      </c>
      <c r="B98531">
        <v>9</v>
      </c>
      <c r="C98531" s="31" t="s">
        <v>134</v>
      </c>
      <c r="D98531" s="31" t="s">
        <v>30</v>
      </c>
      <c r="E98531" s="31" t="s">
        <v>279</v>
      </c>
      <c r="F98531" s="31" t="s">
        <v>280</v>
      </c>
      <c r="G98531">
        <v>2013</v>
      </c>
      <c r="H98531">
        <v>9</v>
      </c>
      <c r="I98531" s="31" t="str">
        <f>VLOOKUP(C98531,Index!A:B,2,FALSE)</f>
        <v>Rubella</v>
      </c>
    </row>
    <row r="98532" spans="1:9" x14ac:dyDescent="0.2">
      <c r="A98532" s="5">
        <v>41518</v>
      </c>
      <c r="B98532">
        <v>30</v>
      </c>
      <c r="C98532" s="31" t="s">
        <v>134</v>
      </c>
      <c r="D98532" s="31" t="s">
        <v>50</v>
      </c>
      <c r="E98532" s="31" t="s">
        <v>279</v>
      </c>
      <c r="F98532" s="31" t="s">
        <v>280</v>
      </c>
      <c r="G98532">
        <v>2013</v>
      </c>
      <c r="H98532">
        <v>9</v>
      </c>
      <c r="I98532" s="31" t="str">
        <f>VLOOKUP(C98532,Index!A:B,2,FALSE)</f>
        <v>Rubella</v>
      </c>
    </row>
    <row r="98533" spans="1:9" x14ac:dyDescent="0.2">
      <c r="A98533" s="5">
        <v>41518</v>
      </c>
      <c r="B98533">
        <v>89</v>
      </c>
      <c r="C98533" s="31" t="s">
        <v>134</v>
      </c>
      <c r="D98533" s="31" t="s">
        <v>54</v>
      </c>
      <c r="E98533" s="31" t="s">
        <v>279</v>
      </c>
      <c r="F98533" s="31" t="s">
        <v>280</v>
      </c>
      <c r="G98533">
        <v>2013</v>
      </c>
      <c r="H98533">
        <v>9</v>
      </c>
      <c r="I98533" s="31" t="str">
        <f>VLOOKUP(C98533,Index!A:B,2,FALSE)</f>
        <v>Rubella</v>
      </c>
    </row>
    <row r="98534" spans="1:9" x14ac:dyDescent="0.2">
      <c r="A98534" s="5">
        <v>41518</v>
      </c>
      <c r="B98534">
        <v>8</v>
      </c>
      <c r="C98534" s="31" t="s">
        <v>134</v>
      </c>
      <c r="D98534" s="31" t="s">
        <v>44</v>
      </c>
      <c r="E98534" s="31" t="s">
        <v>279</v>
      </c>
      <c r="F98534" s="31" t="s">
        <v>280</v>
      </c>
      <c r="G98534">
        <v>2013</v>
      </c>
      <c r="H98534">
        <v>9</v>
      </c>
      <c r="I98534" s="31" t="str">
        <f>VLOOKUP(C98534,Index!A:B,2,FALSE)</f>
        <v>Rubella</v>
      </c>
    </row>
    <row r="98535" spans="1:9" x14ac:dyDescent="0.2">
      <c r="A98535" s="5">
        <v>41518</v>
      </c>
      <c r="B98535">
        <v>7</v>
      </c>
      <c r="C98535" s="31" t="s">
        <v>134</v>
      </c>
      <c r="D98535" s="31" t="s">
        <v>28</v>
      </c>
      <c r="E98535" s="31" t="s">
        <v>279</v>
      </c>
      <c r="F98535" s="31" t="s">
        <v>280</v>
      </c>
      <c r="G98535">
        <v>2013</v>
      </c>
      <c r="H98535">
        <v>9</v>
      </c>
      <c r="I98535" s="31" t="str">
        <f>VLOOKUP(C98535,Index!A:B,2,FALSE)</f>
        <v>Rubella</v>
      </c>
    </row>
    <row r="98536" spans="1:9" x14ac:dyDescent="0.2">
      <c r="A98536" s="5">
        <v>41518</v>
      </c>
      <c r="B98536">
        <v>20</v>
      </c>
      <c r="C98536" s="31" t="s">
        <v>134</v>
      </c>
      <c r="D98536" s="31" t="s">
        <v>38</v>
      </c>
      <c r="E98536" s="31" t="s">
        <v>279</v>
      </c>
      <c r="F98536" s="31" t="s">
        <v>280</v>
      </c>
      <c r="G98536">
        <v>2013</v>
      </c>
      <c r="H98536">
        <v>9</v>
      </c>
      <c r="I98536" s="31" t="str">
        <f>VLOOKUP(C98536,Index!A:B,2,FALSE)</f>
        <v>Rubella</v>
      </c>
    </row>
    <row r="98537" spans="1:9" x14ac:dyDescent="0.2">
      <c r="A98537" s="5">
        <v>41548</v>
      </c>
      <c r="B98537">
        <v>14</v>
      </c>
      <c r="C98537" s="31" t="s">
        <v>134</v>
      </c>
      <c r="D98537" s="31" t="s">
        <v>56</v>
      </c>
      <c r="E98537" s="31" t="s">
        <v>279</v>
      </c>
      <c r="F98537" s="31" t="s">
        <v>280</v>
      </c>
      <c r="G98537">
        <v>2013</v>
      </c>
      <c r="H98537">
        <v>10</v>
      </c>
      <c r="I98537" s="31" t="str">
        <f>VLOOKUP(C98537,Index!A:B,2,FALSE)</f>
        <v>Rubella</v>
      </c>
    </row>
    <row r="98538" spans="1:9" x14ac:dyDescent="0.2">
      <c r="A98538" s="5">
        <v>41548</v>
      </c>
      <c r="B98538">
        <v>4</v>
      </c>
      <c r="C98538" s="31" t="s">
        <v>134</v>
      </c>
      <c r="D98538" s="31" t="s">
        <v>24</v>
      </c>
      <c r="E98538" s="31" t="s">
        <v>279</v>
      </c>
      <c r="F98538" s="31" t="s">
        <v>280</v>
      </c>
      <c r="G98538">
        <v>2013</v>
      </c>
      <c r="H98538">
        <v>10</v>
      </c>
      <c r="I98538" s="31" t="str">
        <f>VLOOKUP(C98538,Index!A:B,2,FALSE)</f>
        <v>Rubella</v>
      </c>
    </row>
    <row r="98539" spans="1:9" x14ac:dyDescent="0.2">
      <c r="A98539" s="5">
        <v>41548</v>
      </c>
      <c r="B98539">
        <v>17</v>
      </c>
      <c r="C98539" s="31" t="s">
        <v>134</v>
      </c>
      <c r="D98539" s="31" t="s">
        <v>20</v>
      </c>
      <c r="E98539" s="31" t="s">
        <v>279</v>
      </c>
      <c r="F98539" s="31" t="s">
        <v>280</v>
      </c>
      <c r="G98539">
        <v>2013</v>
      </c>
      <c r="H98539">
        <v>10</v>
      </c>
      <c r="I98539" s="31" t="str">
        <f>VLOOKUP(C98539,Index!A:B,2,FALSE)</f>
        <v>Rubella</v>
      </c>
    </row>
    <row r="98540" spans="1:9" x14ac:dyDescent="0.2">
      <c r="A98540" s="5">
        <v>41548</v>
      </c>
      <c r="B98540">
        <v>48</v>
      </c>
      <c r="C98540" s="31" t="s">
        <v>134</v>
      </c>
      <c r="D98540" s="31" t="s">
        <v>22</v>
      </c>
      <c r="E98540" s="31" t="s">
        <v>279</v>
      </c>
      <c r="F98540" s="31" t="s">
        <v>280</v>
      </c>
      <c r="G98540">
        <v>2013</v>
      </c>
      <c r="H98540">
        <v>10</v>
      </c>
      <c r="I98540" s="31" t="str">
        <f>VLOOKUP(C98540,Index!A:B,2,FALSE)</f>
        <v>Rubella</v>
      </c>
    </row>
    <row r="98541" spans="1:9" x14ac:dyDescent="0.2">
      <c r="A98541" s="5">
        <v>41548</v>
      </c>
      <c r="B98541">
        <v>2</v>
      </c>
      <c r="C98541" s="31" t="s">
        <v>134</v>
      </c>
      <c r="D98541" s="31" t="s">
        <v>60</v>
      </c>
      <c r="E98541" s="31" t="s">
        <v>279</v>
      </c>
      <c r="F98541" s="31" t="s">
        <v>280</v>
      </c>
      <c r="G98541">
        <v>2013</v>
      </c>
      <c r="H98541">
        <v>10</v>
      </c>
      <c r="I98541" s="31" t="str">
        <f>VLOOKUP(C98541,Index!A:B,2,FALSE)</f>
        <v>Rubella</v>
      </c>
    </row>
    <row r="98542" spans="1:9" x14ac:dyDescent="0.2">
      <c r="A98542" s="5">
        <v>41548</v>
      </c>
      <c r="B98542">
        <v>54</v>
      </c>
      <c r="C98542" s="31" t="s">
        <v>134</v>
      </c>
      <c r="D98542" s="31" t="s">
        <v>26</v>
      </c>
      <c r="E98542" s="31" t="s">
        <v>279</v>
      </c>
      <c r="F98542" s="31" t="s">
        <v>280</v>
      </c>
      <c r="G98542">
        <v>2013</v>
      </c>
      <c r="H98542">
        <v>10</v>
      </c>
      <c r="I98542" s="31" t="str">
        <f>VLOOKUP(C98542,Index!A:B,2,FALSE)</f>
        <v>Rubella</v>
      </c>
    </row>
    <row r="98543" spans="1:9" x14ac:dyDescent="0.2">
      <c r="A98543" s="5">
        <v>41548</v>
      </c>
      <c r="B98543">
        <v>31</v>
      </c>
      <c r="C98543" s="31" t="s">
        <v>134</v>
      </c>
      <c r="D98543" s="31" t="s">
        <v>50</v>
      </c>
      <c r="E98543" s="31" t="s">
        <v>279</v>
      </c>
      <c r="F98543" s="31" t="s">
        <v>280</v>
      </c>
      <c r="G98543">
        <v>2013</v>
      </c>
      <c r="H98543">
        <v>10</v>
      </c>
      <c r="I98543" s="31" t="str">
        <f>VLOOKUP(C98543,Index!A:B,2,FALSE)</f>
        <v>Rubella</v>
      </c>
    </row>
    <row r="98544" spans="1:9" x14ac:dyDescent="0.2">
      <c r="A98544" s="5">
        <v>41548</v>
      </c>
      <c r="B98544">
        <v>37</v>
      </c>
      <c r="C98544" s="31" t="s">
        <v>134</v>
      </c>
      <c r="D98544" s="31" t="s">
        <v>64</v>
      </c>
      <c r="E98544" s="31" t="s">
        <v>279</v>
      </c>
      <c r="F98544" s="31" t="s">
        <v>280</v>
      </c>
      <c r="G98544">
        <v>2013</v>
      </c>
      <c r="H98544">
        <v>10</v>
      </c>
      <c r="I98544" s="31" t="str">
        <f>VLOOKUP(C98544,Index!A:B,2,FALSE)</f>
        <v>Rubella</v>
      </c>
    </row>
    <row r="98545" spans="1:9" x14ac:dyDescent="0.2">
      <c r="A98545" s="5">
        <v>41548</v>
      </c>
      <c r="B98545">
        <v>6</v>
      </c>
      <c r="C98545" s="31" t="s">
        <v>134</v>
      </c>
      <c r="D98545" s="31" t="s">
        <v>28</v>
      </c>
      <c r="E98545" s="31" t="s">
        <v>279</v>
      </c>
      <c r="F98545" s="31" t="s">
        <v>280</v>
      </c>
      <c r="G98545">
        <v>2013</v>
      </c>
      <c r="H98545">
        <v>10</v>
      </c>
      <c r="I98545" s="31" t="str">
        <f>VLOOKUP(C98545,Index!A:B,2,FALSE)</f>
        <v>Rubella</v>
      </c>
    </row>
    <row r="98546" spans="1:9" x14ac:dyDescent="0.2">
      <c r="A98546" s="5">
        <v>41548</v>
      </c>
      <c r="B98546">
        <v>83</v>
      </c>
      <c r="C98546" s="31" t="s">
        <v>134</v>
      </c>
      <c r="D98546" s="31" t="s">
        <v>54</v>
      </c>
      <c r="E98546" s="31" t="s">
        <v>279</v>
      </c>
      <c r="F98546" s="31" t="s">
        <v>280</v>
      </c>
      <c r="G98546">
        <v>2013</v>
      </c>
      <c r="H98546">
        <v>10</v>
      </c>
      <c r="I98546" s="31" t="str">
        <f>VLOOKUP(C98546,Index!A:B,2,FALSE)</f>
        <v>Rubella</v>
      </c>
    </row>
    <row r="98547" spans="1:9" x14ac:dyDescent="0.2">
      <c r="A98547" s="5">
        <v>41548</v>
      </c>
      <c r="B98547">
        <v>22</v>
      </c>
      <c r="C98547" s="31" t="s">
        <v>134</v>
      </c>
      <c r="D98547" s="31" t="s">
        <v>38</v>
      </c>
      <c r="E98547" s="31" t="s">
        <v>279</v>
      </c>
      <c r="F98547" s="31" t="s">
        <v>280</v>
      </c>
      <c r="G98547">
        <v>2013</v>
      </c>
      <c r="H98547">
        <v>10</v>
      </c>
      <c r="I98547" s="31" t="str">
        <f>VLOOKUP(C98547,Index!A:B,2,FALSE)</f>
        <v>Rubella</v>
      </c>
    </row>
    <row r="98548" spans="1:9" x14ac:dyDescent="0.2">
      <c r="A98548" s="5">
        <v>41548</v>
      </c>
      <c r="B98548">
        <v>2</v>
      </c>
      <c r="C98548" s="31" t="s">
        <v>134</v>
      </c>
      <c r="D98548" s="31" t="s">
        <v>849</v>
      </c>
      <c r="E98548" s="31" t="s">
        <v>279</v>
      </c>
      <c r="F98548" s="31" t="s">
        <v>280</v>
      </c>
      <c r="G98548">
        <v>2013</v>
      </c>
      <c r="H98548">
        <v>10</v>
      </c>
      <c r="I98548" s="31" t="str">
        <f>VLOOKUP(C98548,Index!A:B,2,FALSE)</f>
        <v>Rubella</v>
      </c>
    </row>
    <row r="98549" spans="1:9" x14ac:dyDescent="0.2">
      <c r="A98549" s="5">
        <v>41548</v>
      </c>
      <c r="B98549">
        <v>22</v>
      </c>
      <c r="C98549" s="31" t="s">
        <v>134</v>
      </c>
      <c r="D98549" s="31" t="s">
        <v>16</v>
      </c>
      <c r="E98549" s="31" t="s">
        <v>279</v>
      </c>
      <c r="F98549" s="31" t="s">
        <v>280</v>
      </c>
      <c r="G98549">
        <v>2013</v>
      </c>
      <c r="H98549">
        <v>10</v>
      </c>
      <c r="I98549" s="31" t="str">
        <f>VLOOKUP(C98549,Index!A:B,2,FALSE)</f>
        <v>Rubella</v>
      </c>
    </row>
    <row r="98550" spans="1:9" x14ac:dyDescent="0.2">
      <c r="A98550" s="5">
        <v>41548</v>
      </c>
      <c r="B98550">
        <v>17</v>
      </c>
      <c r="C98550" s="31" t="s">
        <v>134</v>
      </c>
      <c r="D98550" s="31" t="s">
        <v>35</v>
      </c>
      <c r="E98550" s="31" t="s">
        <v>279</v>
      </c>
      <c r="F98550" s="31" t="s">
        <v>280</v>
      </c>
      <c r="G98550">
        <v>2013</v>
      </c>
      <c r="H98550">
        <v>10</v>
      </c>
      <c r="I98550" s="31" t="str">
        <f>VLOOKUP(C98550,Index!A:B,2,FALSE)</f>
        <v>Rubella</v>
      </c>
    </row>
    <row r="98551" spans="1:9" x14ac:dyDescent="0.2">
      <c r="A98551" s="5">
        <v>41548</v>
      </c>
      <c r="B98551">
        <v>25</v>
      </c>
      <c r="C98551" s="31" t="s">
        <v>134</v>
      </c>
      <c r="D98551" s="31" t="s">
        <v>796</v>
      </c>
      <c r="E98551" s="31" t="s">
        <v>279</v>
      </c>
      <c r="F98551" s="31" t="s">
        <v>280</v>
      </c>
      <c r="G98551">
        <v>2013</v>
      </c>
      <c r="H98551">
        <v>10</v>
      </c>
      <c r="I98551" s="31" t="str">
        <f>VLOOKUP(C98551,Index!A:B,2,FALSE)</f>
        <v>Rubella</v>
      </c>
    </row>
    <row r="98552" spans="1:9" x14ac:dyDescent="0.2">
      <c r="A98552" s="5">
        <v>41548</v>
      </c>
      <c r="B98552">
        <v>8</v>
      </c>
      <c r="C98552" s="31" t="s">
        <v>134</v>
      </c>
      <c r="D98552" s="31" t="s">
        <v>848</v>
      </c>
      <c r="E98552" s="31" t="s">
        <v>279</v>
      </c>
      <c r="F98552" s="31" t="s">
        <v>280</v>
      </c>
      <c r="G98552">
        <v>2013</v>
      </c>
      <c r="H98552">
        <v>10</v>
      </c>
      <c r="I98552" s="31" t="str">
        <f>VLOOKUP(C98552,Index!A:B,2,FALSE)</f>
        <v>Rubella</v>
      </c>
    </row>
    <row r="98553" spans="1:9" x14ac:dyDescent="0.2">
      <c r="A98553" s="5">
        <v>41548</v>
      </c>
      <c r="B98553">
        <v>4</v>
      </c>
      <c r="C98553" s="31" t="s">
        <v>134</v>
      </c>
      <c r="D98553" s="31" t="s">
        <v>44</v>
      </c>
      <c r="E98553" s="31" t="s">
        <v>279</v>
      </c>
      <c r="F98553" s="31" t="s">
        <v>280</v>
      </c>
      <c r="G98553">
        <v>2013</v>
      </c>
      <c r="H98553">
        <v>10</v>
      </c>
      <c r="I98553" s="31" t="str">
        <f>VLOOKUP(C98553,Index!A:B,2,FALSE)</f>
        <v>Rubella</v>
      </c>
    </row>
    <row r="98554" spans="1:9" x14ac:dyDescent="0.2">
      <c r="A98554" s="5">
        <v>41548</v>
      </c>
      <c r="B98554">
        <v>4</v>
      </c>
      <c r="C98554" s="31" t="s">
        <v>134</v>
      </c>
      <c r="D98554" s="31" t="s">
        <v>42</v>
      </c>
      <c r="E98554" s="31" t="s">
        <v>279</v>
      </c>
      <c r="F98554" s="31" t="s">
        <v>280</v>
      </c>
      <c r="G98554">
        <v>2013</v>
      </c>
      <c r="H98554">
        <v>10</v>
      </c>
      <c r="I98554" s="31" t="str">
        <f>VLOOKUP(C98554,Index!A:B,2,FALSE)</f>
        <v>Rubella</v>
      </c>
    </row>
    <row r="98555" spans="1:9" x14ac:dyDescent="0.2">
      <c r="A98555" s="5">
        <v>41548</v>
      </c>
      <c r="B98555">
        <v>36</v>
      </c>
      <c r="C98555" s="31" t="s">
        <v>134</v>
      </c>
      <c r="D98555" s="31" t="s">
        <v>14</v>
      </c>
      <c r="E98555" s="31" t="s">
        <v>279</v>
      </c>
      <c r="F98555" s="31" t="s">
        <v>280</v>
      </c>
      <c r="G98555">
        <v>2013</v>
      </c>
      <c r="H98555">
        <v>10</v>
      </c>
      <c r="I98555" s="31" t="str">
        <f>VLOOKUP(C98555,Index!A:B,2,FALSE)</f>
        <v>Rubella</v>
      </c>
    </row>
    <row r="98556" spans="1:9" x14ac:dyDescent="0.2">
      <c r="A98556" s="5">
        <v>41548</v>
      </c>
      <c r="B98556">
        <v>11</v>
      </c>
      <c r="C98556" s="31" t="s">
        <v>134</v>
      </c>
      <c r="D98556" s="31" t="s">
        <v>12</v>
      </c>
      <c r="E98556" s="31" t="s">
        <v>279</v>
      </c>
      <c r="F98556" s="31" t="s">
        <v>280</v>
      </c>
      <c r="G98556">
        <v>2013</v>
      </c>
      <c r="H98556">
        <v>10</v>
      </c>
      <c r="I98556" s="31" t="str">
        <f>VLOOKUP(C98556,Index!A:B,2,FALSE)</f>
        <v>Rubella</v>
      </c>
    </row>
    <row r="98557" spans="1:9" x14ac:dyDescent="0.2">
      <c r="A98557" s="5">
        <v>41548</v>
      </c>
      <c r="B98557">
        <v>5</v>
      </c>
      <c r="C98557" s="31" t="s">
        <v>134</v>
      </c>
      <c r="D98557" s="31" t="s">
        <v>40</v>
      </c>
      <c r="E98557" s="31" t="s">
        <v>279</v>
      </c>
      <c r="F98557" s="31" t="s">
        <v>280</v>
      </c>
      <c r="G98557">
        <v>2013</v>
      </c>
      <c r="H98557">
        <v>10</v>
      </c>
      <c r="I98557" s="31" t="str">
        <f>VLOOKUP(C98557,Index!A:B,2,FALSE)</f>
        <v>Rubella</v>
      </c>
    </row>
    <row r="98558" spans="1:9" x14ac:dyDescent="0.2">
      <c r="A98558" s="5">
        <v>41548</v>
      </c>
      <c r="B98558">
        <v>13</v>
      </c>
      <c r="C98558" s="31" t="s">
        <v>134</v>
      </c>
      <c r="D98558" s="31" t="s">
        <v>58</v>
      </c>
      <c r="E98558" s="31" t="s">
        <v>279</v>
      </c>
      <c r="F98558" s="31" t="s">
        <v>280</v>
      </c>
      <c r="G98558">
        <v>2013</v>
      </c>
      <c r="H98558">
        <v>10</v>
      </c>
      <c r="I98558" s="31" t="str">
        <f>VLOOKUP(C98558,Index!A:B,2,FALSE)</f>
        <v>Rubella</v>
      </c>
    </row>
    <row r="98559" spans="1:9" x14ac:dyDescent="0.2">
      <c r="A98559" s="5">
        <v>41548</v>
      </c>
      <c r="B98559">
        <v>3</v>
      </c>
      <c r="C98559" s="31" t="s">
        <v>134</v>
      </c>
      <c r="D98559" s="31" t="s">
        <v>62</v>
      </c>
      <c r="E98559" s="31" t="s">
        <v>279</v>
      </c>
      <c r="F98559" s="31" t="s">
        <v>280</v>
      </c>
      <c r="G98559">
        <v>2013</v>
      </c>
      <c r="H98559">
        <v>10</v>
      </c>
      <c r="I98559" s="31" t="str">
        <f>VLOOKUP(C98559,Index!A:B,2,FALSE)</f>
        <v>Rubella</v>
      </c>
    </row>
    <row r="98560" spans="1:9" x14ac:dyDescent="0.2">
      <c r="A98560" s="5">
        <v>41548</v>
      </c>
      <c r="B98560">
        <v>19</v>
      </c>
      <c r="C98560" s="31" t="s">
        <v>134</v>
      </c>
      <c r="D98560" s="31" t="s">
        <v>47</v>
      </c>
      <c r="E98560" s="31" t="s">
        <v>279</v>
      </c>
      <c r="F98560" s="31" t="s">
        <v>280</v>
      </c>
      <c r="G98560">
        <v>2013</v>
      </c>
      <c r="H98560">
        <v>10</v>
      </c>
      <c r="I98560" s="31" t="str">
        <f>VLOOKUP(C98560,Index!A:B,2,FALSE)</f>
        <v>Rubella</v>
      </c>
    </row>
    <row r="98561" spans="1:9" x14ac:dyDescent="0.2">
      <c r="A98561" s="5">
        <v>41548</v>
      </c>
      <c r="B98561">
        <v>24</v>
      </c>
      <c r="C98561" s="31" t="s">
        <v>134</v>
      </c>
      <c r="D98561" s="31" t="s">
        <v>68</v>
      </c>
      <c r="E98561" s="31" t="s">
        <v>279</v>
      </c>
      <c r="F98561" s="31" t="s">
        <v>280</v>
      </c>
      <c r="G98561">
        <v>2013</v>
      </c>
      <c r="H98561">
        <v>10</v>
      </c>
      <c r="I98561" s="31" t="str">
        <f>VLOOKUP(C98561,Index!A:B,2,FALSE)</f>
        <v>Rubella</v>
      </c>
    </row>
    <row r="98562" spans="1:9" x14ac:dyDescent="0.2">
      <c r="A98562" s="5">
        <v>41548</v>
      </c>
      <c r="B98562">
        <v>1</v>
      </c>
      <c r="C98562" s="31" t="s">
        <v>134</v>
      </c>
      <c r="D98562" s="31" t="s">
        <v>18</v>
      </c>
      <c r="E98562" s="31" t="s">
        <v>279</v>
      </c>
      <c r="F98562" s="31" t="s">
        <v>280</v>
      </c>
      <c r="G98562">
        <v>2013</v>
      </c>
      <c r="H98562">
        <v>10</v>
      </c>
      <c r="I98562" s="31" t="str">
        <f>VLOOKUP(C98562,Index!A:B,2,FALSE)</f>
        <v>Rubella</v>
      </c>
    </row>
    <row r="98563" spans="1:9" x14ac:dyDescent="0.2">
      <c r="A98563" s="5">
        <v>41548</v>
      </c>
      <c r="B98563">
        <v>78</v>
      </c>
      <c r="C98563" s="31" t="s">
        <v>134</v>
      </c>
      <c r="D98563" s="31" t="s">
        <v>32</v>
      </c>
      <c r="E98563" s="31" t="s">
        <v>279</v>
      </c>
      <c r="F98563" s="31" t="s">
        <v>280</v>
      </c>
      <c r="G98563">
        <v>2013</v>
      </c>
      <c r="H98563">
        <v>10</v>
      </c>
      <c r="I98563" s="31" t="str">
        <f>VLOOKUP(C98563,Index!A:B,2,FALSE)</f>
        <v>Rubella</v>
      </c>
    </row>
    <row r="98564" spans="1:9" x14ac:dyDescent="0.2">
      <c r="A98564" s="5">
        <v>41548</v>
      </c>
      <c r="B98564">
        <v>8</v>
      </c>
      <c r="C98564" s="31" t="s">
        <v>134</v>
      </c>
      <c r="D98564" s="31" t="s">
        <v>66</v>
      </c>
      <c r="E98564" s="31" t="s">
        <v>279</v>
      </c>
      <c r="F98564" s="31" t="s">
        <v>280</v>
      </c>
      <c r="G98564">
        <v>2013</v>
      </c>
      <c r="H98564">
        <v>10</v>
      </c>
      <c r="I98564" s="31" t="str">
        <f>VLOOKUP(C98564,Index!A:B,2,FALSE)</f>
        <v>Rubella</v>
      </c>
    </row>
    <row r="98565" spans="1:9" x14ac:dyDescent="0.2">
      <c r="A98565" s="5">
        <v>41548</v>
      </c>
      <c r="B98565">
        <v>1</v>
      </c>
      <c r="C98565" s="31" t="s">
        <v>134</v>
      </c>
      <c r="D98565" s="31" t="s">
        <v>30</v>
      </c>
      <c r="E98565" s="31" t="s">
        <v>279</v>
      </c>
      <c r="F98565" s="31" t="s">
        <v>280</v>
      </c>
      <c r="G98565">
        <v>2013</v>
      </c>
      <c r="H98565">
        <v>10</v>
      </c>
      <c r="I98565" s="31" t="str">
        <f>VLOOKUP(C98565,Index!A:B,2,FALSE)</f>
        <v>Rubella</v>
      </c>
    </row>
    <row r="98566" spans="1:9" x14ac:dyDescent="0.2">
      <c r="A98566" s="5">
        <v>41548</v>
      </c>
      <c r="B98566">
        <v>6</v>
      </c>
      <c r="C98566" s="31" t="s">
        <v>134</v>
      </c>
      <c r="D98566" s="31" t="s">
        <v>10</v>
      </c>
      <c r="E98566" s="31" t="s">
        <v>279</v>
      </c>
      <c r="F98566" s="31" t="s">
        <v>280</v>
      </c>
      <c r="G98566">
        <v>2013</v>
      </c>
      <c r="H98566">
        <v>10</v>
      </c>
      <c r="I98566" s="31" t="str">
        <f>VLOOKUP(C98566,Index!A:B,2,FALSE)</f>
        <v>Rubella</v>
      </c>
    </row>
    <row r="98567" spans="1:9" x14ac:dyDescent="0.2">
      <c r="A98567" s="5">
        <v>41579</v>
      </c>
      <c r="B98567">
        <v>18</v>
      </c>
      <c r="C98567" s="31" t="s">
        <v>134</v>
      </c>
      <c r="D98567" s="31" t="s">
        <v>56</v>
      </c>
      <c r="E98567" s="31" t="s">
        <v>279</v>
      </c>
      <c r="F98567" s="31" t="s">
        <v>280</v>
      </c>
      <c r="G98567">
        <v>2013</v>
      </c>
      <c r="H98567">
        <v>11</v>
      </c>
      <c r="I98567" s="31" t="str">
        <f>VLOOKUP(C98567,Index!A:B,2,FALSE)</f>
        <v>Rubella</v>
      </c>
    </row>
    <row r="98568" spans="1:9" x14ac:dyDescent="0.2">
      <c r="A98568" s="5">
        <v>41579</v>
      </c>
      <c r="B98568">
        <v>3</v>
      </c>
      <c r="C98568" s="31" t="s">
        <v>134</v>
      </c>
      <c r="D98568" s="31" t="s">
        <v>24</v>
      </c>
      <c r="E98568" s="31" t="s">
        <v>279</v>
      </c>
      <c r="F98568" s="31" t="s">
        <v>280</v>
      </c>
      <c r="G98568">
        <v>2013</v>
      </c>
      <c r="H98568">
        <v>11</v>
      </c>
      <c r="I98568" s="31" t="str">
        <f>VLOOKUP(C98568,Index!A:B,2,FALSE)</f>
        <v>Rubella</v>
      </c>
    </row>
    <row r="98569" spans="1:9" x14ac:dyDescent="0.2">
      <c r="A98569" s="5">
        <v>41579</v>
      </c>
      <c r="B98569">
        <v>48</v>
      </c>
      <c r="C98569" s="31" t="s">
        <v>134</v>
      </c>
      <c r="D98569" s="31" t="s">
        <v>26</v>
      </c>
      <c r="E98569" s="31" t="s">
        <v>279</v>
      </c>
      <c r="F98569" s="31" t="s">
        <v>280</v>
      </c>
      <c r="G98569">
        <v>2013</v>
      </c>
      <c r="H98569">
        <v>11</v>
      </c>
      <c r="I98569" s="31" t="str">
        <f>VLOOKUP(C98569,Index!A:B,2,FALSE)</f>
        <v>Rubella</v>
      </c>
    </row>
    <row r="98570" spans="1:9" x14ac:dyDescent="0.2">
      <c r="A98570" s="5">
        <v>41579</v>
      </c>
      <c r="B98570">
        <v>7</v>
      </c>
      <c r="C98570" s="31" t="s">
        <v>134</v>
      </c>
      <c r="D98570" s="31" t="s">
        <v>20</v>
      </c>
      <c r="E98570" s="31" t="s">
        <v>279</v>
      </c>
      <c r="F98570" s="31" t="s">
        <v>280</v>
      </c>
      <c r="G98570">
        <v>2013</v>
      </c>
      <c r="H98570">
        <v>11</v>
      </c>
      <c r="I98570" s="31" t="str">
        <f>VLOOKUP(C98570,Index!A:B,2,FALSE)</f>
        <v>Rubella</v>
      </c>
    </row>
    <row r="98571" spans="1:9" x14ac:dyDescent="0.2">
      <c r="A98571" s="5">
        <v>41579</v>
      </c>
      <c r="B98571">
        <v>51</v>
      </c>
      <c r="C98571" s="31" t="s">
        <v>134</v>
      </c>
      <c r="D98571" s="31" t="s">
        <v>22</v>
      </c>
      <c r="E98571" s="31" t="s">
        <v>279</v>
      </c>
      <c r="F98571" s="31" t="s">
        <v>280</v>
      </c>
      <c r="G98571">
        <v>2013</v>
      </c>
      <c r="H98571">
        <v>11</v>
      </c>
      <c r="I98571" s="31" t="str">
        <f>VLOOKUP(C98571,Index!A:B,2,FALSE)</f>
        <v>Rubella</v>
      </c>
    </row>
    <row r="98572" spans="1:9" x14ac:dyDescent="0.2">
      <c r="A98572" s="5">
        <v>41579</v>
      </c>
      <c r="B98572">
        <v>4</v>
      </c>
      <c r="C98572" s="31" t="s">
        <v>134</v>
      </c>
      <c r="D98572" s="31" t="s">
        <v>60</v>
      </c>
      <c r="E98572" s="31" t="s">
        <v>279</v>
      </c>
      <c r="F98572" s="31" t="s">
        <v>280</v>
      </c>
      <c r="G98572">
        <v>2013</v>
      </c>
      <c r="H98572">
        <v>11</v>
      </c>
      <c r="I98572" s="31" t="str">
        <f>VLOOKUP(C98572,Index!A:B,2,FALSE)</f>
        <v>Rubella</v>
      </c>
    </row>
    <row r="98573" spans="1:9" x14ac:dyDescent="0.2">
      <c r="A98573" s="5">
        <v>41579</v>
      </c>
      <c r="B98573">
        <v>22</v>
      </c>
      <c r="C98573" s="31" t="s">
        <v>134</v>
      </c>
      <c r="D98573" s="31" t="s">
        <v>50</v>
      </c>
      <c r="E98573" s="31" t="s">
        <v>279</v>
      </c>
      <c r="F98573" s="31" t="s">
        <v>280</v>
      </c>
      <c r="G98573">
        <v>2013</v>
      </c>
      <c r="H98573">
        <v>11</v>
      </c>
      <c r="I98573" s="31" t="str">
        <f>VLOOKUP(C98573,Index!A:B,2,FALSE)</f>
        <v>Rubella</v>
      </c>
    </row>
    <row r="98574" spans="1:9" x14ac:dyDescent="0.2">
      <c r="A98574" s="5">
        <v>41579</v>
      </c>
      <c r="B98574">
        <v>5</v>
      </c>
      <c r="C98574" s="31" t="s">
        <v>134</v>
      </c>
      <c r="D98574" s="31" t="s">
        <v>52</v>
      </c>
      <c r="E98574" s="31" t="s">
        <v>279</v>
      </c>
      <c r="F98574" s="31" t="s">
        <v>280</v>
      </c>
      <c r="G98574">
        <v>2013</v>
      </c>
      <c r="H98574">
        <v>11</v>
      </c>
      <c r="I98574" s="31" t="str">
        <f>VLOOKUP(C98574,Index!A:B,2,FALSE)</f>
        <v>Rubella</v>
      </c>
    </row>
    <row r="98575" spans="1:9" x14ac:dyDescent="0.2">
      <c r="A98575" s="5">
        <v>41579</v>
      </c>
      <c r="B98575">
        <v>26</v>
      </c>
      <c r="C98575" s="31" t="s">
        <v>134</v>
      </c>
      <c r="D98575" s="31" t="s">
        <v>796</v>
      </c>
      <c r="E98575" s="31" t="s">
        <v>279</v>
      </c>
      <c r="F98575" s="31" t="s">
        <v>280</v>
      </c>
      <c r="G98575">
        <v>2013</v>
      </c>
      <c r="H98575">
        <v>11</v>
      </c>
      <c r="I98575" s="31" t="str">
        <f>VLOOKUP(C98575,Index!A:B,2,FALSE)</f>
        <v>Rubella</v>
      </c>
    </row>
    <row r="98576" spans="1:9" x14ac:dyDescent="0.2">
      <c r="A98576" s="5">
        <v>41579</v>
      </c>
      <c r="B98576">
        <v>67</v>
      </c>
      <c r="C98576" s="31" t="s">
        <v>134</v>
      </c>
      <c r="D98576" s="31" t="s">
        <v>54</v>
      </c>
      <c r="E98576" s="31" t="s">
        <v>279</v>
      </c>
      <c r="F98576" s="31" t="s">
        <v>280</v>
      </c>
      <c r="G98576">
        <v>2013</v>
      </c>
      <c r="H98576">
        <v>11</v>
      </c>
      <c r="I98576" s="31" t="str">
        <f>VLOOKUP(C98576,Index!A:B,2,FALSE)</f>
        <v>Rubella</v>
      </c>
    </row>
    <row r="98577" spans="1:9" x14ac:dyDescent="0.2">
      <c r="A98577" s="5">
        <v>41579</v>
      </c>
      <c r="B98577">
        <v>19</v>
      </c>
      <c r="C98577" s="31" t="s">
        <v>134</v>
      </c>
      <c r="D98577" s="31" t="s">
        <v>38</v>
      </c>
      <c r="E98577" s="31" t="s">
        <v>279</v>
      </c>
      <c r="F98577" s="31" t="s">
        <v>280</v>
      </c>
      <c r="G98577">
        <v>2013</v>
      </c>
      <c r="H98577">
        <v>11</v>
      </c>
      <c r="I98577" s="31" t="str">
        <f>VLOOKUP(C98577,Index!A:B,2,FALSE)</f>
        <v>Rubella</v>
      </c>
    </row>
    <row r="98578" spans="1:9" x14ac:dyDescent="0.2">
      <c r="A98578" s="5">
        <v>41579</v>
      </c>
      <c r="B98578">
        <v>5</v>
      </c>
      <c r="C98578" s="31" t="s">
        <v>134</v>
      </c>
      <c r="D98578" s="31" t="s">
        <v>28</v>
      </c>
      <c r="E98578" s="31" t="s">
        <v>279</v>
      </c>
      <c r="F98578" s="31" t="s">
        <v>280</v>
      </c>
      <c r="G98578">
        <v>2013</v>
      </c>
      <c r="H98578">
        <v>11</v>
      </c>
      <c r="I98578" s="31" t="str">
        <f>VLOOKUP(C98578,Index!A:B,2,FALSE)</f>
        <v>Rubella</v>
      </c>
    </row>
    <row r="98579" spans="1:9" x14ac:dyDescent="0.2">
      <c r="A98579" s="5">
        <v>41579</v>
      </c>
      <c r="B98579">
        <v>23</v>
      </c>
      <c r="C98579" s="31" t="s">
        <v>134</v>
      </c>
      <c r="D98579" s="31" t="s">
        <v>14</v>
      </c>
      <c r="E98579" s="31" t="s">
        <v>279</v>
      </c>
      <c r="F98579" s="31" t="s">
        <v>280</v>
      </c>
      <c r="G98579">
        <v>2013</v>
      </c>
      <c r="H98579">
        <v>11</v>
      </c>
      <c r="I98579" s="31" t="str">
        <f>VLOOKUP(C98579,Index!A:B,2,FALSE)</f>
        <v>Rubella</v>
      </c>
    </row>
    <row r="98580" spans="1:9" x14ac:dyDescent="0.2">
      <c r="A98580" s="5">
        <v>41579</v>
      </c>
      <c r="B98580">
        <v>19</v>
      </c>
      <c r="C98580" s="31" t="s">
        <v>134</v>
      </c>
      <c r="D98580" s="31" t="s">
        <v>848</v>
      </c>
      <c r="E98580" s="31" t="s">
        <v>279</v>
      </c>
      <c r="F98580" s="31" t="s">
        <v>280</v>
      </c>
      <c r="G98580">
        <v>2013</v>
      </c>
      <c r="H98580">
        <v>11</v>
      </c>
      <c r="I98580" s="31" t="str">
        <f>VLOOKUP(C98580,Index!A:B,2,FALSE)</f>
        <v>Rubella</v>
      </c>
    </row>
    <row r="98581" spans="1:9" x14ac:dyDescent="0.2">
      <c r="A98581" s="5">
        <v>41579</v>
      </c>
      <c r="B98581">
        <v>31</v>
      </c>
      <c r="C98581" s="31" t="s">
        <v>134</v>
      </c>
      <c r="D98581" s="31" t="s">
        <v>16</v>
      </c>
      <c r="E98581" s="31" t="s">
        <v>279</v>
      </c>
      <c r="F98581" s="31" t="s">
        <v>280</v>
      </c>
      <c r="G98581">
        <v>2013</v>
      </c>
      <c r="H98581">
        <v>11</v>
      </c>
      <c r="I98581" s="31" t="str">
        <f>VLOOKUP(C98581,Index!A:B,2,FALSE)</f>
        <v>Rubella</v>
      </c>
    </row>
    <row r="98582" spans="1:9" x14ac:dyDescent="0.2">
      <c r="A98582" s="5">
        <v>41579</v>
      </c>
      <c r="B98582">
        <v>5</v>
      </c>
      <c r="C98582" s="31" t="s">
        <v>134</v>
      </c>
      <c r="D98582" s="31" t="s">
        <v>42</v>
      </c>
      <c r="E98582" s="31" t="s">
        <v>279</v>
      </c>
      <c r="F98582" s="31" t="s">
        <v>280</v>
      </c>
      <c r="G98582">
        <v>2013</v>
      </c>
      <c r="H98582">
        <v>11</v>
      </c>
      <c r="I98582" s="31" t="str">
        <f>VLOOKUP(C98582,Index!A:B,2,FALSE)</f>
        <v>Rubella</v>
      </c>
    </row>
    <row r="98583" spans="1:9" x14ac:dyDescent="0.2">
      <c r="A98583" s="5">
        <v>41579</v>
      </c>
      <c r="B98583">
        <v>4</v>
      </c>
      <c r="C98583" s="31" t="s">
        <v>134</v>
      </c>
      <c r="D98583" s="31" t="s">
        <v>44</v>
      </c>
      <c r="E98583" s="31" t="s">
        <v>279</v>
      </c>
      <c r="F98583" s="31" t="s">
        <v>280</v>
      </c>
      <c r="G98583">
        <v>2013</v>
      </c>
      <c r="H98583">
        <v>11</v>
      </c>
      <c r="I98583" s="31" t="str">
        <f>VLOOKUP(C98583,Index!A:B,2,FALSE)</f>
        <v>Rubella</v>
      </c>
    </row>
    <row r="98584" spans="1:9" x14ac:dyDescent="0.2">
      <c r="A98584" s="5">
        <v>41579</v>
      </c>
      <c r="B98584">
        <v>15</v>
      </c>
      <c r="C98584" s="31" t="s">
        <v>134</v>
      </c>
      <c r="D98584" s="31" t="s">
        <v>12</v>
      </c>
      <c r="E98584" s="31" t="s">
        <v>279</v>
      </c>
      <c r="F98584" s="31" t="s">
        <v>280</v>
      </c>
      <c r="G98584">
        <v>2013</v>
      </c>
      <c r="H98584">
        <v>11</v>
      </c>
      <c r="I98584" s="31" t="str">
        <f>VLOOKUP(C98584,Index!A:B,2,FALSE)</f>
        <v>Rubella</v>
      </c>
    </row>
    <row r="98585" spans="1:9" x14ac:dyDescent="0.2">
      <c r="A98585" s="5">
        <v>41579</v>
      </c>
      <c r="B98585">
        <v>15</v>
      </c>
      <c r="C98585" s="31" t="s">
        <v>134</v>
      </c>
      <c r="D98585" s="31" t="s">
        <v>58</v>
      </c>
      <c r="E98585" s="31" t="s">
        <v>279</v>
      </c>
      <c r="F98585" s="31" t="s">
        <v>280</v>
      </c>
      <c r="G98585">
        <v>2013</v>
      </c>
      <c r="H98585">
        <v>11</v>
      </c>
      <c r="I98585" s="31" t="str">
        <f>VLOOKUP(C98585,Index!A:B,2,FALSE)</f>
        <v>Rubella</v>
      </c>
    </row>
    <row r="98586" spans="1:9" x14ac:dyDescent="0.2">
      <c r="A98586" s="5">
        <v>41579</v>
      </c>
      <c r="B98586">
        <v>27</v>
      </c>
      <c r="C98586" s="31" t="s">
        <v>134</v>
      </c>
      <c r="D98586" s="31" t="s">
        <v>68</v>
      </c>
      <c r="E98586" s="31" t="s">
        <v>279</v>
      </c>
      <c r="F98586" s="31" t="s">
        <v>280</v>
      </c>
      <c r="G98586">
        <v>2013</v>
      </c>
      <c r="H98586">
        <v>11</v>
      </c>
      <c r="I98586" s="31" t="str">
        <f>VLOOKUP(C98586,Index!A:B,2,FALSE)</f>
        <v>Rubella</v>
      </c>
    </row>
    <row r="98587" spans="1:9" x14ac:dyDescent="0.2">
      <c r="A98587" s="5">
        <v>41579</v>
      </c>
      <c r="B98587">
        <v>19</v>
      </c>
      <c r="C98587" s="31" t="s">
        <v>134</v>
      </c>
      <c r="D98587" s="31" t="s">
        <v>47</v>
      </c>
      <c r="E98587" s="31" t="s">
        <v>279</v>
      </c>
      <c r="F98587" s="31" t="s">
        <v>280</v>
      </c>
      <c r="G98587">
        <v>2013</v>
      </c>
      <c r="H98587">
        <v>11</v>
      </c>
      <c r="I98587" s="31" t="str">
        <f>VLOOKUP(C98587,Index!A:B,2,FALSE)</f>
        <v>Rubella</v>
      </c>
    </row>
    <row r="98588" spans="1:9" x14ac:dyDescent="0.2">
      <c r="A98588" s="5">
        <v>41579</v>
      </c>
      <c r="B98588">
        <v>7</v>
      </c>
      <c r="C98588" s="31" t="s">
        <v>134</v>
      </c>
      <c r="D98588" s="31" t="s">
        <v>10</v>
      </c>
      <c r="E98588" s="31" t="s">
        <v>279</v>
      </c>
      <c r="F98588" s="31" t="s">
        <v>280</v>
      </c>
      <c r="G98588">
        <v>2013</v>
      </c>
      <c r="H98588">
        <v>11</v>
      </c>
      <c r="I98588" s="31" t="str">
        <f>VLOOKUP(C98588,Index!A:B,2,FALSE)</f>
        <v>Rubella</v>
      </c>
    </row>
    <row r="98589" spans="1:9" x14ac:dyDescent="0.2">
      <c r="A98589" s="5">
        <v>41579</v>
      </c>
      <c r="B98589">
        <v>2</v>
      </c>
      <c r="C98589" s="31" t="s">
        <v>134</v>
      </c>
      <c r="D98589" s="31" t="s">
        <v>18</v>
      </c>
      <c r="E98589" s="31" t="s">
        <v>279</v>
      </c>
      <c r="F98589" s="31" t="s">
        <v>280</v>
      </c>
      <c r="G98589">
        <v>2013</v>
      </c>
      <c r="H98589">
        <v>11</v>
      </c>
      <c r="I98589" s="31" t="str">
        <f>VLOOKUP(C98589,Index!A:B,2,FALSE)</f>
        <v>Rubella</v>
      </c>
    </row>
    <row r="98590" spans="1:9" x14ac:dyDescent="0.2">
      <c r="A98590" s="5">
        <v>41579</v>
      </c>
      <c r="B98590">
        <v>3</v>
      </c>
      <c r="C98590" s="31" t="s">
        <v>134</v>
      </c>
      <c r="D98590" s="31" t="s">
        <v>62</v>
      </c>
      <c r="E98590" s="31" t="s">
        <v>279</v>
      </c>
      <c r="F98590" s="31" t="s">
        <v>280</v>
      </c>
      <c r="G98590">
        <v>2013</v>
      </c>
      <c r="H98590">
        <v>11</v>
      </c>
      <c r="I98590" s="31" t="str">
        <f>VLOOKUP(C98590,Index!A:B,2,FALSE)</f>
        <v>Rubella</v>
      </c>
    </row>
    <row r="98591" spans="1:9" x14ac:dyDescent="0.2">
      <c r="A98591" s="5">
        <v>41579</v>
      </c>
      <c r="B98591">
        <v>9</v>
      </c>
      <c r="C98591" s="31" t="s">
        <v>134</v>
      </c>
      <c r="D98591" s="31" t="s">
        <v>849</v>
      </c>
      <c r="E98591" s="31" t="s">
        <v>279</v>
      </c>
      <c r="F98591" s="31" t="s">
        <v>280</v>
      </c>
      <c r="G98591">
        <v>2013</v>
      </c>
      <c r="H98591">
        <v>11</v>
      </c>
      <c r="I98591" s="31" t="str">
        <f>VLOOKUP(C98591,Index!A:B,2,FALSE)</f>
        <v>Rubella</v>
      </c>
    </row>
    <row r="98592" spans="1:9" x14ac:dyDescent="0.2">
      <c r="A98592" s="5">
        <v>41579</v>
      </c>
      <c r="B98592">
        <v>61</v>
      </c>
      <c r="C98592" s="31" t="s">
        <v>134</v>
      </c>
      <c r="D98592" s="31" t="s">
        <v>32</v>
      </c>
      <c r="E98592" s="31" t="s">
        <v>279</v>
      </c>
      <c r="F98592" s="31" t="s">
        <v>280</v>
      </c>
      <c r="G98592">
        <v>2013</v>
      </c>
      <c r="H98592">
        <v>11</v>
      </c>
      <c r="I98592" s="31" t="str">
        <f>VLOOKUP(C98592,Index!A:B,2,FALSE)</f>
        <v>Rubella</v>
      </c>
    </row>
    <row r="98593" spans="1:9" x14ac:dyDescent="0.2">
      <c r="A98593" s="5">
        <v>41579</v>
      </c>
      <c r="B98593">
        <v>33</v>
      </c>
      <c r="C98593" s="31" t="s">
        <v>134</v>
      </c>
      <c r="D98593" s="31" t="s">
        <v>66</v>
      </c>
      <c r="E98593" s="31" t="s">
        <v>279</v>
      </c>
      <c r="F98593" s="31" t="s">
        <v>280</v>
      </c>
      <c r="G98593">
        <v>2013</v>
      </c>
      <c r="H98593">
        <v>11</v>
      </c>
      <c r="I98593" s="31" t="str">
        <f>VLOOKUP(C98593,Index!A:B,2,FALSE)</f>
        <v>Rubella</v>
      </c>
    </row>
    <row r="98594" spans="1:9" x14ac:dyDescent="0.2">
      <c r="A98594" s="5">
        <v>41579</v>
      </c>
      <c r="B98594">
        <v>6</v>
      </c>
      <c r="C98594" s="31" t="s">
        <v>134</v>
      </c>
      <c r="D98594" s="31" t="s">
        <v>40</v>
      </c>
      <c r="E98594" s="31" t="s">
        <v>279</v>
      </c>
      <c r="F98594" s="31" t="s">
        <v>280</v>
      </c>
      <c r="G98594">
        <v>2013</v>
      </c>
      <c r="H98594">
        <v>11</v>
      </c>
      <c r="I98594" s="31" t="str">
        <f>VLOOKUP(C98594,Index!A:B,2,FALSE)</f>
        <v>Rubella</v>
      </c>
    </row>
    <row r="98595" spans="1:9" x14ac:dyDescent="0.2">
      <c r="A98595" s="5">
        <v>41579</v>
      </c>
      <c r="B98595">
        <v>6</v>
      </c>
      <c r="C98595" s="31" t="s">
        <v>134</v>
      </c>
      <c r="D98595" s="31" t="s">
        <v>30</v>
      </c>
      <c r="E98595" s="31" t="s">
        <v>279</v>
      </c>
      <c r="F98595" s="31" t="s">
        <v>280</v>
      </c>
      <c r="G98595">
        <v>2013</v>
      </c>
      <c r="H98595">
        <v>11</v>
      </c>
      <c r="I98595" s="31" t="str">
        <f>VLOOKUP(C98595,Index!A:B,2,FALSE)</f>
        <v>Rubella</v>
      </c>
    </row>
    <row r="98596" spans="1:9" x14ac:dyDescent="0.2">
      <c r="A98596" s="5">
        <v>41579</v>
      </c>
      <c r="B98596">
        <v>14</v>
      </c>
      <c r="C98596" s="31" t="s">
        <v>134</v>
      </c>
      <c r="D98596" s="31" t="s">
        <v>35</v>
      </c>
      <c r="E98596" s="31" t="s">
        <v>279</v>
      </c>
      <c r="F98596" s="31" t="s">
        <v>280</v>
      </c>
      <c r="G98596">
        <v>2013</v>
      </c>
      <c r="H98596">
        <v>11</v>
      </c>
      <c r="I98596" s="31" t="str">
        <f>VLOOKUP(C98596,Index!A:B,2,FALSE)</f>
        <v>Rubella</v>
      </c>
    </row>
    <row r="98597" spans="1:9" x14ac:dyDescent="0.2">
      <c r="A98597" s="5">
        <v>41579</v>
      </c>
      <c r="B98597">
        <v>20</v>
      </c>
      <c r="C98597" s="31" t="s">
        <v>134</v>
      </c>
      <c r="D98597" s="31" t="s">
        <v>64</v>
      </c>
      <c r="E98597" s="31" t="s">
        <v>279</v>
      </c>
      <c r="F98597" s="31" t="s">
        <v>280</v>
      </c>
      <c r="G98597">
        <v>2013</v>
      </c>
      <c r="H98597">
        <v>11</v>
      </c>
      <c r="I98597" s="31" t="str">
        <f>VLOOKUP(C98597,Index!A:B,2,FALSE)</f>
        <v>Rubella</v>
      </c>
    </row>
    <row r="98598" spans="1:9" x14ac:dyDescent="0.2">
      <c r="A98598" s="5">
        <v>41609</v>
      </c>
      <c r="B98598">
        <v>2</v>
      </c>
      <c r="C98598" s="31" t="s">
        <v>134</v>
      </c>
      <c r="D98598" s="31" t="s">
        <v>18</v>
      </c>
      <c r="E98598" s="31" t="s">
        <v>279</v>
      </c>
      <c r="F98598" s="31" t="s">
        <v>280</v>
      </c>
      <c r="G98598">
        <v>2013</v>
      </c>
      <c r="H98598">
        <v>12</v>
      </c>
      <c r="I98598" s="31" t="str">
        <f>VLOOKUP(C98598,Index!A:B,2,FALSE)</f>
        <v>Rubella</v>
      </c>
    </row>
    <row r="98599" spans="1:9" x14ac:dyDescent="0.2">
      <c r="A98599" s="5">
        <v>41609</v>
      </c>
      <c r="B98599">
        <v>50</v>
      </c>
      <c r="C98599" s="31" t="s">
        <v>134</v>
      </c>
      <c r="D98599" s="31" t="s">
        <v>14</v>
      </c>
      <c r="E98599" s="31" t="s">
        <v>279</v>
      </c>
      <c r="F98599" s="31" t="s">
        <v>280</v>
      </c>
      <c r="G98599">
        <v>2013</v>
      </c>
      <c r="H98599">
        <v>12</v>
      </c>
      <c r="I98599" s="31" t="str">
        <f>VLOOKUP(C98599,Index!A:B,2,FALSE)</f>
        <v>Rubella</v>
      </c>
    </row>
    <row r="98600" spans="1:9" x14ac:dyDescent="0.2">
      <c r="A98600" s="5">
        <v>41609</v>
      </c>
      <c r="B98600">
        <v>7</v>
      </c>
      <c r="C98600" s="31" t="s">
        <v>134</v>
      </c>
      <c r="D98600" s="31" t="s">
        <v>10</v>
      </c>
      <c r="E98600" s="31" t="s">
        <v>279</v>
      </c>
      <c r="F98600" s="31" t="s">
        <v>280</v>
      </c>
      <c r="G98600">
        <v>2013</v>
      </c>
      <c r="H98600">
        <v>12</v>
      </c>
      <c r="I98600" s="31" t="str">
        <f>VLOOKUP(C98600,Index!A:B,2,FALSE)</f>
        <v>Rubella</v>
      </c>
    </row>
    <row r="98601" spans="1:9" x14ac:dyDescent="0.2">
      <c r="A98601" s="5">
        <v>41609</v>
      </c>
      <c r="B98601">
        <v>30</v>
      </c>
      <c r="C98601" s="31" t="s">
        <v>134</v>
      </c>
      <c r="D98601" s="31" t="s">
        <v>16</v>
      </c>
      <c r="E98601" s="31" t="s">
        <v>279</v>
      </c>
      <c r="F98601" s="31" t="s">
        <v>280</v>
      </c>
      <c r="G98601">
        <v>2013</v>
      </c>
      <c r="H98601">
        <v>12</v>
      </c>
      <c r="I98601" s="31" t="str">
        <f>VLOOKUP(C98601,Index!A:B,2,FALSE)</f>
        <v>Rubella</v>
      </c>
    </row>
    <row r="98602" spans="1:9" x14ac:dyDescent="0.2">
      <c r="A98602" s="5">
        <v>41609</v>
      </c>
      <c r="B98602">
        <v>8</v>
      </c>
      <c r="C98602" s="31" t="s">
        <v>134</v>
      </c>
      <c r="D98602" s="31" t="s">
        <v>848</v>
      </c>
      <c r="E98602" s="31" t="s">
        <v>279</v>
      </c>
      <c r="F98602" s="31" t="s">
        <v>280</v>
      </c>
      <c r="G98602">
        <v>2013</v>
      </c>
      <c r="H98602">
        <v>12</v>
      </c>
      <c r="I98602" s="31" t="str">
        <f>VLOOKUP(C98602,Index!A:B,2,FALSE)</f>
        <v>Rubella</v>
      </c>
    </row>
    <row r="98603" spans="1:9" x14ac:dyDescent="0.2">
      <c r="A98603" s="5">
        <v>41609</v>
      </c>
      <c r="B98603">
        <v>34</v>
      </c>
      <c r="C98603" s="31" t="s">
        <v>134</v>
      </c>
      <c r="D98603" s="31" t="s">
        <v>12</v>
      </c>
      <c r="E98603" s="31" t="s">
        <v>279</v>
      </c>
      <c r="F98603" s="31" t="s">
        <v>280</v>
      </c>
      <c r="G98603">
        <v>2013</v>
      </c>
      <c r="H98603">
        <v>12</v>
      </c>
      <c r="I98603" s="31" t="str">
        <f>VLOOKUP(C98603,Index!A:B,2,FALSE)</f>
        <v>Rubella</v>
      </c>
    </row>
    <row r="98604" spans="1:9" x14ac:dyDescent="0.2">
      <c r="A98604" s="5">
        <v>41609</v>
      </c>
      <c r="B98604">
        <v>58</v>
      </c>
      <c r="C98604" s="31" t="s">
        <v>134</v>
      </c>
      <c r="D98604" s="31" t="s">
        <v>66</v>
      </c>
      <c r="E98604" s="31" t="s">
        <v>279</v>
      </c>
      <c r="F98604" s="31" t="s">
        <v>280</v>
      </c>
      <c r="G98604">
        <v>2013</v>
      </c>
      <c r="H98604">
        <v>12</v>
      </c>
      <c r="I98604" s="31" t="str">
        <f>VLOOKUP(C98604,Index!A:B,2,FALSE)</f>
        <v>Rubella</v>
      </c>
    </row>
    <row r="98605" spans="1:9" x14ac:dyDescent="0.2">
      <c r="A98605" s="5">
        <v>41609</v>
      </c>
      <c r="B98605">
        <v>3</v>
      </c>
      <c r="C98605" s="31" t="s">
        <v>134</v>
      </c>
      <c r="D98605" s="31" t="s">
        <v>40</v>
      </c>
      <c r="E98605" s="31" t="s">
        <v>279</v>
      </c>
      <c r="F98605" s="31" t="s">
        <v>280</v>
      </c>
      <c r="G98605">
        <v>2013</v>
      </c>
      <c r="H98605">
        <v>12</v>
      </c>
      <c r="I98605" s="31" t="str">
        <f>VLOOKUP(C98605,Index!A:B,2,FALSE)</f>
        <v>Rubella</v>
      </c>
    </row>
    <row r="98606" spans="1:9" x14ac:dyDescent="0.2">
      <c r="A98606" s="5">
        <v>41609</v>
      </c>
      <c r="B98606">
        <v>9</v>
      </c>
      <c r="C98606" s="31" t="s">
        <v>134</v>
      </c>
      <c r="D98606" s="31" t="s">
        <v>42</v>
      </c>
      <c r="E98606" s="31" t="s">
        <v>279</v>
      </c>
      <c r="F98606" s="31" t="s">
        <v>280</v>
      </c>
      <c r="G98606">
        <v>2013</v>
      </c>
      <c r="H98606">
        <v>12</v>
      </c>
      <c r="I98606" s="31" t="str">
        <f>VLOOKUP(C98606,Index!A:B,2,FALSE)</f>
        <v>Rubella</v>
      </c>
    </row>
    <row r="98607" spans="1:9" x14ac:dyDescent="0.2">
      <c r="A98607" s="5">
        <v>41609</v>
      </c>
      <c r="B98607">
        <v>5</v>
      </c>
      <c r="C98607" s="31" t="s">
        <v>134</v>
      </c>
      <c r="D98607" s="31" t="s">
        <v>44</v>
      </c>
      <c r="E98607" s="31" t="s">
        <v>279</v>
      </c>
      <c r="F98607" s="31" t="s">
        <v>280</v>
      </c>
      <c r="G98607">
        <v>2013</v>
      </c>
      <c r="H98607">
        <v>12</v>
      </c>
      <c r="I98607" s="31" t="str">
        <f>VLOOKUP(C98607,Index!A:B,2,FALSE)</f>
        <v>Rubella</v>
      </c>
    </row>
    <row r="98608" spans="1:9" x14ac:dyDescent="0.2">
      <c r="A98608" s="5">
        <v>41609</v>
      </c>
      <c r="B98608">
        <v>5</v>
      </c>
      <c r="C98608" s="31" t="s">
        <v>134</v>
      </c>
      <c r="D98608" s="31" t="s">
        <v>35</v>
      </c>
      <c r="E98608" s="31" t="s">
        <v>279</v>
      </c>
      <c r="F98608" s="31" t="s">
        <v>280</v>
      </c>
      <c r="G98608">
        <v>2013</v>
      </c>
      <c r="H98608">
        <v>12</v>
      </c>
      <c r="I98608" s="31" t="str">
        <f>VLOOKUP(C98608,Index!A:B,2,FALSE)</f>
        <v>Rubella</v>
      </c>
    </row>
    <row r="98609" spans="1:9" x14ac:dyDescent="0.2">
      <c r="A98609" s="5">
        <v>41609</v>
      </c>
      <c r="B98609">
        <v>5</v>
      </c>
      <c r="C98609" s="31" t="s">
        <v>134</v>
      </c>
      <c r="D98609" s="31" t="s">
        <v>30</v>
      </c>
      <c r="E98609" s="31" t="s">
        <v>279</v>
      </c>
      <c r="F98609" s="31" t="s">
        <v>280</v>
      </c>
      <c r="G98609">
        <v>2013</v>
      </c>
      <c r="H98609">
        <v>12</v>
      </c>
      <c r="I98609" s="31" t="str">
        <f>VLOOKUP(C98609,Index!A:B,2,FALSE)</f>
        <v>Rubella</v>
      </c>
    </row>
    <row r="98610" spans="1:9" x14ac:dyDescent="0.2">
      <c r="A98610" s="5">
        <v>41609</v>
      </c>
      <c r="B98610">
        <v>14</v>
      </c>
      <c r="C98610" s="31" t="s">
        <v>134</v>
      </c>
      <c r="D98610" s="31" t="s">
        <v>64</v>
      </c>
      <c r="E98610" s="31" t="s">
        <v>279</v>
      </c>
      <c r="F98610" s="31" t="s">
        <v>280</v>
      </c>
      <c r="G98610">
        <v>2013</v>
      </c>
      <c r="H98610">
        <v>12</v>
      </c>
      <c r="I98610" s="31" t="str">
        <f>VLOOKUP(C98610,Index!A:B,2,FALSE)</f>
        <v>Rubella</v>
      </c>
    </row>
    <row r="98611" spans="1:9" x14ac:dyDescent="0.2">
      <c r="A98611" s="5">
        <v>41609</v>
      </c>
      <c r="B98611">
        <v>26</v>
      </c>
      <c r="C98611" s="31" t="s">
        <v>134</v>
      </c>
      <c r="D98611" s="31" t="s">
        <v>796</v>
      </c>
      <c r="E98611" s="31" t="s">
        <v>279</v>
      </c>
      <c r="F98611" s="31" t="s">
        <v>280</v>
      </c>
      <c r="G98611">
        <v>2013</v>
      </c>
      <c r="H98611">
        <v>12</v>
      </c>
      <c r="I98611" s="31" t="str">
        <f>VLOOKUP(C98611,Index!A:B,2,FALSE)</f>
        <v>Rubella</v>
      </c>
    </row>
    <row r="98612" spans="1:9" x14ac:dyDescent="0.2">
      <c r="A98612" s="5">
        <v>41609</v>
      </c>
      <c r="B98612">
        <v>61</v>
      </c>
      <c r="C98612" s="31" t="s">
        <v>134</v>
      </c>
      <c r="D98612" s="31" t="s">
        <v>32</v>
      </c>
      <c r="E98612" s="31" t="s">
        <v>279</v>
      </c>
      <c r="F98612" s="31" t="s">
        <v>280</v>
      </c>
      <c r="G98612">
        <v>2013</v>
      </c>
      <c r="H98612">
        <v>12</v>
      </c>
      <c r="I98612" s="31" t="str">
        <f>VLOOKUP(C98612,Index!A:B,2,FALSE)</f>
        <v>Rubella</v>
      </c>
    </row>
    <row r="98613" spans="1:9" x14ac:dyDescent="0.2">
      <c r="A98613" s="5">
        <v>41609</v>
      </c>
      <c r="B98613">
        <v>24</v>
      </c>
      <c r="C98613" s="31" t="s">
        <v>134</v>
      </c>
      <c r="D98613" s="31" t="s">
        <v>50</v>
      </c>
      <c r="E98613" s="31" t="s">
        <v>279</v>
      </c>
      <c r="F98613" s="31" t="s">
        <v>280</v>
      </c>
      <c r="G98613">
        <v>2013</v>
      </c>
      <c r="H98613">
        <v>12</v>
      </c>
      <c r="I98613" s="31" t="str">
        <f>VLOOKUP(C98613,Index!A:B,2,FALSE)</f>
        <v>Rubella</v>
      </c>
    </row>
    <row r="98614" spans="1:9" x14ac:dyDescent="0.2">
      <c r="A98614" s="5">
        <v>41609</v>
      </c>
      <c r="B98614">
        <v>90</v>
      </c>
      <c r="C98614" s="31" t="s">
        <v>134</v>
      </c>
      <c r="D98614" s="31" t="s">
        <v>54</v>
      </c>
      <c r="E98614" s="31" t="s">
        <v>279</v>
      </c>
      <c r="F98614" s="31" t="s">
        <v>280</v>
      </c>
      <c r="G98614">
        <v>2013</v>
      </c>
      <c r="H98614">
        <v>12</v>
      </c>
      <c r="I98614" s="31" t="str">
        <f>VLOOKUP(C98614,Index!A:B,2,FALSE)</f>
        <v>Rubella</v>
      </c>
    </row>
    <row r="98615" spans="1:9" x14ac:dyDescent="0.2">
      <c r="A98615" s="5">
        <v>41609</v>
      </c>
      <c r="B98615">
        <v>48</v>
      </c>
      <c r="C98615" s="31" t="s">
        <v>134</v>
      </c>
      <c r="D98615" s="31" t="s">
        <v>26</v>
      </c>
      <c r="E98615" s="31" t="s">
        <v>279</v>
      </c>
      <c r="F98615" s="31" t="s">
        <v>280</v>
      </c>
      <c r="G98615">
        <v>2013</v>
      </c>
      <c r="H98615">
        <v>12</v>
      </c>
      <c r="I98615" s="31" t="str">
        <f>VLOOKUP(C98615,Index!A:B,2,FALSE)</f>
        <v>Rubella</v>
      </c>
    </row>
    <row r="98616" spans="1:9" x14ac:dyDescent="0.2">
      <c r="A98616" s="5">
        <v>41609</v>
      </c>
      <c r="B98616">
        <v>6</v>
      </c>
      <c r="C98616" s="31" t="s">
        <v>134</v>
      </c>
      <c r="D98616" s="31" t="s">
        <v>28</v>
      </c>
      <c r="E98616" s="31" t="s">
        <v>279</v>
      </c>
      <c r="F98616" s="31" t="s">
        <v>280</v>
      </c>
      <c r="G98616">
        <v>2013</v>
      </c>
      <c r="H98616">
        <v>12</v>
      </c>
      <c r="I98616" s="31" t="str">
        <f>VLOOKUP(C98616,Index!A:B,2,FALSE)</f>
        <v>Rubella</v>
      </c>
    </row>
    <row r="98617" spans="1:9" x14ac:dyDescent="0.2">
      <c r="A98617" s="5">
        <v>41609</v>
      </c>
      <c r="B98617">
        <v>20</v>
      </c>
      <c r="C98617" s="31" t="s">
        <v>134</v>
      </c>
      <c r="D98617" s="31" t="s">
        <v>38</v>
      </c>
      <c r="E98617" s="31" t="s">
        <v>279</v>
      </c>
      <c r="F98617" s="31" t="s">
        <v>280</v>
      </c>
      <c r="G98617">
        <v>2013</v>
      </c>
      <c r="H98617">
        <v>12</v>
      </c>
      <c r="I98617" s="31" t="str">
        <f>VLOOKUP(C98617,Index!A:B,2,FALSE)</f>
        <v>Rubella</v>
      </c>
    </row>
    <row r="98618" spans="1:9" x14ac:dyDescent="0.2">
      <c r="A98618" s="5">
        <v>41609</v>
      </c>
      <c r="B98618">
        <v>22</v>
      </c>
      <c r="C98618" s="31" t="s">
        <v>134</v>
      </c>
      <c r="D98618" s="31" t="s">
        <v>47</v>
      </c>
      <c r="E98618" s="31" t="s">
        <v>279</v>
      </c>
      <c r="F98618" s="31" t="s">
        <v>280</v>
      </c>
      <c r="G98618">
        <v>2013</v>
      </c>
      <c r="H98618">
        <v>12</v>
      </c>
      <c r="I98618" s="31" t="str">
        <f>VLOOKUP(C98618,Index!A:B,2,FALSE)</f>
        <v>Rubella</v>
      </c>
    </row>
    <row r="98619" spans="1:9" x14ac:dyDescent="0.2">
      <c r="A98619" s="5">
        <v>41609</v>
      </c>
      <c r="B98619">
        <v>23</v>
      </c>
      <c r="C98619" s="31" t="s">
        <v>134</v>
      </c>
      <c r="D98619" s="31" t="s">
        <v>20</v>
      </c>
      <c r="E98619" s="31" t="s">
        <v>279</v>
      </c>
      <c r="F98619" s="31" t="s">
        <v>280</v>
      </c>
      <c r="G98619">
        <v>2013</v>
      </c>
      <c r="H98619">
        <v>12</v>
      </c>
      <c r="I98619" s="31" t="str">
        <f>VLOOKUP(C98619,Index!A:B,2,FALSE)</f>
        <v>Rubella</v>
      </c>
    </row>
    <row r="98620" spans="1:9" x14ac:dyDescent="0.2">
      <c r="A98620" s="5">
        <v>41609</v>
      </c>
      <c r="B98620">
        <v>9</v>
      </c>
      <c r="C98620" s="31" t="s">
        <v>134</v>
      </c>
      <c r="D98620" s="31" t="s">
        <v>58</v>
      </c>
      <c r="E98620" s="31" t="s">
        <v>279</v>
      </c>
      <c r="F98620" s="31" t="s">
        <v>280</v>
      </c>
      <c r="G98620">
        <v>2013</v>
      </c>
      <c r="H98620">
        <v>12</v>
      </c>
      <c r="I98620" s="31" t="str">
        <f>VLOOKUP(C98620,Index!A:B,2,FALSE)</f>
        <v>Rubella</v>
      </c>
    </row>
    <row r="98621" spans="1:9" x14ac:dyDescent="0.2">
      <c r="A98621" s="5">
        <v>41609</v>
      </c>
      <c r="B98621">
        <v>42</v>
      </c>
      <c r="C98621" s="31" t="s">
        <v>134</v>
      </c>
      <c r="D98621" s="31" t="s">
        <v>68</v>
      </c>
      <c r="E98621" s="31" t="s">
        <v>279</v>
      </c>
      <c r="F98621" s="31" t="s">
        <v>280</v>
      </c>
      <c r="G98621">
        <v>2013</v>
      </c>
      <c r="H98621">
        <v>12</v>
      </c>
      <c r="I98621" s="31" t="str">
        <f>VLOOKUP(C98621,Index!A:B,2,FALSE)</f>
        <v>Rubella</v>
      </c>
    </row>
    <row r="98622" spans="1:9" x14ac:dyDescent="0.2">
      <c r="A98622" s="5">
        <v>41609</v>
      </c>
      <c r="B98622">
        <v>60</v>
      </c>
      <c r="C98622" s="31" t="s">
        <v>134</v>
      </c>
      <c r="D98622" s="31" t="s">
        <v>22</v>
      </c>
      <c r="E98622" s="31" t="s">
        <v>279</v>
      </c>
      <c r="F98622" s="31" t="s">
        <v>280</v>
      </c>
      <c r="G98622">
        <v>2013</v>
      </c>
      <c r="H98622">
        <v>12</v>
      </c>
      <c r="I98622" s="31" t="str">
        <f>VLOOKUP(C98622,Index!A:B,2,FALSE)</f>
        <v>Rubella</v>
      </c>
    </row>
    <row r="98623" spans="1:9" x14ac:dyDescent="0.2">
      <c r="A98623" s="5">
        <v>41609</v>
      </c>
      <c r="B98623">
        <v>20</v>
      </c>
      <c r="C98623" s="31" t="s">
        <v>134</v>
      </c>
      <c r="D98623" s="31" t="s">
        <v>56</v>
      </c>
      <c r="E98623" s="31" t="s">
        <v>279</v>
      </c>
      <c r="F98623" s="31" t="s">
        <v>280</v>
      </c>
      <c r="G98623">
        <v>2013</v>
      </c>
      <c r="H98623">
        <v>12</v>
      </c>
      <c r="I98623" s="31" t="str">
        <f>VLOOKUP(C98623,Index!A:B,2,FALSE)</f>
        <v>Rubella</v>
      </c>
    </row>
    <row r="98624" spans="1:9" x14ac:dyDescent="0.2">
      <c r="A98624" s="5">
        <v>41609</v>
      </c>
      <c r="B98624">
        <v>4</v>
      </c>
      <c r="C98624" s="31" t="s">
        <v>134</v>
      </c>
      <c r="D98624" s="31" t="s">
        <v>24</v>
      </c>
      <c r="E98624" s="31" t="s">
        <v>279</v>
      </c>
      <c r="F98624" s="31" t="s">
        <v>280</v>
      </c>
      <c r="G98624">
        <v>2013</v>
      </c>
      <c r="H98624">
        <v>12</v>
      </c>
      <c r="I98624" s="31" t="str">
        <f>VLOOKUP(C98624,Index!A:B,2,FALSE)</f>
        <v>Rubella</v>
      </c>
    </row>
    <row r="98625" spans="1:9" x14ac:dyDescent="0.2">
      <c r="A98625" s="5">
        <v>41609</v>
      </c>
      <c r="B98625">
        <v>4</v>
      </c>
      <c r="C98625" s="31" t="s">
        <v>134</v>
      </c>
      <c r="D98625" s="31" t="s">
        <v>52</v>
      </c>
      <c r="E98625" s="31" t="s">
        <v>279</v>
      </c>
      <c r="F98625" s="31" t="s">
        <v>280</v>
      </c>
      <c r="G98625">
        <v>2013</v>
      </c>
      <c r="H98625">
        <v>12</v>
      </c>
      <c r="I98625" s="31" t="str">
        <f>VLOOKUP(C98625,Index!A:B,2,FALSE)</f>
        <v>Rubella</v>
      </c>
    </row>
    <row r="98626" spans="1:9" x14ac:dyDescent="0.2">
      <c r="A98626" s="5">
        <v>41609</v>
      </c>
      <c r="B98626">
        <v>49</v>
      </c>
      <c r="C98626" s="31" t="s">
        <v>134</v>
      </c>
      <c r="D98626" s="31" t="s">
        <v>60</v>
      </c>
      <c r="E98626" s="31" t="s">
        <v>279</v>
      </c>
      <c r="F98626" s="31" t="s">
        <v>280</v>
      </c>
      <c r="G98626">
        <v>2013</v>
      </c>
      <c r="H98626">
        <v>12</v>
      </c>
      <c r="I98626" s="31" t="str">
        <f>VLOOKUP(C98626,Index!A:B,2,FALSE)</f>
        <v>Rubella</v>
      </c>
    </row>
    <row r="98627" spans="1:9" x14ac:dyDescent="0.2">
      <c r="A98627" s="5">
        <v>41640</v>
      </c>
      <c r="B98627">
        <v>42</v>
      </c>
      <c r="C98627" s="31" t="s">
        <v>134</v>
      </c>
      <c r="D98627" s="31" t="s">
        <v>16</v>
      </c>
      <c r="E98627" s="31" t="s">
        <v>279</v>
      </c>
      <c r="F98627" s="31" t="s">
        <v>280</v>
      </c>
      <c r="G98627">
        <v>2014</v>
      </c>
      <c r="H98627">
        <v>1</v>
      </c>
      <c r="I98627" s="31" t="str">
        <f>VLOOKUP(C98627,Index!A:B,2,FALSE)</f>
        <v>Rubella</v>
      </c>
    </row>
    <row r="98628" spans="1:9" x14ac:dyDescent="0.2">
      <c r="A98628" s="5">
        <v>41640</v>
      </c>
      <c r="B98628">
        <v>7</v>
      </c>
      <c r="C98628" s="31" t="s">
        <v>134</v>
      </c>
      <c r="D98628" s="31" t="s">
        <v>848</v>
      </c>
      <c r="E98628" s="31" t="s">
        <v>279</v>
      </c>
      <c r="F98628" s="31" t="s">
        <v>280</v>
      </c>
      <c r="G98628">
        <v>2014</v>
      </c>
      <c r="H98628">
        <v>1</v>
      </c>
      <c r="I98628" s="31" t="str">
        <f>VLOOKUP(C98628,Index!A:B,2,FALSE)</f>
        <v>Rubella</v>
      </c>
    </row>
    <row r="98629" spans="1:9" x14ac:dyDescent="0.2">
      <c r="A98629" s="5">
        <v>41640</v>
      </c>
      <c r="B98629">
        <v>9</v>
      </c>
      <c r="C98629" s="31" t="s">
        <v>134</v>
      </c>
      <c r="D98629" s="31" t="s">
        <v>10</v>
      </c>
      <c r="E98629" s="31" t="s">
        <v>279</v>
      </c>
      <c r="F98629" s="31" t="s">
        <v>280</v>
      </c>
      <c r="G98629">
        <v>2014</v>
      </c>
      <c r="H98629">
        <v>1</v>
      </c>
      <c r="I98629" s="31" t="str">
        <f>VLOOKUP(C98629,Index!A:B,2,FALSE)</f>
        <v>Rubella</v>
      </c>
    </row>
    <row r="98630" spans="1:9" x14ac:dyDescent="0.2">
      <c r="A98630" s="5">
        <v>41640</v>
      </c>
      <c r="B98630">
        <v>26</v>
      </c>
      <c r="C98630" s="31" t="s">
        <v>134</v>
      </c>
      <c r="D98630" s="31" t="s">
        <v>68</v>
      </c>
      <c r="E98630" s="31" t="s">
        <v>279</v>
      </c>
      <c r="F98630" s="31" t="s">
        <v>280</v>
      </c>
      <c r="G98630">
        <v>2014</v>
      </c>
      <c r="H98630">
        <v>1</v>
      </c>
      <c r="I98630" s="31" t="str">
        <f>VLOOKUP(C98630,Index!A:B,2,FALSE)</f>
        <v>Rubella</v>
      </c>
    </row>
    <row r="98631" spans="1:9" x14ac:dyDescent="0.2">
      <c r="A98631" s="5">
        <v>41640</v>
      </c>
      <c r="B98631">
        <v>6</v>
      </c>
      <c r="C98631" s="31" t="s">
        <v>134</v>
      </c>
      <c r="D98631" s="31" t="s">
        <v>58</v>
      </c>
      <c r="E98631" s="31" t="s">
        <v>279</v>
      </c>
      <c r="F98631" s="31" t="s">
        <v>280</v>
      </c>
      <c r="G98631">
        <v>2014</v>
      </c>
      <c r="H98631">
        <v>1</v>
      </c>
      <c r="I98631" s="31" t="str">
        <f>VLOOKUP(C98631,Index!A:B,2,FALSE)</f>
        <v>Rubella</v>
      </c>
    </row>
    <row r="98632" spans="1:9" x14ac:dyDescent="0.2">
      <c r="A98632" s="5">
        <v>41640</v>
      </c>
      <c r="B98632">
        <v>6</v>
      </c>
      <c r="C98632" s="31" t="s">
        <v>134</v>
      </c>
      <c r="D98632" s="31" t="s">
        <v>42</v>
      </c>
      <c r="E98632" s="31" t="s">
        <v>279</v>
      </c>
      <c r="F98632" s="31" t="s">
        <v>280</v>
      </c>
      <c r="G98632">
        <v>2014</v>
      </c>
      <c r="H98632">
        <v>1</v>
      </c>
      <c r="I98632" s="31" t="str">
        <f>VLOOKUP(C98632,Index!A:B,2,FALSE)</f>
        <v>Rubella</v>
      </c>
    </row>
    <row r="98633" spans="1:9" x14ac:dyDescent="0.2">
      <c r="A98633" s="5">
        <v>41640</v>
      </c>
      <c r="B98633">
        <v>15</v>
      </c>
      <c r="C98633" s="31" t="s">
        <v>134</v>
      </c>
      <c r="D98633" s="31" t="s">
        <v>47</v>
      </c>
      <c r="E98633" s="31" t="s">
        <v>279</v>
      </c>
      <c r="F98633" s="31" t="s">
        <v>280</v>
      </c>
      <c r="G98633">
        <v>2014</v>
      </c>
      <c r="H98633">
        <v>1</v>
      </c>
      <c r="I98633" s="31" t="str">
        <f>VLOOKUP(C98633,Index!A:B,2,FALSE)</f>
        <v>Rubella</v>
      </c>
    </row>
    <row r="98634" spans="1:9" x14ac:dyDescent="0.2">
      <c r="A98634" s="5">
        <v>41640</v>
      </c>
      <c r="B98634">
        <v>28</v>
      </c>
      <c r="C98634" s="31" t="s">
        <v>134</v>
      </c>
      <c r="D98634" s="31" t="s">
        <v>44</v>
      </c>
      <c r="E98634" s="31" t="s">
        <v>279</v>
      </c>
      <c r="F98634" s="31" t="s">
        <v>280</v>
      </c>
      <c r="G98634">
        <v>2014</v>
      </c>
      <c r="H98634">
        <v>1</v>
      </c>
      <c r="I98634" s="31" t="str">
        <f>VLOOKUP(C98634,Index!A:B,2,FALSE)</f>
        <v>Rubella</v>
      </c>
    </row>
    <row r="98635" spans="1:9" x14ac:dyDescent="0.2">
      <c r="A98635" s="5">
        <v>41640</v>
      </c>
      <c r="B98635">
        <v>31</v>
      </c>
      <c r="C98635" s="31" t="s">
        <v>134</v>
      </c>
      <c r="D98635" s="31" t="s">
        <v>14</v>
      </c>
      <c r="E98635" s="31" t="s">
        <v>279</v>
      </c>
      <c r="F98635" s="31" t="s">
        <v>280</v>
      </c>
      <c r="G98635">
        <v>2014</v>
      </c>
      <c r="H98635">
        <v>1</v>
      </c>
      <c r="I98635" s="31" t="str">
        <f>VLOOKUP(C98635,Index!A:B,2,FALSE)</f>
        <v>Rubella</v>
      </c>
    </row>
    <row r="98636" spans="1:9" x14ac:dyDescent="0.2">
      <c r="A98636" s="5">
        <v>41640</v>
      </c>
      <c r="B98636">
        <v>52</v>
      </c>
      <c r="C98636" s="31" t="s">
        <v>134</v>
      </c>
      <c r="D98636" s="31" t="s">
        <v>12</v>
      </c>
      <c r="E98636" s="31" t="s">
        <v>279</v>
      </c>
      <c r="F98636" s="31" t="s">
        <v>280</v>
      </c>
      <c r="G98636">
        <v>2014</v>
      </c>
      <c r="H98636">
        <v>1</v>
      </c>
      <c r="I98636" s="31" t="str">
        <f>VLOOKUP(C98636,Index!A:B,2,FALSE)</f>
        <v>Rubella</v>
      </c>
    </row>
    <row r="98637" spans="1:9" x14ac:dyDescent="0.2">
      <c r="A98637" s="5">
        <v>41640</v>
      </c>
      <c r="B98637">
        <v>9</v>
      </c>
      <c r="C98637" s="31" t="s">
        <v>134</v>
      </c>
      <c r="D98637" s="31" t="s">
        <v>35</v>
      </c>
      <c r="E98637" s="31" t="s">
        <v>279</v>
      </c>
      <c r="F98637" s="31" t="s">
        <v>280</v>
      </c>
      <c r="G98637">
        <v>2014</v>
      </c>
      <c r="H98637">
        <v>1</v>
      </c>
      <c r="I98637" s="31" t="str">
        <f>VLOOKUP(C98637,Index!A:B,2,FALSE)</f>
        <v>Rubella</v>
      </c>
    </row>
    <row r="98638" spans="1:9" x14ac:dyDescent="0.2">
      <c r="A98638" s="5">
        <v>41640</v>
      </c>
      <c r="B98638">
        <v>7</v>
      </c>
      <c r="C98638" s="31" t="s">
        <v>134</v>
      </c>
      <c r="D98638" s="31" t="s">
        <v>52</v>
      </c>
      <c r="E98638" s="31" t="s">
        <v>279</v>
      </c>
      <c r="F98638" s="31" t="s">
        <v>280</v>
      </c>
      <c r="G98638">
        <v>2014</v>
      </c>
      <c r="H98638">
        <v>1</v>
      </c>
      <c r="I98638" s="31" t="str">
        <f>VLOOKUP(C98638,Index!A:B,2,FALSE)</f>
        <v>Rubella</v>
      </c>
    </row>
    <row r="98639" spans="1:9" x14ac:dyDescent="0.2">
      <c r="A98639" s="5">
        <v>41640</v>
      </c>
      <c r="B98639">
        <v>18</v>
      </c>
      <c r="C98639" s="31" t="s">
        <v>134</v>
      </c>
      <c r="D98639" s="31" t="s">
        <v>50</v>
      </c>
      <c r="E98639" s="31" t="s">
        <v>279</v>
      </c>
      <c r="F98639" s="31" t="s">
        <v>280</v>
      </c>
      <c r="G98639">
        <v>2014</v>
      </c>
      <c r="H98639">
        <v>1</v>
      </c>
      <c r="I98639" s="31" t="str">
        <f>VLOOKUP(C98639,Index!A:B,2,FALSE)</f>
        <v>Rubella</v>
      </c>
    </row>
    <row r="98640" spans="1:9" x14ac:dyDescent="0.2">
      <c r="A98640" s="5">
        <v>41640</v>
      </c>
      <c r="B98640">
        <v>2</v>
      </c>
      <c r="C98640" s="31" t="s">
        <v>134</v>
      </c>
      <c r="D98640" s="31" t="s">
        <v>28</v>
      </c>
      <c r="E98640" s="31" t="s">
        <v>279</v>
      </c>
      <c r="F98640" s="31" t="s">
        <v>280</v>
      </c>
      <c r="G98640">
        <v>2014</v>
      </c>
      <c r="H98640">
        <v>1</v>
      </c>
      <c r="I98640" s="31" t="str">
        <f>VLOOKUP(C98640,Index!A:B,2,FALSE)</f>
        <v>Rubella</v>
      </c>
    </row>
    <row r="98641" spans="1:9" x14ac:dyDescent="0.2">
      <c r="A98641" s="5">
        <v>41640</v>
      </c>
      <c r="B98641">
        <v>39</v>
      </c>
      <c r="C98641" s="31" t="s">
        <v>134</v>
      </c>
      <c r="D98641" s="31" t="s">
        <v>66</v>
      </c>
      <c r="E98641" s="31" t="s">
        <v>279</v>
      </c>
      <c r="F98641" s="31" t="s">
        <v>280</v>
      </c>
      <c r="G98641">
        <v>2014</v>
      </c>
      <c r="H98641">
        <v>1</v>
      </c>
      <c r="I98641" s="31" t="str">
        <f>VLOOKUP(C98641,Index!A:B,2,FALSE)</f>
        <v>Rubella</v>
      </c>
    </row>
    <row r="98642" spans="1:9" x14ac:dyDescent="0.2">
      <c r="A98642" s="5">
        <v>41640</v>
      </c>
      <c r="B98642">
        <v>4</v>
      </c>
      <c r="C98642" s="31" t="s">
        <v>134</v>
      </c>
      <c r="D98642" s="31" t="s">
        <v>30</v>
      </c>
      <c r="E98642" s="31" t="s">
        <v>279</v>
      </c>
      <c r="F98642" s="31" t="s">
        <v>280</v>
      </c>
      <c r="G98642">
        <v>2014</v>
      </c>
      <c r="H98642">
        <v>1</v>
      </c>
      <c r="I98642" s="31" t="str">
        <f>VLOOKUP(C98642,Index!A:B,2,FALSE)</f>
        <v>Rubella</v>
      </c>
    </row>
    <row r="98643" spans="1:9" x14ac:dyDescent="0.2">
      <c r="A98643" s="5">
        <v>41640</v>
      </c>
      <c r="B98643">
        <v>17</v>
      </c>
      <c r="C98643" s="31" t="s">
        <v>134</v>
      </c>
      <c r="D98643" s="31" t="s">
        <v>64</v>
      </c>
      <c r="E98643" s="31" t="s">
        <v>279</v>
      </c>
      <c r="F98643" s="31" t="s">
        <v>280</v>
      </c>
      <c r="G98643">
        <v>2014</v>
      </c>
      <c r="H98643">
        <v>1</v>
      </c>
      <c r="I98643" s="31" t="str">
        <f>VLOOKUP(C98643,Index!A:B,2,FALSE)</f>
        <v>Rubella</v>
      </c>
    </row>
    <row r="98644" spans="1:9" x14ac:dyDescent="0.2">
      <c r="A98644" s="5">
        <v>41640</v>
      </c>
      <c r="B98644">
        <v>103</v>
      </c>
      <c r="C98644" s="31" t="s">
        <v>134</v>
      </c>
      <c r="D98644" s="31" t="s">
        <v>32</v>
      </c>
      <c r="E98644" s="31" t="s">
        <v>279</v>
      </c>
      <c r="F98644" s="31" t="s">
        <v>280</v>
      </c>
      <c r="G98644">
        <v>2014</v>
      </c>
      <c r="H98644">
        <v>1</v>
      </c>
      <c r="I98644" s="31" t="str">
        <f>VLOOKUP(C98644,Index!A:B,2,FALSE)</f>
        <v>Rubella</v>
      </c>
    </row>
    <row r="98645" spans="1:9" x14ac:dyDescent="0.2">
      <c r="A98645" s="5">
        <v>41640</v>
      </c>
      <c r="B98645">
        <v>15</v>
      </c>
      <c r="C98645" s="31" t="s">
        <v>134</v>
      </c>
      <c r="D98645" s="31" t="s">
        <v>796</v>
      </c>
      <c r="E98645" s="31" t="s">
        <v>279</v>
      </c>
      <c r="F98645" s="31" t="s">
        <v>280</v>
      </c>
      <c r="G98645">
        <v>2014</v>
      </c>
      <c r="H98645">
        <v>1</v>
      </c>
      <c r="I98645" s="31" t="str">
        <f>VLOOKUP(C98645,Index!A:B,2,FALSE)</f>
        <v>Rubella</v>
      </c>
    </row>
    <row r="98646" spans="1:9" x14ac:dyDescent="0.2">
      <c r="A98646" s="5">
        <v>41640</v>
      </c>
      <c r="B98646">
        <v>1</v>
      </c>
      <c r="C98646" s="31" t="s">
        <v>134</v>
      </c>
      <c r="D98646" s="31" t="s">
        <v>849</v>
      </c>
      <c r="E98646" s="31" t="s">
        <v>279</v>
      </c>
      <c r="F98646" s="31" t="s">
        <v>280</v>
      </c>
      <c r="G98646">
        <v>2014</v>
      </c>
      <c r="H98646">
        <v>1</v>
      </c>
      <c r="I98646" s="31" t="str">
        <f>VLOOKUP(C98646,Index!A:B,2,FALSE)</f>
        <v>Rubella</v>
      </c>
    </row>
    <row r="98647" spans="1:9" x14ac:dyDescent="0.2">
      <c r="A98647" s="5">
        <v>41640</v>
      </c>
      <c r="B98647">
        <v>10</v>
      </c>
      <c r="C98647" s="31" t="s">
        <v>134</v>
      </c>
      <c r="D98647" s="31" t="s">
        <v>38</v>
      </c>
      <c r="E98647" s="31" t="s">
        <v>279</v>
      </c>
      <c r="F98647" s="31" t="s">
        <v>280</v>
      </c>
      <c r="G98647">
        <v>2014</v>
      </c>
      <c r="H98647">
        <v>1</v>
      </c>
      <c r="I98647" s="31" t="str">
        <f>VLOOKUP(C98647,Index!A:B,2,FALSE)</f>
        <v>Rubella</v>
      </c>
    </row>
    <row r="98648" spans="1:9" x14ac:dyDescent="0.2">
      <c r="A98648" s="5">
        <v>41640</v>
      </c>
      <c r="B98648">
        <v>48</v>
      </c>
      <c r="C98648" s="31" t="s">
        <v>134</v>
      </c>
      <c r="D98648" s="31" t="s">
        <v>60</v>
      </c>
      <c r="E98648" s="31" t="s">
        <v>279</v>
      </c>
      <c r="F98648" s="31" t="s">
        <v>280</v>
      </c>
      <c r="G98648">
        <v>2014</v>
      </c>
      <c r="H98648">
        <v>1</v>
      </c>
      <c r="I98648" s="31" t="str">
        <f>VLOOKUP(C98648,Index!A:B,2,FALSE)</f>
        <v>Rubella</v>
      </c>
    </row>
    <row r="98649" spans="1:9" x14ac:dyDescent="0.2">
      <c r="A98649" s="5">
        <v>41640</v>
      </c>
      <c r="B98649">
        <v>13</v>
      </c>
      <c r="C98649" s="31" t="s">
        <v>134</v>
      </c>
      <c r="D98649" s="31" t="s">
        <v>56</v>
      </c>
      <c r="E98649" s="31" t="s">
        <v>279</v>
      </c>
      <c r="F98649" s="31" t="s">
        <v>280</v>
      </c>
      <c r="G98649">
        <v>2014</v>
      </c>
      <c r="H98649">
        <v>1</v>
      </c>
      <c r="I98649" s="31" t="str">
        <f>VLOOKUP(C98649,Index!A:B,2,FALSE)</f>
        <v>Rubella</v>
      </c>
    </row>
    <row r="98650" spans="1:9" x14ac:dyDescent="0.2">
      <c r="A98650" s="5">
        <v>41640</v>
      </c>
      <c r="B98650">
        <v>30</v>
      </c>
      <c r="C98650" s="31" t="s">
        <v>134</v>
      </c>
      <c r="D98650" s="31" t="s">
        <v>22</v>
      </c>
      <c r="E98650" s="31" t="s">
        <v>279</v>
      </c>
      <c r="F98650" s="31" t="s">
        <v>280</v>
      </c>
      <c r="G98650">
        <v>2014</v>
      </c>
      <c r="H98650">
        <v>1</v>
      </c>
      <c r="I98650" s="31" t="str">
        <f>VLOOKUP(C98650,Index!A:B,2,FALSE)</f>
        <v>Rubella</v>
      </c>
    </row>
    <row r="98651" spans="1:9" x14ac:dyDescent="0.2">
      <c r="A98651" s="5">
        <v>41640</v>
      </c>
      <c r="B98651">
        <v>4</v>
      </c>
      <c r="C98651" s="31" t="s">
        <v>134</v>
      </c>
      <c r="D98651" s="31" t="s">
        <v>40</v>
      </c>
      <c r="E98651" s="31" t="s">
        <v>279</v>
      </c>
      <c r="F98651" s="31" t="s">
        <v>280</v>
      </c>
      <c r="G98651">
        <v>2014</v>
      </c>
      <c r="H98651">
        <v>1</v>
      </c>
      <c r="I98651" s="31" t="str">
        <f>VLOOKUP(C98651,Index!A:B,2,FALSE)</f>
        <v>Rubella</v>
      </c>
    </row>
    <row r="98652" spans="1:9" x14ac:dyDescent="0.2">
      <c r="A98652" s="5">
        <v>41640</v>
      </c>
      <c r="B98652">
        <v>11</v>
      </c>
      <c r="C98652" s="31" t="s">
        <v>134</v>
      </c>
      <c r="D98652" s="31" t="s">
        <v>20</v>
      </c>
      <c r="E98652" s="31" t="s">
        <v>279</v>
      </c>
      <c r="F98652" s="31" t="s">
        <v>280</v>
      </c>
      <c r="G98652">
        <v>2014</v>
      </c>
      <c r="H98652">
        <v>1</v>
      </c>
      <c r="I98652" s="31" t="str">
        <f>VLOOKUP(C98652,Index!A:B,2,FALSE)</f>
        <v>Rubella</v>
      </c>
    </row>
    <row r="98653" spans="1:9" x14ac:dyDescent="0.2">
      <c r="A98653" s="5">
        <v>41640</v>
      </c>
      <c r="B98653">
        <v>78</v>
      </c>
      <c r="C98653" s="31" t="s">
        <v>134</v>
      </c>
      <c r="D98653" s="31" t="s">
        <v>54</v>
      </c>
      <c r="E98653" s="31" t="s">
        <v>279</v>
      </c>
      <c r="F98653" s="31" t="s">
        <v>280</v>
      </c>
      <c r="G98653">
        <v>2014</v>
      </c>
      <c r="H98653">
        <v>1</v>
      </c>
      <c r="I98653" s="31" t="str">
        <f>VLOOKUP(C98653,Index!A:B,2,FALSE)</f>
        <v>Rubella</v>
      </c>
    </row>
    <row r="98654" spans="1:9" x14ac:dyDescent="0.2">
      <c r="A98654" s="5">
        <v>41640</v>
      </c>
      <c r="B98654">
        <v>38</v>
      </c>
      <c r="C98654" s="31" t="s">
        <v>134</v>
      </c>
      <c r="D98654" s="31" t="s">
        <v>26</v>
      </c>
      <c r="E98654" s="31" t="s">
        <v>279</v>
      </c>
      <c r="F98654" s="31" t="s">
        <v>280</v>
      </c>
      <c r="G98654">
        <v>2014</v>
      </c>
      <c r="H98654">
        <v>1</v>
      </c>
      <c r="I98654" s="31" t="str">
        <f>VLOOKUP(C98654,Index!A:B,2,FALSE)</f>
        <v>Rubella</v>
      </c>
    </row>
    <row r="98655" spans="1:9" x14ac:dyDescent="0.2">
      <c r="A98655" s="5">
        <v>41640</v>
      </c>
      <c r="B98655">
        <v>1</v>
      </c>
      <c r="C98655" s="31" t="s">
        <v>134</v>
      </c>
      <c r="D98655" s="31" t="s">
        <v>24</v>
      </c>
      <c r="E98655" s="31" t="s">
        <v>279</v>
      </c>
      <c r="F98655" s="31" t="s">
        <v>280</v>
      </c>
      <c r="G98655">
        <v>2014</v>
      </c>
      <c r="H98655">
        <v>1</v>
      </c>
      <c r="I98655" s="31" t="str">
        <f>VLOOKUP(C98655,Index!A:B,2,FALSE)</f>
        <v>Rubella</v>
      </c>
    </row>
    <row r="98656" spans="1:9" x14ac:dyDescent="0.2">
      <c r="A98656" s="5">
        <v>41671</v>
      </c>
      <c r="B98656">
        <v>2</v>
      </c>
      <c r="C98656" s="31" t="s">
        <v>134</v>
      </c>
      <c r="D98656" s="31" t="s">
        <v>18</v>
      </c>
      <c r="E98656" s="31" t="s">
        <v>279</v>
      </c>
      <c r="F98656" s="31" t="s">
        <v>280</v>
      </c>
      <c r="G98656">
        <v>2014</v>
      </c>
      <c r="H98656">
        <v>2</v>
      </c>
      <c r="I98656" s="31" t="str">
        <f>VLOOKUP(C98656,Index!A:B,2,FALSE)</f>
        <v>Rubella</v>
      </c>
    </row>
    <row r="98657" spans="1:9" x14ac:dyDescent="0.2">
      <c r="A98657" s="5">
        <v>41671</v>
      </c>
      <c r="B98657">
        <v>6</v>
      </c>
      <c r="C98657" s="31" t="s">
        <v>134</v>
      </c>
      <c r="D98657" s="31" t="s">
        <v>10</v>
      </c>
      <c r="E98657" s="31" t="s">
        <v>279</v>
      </c>
      <c r="F98657" s="31" t="s">
        <v>280</v>
      </c>
      <c r="G98657">
        <v>2014</v>
      </c>
      <c r="H98657">
        <v>2</v>
      </c>
      <c r="I98657" s="31" t="str">
        <f>VLOOKUP(C98657,Index!A:B,2,FALSE)</f>
        <v>Rubella</v>
      </c>
    </row>
    <row r="98658" spans="1:9" x14ac:dyDescent="0.2">
      <c r="A98658" s="5">
        <v>41671</v>
      </c>
      <c r="B98658">
        <v>10</v>
      </c>
      <c r="C98658" s="31" t="s">
        <v>134</v>
      </c>
      <c r="D98658" s="31" t="s">
        <v>42</v>
      </c>
      <c r="E98658" s="31" t="s">
        <v>279</v>
      </c>
      <c r="F98658" s="31" t="s">
        <v>280</v>
      </c>
      <c r="G98658">
        <v>2014</v>
      </c>
      <c r="H98658">
        <v>2</v>
      </c>
      <c r="I98658" s="31" t="str">
        <f>VLOOKUP(C98658,Index!A:B,2,FALSE)</f>
        <v>Rubella</v>
      </c>
    </row>
    <row r="98659" spans="1:9" x14ac:dyDescent="0.2">
      <c r="A98659" s="5">
        <v>41671</v>
      </c>
      <c r="B98659">
        <v>30</v>
      </c>
      <c r="C98659" s="31" t="s">
        <v>134</v>
      </c>
      <c r="D98659" s="31" t="s">
        <v>14</v>
      </c>
      <c r="E98659" s="31" t="s">
        <v>279</v>
      </c>
      <c r="F98659" s="31" t="s">
        <v>280</v>
      </c>
      <c r="G98659">
        <v>2014</v>
      </c>
      <c r="H98659">
        <v>2</v>
      </c>
      <c r="I98659" s="31" t="str">
        <f>VLOOKUP(C98659,Index!A:B,2,FALSE)</f>
        <v>Rubella</v>
      </c>
    </row>
    <row r="98660" spans="1:9" x14ac:dyDescent="0.2">
      <c r="A98660" s="5">
        <v>41671</v>
      </c>
      <c r="B98660">
        <v>69</v>
      </c>
      <c r="C98660" s="31" t="s">
        <v>134</v>
      </c>
      <c r="D98660" s="31" t="s">
        <v>12</v>
      </c>
      <c r="E98660" s="31" t="s">
        <v>279</v>
      </c>
      <c r="F98660" s="31" t="s">
        <v>280</v>
      </c>
      <c r="G98660">
        <v>2014</v>
      </c>
      <c r="H98660">
        <v>2</v>
      </c>
      <c r="I98660" s="31" t="str">
        <f>VLOOKUP(C98660,Index!A:B,2,FALSE)</f>
        <v>Rubella</v>
      </c>
    </row>
    <row r="98661" spans="1:9" x14ac:dyDescent="0.2">
      <c r="A98661" s="5">
        <v>41671</v>
      </c>
      <c r="B98661">
        <v>35</v>
      </c>
      <c r="C98661" s="31" t="s">
        <v>134</v>
      </c>
      <c r="D98661" s="31" t="s">
        <v>44</v>
      </c>
      <c r="E98661" s="31" t="s">
        <v>279</v>
      </c>
      <c r="F98661" s="31" t="s">
        <v>280</v>
      </c>
      <c r="G98661">
        <v>2014</v>
      </c>
      <c r="H98661">
        <v>2</v>
      </c>
      <c r="I98661" s="31" t="str">
        <f>VLOOKUP(C98661,Index!A:B,2,FALSE)</f>
        <v>Rubella</v>
      </c>
    </row>
    <row r="98662" spans="1:9" x14ac:dyDescent="0.2">
      <c r="A98662" s="5">
        <v>41671</v>
      </c>
      <c r="B98662">
        <v>65</v>
      </c>
      <c r="C98662" s="31" t="s">
        <v>134</v>
      </c>
      <c r="D98662" s="31" t="s">
        <v>16</v>
      </c>
      <c r="E98662" s="31" t="s">
        <v>279</v>
      </c>
      <c r="F98662" s="31" t="s">
        <v>280</v>
      </c>
      <c r="G98662">
        <v>2014</v>
      </c>
      <c r="H98662">
        <v>2</v>
      </c>
      <c r="I98662" s="31" t="str">
        <f>VLOOKUP(C98662,Index!A:B,2,FALSE)</f>
        <v>Rubella</v>
      </c>
    </row>
    <row r="98663" spans="1:9" x14ac:dyDescent="0.2">
      <c r="A98663" s="5">
        <v>41671</v>
      </c>
      <c r="B98663">
        <v>10</v>
      </c>
      <c r="C98663" s="31" t="s">
        <v>134</v>
      </c>
      <c r="D98663" s="31" t="s">
        <v>848</v>
      </c>
      <c r="E98663" s="31" t="s">
        <v>279</v>
      </c>
      <c r="F98663" s="31" t="s">
        <v>280</v>
      </c>
      <c r="G98663">
        <v>2014</v>
      </c>
      <c r="H98663">
        <v>2</v>
      </c>
      <c r="I98663" s="31" t="str">
        <f>VLOOKUP(C98663,Index!A:B,2,FALSE)</f>
        <v>Rubella</v>
      </c>
    </row>
    <row r="98664" spans="1:9" x14ac:dyDescent="0.2">
      <c r="A98664" s="5">
        <v>41671</v>
      </c>
      <c r="B98664">
        <v>15</v>
      </c>
      <c r="C98664" s="31" t="s">
        <v>134</v>
      </c>
      <c r="D98664" s="31" t="s">
        <v>58</v>
      </c>
      <c r="E98664" s="31" t="s">
        <v>279</v>
      </c>
      <c r="F98664" s="31" t="s">
        <v>280</v>
      </c>
      <c r="G98664">
        <v>2014</v>
      </c>
      <c r="H98664">
        <v>2</v>
      </c>
      <c r="I98664" s="31" t="str">
        <f>VLOOKUP(C98664,Index!A:B,2,FALSE)</f>
        <v>Rubella</v>
      </c>
    </row>
    <row r="98665" spans="1:9" x14ac:dyDescent="0.2">
      <c r="A98665" s="5">
        <v>41671</v>
      </c>
      <c r="B98665">
        <v>6</v>
      </c>
      <c r="C98665" s="31" t="s">
        <v>134</v>
      </c>
      <c r="D98665" s="31" t="s">
        <v>28</v>
      </c>
      <c r="E98665" s="31" t="s">
        <v>279</v>
      </c>
      <c r="F98665" s="31" t="s">
        <v>280</v>
      </c>
      <c r="G98665">
        <v>2014</v>
      </c>
      <c r="H98665">
        <v>2</v>
      </c>
      <c r="I98665" s="31" t="str">
        <f>VLOOKUP(C98665,Index!A:B,2,FALSE)</f>
        <v>Rubella</v>
      </c>
    </row>
    <row r="98666" spans="1:9" x14ac:dyDescent="0.2">
      <c r="A98666" s="5">
        <v>41671</v>
      </c>
      <c r="B98666">
        <v>19</v>
      </c>
      <c r="C98666" s="31" t="s">
        <v>134</v>
      </c>
      <c r="D98666" s="31" t="s">
        <v>38</v>
      </c>
      <c r="E98666" s="31" t="s">
        <v>279</v>
      </c>
      <c r="F98666" s="31" t="s">
        <v>280</v>
      </c>
      <c r="G98666">
        <v>2014</v>
      </c>
      <c r="H98666">
        <v>2</v>
      </c>
      <c r="I98666" s="31" t="str">
        <f>VLOOKUP(C98666,Index!A:B,2,FALSE)</f>
        <v>Rubella</v>
      </c>
    </row>
    <row r="98667" spans="1:9" x14ac:dyDescent="0.2">
      <c r="A98667" s="5">
        <v>41671</v>
      </c>
      <c r="B98667">
        <v>20</v>
      </c>
      <c r="C98667" s="31" t="s">
        <v>134</v>
      </c>
      <c r="D98667" s="31" t="s">
        <v>50</v>
      </c>
      <c r="E98667" s="31" t="s">
        <v>279</v>
      </c>
      <c r="F98667" s="31" t="s">
        <v>280</v>
      </c>
      <c r="G98667">
        <v>2014</v>
      </c>
      <c r="H98667">
        <v>2</v>
      </c>
      <c r="I98667" s="31" t="str">
        <f>VLOOKUP(C98667,Index!A:B,2,FALSE)</f>
        <v>Rubella</v>
      </c>
    </row>
    <row r="98668" spans="1:9" x14ac:dyDescent="0.2">
      <c r="A98668" s="5">
        <v>41671</v>
      </c>
      <c r="B98668">
        <v>6</v>
      </c>
      <c r="C98668" s="31" t="s">
        <v>134</v>
      </c>
      <c r="D98668" s="31" t="s">
        <v>30</v>
      </c>
      <c r="E98668" s="31" t="s">
        <v>279</v>
      </c>
      <c r="F98668" s="31" t="s">
        <v>280</v>
      </c>
      <c r="G98668">
        <v>2014</v>
      </c>
      <c r="H98668">
        <v>2</v>
      </c>
      <c r="I98668" s="31" t="str">
        <f>VLOOKUP(C98668,Index!A:B,2,FALSE)</f>
        <v>Rubella</v>
      </c>
    </row>
    <row r="98669" spans="1:9" x14ac:dyDescent="0.2">
      <c r="A98669" s="5">
        <v>41671</v>
      </c>
      <c r="B98669">
        <v>6</v>
      </c>
      <c r="C98669" s="31" t="s">
        <v>134</v>
      </c>
      <c r="D98669" s="31" t="s">
        <v>62</v>
      </c>
      <c r="E98669" s="31" t="s">
        <v>279</v>
      </c>
      <c r="F98669" s="31" t="s">
        <v>280</v>
      </c>
      <c r="G98669">
        <v>2014</v>
      </c>
      <c r="H98669">
        <v>2</v>
      </c>
      <c r="I98669" s="31" t="str">
        <f>VLOOKUP(C98669,Index!A:B,2,FALSE)</f>
        <v>Rubella</v>
      </c>
    </row>
    <row r="98670" spans="1:9" x14ac:dyDescent="0.2">
      <c r="A98670" s="5">
        <v>41671</v>
      </c>
      <c r="B98670">
        <v>42</v>
      </c>
      <c r="C98670" s="31" t="s">
        <v>134</v>
      </c>
      <c r="D98670" s="31" t="s">
        <v>60</v>
      </c>
      <c r="E98670" s="31" t="s">
        <v>279</v>
      </c>
      <c r="F98670" s="31" t="s">
        <v>280</v>
      </c>
      <c r="G98670">
        <v>2014</v>
      </c>
      <c r="H98670">
        <v>2</v>
      </c>
      <c r="I98670" s="31" t="str">
        <f>VLOOKUP(C98670,Index!A:B,2,FALSE)</f>
        <v>Rubella</v>
      </c>
    </row>
    <row r="98671" spans="1:9" x14ac:dyDescent="0.2">
      <c r="A98671" s="5">
        <v>41671</v>
      </c>
      <c r="B98671">
        <v>13</v>
      </c>
      <c r="C98671" s="31" t="s">
        <v>134</v>
      </c>
      <c r="D98671" s="31" t="s">
        <v>56</v>
      </c>
      <c r="E98671" s="31" t="s">
        <v>279</v>
      </c>
      <c r="F98671" s="31" t="s">
        <v>280</v>
      </c>
      <c r="G98671">
        <v>2014</v>
      </c>
      <c r="H98671">
        <v>2</v>
      </c>
      <c r="I98671" s="31" t="str">
        <f>VLOOKUP(C98671,Index!A:B,2,FALSE)</f>
        <v>Rubella</v>
      </c>
    </row>
    <row r="98672" spans="1:9" x14ac:dyDescent="0.2">
      <c r="A98672" s="5">
        <v>41671</v>
      </c>
      <c r="B98672">
        <v>3</v>
      </c>
      <c r="C98672" s="31" t="s">
        <v>134</v>
      </c>
      <c r="D98672" s="31" t="s">
        <v>24</v>
      </c>
      <c r="E98672" s="31" t="s">
        <v>279</v>
      </c>
      <c r="F98672" s="31" t="s">
        <v>280</v>
      </c>
      <c r="G98672">
        <v>2014</v>
      </c>
      <c r="H98672">
        <v>2</v>
      </c>
      <c r="I98672" s="31" t="str">
        <f>VLOOKUP(C98672,Index!A:B,2,FALSE)</f>
        <v>Rubella</v>
      </c>
    </row>
    <row r="98673" spans="1:9" x14ac:dyDescent="0.2">
      <c r="A98673" s="5">
        <v>41671</v>
      </c>
      <c r="B98673">
        <v>76</v>
      </c>
      <c r="C98673" s="31" t="s">
        <v>134</v>
      </c>
      <c r="D98673" s="31" t="s">
        <v>54</v>
      </c>
      <c r="E98673" s="31" t="s">
        <v>279</v>
      </c>
      <c r="F98673" s="31" t="s">
        <v>280</v>
      </c>
      <c r="G98673">
        <v>2014</v>
      </c>
      <c r="H98673">
        <v>2</v>
      </c>
      <c r="I98673" s="31" t="str">
        <f>VLOOKUP(C98673,Index!A:B,2,FALSE)</f>
        <v>Rubella</v>
      </c>
    </row>
    <row r="98674" spans="1:9" x14ac:dyDescent="0.2">
      <c r="A98674" s="5">
        <v>41671</v>
      </c>
      <c r="B98674">
        <v>35</v>
      </c>
      <c r="C98674" s="31" t="s">
        <v>134</v>
      </c>
      <c r="D98674" s="31" t="s">
        <v>26</v>
      </c>
      <c r="E98674" s="31" t="s">
        <v>279</v>
      </c>
      <c r="F98674" s="31" t="s">
        <v>280</v>
      </c>
      <c r="G98674">
        <v>2014</v>
      </c>
      <c r="H98674">
        <v>2</v>
      </c>
      <c r="I98674" s="31" t="str">
        <f>VLOOKUP(C98674,Index!A:B,2,FALSE)</f>
        <v>Rubella</v>
      </c>
    </row>
    <row r="98675" spans="1:9" x14ac:dyDescent="0.2">
      <c r="A98675" s="5">
        <v>41671</v>
      </c>
      <c r="B98675">
        <v>159</v>
      </c>
      <c r="C98675" s="31" t="s">
        <v>134</v>
      </c>
      <c r="D98675" s="31" t="s">
        <v>32</v>
      </c>
      <c r="E98675" s="31" t="s">
        <v>279</v>
      </c>
      <c r="F98675" s="31" t="s">
        <v>280</v>
      </c>
      <c r="G98675">
        <v>2014</v>
      </c>
      <c r="H98675">
        <v>2</v>
      </c>
      <c r="I98675" s="31" t="str">
        <f>VLOOKUP(C98675,Index!A:B,2,FALSE)</f>
        <v>Rubella</v>
      </c>
    </row>
    <row r="98676" spans="1:9" x14ac:dyDescent="0.2">
      <c r="A98676" s="5">
        <v>41671</v>
      </c>
      <c r="B98676">
        <v>12</v>
      </c>
      <c r="C98676" s="31" t="s">
        <v>134</v>
      </c>
      <c r="D98676" s="31" t="s">
        <v>20</v>
      </c>
      <c r="E98676" s="31" t="s">
        <v>279</v>
      </c>
      <c r="F98676" s="31" t="s">
        <v>280</v>
      </c>
      <c r="G98676">
        <v>2014</v>
      </c>
      <c r="H98676">
        <v>2</v>
      </c>
      <c r="I98676" s="31" t="str">
        <f>VLOOKUP(C98676,Index!A:B,2,FALSE)</f>
        <v>Rubella</v>
      </c>
    </row>
    <row r="98677" spans="1:9" x14ac:dyDescent="0.2">
      <c r="A98677" s="5">
        <v>41671</v>
      </c>
      <c r="B98677">
        <v>45</v>
      </c>
      <c r="C98677" s="31" t="s">
        <v>134</v>
      </c>
      <c r="D98677" s="31" t="s">
        <v>22</v>
      </c>
      <c r="E98677" s="31" t="s">
        <v>279</v>
      </c>
      <c r="F98677" s="31" t="s">
        <v>280</v>
      </c>
      <c r="G98677">
        <v>2014</v>
      </c>
      <c r="H98677">
        <v>2</v>
      </c>
      <c r="I98677" s="31" t="str">
        <f>VLOOKUP(C98677,Index!A:B,2,FALSE)</f>
        <v>Rubella</v>
      </c>
    </row>
    <row r="98678" spans="1:9" x14ac:dyDescent="0.2">
      <c r="A98678" s="5">
        <v>41671</v>
      </c>
      <c r="B98678">
        <v>11</v>
      </c>
      <c r="C98678" s="31" t="s">
        <v>134</v>
      </c>
      <c r="D98678" s="31" t="s">
        <v>47</v>
      </c>
      <c r="E98678" s="31" t="s">
        <v>279</v>
      </c>
      <c r="F98678" s="31" t="s">
        <v>280</v>
      </c>
      <c r="G98678">
        <v>2014</v>
      </c>
      <c r="H98678">
        <v>2</v>
      </c>
      <c r="I98678" s="31" t="str">
        <f>VLOOKUP(C98678,Index!A:B,2,FALSE)</f>
        <v>Rubella</v>
      </c>
    </row>
    <row r="98679" spans="1:9" x14ac:dyDescent="0.2">
      <c r="A98679" s="5">
        <v>41671</v>
      </c>
      <c r="B98679">
        <v>16</v>
      </c>
      <c r="C98679" s="31" t="s">
        <v>134</v>
      </c>
      <c r="D98679" s="31" t="s">
        <v>64</v>
      </c>
      <c r="E98679" s="31" t="s">
        <v>279</v>
      </c>
      <c r="F98679" s="31" t="s">
        <v>280</v>
      </c>
      <c r="G98679">
        <v>2014</v>
      </c>
      <c r="H98679">
        <v>2</v>
      </c>
      <c r="I98679" s="31" t="str">
        <f>VLOOKUP(C98679,Index!A:B,2,FALSE)</f>
        <v>Rubella</v>
      </c>
    </row>
    <row r="98680" spans="1:9" x14ac:dyDescent="0.2">
      <c r="A98680" s="5">
        <v>41671</v>
      </c>
      <c r="B98680">
        <v>25</v>
      </c>
      <c r="C98680" s="31" t="s">
        <v>134</v>
      </c>
      <c r="D98680" s="31" t="s">
        <v>68</v>
      </c>
      <c r="E98680" s="31" t="s">
        <v>279</v>
      </c>
      <c r="F98680" s="31" t="s">
        <v>280</v>
      </c>
      <c r="G98680">
        <v>2014</v>
      </c>
      <c r="H98680">
        <v>2</v>
      </c>
      <c r="I98680" s="31" t="str">
        <f>VLOOKUP(C98680,Index!A:B,2,FALSE)</f>
        <v>Rubella</v>
      </c>
    </row>
    <row r="98681" spans="1:9" x14ac:dyDescent="0.2">
      <c r="A98681" s="5">
        <v>41671</v>
      </c>
      <c r="B98681">
        <v>18</v>
      </c>
      <c r="C98681" s="31" t="s">
        <v>134</v>
      </c>
      <c r="D98681" s="31" t="s">
        <v>796</v>
      </c>
      <c r="E98681" s="31" t="s">
        <v>279</v>
      </c>
      <c r="F98681" s="31" t="s">
        <v>280</v>
      </c>
      <c r="G98681">
        <v>2014</v>
      </c>
      <c r="H98681">
        <v>2</v>
      </c>
      <c r="I98681" s="31" t="str">
        <f>VLOOKUP(C98681,Index!A:B,2,FALSE)</f>
        <v>Rubella</v>
      </c>
    </row>
    <row r="98682" spans="1:9" x14ac:dyDescent="0.2">
      <c r="A98682" s="5">
        <v>41671</v>
      </c>
      <c r="B98682">
        <v>4</v>
      </c>
      <c r="C98682" s="31" t="s">
        <v>134</v>
      </c>
      <c r="D98682" s="31" t="s">
        <v>52</v>
      </c>
      <c r="E98682" s="31" t="s">
        <v>279</v>
      </c>
      <c r="F98682" s="31" t="s">
        <v>280</v>
      </c>
      <c r="G98682">
        <v>2014</v>
      </c>
      <c r="H98682">
        <v>2</v>
      </c>
      <c r="I98682" s="31" t="str">
        <f>VLOOKUP(C98682,Index!A:B,2,FALSE)</f>
        <v>Rubella</v>
      </c>
    </row>
    <row r="98683" spans="1:9" x14ac:dyDescent="0.2">
      <c r="A98683" s="5">
        <v>41671</v>
      </c>
      <c r="B98683">
        <v>12</v>
      </c>
      <c r="C98683" s="31" t="s">
        <v>134</v>
      </c>
      <c r="D98683" s="31" t="s">
        <v>35</v>
      </c>
      <c r="E98683" s="31" t="s">
        <v>279</v>
      </c>
      <c r="F98683" s="31" t="s">
        <v>280</v>
      </c>
      <c r="G98683">
        <v>2014</v>
      </c>
      <c r="H98683">
        <v>2</v>
      </c>
      <c r="I98683" s="31" t="str">
        <f>VLOOKUP(C98683,Index!A:B,2,FALSE)</f>
        <v>Rubella</v>
      </c>
    </row>
    <row r="98684" spans="1:9" x14ac:dyDescent="0.2">
      <c r="A98684" s="5">
        <v>41671</v>
      </c>
      <c r="B98684">
        <v>16</v>
      </c>
      <c r="C98684" s="31" t="s">
        <v>134</v>
      </c>
      <c r="D98684" s="31" t="s">
        <v>66</v>
      </c>
      <c r="E98684" s="31" t="s">
        <v>279</v>
      </c>
      <c r="F98684" s="31" t="s">
        <v>280</v>
      </c>
      <c r="G98684">
        <v>2014</v>
      </c>
      <c r="H98684">
        <v>2</v>
      </c>
      <c r="I98684" s="31" t="str">
        <f>VLOOKUP(C98684,Index!A:B,2,FALSE)</f>
        <v>Rubella</v>
      </c>
    </row>
    <row r="98685" spans="1:9" x14ac:dyDescent="0.2">
      <c r="A98685" s="5">
        <v>41671</v>
      </c>
      <c r="B98685">
        <v>5</v>
      </c>
      <c r="C98685" s="31" t="s">
        <v>134</v>
      </c>
      <c r="D98685" s="31" t="s">
        <v>40</v>
      </c>
      <c r="E98685" s="31" t="s">
        <v>279</v>
      </c>
      <c r="F98685" s="31" t="s">
        <v>280</v>
      </c>
      <c r="G98685">
        <v>2014</v>
      </c>
      <c r="H98685">
        <v>2</v>
      </c>
      <c r="I98685" s="31" t="str">
        <f>VLOOKUP(C98685,Index!A:B,2,FALSE)</f>
        <v>Rubella</v>
      </c>
    </row>
    <row r="98686" spans="1:9" x14ac:dyDescent="0.2">
      <c r="A98686" s="5">
        <v>41699</v>
      </c>
      <c r="B98686">
        <v>8</v>
      </c>
      <c r="C98686" s="31" t="s">
        <v>134</v>
      </c>
      <c r="D98686" s="31" t="s">
        <v>28</v>
      </c>
      <c r="E98686" s="31" t="s">
        <v>279</v>
      </c>
      <c r="F98686" s="31" t="s">
        <v>280</v>
      </c>
      <c r="G98686">
        <v>2014</v>
      </c>
      <c r="H98686">
        <v>3</v>
      </c>
      <c r="I98686" s="31" t="str">
        <f>VLOOKUP(C98686,Index!A:B,2,FALSE)</f>
        <v>Rubella</v>
      </c>
    </row>
    <row r="98687" spans="1:9" x14ac:dyDescent="0.2">
      <c r="A98687" s="5">
        <v>41699</v>
      </c>
      <c r="B98687">
        <v>34</v>
      </c>
      <c r="C98687" s="31" t="s">
        <v>134</v>
      </c>
      <c r="D98687" s="31" t="s">
        <v>38</v>
      </c>
      <c r="E98687" s="31" t="s">
        <v>279</v>
      </c>
      <c r="F98687" s="31" t="s">
        <v>280</v>
      </c>
      <c r="G98687">
        <v>2014</v>
      </c>
      <c r="H98687">
        <v>3</v>
      </c>
      <c r="I98687" s="31" t="str">
        <f>VLOOKUP(C98687,Index!A:B,2,FALSE)</f>
        <v>Rubella</v>
      </c>
    </row>
    <row r="98688" spans="1:9" x14ac:dyDescent="0.2">
      <c r="A98688" s="5">
        <v>41699</v>
      </c>
      <c r="B98688">
        <v>180</v>
      </c>
      <c r="C98688" s="31" t="s">
        <v>134</v>
      </c>
      <c r="D98688" s="31" t="s">
        <v>54</v>
      </c>
      <c r="E98688" s="31" t="s">
        <v>279</v>
      </c>
      <c r="F98688" s="31" t="s">
        <v>280</v>
      </c>
      <c r="G98688">
        <v>2014</v>
      </c>
      <c r="H98688">
        <v>3</v>
      </c>
      <c r="I98688" s="31" t="str">
        <f>VLOOKUP(C98688,Index!A:B,2,FALSE)</f>
        <v>Rubella</v>
      </c>
    </row>
    <row r="98689" spans="1:9" x14ac:dyDescent="0.2">
      <c r="A98689" s="5">
        <v>41699</v>
      </c>
      <c r="B98689">
        <v>137</v>
      </c>
      <c r="C98689" s="31" t="s">
        <v>134</v>
      </c>
      <c r="D98689" s="31" t="s">
        <v>26</v>
      </c>
      <c r="E98689" s="31" t="s">
        <v>279</v>
      </c>
      <c r="F98689" s="31" t="s">
        <v>280</v>
      </c>
      <c r="G98689">
        <v>2014</v>
      </c>
      <c r="H98689">
        <v>3</v>
      </c>
      <c r="I98689" s="31" t="str">
        <f>VLOOKUP(C98689,Index!A:B,2,FALSE)</f>
        <v>Rubella</v>
      </c>
    </row>
    <row r="98690" spans="1:9" x14ac:dyDescent="0.2">
      <c r="A98690" s="5">
        <v>41699</v>
      </c>
      <c r="B98690">
        <v>29</v>
      </c>
      <c r="C98690" s="31" t="s">
        <v>134</v>
      </c>
      <c r="D98690" s="31" t="s">
        <v>56</v>
      </c>
      <c r="E98690" s="31" t="s">
        <v>279</v>
      </c>
      <c r="F98690" s="31" t="s">
        <v>280</v>
      </c>
      <c r="G98690">
        <v>2014</v>
      </c>
      <c r="H98690">
        <v>3</v>
      </c>
      <c r="I98690" s="31" t="str">
        <f>VLOOKUP(C98690,Index!A:B,2,FALSE)</f>
        <v>Rubella</v>
      </c>
    </row>
    <row r="98691" spans="1:9" x14ac:dyDescent="0.2">
      <c r="A98691" s="5">
        <v>41699</v>
      </c>
      <c r="B98691">
        <v>4</v>
      </c>
      <c r="C98691" s="31" t="s">
        <v>134</v>
      </c>
      <c r="D98691" s="31" t="s">
        <v>24</v>
      </c>
      <c r="E98691" s="31" t="s">
        <v>279</v>
      </c>
      <c r="F98691" s="31" t="s">
        <v>280</v>
      </c>
      <c r="G98691">
        <v>2014</v>
      </c>
      <c r="H98691">
        <v>3</v>
      </c>
      <c r="I98691" s="31" t="str">
        <f>VLOOKUP(C98691,Index!A:B,2,FALSE)</f>
        <v>Rubella</v>
      </c>
    </row>
    <row r="98692" spans="1:9" x14ac:dyDescent="0.2">
      <c r="A98692" s="5">
        <v>41699</v>
      </c>
      <c r="B98692">
        <v>88</v>
      </c>
      <c r="C98692" s="31" t="s">
        <v>134</v>
      </c>
      <c r="D98692" s="31" t="s">
        <v>60</v>
      </c>
      <c r="E98692" s="31" t="s">
        <v>279</v>
      </c>
      <c r="F98692" s="31" t="s">
        <v>280</v>
      </c>
      <c r="G98692">
        <v>2014</v>
      </c>
      <c r="H98692">
        <v>3</v>
      </c>
      <c r="I98692" s="31" t="str">
        <f>VLOOKUP(C98692,Index!A:B,2,FALSE)</f>
        <v>Rubella</v>
      </c>
    </row>
    <row r="98693" spans="1:9" x14ac:dyDescent="0.2">
      <c r="A98693" s="5">
        <v>41699</v>
      </c>
      <c r="B98693">
        <v>13</v>
      </c>
      <c r="C98693" s="31" t="s">
        <v>134</v>
      </c>
      <c r="D98693" s="31" t="s">
        <v>20</v>
      </c>
      <c r="E98693" s="31" t="s">
        <v>279</v>
      </c>
      <c r="F98693" s="31" t="s">
        <v>280</v>
      </c>
      <c r="G98693">
        <v>2014</v>
      </c>
      <c r="H98693">
        <v>3</v>
      </c>
      <c r="I98693" s="31" t="str">
        <f>VLOOKUP(C98693,Index!A:B,2,FALSE)</f>
        <v>Rubella</v>
      </c>
    </row>
    <row r="98694" spans="1:9" x14ac:dyDescent="0.2">
      <c r="A98694" s="5">
        <v>41699</v>
      </c>
      <c r="B98694">
        <v>55</v>
      </c>
      <c r="C98694" s="31" t="s">
        <v>134</v>
      </c>
      <c r="D98694" s="31" t="s">
        <v>22</v>
      </c>
      <c r="E98694" s="31" t="s">
        <v>279</v>
      </c>
      <c r="F98694" s="31" t="s">
        <v>280</v>
      </c>
      <c r="G98694">
        <v>2014</v>
      </c>
      <c r="H98694">
        <v>3</v>
      </c>
      <c r="I98694" s="31" t="str">
        <f>VLOOKUP(C98694,Index!A:B,2,FALSE)</f>
        <v>Rubella</v>
      </c>
    </row>
    <row r="98695" spans="1:9" x14ac:dyDescent="0.2">
      <c r="A98695" s="5">
        <v>41699</v>
      </c>
      <c r="B98695">
        <v>176</v>
      </c>
      <c r="C98695" s="31" t="s">
        <v>134</v>
      </c>
      <c r="D98695" s="31" t="s">
        <v>16</v>
      </c>
      <c r="E98695" s="31" t="s">
        <v>279</v>
      </c>
      <c r="F98695" s="31" t="s">
        <v>280</v>
      </c>
      <c r="G98695">
        <v>2014</v>
      </c>
      <c r="H98695">
        <v>3</v>
      </c>
      <c r="I98695" s="31" t="str">
        <f>VLOOKUP(C98695,Index!A:B,2,FALSE)</f>
        <v>Rubella</v>
      </c>
    </row>
    <row r="98696" spans="1:9" x14ac:dyDescent="0.2">
      <c r="A98696" s="5">
        <v>41699</v>
      </c>
      <c r="B98696">
        <v>58</v>
      </c>
      <c r="C98696" s="31" t="s">
        <v>134</v>
      </c>
      <c r="D98696" s="31" t="s">
        <v>44</v>
      </c>
      <c r="E98696" s="31" t="s">
        <v>279</v>
      </c>
      <c r="F98696" s="31" t="s">
        <v>280</v>
      </c>
      <c r="G98696">
        <v>2014</v>
      </c>
      <c r="H98696">
        <v>3</v>
      </c>
      <c r="I98696" s="31" t="str">
        <f>VLOOKUP(C98696,Index!A:B,2,FALSE)</f>
        <v>Rubella</v>
      </c>
    </row>
    <row r="98697" spans="1:9" x14ac:dyDescent="0.2">
      <c r="A98697" s="5">
        <v>41699</v>
      </c>
      <c r="B98697">
        <v>26</v>
      </c>
      <c r="C98697" s="31" t="s">
        <v>134</v>
      </c>
      <c r="D98697" s="31" t="s">
        <v>848</v>
      </c>
      <c r="E98697" s="31" t="s">
        <v>279</v>
      </c>
      <c r="F98697" s="31" t="s">
        <v>280</v>
      </c>
      <c r="G98697">
        <v>2014</v>
      </c>
      <c r="H98697">
        <v>3</v>
      </c>
      <c r="I98697" s="31" t="str">
        <f>VLOOKUP(C98697,Index!A:B,2,FALSE)</f>
        <v>Rubella</v>
      </c>
    </row>
    <row r="98698" spans="1:9" x14ac:dyDescent="0.2">
      <c r="A98698" s="5">
        <v>41699</v>
      </c>
      <c r="B98698">
        <v>122</v>
      </c>
      <c r="C98698" s="31" t="s">
        <v>134</v>
      </c>
      <c r="D98698" s="31" t="s">
        <v>12</v>
      </c>
      <c r="E98698" s="31" t="s">
        <v>279</v>
      </c>
      <c r="F98698" s="31" t="s">
        <v>280</v>
      </c>
      <c r="G98698">
        <v>2014</v>
      </c>
      <c r="H98698">
        <v>3</v>
      </c>
      <c r="I98698" s="31" t="str">
        <f>VLOOKUP(C98698,Index!A:B,2,FALSE)</f>
        <v>Rubella</v>
      </c>
    </row>
    <row r="98699" spans="1:9" x14ac:dyDescent="0.2">
      <c r="A98699" s="5">
        <v>41699</v>
      </c>
      <c r="B98699">
        <v>106</v>
      </c>
      <c r="C98699" s="31" t="s">
        <v>134</v>
      </c>
      <c r="D98699" s="31" t="s">
        <v>14</v>
      </c>
      <c r="E98699" s="31" t="s">
        <v>279</v>
      </c>
      <c r="F98699" s="31" t="s">
        <v>280</v>
      </c>
      <c r="G98699">
        <v>2014</v>
      </c>
      <c r="H98699">
        <v>3</v>
      </c>
      <c r="I98699" s="31" t="str">
        <f>VLOOKUP(C98699,Index!A:B,2,FALSE)</f>
        <v>Rubella</v>
      </c>
    </row>
    <row r="98700" spans="1:9" x14ac:dyDescent="0.2">
      <c r="A98700" s="5">
        <v>41699</v>
      </c>
      <c r="B98700">
        <v>33</v>
      </c>
      <c r="C98700" s="31" t="s">
        <v>134</v>
      </c>
      <c r="D98700" s="31" t="s">
        <v>10</v>
      </c>
      <c r="E98700" s="31" t="s">
        <v>279</v>
      </c>
      <c r="F98700" s="31" t="s">
        <v>280</v>
      </c>
      <c r="G98700">
        <v>2014</v>
      </c>
      <c r="H98700">
        <v>3</v>
      </c>
      <c r="I98700" s="31" t="str">
        <f>VLOOKUP(C98700,Index!A:B,2,FALSE)</f>
        <v>Rubella</v>
      </c>
    </row>
    <row r="98701" spans="1:9" x14ac:dyDescent="0.2">
      <c r="A98701" s="5">
        <v>41699</v>
      </c>
      <c r="B98701">
        <v>38</v>
      </c>
      <c r="C98701" s="31" t="s">
        <v>134</v>
      </c>
      <c r="D98701" s="31" t="s">
        <v>68</v>
      </c>
      <c r="E98701" s="31" t="s">
        <v>279</v>
      </c>
      <c r="F98701" s="31" t="s">
        <v>280</v>
      </c>
      <c r="G98701">
        <v>2014</v>
      </c>
      <c r="H98701">
        <v>3</v>
      </c>
      <c r="I98701" s="31" t="str">
        <f>VLOOKUP(C98701,Index!A:B,2,FALSE)</f>
        <v>Rubella</v>
      </c>
    </row>
    <row r="98702" spans="1:9" x14ac:dyDescent="0.2">
      <c r="A98702" s="5">
        <v>41699</v>
      </c>
      <c r="B98702">
        <v>27</v>
      </c>
      <c r="C98702" s="31" t="s">
        <v>134</v>
      </c>
      <c r="D98702" s="31" t="s">
        <v>47</v>
      </c>
      <c r="E98702" s="31" t="s">
        <v>279</v>
      </c>
      <c r="F98702" s="31" t="s">
        <v>280</v>
      </c>
      <c r="G98702">
        <v>2014</v>
      </c>
      <c r="H98702">
        <v>3</v>
      </c>
      <c r="I98702" s="31" t="str">
        <f>VLOOKUP(C98702,Index!A:B,2,FALSE)</f>
        <v>Rubella</v>
      </c>
    </row>
    <row r="98703" spans="1:9" x14ac:dyDescent="0.2">
      <c r="A98703" s="5">
        <v>41699</v>
      </c>
      <c r="B98703">
        <v>12</v>
      </c>
      <c r="C98703" s="31" t="s">
        <v>134</v>
      </c>
      <c r="D98703" s="31" t="s">
        <v>58</v>
      </c>
      <c r="E98703" s="31" t="s">
        <v>279</v>
      </c>
      <c r="F98703" s="31" t="s">
        <v>280</v>
      </c>
      <c r="G98703">
        <v>2014</v>
      </c>
      <c r="H98703">
        <v>3</v>
      </c>
      <c r="I98703" s="31" t="str">
        <f>VLOOKUP(C98703,Index!A:B,2,FALSE)</f>
        <v>Rubella</v>
      </c>
    </row>
    <row r="98704" spans="1:9" x14ac:dyDescent="0.2">
      <c r="A98704" s="5">
        <v>41699</v>
      </c>
      <c r="B98704">
        <v>12</v>
      </c>
      <c r="C98704" s="31" t="s">
        <v>134</v>
      </c>
      <c r="D98704" s="31" t="s">
        <v>18</v>
      </c>
      <c r="E98704" s="31" t="s">
        <v>279</v>
      </c>
      <c r="F98704" s="31" t="s">
        <v>280</v>
      </c>
      <c r="G98704">
        <v>2014</v>
      </c>
      <c r="H98704">
        <v>3</v>
      </c>
      <c r="I98704" s="31" t="str">
        <f>VLOOKUP(C98704,Index!A:B,2,FALSE)</f>
        <v>Rubella</v>
      </c>
    </row>
    <row r="98705" spans="1:9" x14ac:dyDescent="0.2">
      <c r="A98705" s="5">
        <v>41699</v>
      </c>
      <c r="B98705">
        <v>12</v>
      </c>
      <c r="C98705" s="31" t="s">
        <v>134</v>
      </c>
      <c r="D98705" s="31" t="s">
        <v>62</v>
      </c>
      <c r="E98705" s="31" t="s">
        <v>279</v>
      </c>
      <c r="F98705" s="31" t="s">
        <v>280</v>
      </c>
      <c r="G98705">
        <v>2014</v>
      </c>
      <c r="H98705">
        <v>3</v>
      </c>
      <c r="I98705" s="31" t="str">
        <f>VLOOKUP(C98705,Index!A:B,2,FALSE)</f>
        <v>Rubella</v>
      </c>
    </row>
    <row r="98706" spans="1:9" x14ac:dyDescent="0.2">
      <c r="A98706" s="5">
        <v>41699</v>
      </c>
      <c r="B98706">
        <v>19</v>
      </c>
      <c r="C98706" s="31" t="s">
        <v>134</v>
      </c>
      <c r="D98706" s="31" t="s">
        <v>796</v>
      </c>
      <c r="E98706" s="31" t="s">
        <v>279</v>
      </c>
      <c r="F98706" s="31" t="s">
        <v>280</v>
      </c>
      <c r="G98706">
        <v>2014</v>
      </c>
      <c r="H98706">
        <v>3</v>
      </c>
      <c r="I98706" s="31" t="str">
        <f>VLOOKUP(C98706,Index!A:B,2,FALSE)</f>
        <v>Rubella</v>
      </c>
    </row>
    <row r="98707" spans="1:9" x14ac:dyDescent="0.2">
      <c r="A98707" s="5">
        <v>41699</v>
      </c>
      <c r="B98707">
        <v>23</v>
      </c>
      <c r="C98707" s="31" t="s">
        <v>134</v>
      </c>
      <c r="D98707" s="31" t="s">
        <v>52</v>
      </c>
      <c r="E98707" s="31" t="s">
        <v>279</v>
      </c>
      <c r="F98707" s="31" t="s">
        <v>280</v>
      </c>
      <c r="G98707">
        <v>2014</v>
      </c>
      <c r="H98707">
        <v>3</v>
      </c>
      <c r="I98707" s="31" t="str">
        <f>VLOOKUP(C98707,Index!A:B,2,FALSE)</f>
        <v>Rubella</v>
      </c>
    </row>
    <row r="98708" spans="1:9" x14ac:dyDescent="0.2">
      <c r="A98708" s="5">
        <v>41699</v>
      </c>
      <c r="B98708">
        <v>30</v>
      </c>
      <c r="C98708" s="31" t="s">
        <v>134</v>
      </c>
      <c r="D98708" s="31" t="s">
        <v>35</v>
      </c>
      <c r="E98708" s="31" t="s">
        <v>279</v>
      </c>
      <c r="F98708" s="31" t="s">
        <v>280</v>
      </c>
      <c r="G98708">
        <v>2014</v>
      </c>
      <c r="H98708">
        <v>3</v>
      </c>
      <c r="I98708" s="31" t="str">
        <f>VLOOKUP(C98708,Index!A:B,2,FALSE)</f>
        <v>Rubella</v>
      </c>
    </row>
    <row r="98709" spans="1:9" x14ac:dyDescent="0.2">
      <c r="A98709" s="5">
        <v>41699</v>
      </c>
      <c r="B98709">
        <v>11</v>
      </c>
      <c r="C98709" s="31" t="s">
        <v>134</v>
      </c>
      <c r="D98709" s="31" t="s">
        <v>40</v>
      </c>
      <c r="E98709" s="31" t="s">
        <v>279</v>
      </c>
      <c r="F98709" s="31" t="s">
        <v>280</v>
      </c>
      <c r="G98709">
        <v>2014</v>
      </c>
      <c r="H98709">
        <v>3</v>
      </c>
      <c r="I98709" s="31" t="str">
        <f>VLOOKUP(C98709,Index!A:B,2,FALSE)</f>
        <v>Rubella</v>
      </c>
    </row>
    <row r="98710" spans="1:9" x14ac:dyDescent="0.2">
      <c r="A98710" s="5">
        <v>41699</v>
      </c>
      <c r="B98710">
        <v>32</v>
      </c>
      <c r="C98710" s="31" t="s">
        <v>134</v>
      </c>
      <c r="D98710" s="31" t="s">
        <v>66</v>
      </c>
      <c r="E98710" s="31" t="s">
        <v>279</v>
      </c>
      <c r="F98710" s="31" t="s">
        <v>280</v>
      </c>
      <c r="G98710">
        <v>2014</v>
      </c>
      <c r="H98710">
        <v>3</v>
      </c>
      <c r="I98710" s="31" t="str">
        <f>VLOOKUP(C98710,Index!A:B,2,FALSE)</f>
        <v>Rubella</v>
      </c>
    </row>
    <row r="98711" spans="1:9" x14ac:dyDescent="0.2">
      <c r="A98711" s="5">
        <v>41699</v>
      </c>
      <c r="B98711">
        <v>162</v>
      </c>
      <c r="C98711" s="31" t="s">
        <v>134</v>
      </c>
      <c r="D98711" s="31" t="s">
        <v>50</v>
      </c>
      <c r="E98711" s="31" t="s">
        <v>279</v>
      </c>
      <c r="F98711" s="31" t="s">
        <v>280</v>
      </c>
      <c r="G98711">
        <v>2014</v>
      </c>
      <c r="H98711">
        <v>3</v>
      </c>
      <c r="I98711" s="31" t="str">
        <f>VLOOKUP(C98711,Index!A:B,2,FALSE)</f>
        <v>Rubella</v>
      </c>
    </row>
    <row r="98712" spans="1:9" x14ac:dyDescent="0.2">
      <c r="A98712" s="5">
        <v>41699</v>
      </c>
      <c r="B98712">
        <v>29</v>
      </c>
      <c r="C98712" s="31" t="s">
        <v>134</v>
      </c>
      <c r="D98712" s="31" t="s">
        <v>64</v>
      </c>
      <c r="E98712" s="31" t="s">
        <v>279</v>
      </c>
      <c r="F98712" s="31" t="s">
        <v>280</v>
      </c>
      <c r="G98712">
        <v>2014</v>
      </c>
      <c r="H98712">
        <v>3</v>
      </c>
      <c r="I98712" s="31" t="str">
        <f>VLOOKUP(C98712,Index!A:B,2,FALSE)</f>
        <v>Rubella</v>
      </c>
    </row>
    <row r="98713" spans="1:9" x14ac:dyDescent="0.2">
      <c r="A98713" s="5">
        <v>41699</v>
      </c>
      <c r="B98713">
        <v>22</v>
      </c>
      <c r="C98713" s="31" t="s">
        <v>134</v>
      </c>
      <c r="D98713" s="31" t="s">
        <v>30</v>
      </c>
      <c r="E98713" s="31" t="s">
        <v>279</v>
      </c>
      <c r="F98713" s="31" t="s">
        <v>280</v>
      </c>
      <c r="G98713">
        <v>2014</v>
      </c>
      <c r="H98713">
        <v>3</v>
      </c>
      <c r="I98713" s="31" t="str">
        <f>VLOOKUP(C98713,Index!A:B,2,FALSE)</f>
        <v>Rubella</v>
      </c>
    </row>
    <row r="98714" spans="1:9" x14ac:dyDescent="0.2">
      <c r="A98714" s="5">
        <v>41699</v>
      </c>
      <c r="B98714">
        <v>36</v>
      </c>
      <c r="C98714" s="31" t="s">
        <v>134</v>
      </c>
      <c r="D98714" s="31" t="s">
        <v>42</v>
      </c>
      <c r="E98714" s="31" t="s">
        <v>279</v>
      </c>
      <c r="F98714" s="31" t="s">
        <v>280</v>
      </c>
      <c r="G98714">
        <v>2014</v>
      </c>
      <c r="H98714">
        <v>3</v>
      </c>
      <c r="I98714" s="31" t="str">
        <f>VLOOKUP(C98714,Index!A:B,2,FALSE)</f>
        <v>Rubella</v>
      </c>
    </row>
    <row r="98715" spans="1:9" x14ac:dyDescent="0.2">
      <c r="A98715" s="5">
        <v>41699</v>
      </c>
      <c r="B98715">
        <v>388</v>
      </c>
      <c r="C98715" s="31" t="s">
        <v>134</v>
      </c>
      <c r="D98715" s="31" t="s">
        <v>32</v>
      </c>
      <c r="E98715" s="31" t="s">
        <v>279</v>
      </c>
      <c r="F98715" s="31" t="s">
        <v>280</v>
      </c>
      <c r="G98715">
        <v>2014</v>
      </c>
      <c r="H98715">
        <v>3</v>
      </c>
      <c r="I98715" s="31" t="str">
        <f>VLOOKUP(C98715,Index!A:B,2,FALSE)</f>
        <v>Rubella</v>
      </c>
    </row>
    <row r="98716" spans="1:9" x14ac:dyDescent="0.2">
      <c r="A98716" s="5">
        <v>41730</v>
      </c>
      <c r="B98716">
        <v>70</v>
      </c>
      <c r="C98716" s="31" t="s">
        <v>134</v>
      </c>
      <c r="D98716" s="31" t="s">
        <v>66</v>
      </c>
      <c r="E98716" s="31" t="s">
        <v>279</v>
      </c>
      <c r="F98716" s="31" t="s">
        <v>280</v>
      </c>
      <c r="G98716">
        <v>2014</v>
      </c>
      <c r="H98716">
        <v>4</v>
      </c>
      <c r="I98716" s="31" t="str">
        <f>VLOOKUP(C98716,Index!A:B,2,FALSE)</f>
        <v>Rubella</v>
      </c>
    </row>
    <row r="98717" spans="1:9" x14ac:dyDescent="0.2">
      <c r="A98717" s="5">
        <v>41730</v>
      </c>
      <c r="B98717">
        <v>18</v>
      </c>
      <c r="C98717" s="31" t="s">
        <v>134</v>
      </c>
      <c r="D98717" s="31" t="s">
        <v>40</v>
      </c>
      <c r="E98717" s="31" t="s">
        <v>279</v>
      </c>
      <c r="F98717" s="31" t="s">
        <v>280</v>
      </c>
      <c r="G98717">
        <v>2014</v>
      </c>
      <c r="H98717">
        <v>4</v>
      </c>
      <c r="I98717" s="31" t="str">
        <f>VLOOKUP(C98717,Index!A:B,2,FALSE)</f>
        <v>Rubella</v>
      </c>
    </row>
    <row r="98718" spans="1:9" x14ac:dyDescent="0.2">
      <c r="A98718" s="5">
        <v>41730</v>
      </c>
      <c r="B98718">
        <v>23</v>
      </c>
      <c r="C98718" s="31" t="s">
        <v>134</v>
      </c>
      <c r="D98718" s="31" t="s">
        <v>35</v>
      </c>
      <c r="E98718" s="31" t="s">
        <v>279</v>
      </c>
      <c r="F98718" s="31" t="s">
        <v>280</v>
      </c>
      <c r="G98718">
        <v>2014</v>
      </c>
      <c r="H98718">
        <v>4</v>
      </c>
      <c r="I98718" s="31" t="str">
        <f>VLOOKUP(C98718,Index!A:B,2,FALSE)</f>
        <v>Rubella</v>
      </c>
    </row>
    <row r="98719" spans="1:9" x14ac:dyDescent="0.2">
      <c r="A98719" s="5">
        <v>41730</v>
      </c>
      <c r="B98719">
        <v>409</v>
      </c>
      <c r="C98719" s="31" t="s">
        <v>134</v>
      </c>
      <c r="D98719" s="31" t="s">
        <v>32</v>
      </c>
      <c r="E98719" s="31" t="s">
        <v>279</v>
      </c>
      <c r="F98719" s="31" t="s">
        <v>280</v>
      </c>
      <c r="G98719">
        <v>2014</v>
      </c>
      <c r="H98719">
        <v>4</v>
      </c>
      <c r="I98719" s="31" t="str">
        <f>VLOOKUP(C98719,Index!A:B,2,FALSE)</f>
        <v>Rubella</v>
      </c>
    </row>
    <row r="98720" spans="1:9" x14ac:dyDescent="0.2">
      <c r="A98720" s="5">
        <v>41730</v>
      </c>
      <c r="B98720">
        <v>20</v>
      </c>
      <c r="C98720" s="31" t="s">
        <v>134</v>
      </c>
      <c r="D98720" s="31" t="s">
        <v>796</v>
      </c>
      <c r="E98720" s="31" t="s">
        <v>279</v>
      </c>
      <c r="F98720" s="31" t="s">
        <v>280</v>
      </c>
      <c r="G98720">
        <v>2014</v>
      </c>
      <c r="H98720">
        <v>4</v>
      </c>
      <c r="I98720" s="31" t="str">
        <f>VLOOKUP(C98720,Index!A:B,2,FALSE)</f>
        <v>Rubella</v>
      </c>
    </row>
    <row r="98721" spans="1:9" x14ac:dyDescent="0.2">
      <c r="A98721" s="5">
        <v>41730</v>
      </c>
      <c r="B98721">
        <v>19</v>
      </c>
      <c r="C98721" s="31" t="s">
        <v>134</v>
      </c>
      <c r="D98721" s="31" t="s">
        <v>52</v>
      </c>
      <c r="E98721" s="31" t="s">
        <v>279</v>
      </c>
      <c r="F98721" s="31" t="s">
        <v>280</v>
      </c>
      <c r="G98721">
        <v>2014</v>
      </c>
      <c r="H98721">
        <v>4</v>
      </c>
      <c r="I98721" s="31" t="str">
        <f>VLOOKUP(C98721,Index!A:B,2,FALSE)</f>
        <v>Rubella</v>
      </c>
    </row>
    <row r="98722" spans="1:9" x14ac:dyDescent="0.2">
      <c r="A98722" s="5">
        <v>41730</v>
      </c>
      <c r="B98722">
        <v>178</v>
      </c>
      <c r="C98722" s="31" t="s">
        <v>134</v>
      </c>
      <c r="D98722" s="31" t="s">
        <v>16</v>
      </c>
      <c r="E98722" s="31" t="s">
        <v>279</v>
      </c>
      <c r="F98722" s="31" t="s">
        <v>280</v>
      </c>
      <c r="G98722">
        <v>2014</v>
      </c>
      <c r="H98722">
        <v>4</v>
      </c>
      <c r="I98722" s="31" t="str">
        <f>VLOOKUP(C98722,Index!A:B,2,FALSE)</f>
        <v>Rubella</v>
      </c>
    </row>
    <row r="98723" spans="1:9" x14ac:dyDescent="0.2">
      <c r="A98723" s="5">
        <v>41730</v>
      </c>
      <c r="B98723">
        <v>60</v>
      </c>
      <c r="C98723" s="31" t="s">
        <v>134</v>
      </c>
      <c r="D98723" s="31" t="s">
        <v>42</v>
      </c>
      <c r="E98723" s="31" t="s">
        <v>279</v>
      </c>
      <c r="F98723" s="31" t="s">
        <v>280</v>
      </c>
      <c r="G98723">
        <v>2014</v>
      </c>
      <c r="H98723">
        <v>4</v>
      </c>
      <c r="I98723" s="31" t="str">
        <f>VLOOKUP(C98723,Index!A:B,2,FALSE)</f>
        <v>Rubella</v>
      </c>
    </row>
    <row r="98724" spans="1:9" x14ac:dyDescent="0.2">
      <c r="A98724" s="5">
        <v>41730</v>
      </c>
      <c r="B98724">
        <v>61</v>
      </c>
      <c r="C98724" s="31" t="s">
        <v>134</v>
      </c>
      <c r="D98724" s="31" t="s">
        <v>62</v>
      </c>
      <c r="E98724" s="31" t="s">
        <v>279</v>
      </c>
      <c r="F98724" s="31" t="s">
        <v>280</v>
      </c>
      <c r="G98724">
        <v>2014</v>
      </c>
      <c r="H98724">
        <v>4</v>
      </c>
      <c r="I98724" s="31" t="str">
        <f>VLOOKUP(C98724,Index!A:B,2,FALSE)</f>
        <v>Rubella</v>
      </c>
    </row>
    <row r="98725" spans="1:9" x14ac:dyDescent="0.2">
      <c r="A98725" s="5">
        <v>41730</v>
      </c>
      <c r="B98725">
        <v>36</v>
      </c>
      <c r="C98725" s="31" t="s">
        <v>134</v>
      </c>
      <c r="D98725" s="31" t="s">
        <v>38</v>
      </c>
      <c r="E98725" s="31" t="s">
        <v>279</v>
      </c>
      <c r="F98725" s="31" t="s">
        <v>280</v>
      </c>
      <c r="G98725">
        <v>2014</v>
      </c>
      <c r="H98725">
        <v>4</v>
      </c>
      <c r="I98725" s="31" t="str">
        <f>VLOOKUP(C98725,Index!A:B,2,FALSE)</f>
        <v>Rubella</v>
      </c>
    </row>
    <row r="98726" spans="1:9" x14ac:dyDescent="0.2">
      <c r="A98726" s="5">
        <v>41730</v>
      </c>
      <c r="B98726">
        <v>83</v>
      </c>
      <c r="C98726" s="31" t="s">
        <v>134</v>
      </c>
      <c r="D98726" s="31" t="s">
        <v>44</v>
      </c>
      <c r="E98726" s="31" t="s">
        <v>279</v>
      </c>
      <c r="F98726" s="31" t="s">
        <v>280</v>
      </c>
      <c r="G98726">
        <v>2014</v>
      </c>
      <c r="H98726">
        <v>4</v>
      </c>
      <c r="I98726" s="31" t="str">
        <f>VLOOKUP(C98726,Index!A:B,2,FALSE)</f>
        <v>Rubella</v>
      </c>
    </row>
    <row r="98727" spans="1:9" x14ac:dyDescent="0.2">
      <c r="A98727" s="5">
        <v>41730</v>
      </c>
      <c r="B98727">
        <v>55</v>
      </c>
      <c r="C98727" s="31" t="s">
        <v>134</v>
      </c>
      <c r="D98727" s="31" t="s">
        <v>848</v>
      </c>
      <c r="E98727" s="31" t="s">
        <v>279</v>
      </c>
      <c r="F98727" s="31" t="s">
        <v>280</v>
      </c>
      <c r="G98727">
        <v>2014</v>
      </c>
      <c r="H98727">
        <v>4</v>
      </c>
      <c r="I98727" s="31" t="str">
        <f>VLOOKUP(C98727,Index!A:B,2,FALSE)</f>
        <v>Rubella</v>
      </c>
    </row>
    <row r="98728" spans="1:9" x14ac:dyDescent="0.2">
      <c r="A98728" s="5">
        <v>41730</v>
      </c>
      <c r="B98728">
        <v>119</v>
      </c>
      <c r="C98728" s="31" t="s">
        <v>134</v>
      </c>
      <c r="D98728" s="31" t="s">
        <v>14</v>
      </c>
      <c r="E98728" s="31" t="s">
        <v>279</v>
      </c>
      <c r="F98728" s="31" t="s">
        <v>280</v>
      </c>
      <c r="G98728">
        <v>2014</v>
      </c>
      <c r="H98728">
        <v>4</v>
      </c>
      <c r="I98728" s="31" t="str">
        <f>VLOOKUP(C98728,Index!A:B,2,FALSE)</f>
        <v>Rubella</v>
      </c>
    </row>
    <row r="98729" spans="1:9" x14ac:dyDescent="0.2">
      <c r="A98729" s="5">
        <v>41730</v>
      </c>
      <c r="B98729">
        <v>158</v>
      </c>
      <c r="C98729" s="31" t="s">
        <v>134</v>
      </c>
      <c r="D98729" s="31" t="s">
        <v>12</v>
      </c>
      <c r="E98729" s="31" t="s">
        <v>279</v>
      </c>
      <c r="F98729" s="31" t="s">
        <v>280</v>
      </c>
      <c r="G98729">
        <v>2014</v>
      </c>
      <c r="H98729">
        <v>4</v>
      </c>
      <c r="I98729" s="31" t="str">
        <f>VLOOKUP(C98729,Index!A:B,2,FALSE)</f>
        <v>Rubella</v>
      </c>
    </row>
    <row r="98730" spans="1:9" x14ac:dyDescent="0.2">
      <c r="A98730" s="5">
        <v>41730</v>
      </c>
      <c r="B98730">
        <v>16</v>
      </c>
      <c r="C98730" s="31" t="s">
        <v>134</v>
      </c>
      <c r="D98730" s="31" t="s">
        <v>20</v>
      </c>
      <c r="E98730" s="31" t="s">
        <v>279</v>
      </c>
      <c r="F98730" s="31" t="s">
        <v>280</v>
      </c>
      <c r="G98730">
        <v>2014</v>
      </c>
      <c r="H98730">
        <v>4</v>
      </c>
      <c r="I98730" s="31" t="str">
        <f>VLOOKUP(C98730,Index!A:B,2,FALSE)</f>
        <v>Rubella</v>
      </c>
    </row>
    <row r="98731" spans="1:9" x14ac:dyDescent="0.2">
      <c r="A98731" s="5">
        <v>41730</v>
      </c>
      <c r="B98731">
        <v>41</v>
      </c>
      <c r="C98731" s="31" t="s">
        <v>134</v>
      </c>
      <c r="D98731" s="31" t="s">
        <v>47</v>
      </c>
      <c r="E98731" s="31" t="s">
        <v>279</v>
      </c>
      <c r="F98731" s="31" t="s">
        <v>280</v>
      </c>
      <c r="G98731">
        <v>2014</v>
      </c>
      <c r="H98731">
        <v>4</v>
      </c>
      <c r="I98731" s="31" t="str">
        <f>VLOOKUP(C98731,Index!A:B,2,FALSE)</f>
        <v>Rubella</v>
      </c>
    </row>
    <row r="98732" spans="1:9" x14ac:dyDescent="0.2">
      <c r="A98732" s="5">
        <v>41730</v>
      </c>
      <c r="B98732">
        <v>99</v>
      </c>
      <c r="C98732" s="31" t="s">
        <v>134</v>
      </c>
      <c r="D98732" s="31" t="s">
        <v>60</v>
      </c>
      <c r="E98732" s="31" t="s">
        <v>279</v>
      </c>
      <c r="F98732" s="31" t="s">
        <v>280</v>
      </c>
      <c r="G98732">
        <v>2014</v>
      </c>
      <c r="H98732">
        <v>4</v>
      </c>
      <c r="I98732" s="31" t="str">
        <f>VLOOKUP(C98732,Index!A:B,2,FALSE)</f>
        <v>Rubella</v>
      </c>
    </row>
    <row r="98733" spans="1:9" x14ac:dyDescent="0.2">
      <c r="A98733" s="5">
        <v>41730</v>
      </c>
      <c r="B98733">
        <v>86</v>
      </c>
      <c r="C98733" s="31" t="s">
        <v>134</v>
      </c>
      <c r="D98733" s="31" t="s">
        <v>22</v>
      </c>
      <c r="E98733" s="31" t="s">
        <v>279</v>
      </c>
      <c r="F98733" s="31" t="s">
        <v>280</v>
      </c>
      <c r="G98733">
        <v>2014</v>
      </c>
      <c r="H98733">
        <v>4</v>
      </c>
      <c r="I98733" s="31" t="str">
        <f>VLOOKUP(C98733,Index!A:B,2,FALSE)</f>
        <v>Rubella</v>
      </c>
    </row>
    <row r="98734" spans="1:9" x14ac:dyDescent="0.2">
      <c r="A98734" s="5">
        <v>41730</v>
      </c>
      <c r="B98734">
        <v>18</v>
      </c>
      <c r="C98734" s="31" t="s">
        <v>134</v>
      </c>
      <c r="D98734" s="31" t="s">
        <v>18</v>
      </c>
      <c r="E98734" s="31" t="s">
        <v>279</v>
      </c>
      <c r="F98734" s="31" t="s">
        <v>280</v>
      </c>
      <c r="G98734">
        <v>2014</v>
      </c>
      <c r="H98734">
        <v>4</v>
      </c>
      <c r="I98734" s="31" t="str">
        <f>VLOOKUP(C98734,Index!A:B,2,FALSE)</f>
        <v>Rubella</v>
      </c>
    </row>
    <row r="98735" spans="1:9" x14ac:dyDescent="0.2">
      <c r="A98735" s="5">
        <v>41730</v>
      </c>
      <c r="B98735">
        <v>68</v>
      </c>
      <c r="C98735" s="31" t="s">
        <v>134</v>
      </c>
      <c r="D98735" s="31" t="s">
        <v>10</v>
      </c>
      <c r="E98735" s="31" t="s">
        <v>279</v>
      </c>
      <c r="F98735" s="31" t="s">
        <v>280</v>
      </c>
      <c r="G98735">
        <v>2014</v>
      </c>
      <c r="H98735">
        <v>4</v>
      </c>
      <c r="I98735" s="31" t="str">
        <f>VLOOKUP(C98735,Index!A:B,2,FALSE)</f>
        <v>Rubella</v>
      </c>
    </row>
    <row r="98736" spans="1:9" x14ac:dyDescent="0.2">
      <c r="A98736" s="5">
        <v>41730</v>
      </c>
      <c r="B98736">
        <v>48</v>
      </c>
      <c r="C98736" s="31" t="s">
        <v>134</v>
      </c>
      <c r="D98736" s="31" t="s">
        <v>68</v>
      </c>
      <c r="E98736" s="31" t="s">
        <v>279</v>
      </c>
      <c r="F98736" s="31" t="s">
        <v>280</v>
      </c>
      <c r="G98736">
        <v>2014</v>
      </c>
      <c r="H98736">
        <v>4</v>
      </c>
      <c r="I98736" s="31" t="str">
        <f>VLOOKUP(C98736,Index!A:B,2,FALSE)</f>
        <v>Rubella</v>
      </c>
    </row>
    <row r="98737" spans="1:9" x14ac:dyDescent="0.2">
      <c r="A98737" s="5">
        <v>41730</v>
      </c>
      <c r="B98737">
        <v>15</v>
      </c>
      <c r="C98737" s="31" t="s">
        <v>134</v>
      </c>
      <c r="D98737" s="31" t="s">
        <v>58</v>
      </c>
      <c r="E98737" s="31" t="s">
        <v>279</v>
      </c>
      <c r="F98737" s="31" t="s">
        <v>280</v>
      </c>
      <c r="G98737">
        <v>2014</v>
      </c>
      <c r="H98737">
        <v>4</v>
      </c>
      <c r="I98737" s="31" t="str">
        <f>VLOOKUP(C98737,Index!A:B,2,FALSE)</f>
        <v>Rubella</v>
      </c>
    </row>
    <row r="98738" spans="1:9" x14ac:dyDescent="0.2">
      <c r="A98738" s="5">
        <v>41730</v>
      </c>
      <c r="B98738">
        <v>62</v>
      </c>
      <c r="C98738" s="31" t="s">
        <v>134</v>
      </c>
      <c r="D98738" s="31" t="s">
        <v>50</v>
      </c>
      <c r="E98738" s="31" t="s">
        <v>279</v>
      </c>
      <c r="F98738" s="31" t="s">
        <v>280</v>
      </c>
      <c r="G98738">
        <v>2014</v>
      </c>
      <c r="H98738">
        <v>4</v>
      </c>
      <c r="I98738" s="31" t="str">
        <f>VLOOKUP(C98738,Index!A:B,2,FALSE)</f>
        <v>Rubella</v>
      </c>
    </row>
    <row r="98739" spans="1:9" x14ac:dyDescent="0.2">
      <c r="A98739" s="5">
        <v>41730</v>
      </c>
      <c r="B98739">
        <v>20</v>
      </c>
      <c r="C98739" s="31" t="s">
        <v>134</v>
      </c>
      <c r="D98739" s="31" t="s">
        <v>28</v>
      </c>
      <c r="E98739" s="31" t="s">
        <v>279</v>
      </c>
      <c r="F98739" s="31" t="s">
        <v>280</v>
      </c>
      <c r="G98739">
        <v>2014</v>
      </c>
      <c r="H98739">
        <v>4</v>
      </c>
      <c r="I98739" s="31" t="str">
        <f>VLOOKUP(C98739,Index!A:B,2,FALSE)</f>
        <v>Rubella</v>
      </c>
    </row>
    <row r="98740" spans="1:9" x14ac:dyDescent="0.2">
      <c r="A98740" s="5">
        <v>41730</v>
      </c>
      <c r="B98740">
        <v>23</v>
      </c>
      <c r="C98740" s="31" t="s">
        <v>134</v>
      </c>
      <c r="D98740" s="31" t="s">
        <v>30</v>
      </c>
      <c r="E98740" s="31" t="s">
        <v>279</v>
      </c>
      <c r="F98740" s="31" t="s">
        <v>280</v>
      </c>
      <c r="G98740">
        <v>2014</v>
      </c>
      <c r="H98740">
        <v>4</v>
      </c>
      <c r="I98740" s="31" t="str">
        <f>VLOOKUP(C98740,Index!A:B,2,FALSE)</f>
        <v>Rubella</v>
      </c>
    </row>
    <row r="98741" spans="1:9" x14ac:dyDescent="0.2">
      <c r="A98741" s="5">
        <v>41730</v>
      </c>
      <c r="B98741">
        <v>32</v>
      </c>
      <c r="C98741" s="31" t="s">
        <v>134</v>
      </c>
      <c r="D98741" s="31" t="s">
        <v>64</v>
      </c>
      <c r="E98741" s="31" t="s">
        <v>279</v>
      </c>
      <c r="F98741" s="31" t="s">
        <v>280</v>
      </c>
      <c r="G98741">
        <v>2014</v>
      </c>
      <c r="H98741">
        <v>4</v>
      </c>
      <c r="I98741" s="31" t="str">
        <f>VLOOKUP(C98741,Index!A:B,2,FALSE)</f>
        <v>Rubella</v>
      </c>
    </row>
    <row r="98742" spans="1:9" x14ac:dyDescent="0.2">
      <c r="A98742" s="5">
        <v>41730</v>
      </c>
      <c r="B98742">
        <v>8</v>
      </c>
      <c r="C98742" s="31" t="s">
        <v>134</v>
      </c>
      <c r="D98742" s="31" t="s">
        <v>24</v>
      </c>
      <c r="E98742" s="31" t="s">
        <v>279</v>
      </c>
      <c r="F98742" s="31" t="s">
        <v>280</v>
      </c>
      <c r="G98742">
        <v>2014</v>
      </c>
      <c r="H98742">
        <v>4</v>
      </c>
      <c r="I98742" s="31" t="str">
        <f>VLOOKUP(C98742,Index!A:B,2,FALSE)</f>
        <v>Rubella</v>
      </c>
    </row>
    <row r="98743" spans="1:9" x14ac:dyDescent="0.2">
      <c r="A98743" s="5">
        <v>41730</v>
      </c>
      <c r="B98743">
        <v>35</v>
      </c>
      <c r="C98743" s="31" t="s">
        <v>134</v>
      </c>
      <c r="D98743" s="31" t="s">
        <v>56</v>
      </c>
      <c r="E98743" s="31" t="s">
        <v>279</v>
      </c>
      <c r="F98743" s="31" t="s">
        <v>280</v>
      </c>
      <c r="G98743">
        <v>2014</v>
      </c>
      <c r="H98743">
        <v>4</v>
      </c>
      <c r="I98743" s="31" t="str">
        <f>VLOOKUP(C98743,Index!A:B,2,FALSE)</f>
        <v>Rubella</v>
      </c>
    </row>
    <row r="98744" spans="1:9" x14ac:dyDescent="0.2">
      <c r="A98744" s="5">
        <v>41730</v>
      </c>
      <c r="B98744">
        <v>191</v>
      </c>
      <c r="C98744" s="31" t="s">
        <v>134</v>
      </c>
      <c r="D98744" s="31" t="s">
        <v>54</v>
      </c>
      <c r="E98744" s="31" t="s">
        <v>279</v>
      </c>
      <c r="F98744" s="31" t="s">
        <v>280</v>
      </c>
      <c r="G98744">
        <v>2014</v>
      </c>
      <c r="H98744">
        <v>4</v>
      </c>
      <c r="I98744" s="31" t="str">
        <f>VLOOKUP(C98744,Index!A:B,2,FALSE)</f>
        <v>Rubella</v>
      </c>
    </row>
    <row r="98745" spans="1:9" x14ac:dyDescent="0.2">
      <c r="A98745" s="5">
        <v>41730</v>
      </c>
      <c r="B98745">
        <v>164</v>
      </c>
      <c r="C98745" s="31" t="s">
        <v>134</v>
      </c>
      <c r="D98745" s="31" t="s">
        <v>26</v>
      </c>
      <c r="E98745" s="31" t="s">
        <v>279</v>
      </c>
      <c r="F98745" s="31" t="s">
        <v>280</v>
      </c>
      <c r="G98745">
        <v>2014</v>
      </c>
      <c r="H98745">
        <v>4</v>
      </c>
      <c r="I98745" s="31" t="str">
        <f>VLOOKUP(C98745,Index!A:B,2,FALSE)</f>
        <v>Rubella</v>
      </c>
    </row>
    <row r="98746" spans="1:9" x14ac:dyDescent="0.2">
      <c r="A98746" s="5">
        <v>41760</v>
      </c>
      <c r="B98746">
        <v>70</v>
      </c>
      <c r="C98746" s="31" t="s">
        <v>134</v>
      </c>
      <c r="D98746" s="31" t="s">
        <v>60</v>
      </c>
      <c r="E98746" s="31" t="s">
        <v>279</v>
      </c>
      <c r="F98746" s="31" t="s">
        <v>280</v>
      </c>
      <c r="G98746">
        <v>2014</v>
      </c>
      <c r="H98746">
        <v>5</v>
      </c>
      <c r="I98746" s="31" t="str">
        <f>VLOOKUP(C98746,Index!A:B,2,FALSE)</f>
        <v>Rubella</v>
      </c>
    </row>
    <row r="98747" spans="1:9" x14ac:dyDescent="0.2">
      <c r="A98747" s="5">
        <v>41760</v>
      </c>
      <c r="B98747">
        <v>72</v>
      </c>
      <c r="C98747" s="31" t="s">
        <v>134</v>
      </c>
      <c r="D98747" s="31" t="s">
        <v>22</v>
      </c>
      <c r="E98747" s="31" t="s">
        <v>279</v>
      </c>
      <c r="F98747" s="31" t="s">
        <v>280</v>
      </c>
      <c r="G98747">
        <v>2014</v>
      </c>
      <c r="H98747">
        <v>5</v>
      </c>
      <c r="I98747" s="31" t="str">
        <f>VLOOKUP(C98747,Index!A:B,2,FALSE)</f>
        <v>Rubella</v>
      </c>
    </row>
    <row r="98748" spans="1:9" x14ac:dyDescent="0.2">
      <c r="A98748" s="5">
        <v>41760</v>
      </c>
      <c r="B98748">
        <v>12</v>
      </c>
      <c r="C98748" s="31" t="s">
        <v>134</v>
      </c>
      <c r="D98748" s="31" t="s">
        <v>24</v>
      </c>
      <c r="E98748" s="31" t="s">
        <v>279</v>
      </c>
      <c r="F98748" s="31" t="s">
        <v>280</v>
      </c>
      <c r="G98748">
        <v>2014</v>
      </c>
      <c r="H98748">
        <v>5</v>
      </c>
      <c r="I98748" s="31" t="str">
        <f>VLOOKUP(C98748,Index!A:B,2,FALSE)</f>
        <v>Rubella</v>
      </c>
    </row>
    <row r="98749" spans="1:9" x14ac:dyDescent="0.2">
      <c r="A98749" s="5">
        <v>41760</v>
      </c>
      <c r="B98749">
        <v>47</v>
      </c>
      <c r="C98749" s="31" t="s">
        <v>134</v>
      </c>
      <c r="D98749" s="31" t="s">
        <v>56</v>
      </c>
      <c r="E98749" s="31" t="s">
        <v>279</v>
      </c>
      <c r="F98749" s="31" t="s">
        <v>280</v>
      </c>
      <c r="G98749">
        <v>2014</v>
      </c>
      <c r="H98749">
        <v>5</v>
      </c>
      <c r="I98749" s="31" t="str">
        <f>VLOOKUP(C98749,Index!A:B,2,FALSE)</f>
        <v>Rubella</v>
      </c>
    </row>
    <row r="98750" spans="1:9" x14ac:dyDescent="0.2">
      <c r="A98750" s="5">
        <v>41760</v>
      </c>
      <c r="B98750">
        <v>29</v>
      </c>
      <c r="C98750" s="31" t="s">
        <v>134</v>
      </c>
      <c r="D98750" s="31" t="s">
        <v>30</v>
      </c>
      <c r="E98750" s="31" t="s">
        <v>279</v>
      </c>
      <c r="F98750" s="31" t="s">
        <v>280</v>
      </c>
      <c r="G98750">
        <v>2014</v>
      </c>
      <c r="H98750">
        <v>5</v>
      </c>
      <c r="I98750" s="31" t="str">
        <f>VLOOKUP(C98750,Index!A:B,2,FALSE)</f>
        <v>Rubella</v>
      </c>
    </row>
    <row r="98751" spans="1:9" x14ac:dyDescent="0.2">
      <c r="A98751" s="5">
        <v>41760</v>
      </c>
      <c r="B98751">
        <v>427</v>
      </c>
      <c r="C98751" s="31" t="s">
        <v>134</v>
      </c>
      <c r="D98751" s="31" t="s">
        <v>32</v>
      </c>
      <c r="E98751" s="31" t="s">
        <v>279</v>
      </c>
      <c r="F98751" s="31" t="s">
        <v>280</v>
      </c>
      <c r="G98751">
        <v>2014</v>
      </c>
      <c r="H98751">
        <v>5</v>
      </c>
      <c r="I98751" s="31" t="str">
        <f>VLOOKUP(C98751,Index!A:B,2,FALSE)</f>
        <v>Rubella</v>
      </c>
    </row>
    <row r="98752" spans="1:9" x14ac:dyDescent="0.2">
      <c r="A98752" s="5">
        <v>41760</v>
      </c>
      <c r="B98752">
        <v>17</v>
      </c>
      <c r="C98752" s="31" t="s">
        <v>134</v>
      </c>
      <c r="D98752" s="31" t="s">
        <v>20</v>
      </c>
      <c r="E98752" s="31" t="s">
        <v>279</v>
      </c>
      <c r="F98752" s="31" t="s">
        <v>280</v>
      </c>
      <c r="G98752">
        <v>2014</v>
      </c>
      <c r="H98752">
        <v>5</v>
      </c>
      <c r="I98752" s="31" t="str">
        <f>VLOOKUP(C98752,Index!A:B,2,FALSE)</f>
        <v>Rubella</v>
      </c>
    </row>
    <row r="98753" spans="1:9" x14ac:dyDescent="0.2">
      <c r="A98753" s="5">
        <v>41760</v>
      </c>
      <c r="B98753">
        <v>68</v>
      </c>
      <c r="C98753" s="31" t="s">
        <v>134</v>
      </c>
      <c r="D98753" s="31" t="s">
        <v>47</v>
      </c>
      <c r="E98753" s="31" t="s">
        <v>279</v>
      </c>
      <c r="F98753" s="31" t="s">
        <v>280</v>
      </c>
      <c r="G98753">
        <v>2014</v>
      </c>
      <c r="H98753">
        <v>5</v>
      </c>
      <c r="I98753" s="31" t="str">
        <f>VLOOKUP(C98753,Index!A:B,2,FALSE)</f>
        <v>Rubella</v>
      </c>
    </row>
    <row r="98754" spans="1:9" x14ac:dyDescent="0.2">
      <c r="A98754" s="5">
        <v>41760</v>
      </c>
      <c r="B98754">
        <v>107</v>
      </c>
      <c r="C98754" s="31" t="s">
        <v>134</v>
      </c>
      <c r="D98754" s="31" t="s">
        <v>14</v>
      </c>
      <c r="E98754" s="31" t="s">
        <v>279</v>
      </c>
      <c r="F98754" s="31" t="s">
        <v>280</v>
      </c>
      <c r="G98754">
        <v>2014</v>
      </c>
      <c r="H98754">
        <v>5</v>
      </c>
      <c r="I98754" s="31" t="str">
        <f>VLOOKUP(C98754,Index!A:B,2,FALSE)</f>
        <v>Rubella</v>
      </c>
    </row>
    <row r="98755" spans="1:9" x14ac:dyDescent="0.2">
      <c r="A98755" s="5">
        <v>41760</v>
      </c>
      <c r="B98755">
        <v>161</v>
      </c>
      <c r="C98755" s="31" t="s">
        <v>134</v>
      </c>
      <c r="D98755" s="31" t="s">
        <v>12</v>
      </c>
      <c r="E98755" s="31" t="s">
        <v>279</v>
      </c>
      <c r="F98755" s="31" t="s">
        <v>280</v>
      </c>
      <c r="G98755">
        <v>2014</v>
      </c>
      <c r="H98755">
        <v>5</v>
      </c>
      <c r="I98755" s="31" t="str">
        <f>VLOOKUP(C98755,Index!A:B,2,FALSE)</f>
        <v>Rubella</v>
      </c>
    </row>
    <row r="98756" spans="1:9" x14ac:dyDescent="0.2">
      <c r="A98756" s="5">
        <v>41760</v>
      </c>
      <c r="B98756">
        <v>14</v>
      </c>
      <c r="C98756" s="31" t="s">
        <v>134</v>
      </c>
      <c r="D98756" s="31" t="s">
        <v>28</v>
      </c>
      <c r="E98756" s="31" t="s">
        <v>279</v>
      </c>
      <c r="F98756" s="31" t="s">
        <v>280</v>
      </c>
      <c r="G98756">
        <v>2014</v>
      </c>
      <c r="H98756">
        <v>5</v>
      </c>
      <c r="I98756" s="31" t="str">
        <f>VLOOKUP(C98756,Index!A:B,2,FALSE)</f>
        <v>Rubella</v>
      </c>
    </row>
    <row r="98757" spans="1:9" x14ac:dyDescent="0.2">
      <c r="A98757" s="5">
        <v>41760</v>
      </c>
      <c r="B98757">
        <v>46</v>
      </c>
      <c r="C98757" s="31" t="s">
        <v>134</v>
      </c>
      <c r="D98757" s="31" t="s">
        <v>38</v>
      </c>
      <c r="E98757" s="31" t="s">
        <v>279</v>
      </c>
      <c r="F98757" s="31" t="s">
        <v>280</v>
      </c>
      <c r="G98757">
        <v>2014</v>
      </c>
      <c r="H98757">
        <v>5</v>
      </c>
      <c r="I98757" s="31" t="str">
        <f>VLOOKUP(C98757,Index!A:B,2,FALSE)</f>
        <v>Rubella</v>
      </c>
    </row>
    <row r="98758" spans="1:9" x14ac:dyDescent="0.2">
      <c r="A98758" s="5">
        <v>41760</v>
      </c>
      <c r="B98758">
        <v>209</v>
      </c>
      <c r="C98758" s="31" t="s">
        <v>134</v>
      </c>
      <c r="D98758" s="31" t="s">
        <v>54</v>
      </c>
      <c r="E98758" s="31" t="s">
        <v>279</v>
      </c>
      <c r="F98758" s="31" t="s">
        <v>280</v>
      </c>
      <c r="G98758">
        <v>2014</v>
      </c>
      <c r="H98758">
        <v>5</v>
      </c>
      <c r="I98758" s="31" t="str">
        <f>VLOOKUP(C98758,Index!A:B,2,FALSE)</f>
        <v>Rubella</v>
      </c>
    </row>
    <row r="98759" spans="1:9" x14ac:dyDescent="0.2">
      <c r="A98759" s="5">
        <v>41760</v>
      </c>
      <c r="B98759">
        <v>162</v>
      </c>
      <c r="C98759" s="31" t="s">
        <v>134</v>
      </c>
      <c r="D98759" s="31" t="s">
        <v>26</v>
      </c>
      <c r="E98759" s="31" t="s">
        <v>279</v>
      </c>
      <c r="F98759" s="31" t="s">
        <v>280</v>
      </c>
      <c r="G98759">
        <v>2014</v>
      </c>
      <c r="H98759">
        <v>5</v>
      </c>
      <c r="I98759" s="31" t="str">
        <f>VLOOKUP(C98759,Index!A:B,2,FALSE)</f>
        <v>Rubella</v>
      </c>
    </row>
    <row r="98760" spans="1:9" x14ac:dyDescent="0.2">
      <c r="A98760" s="5">
        <v>41760</v>
      </c>
      <c r="B98760">
        <v>49</v>
      </c>
      <c r="C98760" s="31" t="s">
        <v>134</v>
      </c>
      <c r="D98760" s="31" t="s">
        <v>44</v>
      </c>
      <c r="E98760" s="31" t="s">
        <v>279</v>
      </c>
      <c r="F98760" s="31" t="s">
        <v>280</v>
      </c>
      <c r="G98760">
        <v>2014</v>
      </c>
      <c r="H98760">
        <v>5</v>
      </c>
      <c r="I98760" s="31" t="str">
        <f>VLOOKUP(C98760,Index!A:B,2,FALSE)</f>
        <v>Rubella</v>
      </c>
    </row>
    <row r="98761" spans="1:9" x14ac:dyDescent="0.2">
      <c r="A98761" s="5">
        <v>41760</v>
      </c>
      <c r="B98761">
        <v>36</v>
      </c>
      <c r="C98761" s="31" t="s">
        <v>134</v>
      </c>
      <c r="D98761" s="31" t="s">
        <v>42</v>
      </c>
      <c r="E98761" s="31" t="s">
        <v>279</v>
      </c>
      <c r="F98761" s="31" t="s">
        <v>280</v>
      </c>
      <c r="G98761">
        <v>2014</v>
      </c>
      <c r="H98761">
        <v>5</v>
      </c>
      <c r="I98761" s="31" t="str">
        <f>VLOOKUP(C98761,Index!A:B,2,FALSE)</f>
        <v>Rubella</v>
      </c>
    </row>
    <row r="98762" spans="1:9" x14ac:dyDescent="0.2">
      <c r="A98762" s="5">
        <v>41760</v>
      </c>
      <c r="B98762">
        <v>2</v>
      </c>
      <c r="C98762" s="31" t="s">
        <v>134</v>
      </c>
      <c r="D98762" s="31" t="s">
        <v>849</v>
      </c>
      <c r="E98762" s="31" t="s">
        <v>279</v>
      </c>
      <c r="F98762" s="31" t="s">
        <v>280</v>
      </c>
      <c r="G98762">
        <v>2014</v>
      </c>
      <c r="H98762">
        <v>5</v>
      </c>
      <c r="I98762" s="31" t="str">
        <f>VLOOKUP(C98762,Index!A:B,2,FALSE)</f>
        <v>Rubella</v>
      </c>
    </row>
    <row r="98763" spans="1:9" x14ac:dyDescent="0.2">
      <c r="A98763" s="5">
        <v>41760</v>
      </c>
      <c r="B98763">
        <v>30</v>
      </c>
      <c r="C98763" s="31" t="s">
        <v>134</v>
      </c>
      <c r="D98763" s="31" t="s">
        <v>848</v>
      </c>
      <c r="E98763" s="31" t="s">
        <v>279</v>
      </c>
      <c r="F98763" s="31" t="s">
        <v>280</v>
      </c>
      <c r="G98763">
        <v>2014</v>
      </c>
      <c r="H98763">
        <v>5</v>
      </c>
      <c r="I98763" s="31" t="str">
        <f>VLOOKUP(C98763,Index!A:B,2,FALSE)</f>
        <v>Rubella</v>
      </c>
    </row>
    <row r="98764" spans="1:9" x14ac:dyDescent="0.2">
      <c r="A98764" s="5">
        <v>41760</v>
      </c>
      <c r="B98764">
        <v>135</v>
      </c>
      <c r="C98764" s="31" t="s">
        <v>134</v>
      </c>
      <c r="D98764" s="31" t="s">
        <v>16</v>
      </c>
      <c r="E98764" s="31" t="s">
        <v>279</v>
      </c>
      <c r="F98764" s="31" t="s">
        <v>280</v>
      </c>
      <c r="G98764">
        <v>2014</v>
      </c>
      <c r="H98764">
        <v>5</v>
      </c>
      <c r="I98764" s="31" t="str">
        <f>VLOOKUP(C98764,Index!A:B,2,FALSE)</f>
        <v>Rubella</v>
      </c>
    </row>
    <row r="98765" spans="1:9" x14ac:dyDescent="0.2">
      <c r="A98765" s="5">
        <v>41760</v>
      </c>
      <c r="B98765">
        <v>79</v>
      </c>
      <c r="C98765" s="31" t="s">
        <v>134</v>
      </c>
      <c r="D98765" s="31" t="s">
        <v>10</v>
      </c>
      <c r="E98765" s="31" t="s">
        <v>279</v>
      </c>
      <c r="F98765" s="31" t="s">
        <v>280</v>
      </c>
      <c r="G98765">
        <v>2014</v>
      </c>
      <c r="H98765">
        <v>5</v>
      </c>
      <c r="I98765" s="31" t="str">
        <f>VLOOKUP(C98765,Index!A:B,2,FALSE)</f>
        <v>Rubella</v>
      </c>
    </row>
    <row r="98766" spans="1:9" x14ac:dyDescent="0.2">
      <c r="A98766" s="5">
        <v>41760</v>
      </c>
      <c r="B98766">
        <v>56</v>
      </c>
      <c r="C98766" s="31" t="s">
        <v>134</v>
      </c>
      <c r="D98766" s="31" t="s">
        <v>50</v>
      </c>
      <c r="E98766" s="31" t="s">
        <v>279</v>
      </c>
      <c r="F98766" s="31" t="s">
        <v>280</v>
      </c>
      <c r="G98766">
        <v>2014</v>
      </c>
      <c r="H98766">
        <v>5</v>
      </c>
      <c r="I98766" s="31" t="str">
        <f>VLOOKUP(C98766,Index!A:B,2,FALSE)</f>
        <v>Rubella</v>
      </c>
    </row>
    <row r="98767" spans="1:9" x14ac:dyDescent="0.2">
      <c r="A98767" s="5">
        <v>41760</v>
      </c>
      <c r="B98767">
        <v>13</v>
      </c>
      <c r="C98767" s="31" t="s">
        <v>134</v>
      </c>
      <c r="D98767" s="31" t="s">
        <v>58</v>
      </c>
      <c r="E98767" s="31" t="s">
        <v>279</v>
      </c>
      <c r="F98767" s="31" t="s">
        <v>280</v>
      </c>
      <c r="G98767">
        <v>2014</v>
      </c>
      <c r="H98767">
        <v>5</v>
      </c>
      <c r="I98767" s="31" t="str">
        <f>VLOOKUP(C98767,Index!A:B,2,FALSE)</f>
        <v>Rubella</v>
      </c>
    </row>
    <row r="98768" spans="1:9" x14ac:dyDescent="0.2">
      <c r="A98768" s="5">
        <v>41760</v>
      </c>
      <c r="B98768">
        <v>83</v>
      </c>
      <c r="C98768" s="31" t="s">
        <v>134</v>
      </c>
      <c r="D98768" s="31" t="s">
        <v>66</v>
      </c>
      <c r="E98768" s="31" t="s">
        <v>279</v>
      </c>
      <c r="F98768" s="31" t="s">
        <v>280</v>
      </c>
      <c r="G98768">
        <v>2014</v>
      </c>
      <c r="H98768">
        <v>5</v>
      </c>
      <c r="I98768" s="31" t="str">
        <f>VLOOKUP(C98768,Index!A:B,2,FALSE)</f>
        <v>Rubella</v>
      </c>
    </row>
    <row r="98769" spans="1:9" x14ac:dyDescent="0.2">
      <c r="A98769" s="5">
        <v>41760</v>
      </c>
      <c r="B98769">
        <v>37</v>
      </c>
      <c r="C98769" s="31" t="s">
        <v>134</v>
      </c>
      <c r="D98769" s="31" t="s">
        <v>64</v>
      </c>
      <c r="E98769" s="31" t="s">
        <v>279</v>
      </c>
      <c r="F98769" s="31" t="s">
        <v>280</v>
      </c>
      <c r="G98769">
        <v>2014</v>
      </c>
      <c r="H98769">
        <v>5</v>
      </c>
      <c r="I98769" s="31" t="str">
        <f>VLOOKUP(C98769,Index!A:B,2,FALSE)</f>
        <v>Rubella</v>
      </c>
    </row>
    <row r="98770" spans="1:9" x14ac:dyDescent="0.2">
      <c r="A98770" s="5">
        <v>41760</v>
      </c>
      <c r="B98770">
        <v>12</v>
      </c>
      <c r="C98770" s="31" t="s">
        <v>134</v>
      </c>
      <c r="D98770" s="31" t="s">
        <v>18</v>
      </c>
      <c r="E98770" s="31" t="s">
        <v>279</v>
      </c>
      <c r="F98770" s="31" t="s">
        <v>280</v>
      </c>
      <c r="G98770">
        <v>2014</v>
      </c>
      <c r="H98770">
        <v>5</v>
      </c>
      <c r="I98770" s="31" t="str">
        <f>VLOOKUP(C98770,Index!A:B,2,FALSE)</f>
        <v>Rubella</v>
      </c>
    </row>
    <row r="98771" spans="1:9" x14ac:dyDescent="0.2">
      <c r="A98771" s="5">
        <v>41760</v>
      </c>
      <c r="B98771">
        <v>49</v>
      </c>
      <c r="C98771" s="31" t="s">
        <v>134</v>
      </c>
      <c r="D98771" s="31" t="s">
        <v>40</v>
      </c>
      <c r="E98771" s="31" t="s">
        <v>279</v>
      </c>
      <c r="F98771" s="31" t="s">
        <v>280</v>
      </c>
      <c r="G98771">
        <v>2014</v>
      </c>
      <c r="H98771">
        <v>5</v>
      </c>
      <c r="I98771" s="31" t="str">
        <f>VLOOKUP(C98771,Index!A:B,2,FALSE)</f>
        <v>Rubella</v>
      </c>
    </row>
    <row r="98772" spans="1:9" x14ac:dyDescent="0.2">
      <c r="A98772" s="5">
        <v>41760</v>
      </c>
      <c r="B98772">
        <v>11</v>
      </c>
      <c r="C98772" s="31" t="s">
        <v>134</v>
      </c>
      <c r="D98772" s="31" t="s">
        <v>35</v>
      </c>
      <c r="E98772" s="31" t="s">
        <v>279</v>
      </c>
      <c r="F98772" s="31" t="s">
        <v>280</v>
      </c>
      <c r="G98772">
        <v>2014</v>
      </c>
      <c r="H98772">
        <v>5</v>
      </c>
      <c r="I98772" s="31" t="str">
        <f>VLOOKUP(C98772,Index!A:B,2,FALSE)</f>
        <v>Rubella</v>
      </c>
    </row>
    <row r="98773" spans="1:9" x14ac:dyDescent="0.2">
      <c r="A98773" s="5">
        <v>41760</v>
      </c>
      <c r="B98773">
        <v>49</v>
      </c>
      <c r="C98773" s="31" t="s">
        <v>134</v>
      </c>
      <c r="D98773" s="31" t="s">
        <v>52</v>
      </c>
      <c r="E98773" s="31" t="s">
        <v>279</v>
      </c>
      <c r="F98773" s="31" t="s">
        <v>280</v>
      </c>
      <c r="G98773">
        <v>2014</v>
      </c>
      <c r="H98773">
        <v>5</v>
      </c>
      <c r="I98773" s="31" t="str">
        <f>VLOOKUP(C98773,Index!A:B,2,FALSE)</f>
        <v>Rubella</v>
      </c>
    </row>
    <row r="98774" spans="1:9" x14ac:dyDescent="0.2">
      <c r="A98774" s="5">
        <v>41760</v>
      </c>
      <c r="B98774">
        <v>21</v>
      </c>
      <c r="C98774" s="31" t="s">
        <v>134</v>
      </c>
      <c r="D98774" s="31" t="s">
        <v>796</v>
      </c>
      <c r="E98774" s="31" t="s">
        <v>279</v>
      </c>
      <c r="F98774" s="31" t="s">
        <v>280</v>
      </c>
      <c r="G98774">
        <v>2014</v>
      </c>
      <c r="H98774">
        <v>5</v>
      </c>
      <c r="I98774" s="31" t="str">
        <f>VLOOKUP(C98774,Index!A:B,2,FALSE)</f>
        <v>Rubella</v>
      </c>
    </row>
    <row r="98775" spans="1:9" x14ac:dyDescent="0.2">
      <c r="A98775" s="5">
        <v>41760</v>
      </c>
      <c r="B98775">
        <v>63</v>
      </c>
      <c r="C98775" s="31" t="s">
        <v>134</v>
      </c>
      <c r="D98775" s="31" t="s">
        <v>62</v>
      </c>
      <c r="E98775" s="31" t="s">
        <v>279</v>
      </c>
      <c r="F98775" s="31" t="s">
        <v>280</v>
      </c>
      <c r="G98775">
        <v>2014</v>
      </c>
      <c r="H98775">
        <v>5</v>
      </c>
      <c r="I98775" s="31" t="str">
        <f>VLOOKUP(C98775,Index!A:B,2,FALSE)</f>
        <v>Rubella</v>
      </c>
    </row>
    <row r="98776" spans="1:9" x14ac:dyDescent="0.2">
      <c r="A98776" s="5">
        <v>41760</v>
      </c>
      <c r="B98776">
        <v>36</v>
      </c>
      <c r="C98776" s="31" t="s">
        <v>134</v>
      </c>
      <c r="D98776" s="31" t="s">
        <v>68</v>
      </c>
      <c r="E98776" s="31" t="s">
        <v>279</v>
      </c>
      <c r="F98776" s="31" t="s">
        <v>280</v>
      </c>
      <c r="G98776">
        <v>2014</v>
      </c>
      <c r="H98776">
        <v>5</v>
      </c>
      <c r="I98776" s="31" t="str">
        <f>VLOOKUP(C98776,Index!A:B,2,FALSE)</f>
        <v>Rubella</v>
      </c>
    </row>
    <row r="98777" spans="1:9" x14ac:dyDescent="0.2">
      <c r="A98777" s="5">
        <v>41791</v>
      </c>
      <c r="B98777">
        <v>34</v>
      </c>
      <c r="C98777" s="31" t="s">
        <v>134</v>
      </c>
      <c r="D98777" s="31" t="s">
        <v>47</v>
      </c>
      <c r="E98777" s="31" t="s">
        <v>279</v>
      </c>
      <c r="F98777" s="31" t="s">
        <v>280</v>
      </c>
      <c r="G98777">
        <v>2014</v>
      </c>
      <c r="H98777">
        <v>6</v>
      </c>
      <c r="I98777" s="31" t="str">
        <f>VLOOKUP(C98777,Index!A:B,2,FALSE)</f>
        <v>Rubella</v>
      </c>
    </row>
    <row r="98778" spans="1:9" x14ac:dyDescent="0.2">
      <c r="A98778" s="5">
        <v>41791</v>
      </c>
      <c r="B98778">
        <v>22</v>
      </c>
      <c r="C98778" s="31" t="s">
        <v>134</v>
      </c>
      <c r="D98778" s="31" t="s">
        <v>20</v>
      </c>
      <c r="E98778" s="31" t="s">
        <v>279</v>
      </c>
      <c r="F98778" s="31" t="s">
        <v>280</v>
      </c>
      <c r="G98778">
        <v>2014</v>
      </c>
      <c r="H98778">
        <v>6</v>
      </c>
      <c r="I98778" s="31" t="str">
        <f>VLOOKUP(C98778,Index!A:B,2,FALSE)</f>
        <v>Rubella</v>
      </c>
    </row>
    <row r="98779" spans="1:9" x14ac:dyDescent="0.2">
      <c r="A98779" s="5">
        <v>41791</v>
      </c>
      <c r="B98779">
        <v>277</v>
      </c>
      <c r="C98779" s="31" t="s">
        <v>134</v>
      </c>
      <c r="D98779" s="31" t="s">
        <v>32</v>
      </c>
      <c r="E98779" s="31" t="s">
        <v>279</v>
      </c>
      <c r="F98779" s="31" t="s">
        <v>280</v>
      </c>
      <c r="G98779">
        <v>2014</v>
      </c>
      <c r="H98779">
        <v>6</v>
      </c>
      <c r="I98779" s="31" t="str">
        <f>VLOOKUP(C98779,Index!A:B,2,FALSE)</f>
        <v>Rubella</v>
      </c>
    </row>
    <row r="98780" spans="1:9" x14ac:dyDescent="0.2">
      <c r="A98780" s="5">
        <v>41791</v>
      </c>
      <c r="B98780">
        <v>1</v>
      </c>
      <c r="C98780" s="31" t="s">
        <v>134</v>
      </c>
      <c r="D98780" s="31" t="s">
        <v>849</v>
      </c>
      <c r="E98780" s="31" t="s">
        <v>279</v>
      </c>
      <c r="F98780" s="31" t="s">
        <v>280</v>
      </c>
      <c r="G98780">
        <v>2014</v>
      </c>
      <c r="H98780">
        <v>6</v>
      </c>
      <c r="I98780" s="31" t="str">
        <f>VLOOKUP(C98780,Index!A:B,2,FALSE)</f>
        <v>Rubella</v>
      </c>
    </row>
    <row r="98781" spans="1:9" x14ac:dyDescent="0.2">
      <c r="A98781" s="5">
        <v>41791</v>
      </c>
      <c r="B98781">
        <v>31</v>
      </c>
      <c r="C98781" s="31" t="s">
        <v>134</v>
      </c>
      <c r="D98781" s="31" t="s">
        <v>64</v>
      </c>
      <c r="E98781" s="31" t="s">
        <v>279</v>
      </c>
      <c r="F98781" s="31" t="s">
        <v>280</v>
      </c>
      <c r="G98781">
        <v>2014</v>
      </c>
      <c r="H98781">
        <v>6</v>
      </c>
      <c r="I98781" s="31" t="str">
        <f>VLOOKUP(C98781,Index!A:B,2,FALSE)</f>
        <v>Rubella</v>
      </c>
    </row>
    <row r="98782" spans="1:9" x14ac:dyDescent="0.2">
      <c r="A98782" s="5">
        <v>41791</v>
      </c>
      <c r="B98782">
        <v>13</v>
      </c>
      <c r="C98782" s="31" t="s">
        <v>134</v>
      </c>
      <c r="D98782" s="31" t="s">
        <v>30</v>
      </c>
      <c r="E98782" s="31" t="s">
        <v>279</v>
      </c>
      <c r="F98782" s="31" t="s">
        <v>280</v>
      </c>
      <c r="G98782">
        <v>2014</v>
      </c>
      <c r="H98782">
        <v>6</v>
      </c>
      <c r="I98782" s="31" t="str">
        <f>VLOOKUP(C98782,Index!A:B,2,FALSE)</f>
        <v>Rubella</v>
      </c>
    </row>
    <row r="98783" spans="1:9" x14ac:dyDescent="0.2">
      <c r="A98783" s="5">
        <v>41791</v>
      </c>
      <c r="B98783">
        <v>24</v>
      </c>
      <c r="C98783" s="31" t="s">
        <v>134</v>
      </c>
      <c r="D98783" s="31" t="s">
        <v>796</v>
      </c>
      <c r="E98783" s="31" t="s">
        <v>279</v>
      </c>
      <c r="F98783" s="31" t="s">
        <v>280</v>
      </c>
      <c r="G98783">
        <v>2014</v>
      </c>
      <c r="H98783">
        <v>6</v>
      </c>
      <c r="I98783" s="31" t="str">
        <f>VLOOKUP(C98783,Index!A:B,2,FALSE)</f>
        <v>Rubella</v>
      </c>
    </row>
    <row r="98784" spans="1:9" x14ac:dyDescent="0.2">
      <c r="A98784" s="5">
        <v>41791</v>
      </c>
      <c r="B98784">
        <v>14</v>
      </c>
      <c r="C98784" s="31" t="s">
        <v>134</v>
      </c>
      <c r="D98784" s="31" t="s">
        <v>40</v>
      </c>
      <c r="E98784" s="31" t="s">
        <v>279</v>
      </c>
      <c r="F98784" s="31" t="s">
        <v>280</v>
      </c>
      <c r="G98784">
        <v>2014</v>
      </c>
      <c r="H98784">
        <v>6</v>
      </c>
      <c r="I98784" s="31" t="str">
        <f>VLOOKUP(C98784,Index!A:B,2,FALSE)</f>
        <v>Rubella</v>
      </c>
    </row>
    <row r="98785" spans="1:9" x14ac:dyDescent="0.2">
      <c r="A98785" s="5">
        <v>41791</v>
      </c>
      <c r="B98785">
        <v>37</v>
      </c>
      <c r="C98785" s="31" t="s">
        <v>134</v>
      </c>
      <c r="D98785" s="31" t="s">
        <v>66</v>
      </c>
      <c r="E98785" s="31" t="s">
        <v>279</v>
      </c>
      <c r="F98785" s="31" t="s">
        <v>280</v>
      </c>
      <c r="G98785">
        <v>2014</v>
      </c>
      <c r="H98785">
        <v>6</v>
      </c>
      <c r="I98785" s="31" t="str">
        <f>VLOOKUP(C98785,Index!A:B,2,FALSE)</f>
        <v>Rubella</v>
      </c>
    </row>
    <row r="98786" spans="1:9" x14ac:dyDescent="0.2">
      <c r="A98786" s="5">
        <v>41791</v>
      </c>
      <c r="B98786">
        <v>26</v>
      </c>
      <c r="C98786" s="31" t="s">
        <v>134</v>
      </c>
      <c r="D98786" s="31" t="s">
        <v>52</v>
      </c>
      <c r="E98786" s="31" t="s">
        <v>279</v>
      </c>
      <c r="F98786" s="31" t="s">
        <v>280</v>
      </c>
      <c r="G98786">
        <v>2014</v>
      </c>
      <c r="H98786">
        <v>6</v>
      </c>
      <c r="I98786" s="31" t="str">
        <f>VLOOKUP(C98786,Index!A:B,2,FALSE)</f>
        <v>Rubella</v>
      </c>
    </row>
    <row r="98787" spans="1:9" x14ac:dyDescent="0.2">
      <c r="A98787" s="5">
        <v>41791</v>
      </c>
      <c r="B98787">
        <v>16</v>
      </c>
      <c r="C98787" s="31" t="s">
        <v>134</v>
      </c>
      <c r="D98787" s="31" t="s">
        <v>35</v>
      </c>
      <c r="E98787" s="31" t="s">
        <v>279</v>
      </c>
      <c r="F98787" s="31" t="s">
        <v>280</v>
      </c>
      <c r="G98787">
        <v>2014</v>
      </c>
      <c r="H98787">
        <v>6</v>
      </c>
      <c r="I98787" s="31" t="str">
        <f>VLOOKUP(C98787,Index!A:B,2,FALSE)</f>
        <v>Rubella</v>
      </c>
    </row>
    <row r="98788" spans="1:9" x14ac:dyDescent="0.2">
      <c r="A98788" s="5">
        <v>41791</v>
      </c>
      <c r="B98788">
        <v>35</v>
      </c>
      <c r="C98788" s="31" t="s">
        <v>134</v>
      </c>
      <c r="D98788" s="31" t="s">
        <v>56</v>
      </c>
      <c r="E98788" s="31" t="s">
        <v>279</v>
      </c>
      <c r="F98788" s="31" t="s">
        <v>280</v>
      </c>
      <c r="G98788">
        <v>2014</v>
      </c>
      <c r="H98788">
        <v>6</v>
      </c>
      <c r="I98788" s="31" t="str">
        <f>VLOOKUP(C98788,Index!A:B,2,FALSE)</f>
        <v>Rubella</v>
      </c>
    </row>
    <row r="98789" spans="1:9" x14ac:dyDescent="0.2">
      <c r="A98789" s="5">
        <v>41791</v>
      </c>
      <c r="B98789">
        <v>7</v>
      </c>
      <c r="C98789" s="31" t="s">
        <v>134</v>
      </c>
      <c r="D98789" s="31" t="s">
        <v>24</v>
      </c>
      <c r="E98789" s="31" t="s">
        <v>279</v>
      </c>
      <c r="F98789" s="31" t="s">
        <v>280</v>
      </c>
      <c r="G98789">
        <v>2014</v>
      </c>
      <c r="H98789">
        <v>6</v>
      </c>
      <c r="I98789" s="31" t="str">
        <f>VLOOKUP(C98789,Index!A:B,2,FALSE)</f>
        <v>Rubella</v>
      </c>
    </row>
    <row r="98790" spans="1:9" x14ac:dyDescent="0.2">
      <c r="A98790" s="5">
        <v>41791</v>
      </c>
      <c r="B98790">
        <v>44</v>
      </c>
      <c r="C98790" s="31" t="s">
        <v>134</v>
      </c>
      <c r="D98790" s="31" t="s">
        <v>22</v>
      </c>
      <c r="E98790" s="31" t="s">
        <v>279</v>
      </c>
      <c r="F98790" s="31" t="s">
        <v>280</v>
      </c>
      <c r="G98790">
        <v>2014</v>
      </c>
      <c r="H98790">
        <v>6</v>
      </c>
      <c r="I98790" s="31" t="str">
        <f>VLOOKUP(C98790,Index!A:B,2,FALSE)</f>
        <v>Rubella</v>
      </c>
    </row>
    <row r="98791" spans="1:9" x14ac:dyDescent="0.2">
      <c r="A98791" s="5">
        <v>41791</v>
      </c>
      <c r="B98791">
        <v>32</v>
      </c>
      <c r="C98791" s="31" t="s">
        <v>134</v>
      </c>
      <c r="D98791" s="31" t="s">
        <v>60</v>
      </c>
      <c r="E98791" s="31" t="s">
        <v>279</v>
      </c>
      <c r="F98791" s="31" t="s">
        <v>280</v>
      </c>
      <c r="G98791">
        <v>2014</v>
      </c>
      <c r="H98791">
        <v>6</v>
      </c>
      <c r="I98791" s="31" t="str">
        <f>VLOOKUP(C98791,Index!A:B,2,FALSE)</f>
        <v>Rubella</v>
      </c>
    </row>
    <row r="98792" spans="1:9" x14ac:dyDescent="0.2">
      <c r="A98792" s="5">
        <v>41791</v>
      </c>
      <c r="B98792">
        <v>94</v>
      </c>
      <c r="C98792" s="31" t="s">
        <v>134</v>
      </c>
      <c r="D98792" s="31" t="s">
        <v>26</v>
      </c>
      <c r="E98792" s="31" t="s">
        <v>279</v>
      </c>
      <c r="F98792" s="31" t="s">
        <v>280</v>
      </c>
      <c r="G98792">
        <v>2014</v>
      </c>
      <c r="H98792">
        <v>6</v>
      </c>
      <c r="I98792" s="31" t="str">
        <f>VLOOKUP(C98792,Index!A:B,2,FALSE)</f>
        <v>Rubella</v>
      </c>
    </row>
    <row r="98793" spans="1:9" x14ac:dyDescent="0.2">
      <c r="A98793" s="5">
        <v>41791</v>
      </c>
      <c r="B98793">
        <v>7</v>
      </c>
      <c r="C98793" s="31" t="s">
        <v>134</v>
      </c>
      <c r="D98793" s="31" t="s">
        <v>28</v>
      </c>
      <c r="E98793" s="31" t="s">
        <v>279</v>
      </c>
      <c r="F98793" s="31" t="s">
        <v>280</v>
      </c>
      <c r="G98793">
        <v>2014</v>
      </c>
      <c r="H98793">
        <v>6</v>
      </c>
      <c r="I98793" s="31" t="str">
        <f>VLOOKUP(C98793,Index!A:B,2,FALSE)</f>
        <v>Rubella</v>
      </c>
    </row>
    <row r="98794" spans="1:9" x14ac:dyDescent="0.2">
      <c r="A98794" s="5">
        <v>41791</v>
      </c>
      <c r="B98794">
        <v>68</v>
      </c>
      <c r="C98794" s="31" t="s">
        <v>134</v>
      </c>
      <c r="D98794" s="31" t="s">
        <v>50</v>
      </c>
      <c r="E98794" s="31" t="s">
        <v>279</v>
      </c>
      <c r="F98794" s="31" t="s">
        <v>280</v>
      </c>
      <c r="G98794">
        <v>2014</v>
      </c>
      <c r="H98794">
        <v>6</v>
      </c>
      <c r="I98794" s="31" t="str">
        <f>VLOOKUP(C98794,Index!A:B,2,FALSE)</f>
        <v>Rubella</v>
      </c>
    </row>
    <row r="98795" spans="1:9" x14ac:dyDescent="0.2">
      <c r="A98795" s="5">
        <v>41791</v>
      </c>
      <c r="B98795">
        <v>194</v>
      </c>
      <c r="C98795" s="31" t="s">
        <v>134</v>
      </c>
      <c r="D98795" s="31" t="s">
        <v>54</v>
      </c>
      <c r="E98795" s="31" t="s">
        <v>279</v>
      </c>
      <c r="F98795" s="31" t="s">
        <v>280</v>
      </c>
      <c r="G98795">
        <v>2014</v>
      </c>
      <c r="H98795">
        <v>6</v>
      </c>
      <c r="I98795" s="31" t="str">
        <f>VLOOKUP(C98795,Index!A:B,2,FALSE)</f>
        <v>Rubella</v>
      </c>
    </row>
    <row r="98796" spans="1:9" x14ac:dyDescent="0.2">
      <c r="A98796" s="5">
        <v>41791</v>
      </c>
      <c r="B98796">
        <v>46</v>
      </c>
      <c r="C98796" s="31" t="s">
        <v>134</v>
      </c>
      <c r="D98796" s="31" t="s">
        <v>38</v>
      </c>
      <c r="E98796" s="31" t="s">
        <v>279</v>
      </c>
      <c r="F98796" s="31" t="s">
        <v>280</v>
      </c>
      <c r="G98796">
        <v>2014</v>
      </c>
      <c r="H98796">
        <v>6</v>
      </c>
      <c r="I98796" s="31" t="str">
        <f>VLOOKUP(C98796,Index!A:B,2,FALSE)</f>
        <v>Rubella</v>
      </c>
    </row>
    <row r="98797" spans="1:9" x14ac:dyDescent="0.2">
      <c r="A98797" s="5">
        <v>41791</v>
      </c>
      <c r="B98797">
        <v>46</v>
      </c>
      <c r="C98797" s="31" t="s">
        <v>134</v>
      </c>
      <c r="D98797" s="31" t="s">
        <v>68</v>
      </c>
      <c r="E98797" s="31" t="s">
        <v>279</v>
      </c>
      <c r="F98797" s="31" t="s">
        <v>280</v>
      </c>
      <c r="G98797">
        <v>2014</v>
      </c>
      <c r="H98797">
        <v>6</v>
      </c>
      <c r="I98797" s="31" t="str">
        <f>VLOOKUP(C98797,Index!A:B,2,FALSE)</f>
        <v>Rubella</v>
      </c>
    </row>
    <row r="98798" spans="1:9" x14ac:dyDescent="0.2">
      <c r="A98798" s="5">
        <v>41791</v>
      </c>
      <c r="B98798">
        <v>21</v>
      </c>
      <c r="C98798" s="31" t="s">
        <v>134</v>
      </c>
      <c r="D98798" s="31" t="s">
        <v>62</v>
      </c>
      <c r="E98798" s="31" t="s">
        <v>279</v>
      </c>
      <c r="F98798" s="31" t="s">
        <v>280</v>
      </c>
      <c r="G98798">
        <v>2014</v>
      </c>
      <c r="H98798">
        <v>6</v>
      </c>
      <c r="I98798" s="31" t="str">
        <f>VLOOKUP(C98798,Index!A:B,2,FALSE)</f>
        <v>Rubella</v>
      </c>
    </row>
    <row r="98799" spans="1:9" x14ac:dyDescent="0.2">
      <c r="A98799" s="5">
        <v>41791</v>
      </c>
      <c r="B98799">
        <v>22</v>
      </c>
      <c r="C98799" s="31" t="s">
        <v>134</v>
      </c>
      <c r="D98799" s="31" t="s">
        <v>44</v>
      </c>
      <c r="E98799" s="31" t="s">
        <v>279</v>
      </c>
      <c r="F98799" s="31" t="s">
        <v>280</v>
      </c>
      <c r="G98799">
        <v>2014</v>
      </c>
      <c r="H98799">
        <v>6</v>
      </c>
      <c r="I98799" s="31" t="str">
        <f>VLOOKUP(C98799,Index!A:B,2,FALSE)</f>
        <v>Rubella</v>
      </c>
    </row>
    <row r="98800" spans="1:9" x14ac:dyDescent="0.2">
      <c r="A98800" s="5">
        <v>41791</v>
      </c>
      <c r="B98800">
        <v>65</v>
      </c>
      <c r="C98800" s="31" t="s">
        <v>134</v>
      </c>
      <c r="D98800" s="31" t="s">
        <v>12</v>
      </c>
      <c r="E98800" s="31" t="s">
        <v>279</v>
      </c>
      <c r="F98800" s="31" t="s">
        <v>280</v>
      </c>
      <c r="G98800">
        <v>2014</v>
      </c>
      <c r="H98800">
        <v>6</v>
      </c>
      <c r="I98800" s="31" t="str">
        <f>VLOOKUP(C98800,Index!A:B,2,FALSE)</f>
        <v>Rubella</v>
      </c>
    </row>
    <row r="98801" spans="1:9" x14ac:dyDescent="0.2">
      <c r="A98801" s="5">
        <v>41791</v>
      </c>
      <c r="B98801">
        <v>39</v>
      </c>
      <c r="C98801" s="31" t="s">
        <v>134</v>
      </c>
      <c r="D98801" s="31" t="s">
        <v>42</v>
      </c>
      <c r="E98801" s="31" t="s">
        <v>279</v>
      </c>
      <c r="F98801" s="31" t="s">
        <v>280</v>
      </c>
      <c r="G98801">
        <v>2014</v>
      </c>
      <c r="H98801">
        <v>6</v>
      </c>
      <c r="I98801" s="31" t="str">
        <f>VLOOKUP(C98801,Index!A:B,2,FALSE)</f>
        <v>Rubella</v>
      </c>
    </row>
    <row r="98802" spans="1:9" x14ac:dyDescent="0.2">
      <c r="A98802" s="5">
        <v>41791</v>
      </c>
      <c r="B98802">
        <v>9</v>
      </c>
      <c r="C98802" s="31" t="s">
        <v>134</v>
      </c>
      <c r="D98802" s="31" t="s">
        <v>18</v>
      </c>
      <c r="E98802" s="31" t="s">
        <v>279</v>
      </c>
      <c r="F98802" s="31" t="s">
        <v>280</v>
      </c>
      <c r="G98802">
        <v>2014</v>
      </c>
      <c r="H98802">
        <v>6</v>
      </c>
      <c r="I98802" s="31" t="str">
        <f>VLOOKUP(C98802,Index!A:B,2,FALSE)</f>
        <v>Rubella</v>
      </c>
    </row>
    <row r="98803" spans="1:9" x14ac:dyDescent="0.2">
      <c r="A98803" s="5">
        <v>41791</v>
      </c>
      <c r="B98803">
        <v>22</v>
      </c>
      <c r="C98803" s="31" t="s">
        <v>134</v>
      </c>
      <c r="D98803" s="31" t="s">
        <v>10</v>
      </c>
      <c r="E98803" s="31" t="s">
        <v>279</v>
      </c>
      <c r="F98803" s="31" t="s">
        <v>280</v>
      </c>
      <c r="G98803">
        <v>2014</v>
      </c>
      <c r="H98803">
        <v>6</v>
      </c>
      <c r="I98803" s="31" t="str">
        <f>VLOOKUP(C98803,Index!A:B,2,FALSE)</f>
        <v>Rubella</v>
      </c>
    </row>
    <row r="98804" spans="1:9" x14ac:dyDescent="0.2">
      <c r="A98804" s="5">
        <v>41791</v>
      </c>
      <c r="B98804">
        <v>77</v>
      </c>
      <c r="C98804" s="31" t="s">
        <v>134</v>
      </c>
      <c r="D98804" s="31" t="s">
        <v>16</v>
      </c>
      <c r="E98804" s="31" t="s">
        <v>279</v>
      </c>
      <c r="F98804" s="31" t="s">
        <v>280</v>
      </c>
      <c r="G98804">
        <v>2014</v>
      </c>
      <c r="H98804">
        <v>6</v>
      </c>
      <c r="I98804" s="31" t="str">
        <f>VLOOKUP(C98804,Index!A:B,2,FALSE)</f>
        <v>Rubella</v>
      </c>
    </row>
    <row r="98805" spans="1:9" x14ac:dyDescent="0.2">
      <c r="A98805" s="5">
        <v>41791</v>
      </c>
      <c r="B98805">
        <v>31</v>
      </c>
      <c r="C98805" s="31" t="s">
        <v>134</v>
      </c>
      <c r="D98805" s="31" t="s">
        <v>14</v>
      </c>
      <c r="E98805" s="31" t="s">
        <v>279</v>
      </c>
      <c r="F98805" s="31" t="s">
        <v>280</v>
      </c>
      <c r="G98805">
        <v>2014</v>
      </c>
      <c r="H98805">
        <v>6</v>
      </c>
      <c r="I98805" s="31" t="str">
        <f>VLOOKUP(C98805,Index!A:B,2,FALSE)</f>
        <v>Rubella</v>
      </c>
    </row>
    <row r="98806" spans="1:9" x14ac:dyDescent="0.2">
      <c r="A98806" s="5">
        <v>41791</v>
      </c>
      <c r="B98806">
        <v>16</v>
      </c>
      <c r="C98806" s="31" t="s">
        <v>134</v>
      </c>
      <c r="D98806" s="31" t="s">
        <v>58</v>
      </c>
      <c r="E98806" s="31" t="s">
        <v>279</v>
      </c>
      <c r="F98806" s="31" t="s">
        <v>280</v>
      </c>
      <c r="G98806">
        <v>2014</v>
      </c>
      <c r="H98806">
        <v>6</v>
      </c>
      <c r="I98806" s="31" t="str">
        <f>VLOOKUP(C98806,Index!A:B,2,FALSE)</f>
        <v>Rubella</v>
      </c>
    </row>
    <row r="98807" spans="1:9" x14ac:dyDescent="0.2">
      <c r="A98807" s="5">
        <v>41791</v>
      </c>
      <c r="B98807">
        <v>19</v>
      </c>
      <c r="C98807" s="31" t="s">
        <v>134</v>
      </c>
      <c r="D98807" s="31" t="s">
        <v>848</v>
      </c>
      <c r="E98807" s="31" t="s">
        <v>279</v>
      </c>
      <c r="F98807" s="31" t="s">
        <v>280</v>
      </c>
      <c r="G98807">
        <v>2014</v>
      </c>
      <c r="H98807">
        <v>6</v>
      </c>
      <c r="I98807" s="31" t="str">
        <f>VLOOKUP(C98807,Index!A:B,2,FALSE)</f>
        <v>Rubella</v>
      </c>
    </row>
    <row r="98808" spans="1:9" x14ac:dyDescent="0.2">
      <c r="A98808" s="5">
        <v>41821</v>
      </c>
      <c r="B98808">
        <v>107</v>
      </c>
      <c r="C98808" s="31" t="s">
        <v>134</v>
      </c>
      <c r="D98808" s="31" t="s">
        <v>32</v>
      </c>
      <c r="E98808" s="31" t="s">
        <v>279</v>
      </c>
      <c r="F98808" s="31" t="s">
        <v>280</v>
      </c>
      <c r="G98808">
        <v>2014</v>
      </c>
      <c r="H98808">
        <v>7</v>
      </c>
      <c r="I98808" s="31" t="str">
        <f>VLOOKUP(C98808,Index!A:B,2,FALSE)</f>
        <v>Rubella</v>
      </c>
    </row>
    <row r="98809" spans="1:9" x14ac:dyDescent="0.2">
      <c r="A98809" s="5">
        <v>41821</v>
      </c>
      <c r="B98809">
        <v>13</v>
      </c>
      <c r="C98809" s="31" t="s">
        <v>134</v>
      </c>
      <c r="D98809" s="31" t="s">
        <v>796</v>
      </c>
      <c r="E98809" s="31" t="s">
        <v>279</v>
      </c>
      <c r="F98809" s="31" t="s">
        <v>280</v>
      </c>
      <c r="G98809">
        <v>2014</v>
      </c>
      <c r="H98809">
        <v>7</v>
      </c>
      <c r="I98809" s="31" t="str">
        <f>VLOOKUP(C98809,Index!A:B,2,FALSE)</f>
        <v>Rubella</v>
      </c>
    </row>
    <row r="98810" spans="1:9" x14ac:dyDescent="0.2">
      <c r="A98810" s="5">
        <v>41821</v>
      </c>
      <c r="B98810">
        <v>8</v>
      </c>
      <c r="C98810" s="31" t="s">
        <v>134</v>
      </c>
      <c r="D98810" s="31" t="s">
        <v>52</v>
      </c>
      <c r="E98810" s="31" t="s">
        <v>279</v>
      </c>
      <c r="F98810" s="31" t="s">
        <v>280</v>
      </c>
      <c r="G98810">
        <v>2014</v>
      </c>
      <c r="H98810">
        <v>7</v>
      </c>
      <c r="I98810" s="31" t="str">
        <f>VLOOKUP(C98810,Index!A:B,2,FALSE)</f>
        <v>Rubella</v>
      </c>
    </row>
    <row r="98811" spans="1:9" x14ac:dyDescent="0.2">
      <c r="A98811" s="5">
        <v>41821</v>
      </c>
      <c r="B98811">
        <v>2</v>
      </c>
      <c r="C98811" s="31" t="s">
        <v>134</v>
      </c>
      <c r="D98811" s="31" t="s">
        <v>35</v>
      </c>
      <c r="E98811" s="31" t="s">
        <v>279</v>
      </c>
      <c r="F98811" s="31" t="s">
        <v>280</v>
      </c>
      <c r="G98811">
        <v>2014</v>
      </c>
      <c r="H98811">
        <v>7</v>
      </c>
      <c r="I98811" s="31" t="str">
        <f>VLOOKUP(C98811,Index!A:B,2,FALSE)</f>
        <v>Rubella</v>
      </c>
    </row>
    <row r="98812" spans="1:9" x14ac:dyDescent="0.2">
      <c r="A98812" s="5">
        <v>41821</v>
      </c>
      <c r="B98812">
        <v>26</v>
      </c>
      <c r="C98812" s="31" t="s">
        <v>134</v>
      </c>
      <c r="D98812" s="31" t="s">
        <v>56</v>
      </c>
      <c r="E98812" s="31" t="s">
        <v>279</v>
      </c>
      <c r="F98812" s="31" t="s">
        <v>280</v>
      </c>
      <c r="G98812">
        <v>2014</v>
      </c>
      <c r="H98812">
        <v>7</v>
      </c>
      <c r="I98812" s="31" t="str">
        <f>VLOOKUP(C98812,Index!A:B,2,FALSE)</f>
        <v>Rubella</v>
      </c>
    </row>
    <row r="98813" spans="1:9" x14ac:dyDescent="0.2">
      <c r="A98813" s="5">
        <v>41821</v>
      </c>
      <c r="B98813">
        <v>21</v>
      </c>
      <c r="C98813" s="31" t="s">
        <v>134</v>
      </c>
      <c r="D98813" s="31" t="s">
        <v>60</v>
      </c>
      <c r="E98813" s="31" t="s">
        <v>279</v>
      </c>
      <c r="F98813" s="31" t="s">
        <v>280</v>
      </c>
      <c r="G98813">
        <v>2014</v>
      </c>
      <c r="H98813">
        <v>7</v>
      </c>
      <c r="I98813" s="31" t="str">
        <f>VLOOKUP(C98813,Index!A:B,2,FALSE)</f>
        <v>Rubella</v>
      </c>
    </row>
    <row r="98814" spans="1:9" x14ac:dyDescent="0.2">
      <c r="A98814" s="5">
        <v>41821</v>
      </c>
      <c r="B98814">
        <v>33</v>
      </c>
      <c r="C98814" s="31" t="s">
        <v>134</v>
      </c>
      <c r="D98814" s="31" t="s">
        <v>22</v>
      </c>
      <c r="E98814" s="31" t="s">
        <v>279</v>
      </c>
      <c r="F98814" s="31" t="s">
        <v>280</v>
      </c>
      <c r="G98814">
        <v>2014</v>
      </c>
      <c r="H98814">
        <v>7</v>
      </c>
      <c r="I98814" s="31" t="str">
        <f>VLOOKUP(C98814,Index!A:B,2,FALSE)</f>
        <v>Rubella</v>
      </c>
    </row>
    <row r="98815" spans="1:9" x14ac:dyDescent="0.2">
      <c r="A98815" s="5">
        <v>41821</v>
      </c>
      <c r="B98815">
        <v>11</v>
      </c>
      <c r="C98815" s="31" t="s">
        <v>134</v>
      </c>
      <c r="D98815" s="31" t="s">
        <v>848</v>
      </c>
      <c r="E98815" s="31" t="s">
        <v>279</v>
      </c>
      <c r="F98815" s="31" t="s">
        <v>280</v>
      </c>
      <c r="G98815">
        <v>2014</v>
      </c>
      <c r="H98815">
        <v>7</v>
      </c>
      <c r="I98815" s="31" t="str">
        <f>VLOOKUP(C98815,Index!A:B,2,FALSE)</f>
        <v>Rubella</v>
      </c>
    </row>
    <row r="98816" spans="1:9" x14ac:dyDescent="0.2">
      <c r="A98816" s="5">
        <v>41821</v>
      </c>
      <c r="B98816">
        <v>41</v>
      </c>
      <c r="C98816" s="31" t="s">
        <v>134</v>
      </c>
      <c r="D98816" s="31" t="s">
        <v>26</v>
      </c>
      <c r="E98816" s="31" t="s">
        <v>279</v>
      </c>
      <c r="F98816" s="31" t="s">
        <v>280</v>
      </c>
      <c r="G98816">
        <v>2014</v>
      </c>
      <c r="H98816">
        <v>7</v>
      </c>
      <c r="I98816" s="31" t="str">
        <f>VLOOKUP(C98816,Index!A:B,2,FALSE)</f>
        <v>Rubella</v>
      </c>
    </row>
    <row r="98817" spans="1:9" x14ac:dyDescent="0.2">
      <c r="A98817" s="5">
        <v>41821</v>
      </c>
      <c r="B98817">
        <v>6</v>
      </c>
      <c r="C98817" s="31" t="s">
        <v>134</v>
      </c>
      <c r="D98817" s="31" t="s">
        <v>24</v>
      </c>
      <c r="E98817" s="31" t="s">
        <v>279</v>
      </c>
      <c r="F98817" s="31" t="s">
        <v>280</v>
      </c>
      <c r="G98817">
        <v>2014</v>
      </c>
      <c r="H98817">
        <v>7</v>
      </c>
      <c r="I98817" s="31" t="str">
        <f>VLOOKUP(C98817,Index!A:B,2,FALSE)</f>
        <v>Rubella</v>
      </c>
    </row>
    <row r="98818" spans="1:9" x14ac:dyDescent="0.2">
      <c r="A98818" s="5">
        <v>41821</v>
      </c>
      <c r="B98818">
        <v>11</v>
      </c>
      <c r="C98818" s="31" t="s">
        <v>134</v>
      </c>
      <c r="D98818" s="31" t="s">
        <v>30</v>
      </c>
      <c r="E98818" s="31" t="s">
        <v>279</v>
      </c>
      <c r="F98818" s="31" t="s">
        <v>280</v>
      </c>
      <c r="G98818">
        <v>2014</v>
      </c>
      <c r="H98818">
        <v>7</v>
      </c>
      <c r="I98818" s="31" t="str">
        <f>VLOOKUP(C98818,Index!A:B,2,FALSE)</f>
        <v>Rubella</v>
      </c>
    </row>
    <row r="98819" spans="1:9" x14ac:dyDescent="0.2">
      <c r="A98819" s="5">
        <v>41821</v>
      </c>
      <c r="B98819">
        <v>2</v>
      </c>
      <c r="C98819" s="31" t="s">
        <v>134</v>
      </c>
      <c r="D98819" s="31" t="s">
        <v>18</v>
      </c>
      <c r="E98819" s="31" t="s">
        <v>279</v>
      </c>
      <c r="F98819" s="31" t="s">
        <v>280</v>
      </c>
      <c r="G98819">
        <v>2014</v>
      </c>
      <c r="H98819">
        <v>7</v>
      </c>
      <c r="I98819" s="31" t="str">
        <f>VLOOKUP(C98819,Index!A:B,2,FALSE)</f>
        <v>Rubella</v>
      </c>
    </row>
    <row r="98820" spans="1:9" x14ac:dyDescent="0.2">
      <c r="A98820" s="5">
        <v>41821</v>
      </c>
      <c r="B98820">
        <v>14</v>
      </c>
      <c r="C98820" s="31" t="s">
        <v>134</v>
      </c>
      <c r="D98820" s="31" t="s">
        <v>62</v>
      </c>
      <c r="E98820" s="31" t="s">
        <v>279</v>
      </c>
      <c r="F98820" s="31" t="s">
        <v>280</v>
      </c>
      <c r="G98820">
        <v>2014</v>
      </c>
      <c r="H98820">
        <v>7</v>
      </c>
      <c r="I98820" s="31" t="str">
        <f>VLOOKUP(C98820,Index!A:B,2,FALSE)</f>
        <v>Rubella</v>
      </c>
    </row>
    <row r="98821" spans="1:9" x14ac:dyDescent="0.2">
      <c r="A98821" s="5">
        <v>41821</v>
      </c>
      <c r="B98821">
        <v>22</v>
      </c>
      <c r="C98821" s="31" t="s">
        <v>134</v>
      </c>
      <c r="D98821" s="31" t="s">
        <v>16</v>
      </c>
      <c r="E98821" s="31" t="s">
        <v>279</v>
      </c>
      <c r="F98821" s="31" t="s">
        <v>280</v>
      </c>
      <c r="G98821">
        <v>2014</v>
      </c>
      <c r="H98821">
        <v>7</v>
      </c>
      <c r="I98821" s="31" t="str">
        <f>VLOOKUP(C98821,Index!A:B,2,FALSE)</f>
        <v>Rubella</v>
      </c>
    </row>
    <row r="98822" spans="1:9" x14ac:dyDescent="0.2">
      <c r="A98822" s="5">
        <v>41821</v>
      </c>
      <c r="B98822">
        <v>6</v>
      </c>
      <c r="C98822" s="31" t="s">
        <v>134</v>
      </c>
      <c r="D98822" s="31" t="s">
        <v>10</v>
      </c>
      <c r="E98822" s="31" t="s">
        <v>279</v>
      </c>
      <c r="F98822" s="31" t="s">
        <v>280</v>
      </c>
      <c r="G98822">
        <v>2014</v>
      </c>
      <c r="H98822">
        <v>7</v>
      </c>
      <c r="I98822" s="31" t="str">
        <f>VLOOKUP(C98822,Index!A:B,2,FALSE)</f>
        <v>Rubella</v>
      </c>
    </row>
    <row r="98823" spans="1:9" x14ac:dyDescent="0.2">
      <c r="A98823" s="5">
        <v>41821</v>
      </c>
      <c r="B98823">
        <v>15</v>
      </c>
      <c r="C98823" s="31" t="s">
        <v>134</v>
      </c>
      <c r="D98823" s="31" t="s">
        <v>47</v>
      </c>
      <c r="E98823" s="31" t="s">
        <v>279</v>
      </c>
      <c r="F98823" s="31" t="s">
        <v>280</v>
      </c>
      <c r="G98823">
        <v>2014</v>
      </c>
      <c r="H98823">
        <v>7</v>
      </c>
      <c r="I98823" s="31" t="str">
        <f>VLOOKUP(C98823,Index!A:B,2,FALSE)</f>
        <v>Rubella</v>
      </c>
    </row>
    <row r="98824" spans="1:9" x14ac:dyDescent="0.2">
      <c r="A98824" s="5">
        <v>41821</v>
      </c>
      <c r="B98824">
        <v>14</v>
      </c>
      <c r="C98824" s="31" t="s">
        <v>134</v>
      </c>
      <c r="D98824" s="31" t="s">
        <v>20</v>
      </c>
      <c r="E98824" s="31" t="s">
        <v>279</v>
      </c>
      <c r="F98824" s="31" t="s">
        <v>280</v>
      </c>
      <c r="G98824">
        <v>2014</v>
      </c>
      <c r="H98824">
        <v>7</v>
      </c>
      <c r="I98824" s="31" t="str">
        <f>VLOOKUP(C98824,Index!A:B,2,FALSE)</f>
        <v>Rubella</v>
      </c>
    </row>
    <row r="98825" spans="1:9" x14ac:dyDescent="0.2">
      <c r="A98825" s="5">
        <v>41821</v>
      </c>
      <c r="B98825">
        <v>8</v>
      </c>
      <c r="C98825" s="31" t="s">
        <v>134</v>
      </c>
      <c r="D98825" s="31" t="s">
        <v>58</v>
      </c>
      <c r="E98825" s="31" t="s">
        <v>279</v>
      </c>
      <c r="F98825" s="31" t="s">
        <v>280</v>
      </c>
      <c r="G98825">
        <v>2014</v>
      </c>
      <c r="H98825">
        <v>7</v>
      </c>
      <c r="I98825" s="31" t="str">
        <f>VLOOKUP(C98825,Index!A:B,2,FALSE)</f>
        <v>Rubella</v>
      </c>
    </row>
    <row r="98826" spans="1:9" x14ac:dyDescent="0.2">
      <c r="A98826" s="5">
        <v>41821</v>
      </c>
      <c r="B98826">
        <v>27</v>
      </c>
      <c r="C98826" s="31" t="s">
        <v>134</v>
      </c>
      <c r="D98826" s="31" t="s">
        <v>68</v>
      </c>
      <c r="E98826" s="31" t="s">
        <v>279</v>
      </c>
      <c r="F98826" s="31" t="s">
        <v>280</v>
      </c>
      <c r="G98826">
        <v>2014</v>
      </c>
      <c r="H98826">
        <v>7</v>
      </c>
      <c r="I98826" s="31" t="str">
        <f>VLOOKUP(C98826,Index!A:B,2,FALSE)</f>
        <v>Rubella</v>
      </c>
    </row>
    <row r="98827" spans="1:9" x14ac:dyDescent="0.2">
      <c r="A98827" s="5">
        <v>41821</v>
      </c>
      <c r="B98827">
        <v>26</v>
      </c>
      <c r="C98827" s="31" t="s">
        <v>134</v>
      </c>
      <c r="D98827" s="31" t="s">
        <v>14</v>
      </c>
      <c r="E98827" s="31" t="s">
        <v>279</v>
      </c>
      <c r="F98827" s="31" t="s">
        <v>280</v>
      </c>
      <c r="G98827">
        <v>2014</v>
      </c>
      <c r="H98827">
        <v>7</v>
      </c>
      <c r="I98827" s="31" t="str">
        <f>VLOOKUP(C98827,Index!A:B,2,FALSE)</f>
        <v>Rubella</v>
      </c>
    </row>
    <row r="98828" spans="1:9" x14ac:dyDescent="0.2">
      <c r="A98828" s="5">
        <v>41821</v>
      </c>
      <c r="B98828">
        <v>7</v>
      </c>
      <c r="C98828" s="31" t="s">
        <v>134</v>
      </c>
      <c r="D98828" s="31" t="s">
        <v>28</v>
      </c>
      <c r="E98828" s="31" t="s">
        <v>279</v>
      </c>
      <c r="F98828" s="31" t="s">
        <v>280</v>
      </c>
      <c r="G98828">
        <v>2014</v>
      </c>
      <c r="H98828">
        <v>7</v>
      </c>
      <c r="I98828" s="31" t="str">
        <f>VLOOKUP(C98828,Index!A:B,2,FALSE)</f>
        <v>Rubella</v>
      </c>
    </row>
    <row r="98829" spans="1:9" x14ac:dyDescent="0.2">
      <c r="A98829" s="5">
        <v>41821</v>
      </c>
      <c r="B98829">
        <v>27</v>
      </c>
      <c r="C98829" s="31" t="s">
        <v>134</v>
      </c>
      <c r="D98829" s="31" t="s">
        <v>38</v>
      </c>
      <c r="E98829" s="31" t="s">
        <v>279</v>
      </c>
      <c r="F98829" s="31" t="s">
        <v>280</v>
      </c>
      <c r="G98829">
        <v>2014</v>
      </c>
      <c r="H98829">
        <v>7</v>
      </c>
      <c r="I98829" s="31" t="str">
        <f>VLOOKUP(C98829,Index!A:B,2,FALSE)</f>
        <v>Rubella</v>
      </c>
    </row>
    <row r="98830" spans="1:9" x14ac:dyDescent="0.2">
      <c r="A98830" s="5">
        <v>41821</v>
      </c>
      <c r="B98830">
        <v>24</v>
      </c>
      <c r="C98830" s="31" t="s">
        <v>134</v>
      </c>
      <c r="D98830" s="31" t="s">
        <v>64</v>
      </c>
      <c r="E98830" s="31" t="s">
        <v>279</v>
      </c>
      <c r="F98830" s="31" t="s">
        <v>280</v>
      </c>
      <c r="G98830">
        <v>2014</v>
      </c>
      <c r="H98830">
        <v>7</v>
      </c>
      <c r="I98830" s="31" t="str">
        <f>VLOOKUP(C98830,Index!A:B,2,FALSE)</f>
        <v>Rubella</v>
      </c>
    </row>
    <row r="98831" spans="1:9" x14ac:dyDescent="0.2">
      <c r="A98831" s="5">
        <v>41821</v>
      </c>
      <c r="B98831">
        <v>22</v>
      </c>
      <c r="C98831" s="31" t="s">
        <v>134</v>
      </c>
      <c r="D98831" s="31" t="s">
        <v>50</v>
      </c>
      <c r="E98831" s="31" t="s">
        <v>279</v>
      </c>
      <c r="F98831" s="31" t="s">
        <v>280</v>
      </c>
      <c r="G98831">
        <v>2014</v>
      </c>
      <c r="H98831">
        <v>7</v>
      </c>
      <c r="I98831" s="31" t="str">
        <f>VLOOKUP(C98831,Index!A:B,2,FALSE)</f>
        <v>Rubella</v>
      </c>
    </row>
    <row r="98832" spans="1:9" x14ac:dyDescent="0.2">
      <c r="A98832" s="5">
        <v>41821</v>
      </c>
      <c r="B98832">
        <v>7</v>
      </c>
      <c r="C98832" s="31" t="s">
        <v>134</v>
      </c>
      <c r="D98832" s="31" t="s">
        <v>44</v>
      </c>
      <c r="E98832" s="31" t="s">
        <v>279</v>
      </c>
      <c r="F98832" s="31" t="s">
        <v>280</v>
      </c>
      <c r="G98832">
        <v>2014</v>
      </c>
      <c r="H98832">
        <v>7</v>
      </c>
      <c r="I98832" s="31" t="str">
        <f>VLOOKUP(C98832,Index!A:B,2,FALSE)</f>
        <v>Rubella</v>
      </c>
    </row>
    <row r="98833" spans="1:9" x14ac:dyDescent="0.2">
      <c r="A98833" s="5">
        <v>41821</v>
      </c>
      <c r="B98833">
        <v>39</v>
      </c>
      <c r="C98833" s="31" t="s">
        <v>134</v>
      </c>
      <c r="D98833" s="31" t="s">
        <v>12</v>
      </c>
      <c r="E98833" s="31" t="s">
        <v>279</v>
      </c>
      <c r="F98833" s="31" t="s">
        <v>280</v>
      </c>
      <c r="G98833">
        <v>2014</v>
      </c>
      <c r="H98833">
        <v>7</v>
      </c>
      <c r="I98833" s="31" t="str">
        <f>VLOOKUP(C98833,Index!A:B,2,FALSE)</f>
        <v>Rubella</v>
      </c>
    </row>
    <row r="98834" spans="1:9" x14ac:dyDescent="0.2">
      <c r="A98834" s="5">
        <v>41821</v>
      </c>
      <c r="B98834">
        <v>145</v>
      </c>
      <c r="C98834" s="31" t="s">
        <v>134</v>
      </c>
      <c r="D98834" s="31" t="s">
        <v>54</v>
      </c>
      <c r="E98834" s="31" t="s">
        <v>279</v>
      </c>
      <c r="F98834" s="31" t="s">
        <v>280</v>
      </c>
      <c r="G98834">
        <v>2014</v>
      </c>
      <c r="H98834">
        <v>7</v>
      </c>
      <c r="I98834" s="31" t="str">
        <f>VLOOKUP(C98834,Index!A:B,2,FALSE)</f>
        <v>Rubella</v>
      </c>
    </row>
    <row r="98835" spans="1:9" x14ac:dyDescent="0.2">
      <c r="A98835" s="5">
        <v>41821</v>
      </c>
      <c r="B98835">
        <v>16</v>
      </c>
      <c r="C98835" s="31" t="s">
        <v>134</v>
      </c>
      <c r="D98835" s="31" t="s">
        <v>42</v>
      </c>
      <c r="E98835" s="31" t="s">
        <v>279</v>
      </c>
      <c r="F98835" s="31" t="s">
        <v>280</v>
      </c>
      <c r="G98835">
        <v>2014</v>
      </c>
      <c r="H98835">
        <v>7</v>
      </c>
      <c r="I98835" s="31" t="str">
        <f>VLOOKUP(C98835,Index!A:B,2,FALSE)</f>
        <v>Rubella</v>
      </c>
    </row>
    <row r="98836" spans="1:9" x14ac:dyDescent="0.2">
      <c r="A98836" s="5">
        <v>41821</v>
      </c>
      <c r="B98836">
        <v>3</v>
      </c>
      <c r="C98836" s="31" t="s">
        <v>134</v>
      </c>
      <c r="D98836" s="31" t="s">
        <v>40</v>
      </c>
      <c r="E98836" s="31" t="s">
        <v>279</v>
      </c>
      <c r="F98836" s="31" t="s">
        <v>280</v>
      </c>
      <c r="G98836">
        <v>2014</v>
      </c>
      <c r="H98836">
        <v>7</v>
      </c>
      <c r="I98836" s="31" t="str">
        <f>VLOOKUP(C98836,Index!A:B,2,FALSE)</f>
        <v>Rubella</v>
      </c>
    </row>
    <row r="98837" spans="1:9" x14ac:dyDescent="0.2">
      <c r="A98837" s="5">
        <v>41821</v>
      </c>
      <c r="B98837">
        <v>28</v>
      </c>
      <c r="C98837" s="31" t="s">
        <v>134</v>
      </c>
      <c r="D98837" s="31" t="s">
        <v>66</v>
      </c>
      <c r="E98837" s="31" t="s">
        <v>279</v>
      </c>
      <c r="F98837" s="31" t="s">
        <v>280</v>
      </c>
      <c r="G98837">
        <v>2014</v>
      </c>
      <c r="H98837">
        <v>7</v>
      </c>
      <c r="I98837" s="31" t="str">
        <f>VLOOKUP(C98837,Index!A:B,2,FALSE)</f>
        <v>Rubella</v>
      </c>
    </row>
    <row r="98838" spans="1:9" x14ac:dyDescent="0.2">
      <c r="A98838" s="5">
        <v>41852</v>
      </c>
      <c r="B98838">
        <v>9</v>
      </c>
      <c r="C98838" s="31" t="s">
        <v>134</v>
      </c>
      <c r="D98838" s="31" t="s">
        <v>66</v>
      </c>
      <c r="E98838" s="31" t="s">
        <v>279</v>
      </c>
      <c r="F98838" s="31" t="s">
        <v>280</v>
      </c>
      <c r="G98838">
        <v>2014</v>
      </c>
      <c r="H98838">
        <v>8</v>
      </c>
      <c r="I98838" s="31" t="str">
        <f>VLOOKUP(C98838,Index!A:B,2,FALSE)</f>
        <v>Rubella</v>
      </c>
    </row>
    <row r="98839" spans="1:9" x14ac:dyDescent="0.2">
      <c r="A98839" s="5">
        <v>41852</v>
      </c>
      <c r="B98839">
        <v>3</v>
      </c>
      <c r="C98839" s="31" t="s">
        <v>134</v>
      </c>
      <c r="D98839" s="31" t="s">
        <v>35</v>
      </c>
      <c r="E98839" s="31" t="s">
        <v>279</v>
      </c>
      <c r="F98839" s="31" t="s">
        <v>280</v>
      </c>
      <c r="G98839">
        <v>2014</v>
      </c>
      <c r="H98839">
        <v>8</v>
      </c>
      <c r="I98839" s="31" t="str">
        <f>VLOOKUP(C98839,Index!A:B,2,FALSE)</f>
        <v>Rubella</v>
      </c>
    </row>
    <row r="98840" spans="1:9" x14ac:dyDescent="0.2">
      <c r="A98840" s="5">
        <v>41852</v>
      </c>
      <c r="B98840">
        <v>2</v>
      </c>
      <c r="C98840" s="31" t="s">
        <v>134</v>
      </c>
      <c r="D98840" s="31" t="s">
        <v>24</v>
      </c>
      <c r="E98840" s="31" t="s">
        <v>279</v>
      </c>
      <c r="F98840" s="31" t="s">
        <v>280</v>
      </c>
      <c r="G98840">
        <v>2014</v>
      </c>
      <c r="H98840">
        <v>8</v>
      </c>
      <c r="I98840" s="31" t="str">
        <f>VLOOKUP(C98840,Index!A:B,2,FALSE)</f>
        <v>Rubella</v>
      </c>
    </row>
    <row r="98841" spans="1:9" x14ac:dyDescent="0.2">
      <c r="A98841" s="5">
        <v>41852</v>
      </c>
      <c r="B98841">
        <v>52</v>
      </c>
      <c r="C98841" s="31" t="s">
        <v>134</v>
      </c>
      <c r="D98841" s="31" t="s">
        <v>32</v>
      </c>
      <c r="E98841" s="31" t="s">
        <v>279</v>
      </c>
      <c r="F98841" s="31" t="s">
        <v>280</v>
      </c>
      <c r="G98841">
        <v>2014</v>
      </c>
      <c r="H98841">
        <v>8</v>
      </c>
      <c r="I98841" s="31" t="str">
        <f>VLOOKUP(C98841,Index!A:B,2,FALSE)</f>
        <v>Rubella</v>
      </c>
    </row>
    <row r="98842" spans="1:9" x14ac:dyDescent="0.2">
      <c r="A98842" s="5">
        <v>41852</v>
      </c>
      <c r="B98842">
        <v>16</v>
      </c>
      <c r="C98842" s="31" t="s">
        <v>134</v>
      </c>
      <c r="D98842" s="31" t="s">
        <v>56</v>
      </c>
      <c r="E98842" s="31" t="s">
        <v>279</v>
      </c>
      <c r="F98842" s="31" t="s">
        <v>280</v>
      </c>
      <c r="G98842">
        <v>2014</v>
      </c>
      <c r="H98842">
        <v>8</v>
      </c>
      <c r="I98842" s="31" t="str">
        <f>VLOOKUP(C98842,Index!A:B,2,FALSE)</f>
        <v>Rubella</v>
      </c>
    </row>
    <row r="98843" spans="1:9" x14ac:dyDescent="0.2">
      <c r="A98843" s="5">
        <v>41852</v>
      </c>
      <c r="B98843">
        <v>3</v>
      </c>
      <c r="C98843" s="31" t="s">
        <v>134</v>
      </c>
      <c r="D98843" s="31" t="s">
        <v>52</v>
      </c>
      <c r="E98843" s="31" t="s">
        <v>279</v>
      </c>
      <c r="F98843" s="31" t="s">
        <v>280</v>
      </c>
      <c r="G98843">
        <v>2014</v>
      </c>
      <c r="H98843">
        <v>8</v>
      </c>
      <c r="I98843" s="31" t="str">
        <f>VLOOKUP(C98843,Index!A:B,2,FALSE)</f>
        <v>Rubella</v>
      </c>
    </row>
    <row r="98844" spans="1:9" x14ac:dyDescent="0.2">
      <c r="A98844" s="5">
        <v>41852</v>
      </c>
      <c r="B98844">
        <v>6</v>
      </c>
      <c r="C98844" s="31" t="s">
        <v>134</v>
      </c>
      <c r="D98844" s="31" t="s">
        <v>796</v>
      </c>
      <c r="E98844" s="31" t="s">
        <v>279</v>
      </c>
      <c r="F98844" s="31" t="s">
        <v>280</v>
      </c>
      <c r="G98844">
        <v>2014</v>
      </c>
      <c r="H98844">
        <v>8</v>
      </c>
      <c r="I98844" s="31" t="str">
        <f>VLOOKUP(C98844,Index!A:B,2,FALSE)</f>
        <v>Rubella</v>
      </c>
    </row>
    <row r="98845" spans="1:9" x14ac:dyDescent="0.2">
      <c r="A98845" s="5">
        <v>41852</v>
      </c>
      <c r="B98845">
        <v>4</v>
      </c>
      <c r="C98845" s="31" t="s">
        <v>134</v>
      </c>
      <c r="D98845" s="31" t="s">
        <v>28</v>
      </c>
      <c r="E98845" s="31" t="s">
        <v>279</v>
      </c>
      <c r="F98845" s="31" t="s">
        <v>280</v>
      </c>
      <c r="G98845">
        <v>2014</v>
      </c>
      <c r="H98845">
        <v>8</v>
      </c>
      <c r="I98845" s="31" t="str">
        <f>VLOOKUP(C98845,Index!A:B,2,FALSE)</f>
        <v>Rubella</v>
      </c>
    </row>
    <row r="98846" spans="1:9" x14ac:dyDescent="0.2">
      <c r="A98846" s="5">
        <v>41852</v>
      </c>
      <c r="B98846">
        <v>12</v>
      </c>
      <c r="C98846" s="31" t="s">
        <v>134</v>
      </c>
      <c r="D98846" s="31" t="s">
        <v>50</v>
      </c>
      <c r="E98846" s="31" t="s">
        <v>279</v>
      </c>
      <c r="F98846" s="31" t="s">
        <v>280</v>
      </c>
      <c r="G98846">
        <v>2014</v>
      </c>
      <c r="H98846">
        <v>8</v>
      </c>
      <c r="I98846" s="31" t="str">
        <f>VLOOKUP(C98846,Index!A:B,2,FALSE)</f>
        <v>Rubella</v>
      </c>
    </row>
    <row r="98847" spans="1:9" x14ac:dyDescent="0.2">
      <c r="A98847" s="5">
        <v>41852</v>
      </c>
      <c r="B98847">
        <v>18</v>
      </c>
      <c r="C98847" s="31" t="s">
        <v>134</v>
      </c>
      <c r="D98847" s="31" t="s">
        <v>64</v>
      </c>
      <c r="E98847" s="31" t="s">
        <v>279</v>
      </c>
      <c r="F98847" s="31" t="s">
        <v>280</v>
      </c>
      <c r="G98847">
        <v>2014</v>
      </c>
      <c r="H98847">
        <v>8</v>
      </c>
      <c r="I98847" s="31" t="str">
        <f>VLOOKUP(C98847,Index!A:B,2,FALSE)</f>
        <v>Rubella</v>
      </c>
    </row>
    <row r="98848" spans="1:9" x14ac:dyDescent="0.2">
      <c r="A98848" s="5">
        <v>41852</v>
      </c>
      <c r="B98848">
        <v>5</v>
      </c>
      <c r="C98848" s="31" t="s">
        <v>134</v>
      </c>
      <c r="D98848" s="31" t="s">
        <v>30</v>
      </c>
      <c r="E98848" s="31" t="s">
        <v>279</v>
      </c>
      <c r="F98848" s="31" t="s">
        <v>280</v>
      </c>
      <c r="G98848">
        <v>2014</v>
      </c>
      <c r="H98848">
        <v>8</v>
      </c>
      <c r="I98848" s="31" t="str">
        <f>VLOOKUP(C98848,Index!A:B,2,FALSE)</f>
        <v>Rubella</v>
      </c>
    </row>
    <row r="98849" spans="1:9" x14ac:dyDescent="0.2">
      <c r="A98849" s="5">
        <v>41852</v>
      </c>
      <c r="B98849">
        <v>43</v>
      </c>
      <c r="C98849" s="31" t="s">
        <v>134</v>
      </c>
      <c r="D98849" s="31" t="s">
        <v>26</v>
      </c>
      <c r="E98849" s="31" t="s">
        <v>279</v>
      </c>
      <c r="F98849" s="31" t="s">
        <v>280</v>
      </c>
      <c r="G98849">
        <v>2014</v>
      </c>
      <c r="H98849">
        <v>8</v>
      </c>
      <c r="I98849" s="31" t="str">
        <f>VLOOKUP(C98849,Index!A:B,2,FALSE)</f>
        <v>Rubella</v>
      </c>
    </row>
    <row r="98850" spans="1:9" x14ac:dyDescent="0.2">
      <c r="A98850" s="5">
        <v>41852</v>
      </c>
      <c r="B98850">
        <v>111</v>
      </c>
      <c r="C98850" s="31" t="s">
        <v>134</v>
      </c>
      <c r="D98850" s="31" t="s">
        <v>54</v>
      </c>
      <c r="E98850" s="31" t="s">
        <v>279</v>
      </c>
      <c r="F98850" s="31" t="s">
        <v>280</v>
      </c>
      <c r="G98850">
        <v>2014</v>
      </c>
      <c r="H98850">
        <v>8</v>
      </c>
      <c r="I98850" s="31" t="str">
        <f>VLOOKUP(C98850,Index!A:B,2,FALSE)</f>
        <v>Rubella</v>
      </c>
    </row>
    <row r="98851" spans="1:9" x14ac:dyDescent="0.2">
      <c r="A98851" s="5">
        <v>41852</v>
      </c>
      <c r="B98851">
        <v>13</v>
      </c>
      <c r="C98851" s="31" t="s">
        <v>134</v>
      </c>
      <c r="D98851" s="31" t="s">
        <v>38</v>
      </c>
      <c r="E98851" s="31" t="s">
        <v>279</v>
      </c>
      <c r="F98851" s="31" t="s">
        <v>280</v>
      </c>
      <c r="G98851">
        <v>2014</v>
      </c>
      <c r="H98851">
        <v>8</v>
      </c>
      <c r="I98851" s="31" t="str">
        <f>VLOOKUP(C98851,Index!A:B,2,FALSE)</f>
        <v>Rubella</v>
      </c>
    </row>
    <row r="98852" spans="1:9" x14ac:dyDescent="0.2">
      <c r="A98852" s="5">
        <v>41852</v>
      </c>
      <c r="B98852">
        <v>23</v>
      </c>
      <c r="C98852" s="31" t="s">
        <v>134</v>
      </c>
      <c r="D98852" s="31" t="s">
        <v>16</v>
      </c>
      <c r="E98852" s="31" t="s">
        <v>279</v>
      </c>
      <c r="F98852" s="31" t="s">
        <v>280</v>
      </c>
      <c r="G98852">
        <v>2014</v>
      </c>
      <c r="H98852">
        <v>8</v>
      </c>
      <c r="I98852" s="31" t="str">
        <f>VLOOKUP(C98852,Index!A:B,2,FALSE)</f>
        <v>Rubella</v>
      </c>
    </row>
    <row r="98853" spans="1:9" x14ac:dyDescent="0.2">
      <c r="A98853" s="5">
        <v>41852</v>
      </c>
      <c r="B98853">
        <v>6</v>
      </c>
      <c r="C98853" s="31" t="s">
        <v>134</v>
      </c>
      <c r="D98853" s="31" t="s">
        <v>848</v>
      </c>
      <c r="E98853" s="31" t="s">
        <v>279</v>
      </c>
      <c r="F98853" s="31" t="s">
        <v>280</v>
      </c>
      <c r="G98853">
        <v>2014</v>
      </c>
      <c r="H98853">
        <v>8</v>
      </c>
      <c r="I98853" s="31" t="str">
        <f>VLOOKUP(C98853,Index!A:B,2,FALSE)</f>
        <v>Rubella</v>
      </c>
    </row>
    <row r="98854" spans="1:9" x14ac:dyDescent="0.2">
      <c r="A98854" s="5">
        <v>41852</v>
      </c>
      <c r="B98854">
        <v>1</v>
      </c>
      <c r="C98854" s="31" t="s">
        <v>134</v>
      </c>
      <c r="D98854" s="31" t="s">
        <v>18</v>
      </c>
      <c r="E98854" s="31" t="s">
        <v>279</v>
      </c>
      <c r="F98854" s="31" t="s">
        <v>280</v>
      </c>
      <c r="G98854">
        <v>2014</v>
      </c>
      <c r="H98854">
        <v>8</v>
      </c>
      <c r="I98854" s="31" t="str">
        <f>VLOOKUP(C98854,Index!A:B,2,FALSE)</f>
        <v>Rubella</v>
      </c>
    </row>
    <row r="98855" spans="1:9" x14ac:dyDescent="0.2">
      <c r="A98855" s="5">
        <v>41852</v>
      </c>
      <c r="B98855">
        <v>2</v>
      </c>
      <c r="C98855" s="31" t="s">
        <v>134</v>
      </c>
      <c r="D98855" s="31" t="s">
        <v>10</v>
      </c>
      <c r="E98855" s="31" t="s">
        <v>279</v>
      </c>
      <c r="F98855" s="31" t="s">
        <v>280</v>
      </c>
      <c r="G98855">
        <v>2014</v>
      </c>
      <c r="H98855">
        <v>8</v>
      </c>
      <c r="I98855" s="31" t="str">
        <f>VLOOKUP(C98855,Index!A:B,2,FALSE)</f>
        <v>Rubella</v>
      </c>
    </row>
    <row r="98856" spans="1:9" x14ac:dyDescent="0.2">
      <c r="A98856" s="5">
        <v>41852</v>
      </c>
      <c r="B98856">
        <v>27</v>
      </c>
      <c r="C98856" s="31" t="s">
        <v>134</v>
      </c>
      <c r="D98856" s="31" t="s">
        <v>12</v>
      </c>
      <c r="E98856" s="31" t="s">
        <v>279</v>
      </c>
      <c r="F98856" s="31" t="s">
        <v>280</v>
      </c>
      <c r="G98856">
        <v>2014</v>
      </c>
      <c r="H98856">
        <v>8</v>
      </c>
      <c r="I98856" s="31" t="str">
        <f>VLOOKUP(C98856,Index!A:B,2,FALSE)</f>
        <v>Rubella</v>
      </c>
    </row>
    <row r="98857" spans="1:9" x14ac:dyDescent="0.2">
      <c r="A98857" s="5">
        <v>41852</v>
      </c>
      <c r="B98857">
        <v>3</v>
      </c>
      <c r="C98857" s="31" t="s">
        <v>134</v>
      </c>
      <c r="D98857" s="31" t="s">
        <v>14</v>
      </c>
      <c r="E98857" s="31" t="s">
        <v>279</v>
      </c>
      <c r="F98857" s="31" t="s">
        <v>280</v>
      </c>
      <c r="G98857">
        <v>2014</v>
      </c>
      <c r="H98857">
        <v>8</v>
      </c>
      <c r="I98857" s="31" t="str">
        <f>VLOOKUP(C98857,Index!A:B,2,FALSE)</f>
        <v>Rubella</v>
      </c>
    </row>
    <row r="98858" spans="1:9" x14ac:dyDescent="0.2">
      <c r="A98858" s="5">
        <v>41852</v>
      </c>
      <c r="B98858">
        <v>14</v>
      </c>
      <c r="C98858" s="31" t="s">
        <v>134</v>
      </c>
      <c r="D98858" s="31" t="s">
        <v>42</v>
      </c>
      <c r="E98858" s="31" t="s">
        <v>279</v>
      </c>
      <c r="F98858" s="31" t="s">
        <v>280</v>
      </c>
      <c r="G98858">
        <v>2014</v>
      </c>
      <c r="H98858">
        <v>8</v>
      </c>
      <c r="I98858" s="31" t="str">
        <f>VLOOKUP(C98858,Index!A:B,2,FALSE)</f>
        <v>Rubella</v>
      </c>
    </row>
    <row r="98859" spans="1:9" x14ac:dyDescent="0.2">
      <c r="A98859" s="5">
        <v>41852</v>
      </c>
      <c r="B98859">
        <v>1</v>
      </c>
      <c r="C98859" s="31" t="s">
        <v>134</v>
      </c>
      <c r="D98859" s="31" t="s">
        <v>44</v>
      </c>
      <c r="E98859" s="31" t="s">
        <v>279</v>
      </c>
      <c r="F98859" s="31" t="s">
        <v>280</v>
      </c>
      <c r="G98859">
        <v>2014</v>
      </c>
      <c r="H98859">
        <v>8</v>
      </c>
      <c r="I98859" s="31" t="str">
        <f>VLOOKUP(C98859,Index!A:B,2,FALSE)</f>
        <v>Rubella</v>
      </c>
    </row>
    <row r="98860" spans="1:9" x14ac:dyDescent="0.2">
      <c r="A98860" s="5">
        <v>41852</v>
      </c>
      <c r="B98860">
        <v>5</v>
      </c>
      <c r="C98860" s="31" t="s">
        <v>134</v>
      </c>
      <c r="D98860" s="31" t="s">
        <v>20</v>
      </c>
      <c r="E98860" s="31" t="s">
        <v>279</v>
      </c>
      <c r="F98860" s="31" t="s">
        <v>280</v>
      </c>
      <c r="G98860">
        <v>2014</v>
      </c>
      <c r="H98860">
        <v>8</v>
      </c>
      <c r="I98860" s="31" t="str">
        <f>VLOOKUP(C98860,Index!A:B,2,FALSE)</f>
        <v>Rubella</v>
      </c>
    </row>
    <row r="98861" spans="1:9" x14ac:dyDescent="0.2">
      <c r="A98861" s="5">
        <v>41852</v>
      </c>
      <c r="B98861">
        <v>30</v>
      </c>
      <c r="C98861" s="31" t="s">
        <v>134</v>
      </c>
      <c r="D98861" s="31" t="s">
        <v>22</v>
      </c>
      <c r="E98861" s="31" t="s">
        <v>279</v>
      </c>
      <c r="F98861" s="31" t="s">
        <v>280</v>
      </c>
      <c r="G98861">
        <v>2014</v>
      </c>
      <c r="H98861">
        <v>8</v>
      </c>
      <c r="I98861" s="31" t="str">
        <f>VLOOKUP(C98861,Index!A:B,2,FALSE)</f>
        <v>Rubella</v>
      </c>
    </row>
    <row r="98862" spans="1:9" x14ac:dyDescent="0.2">
      <c r="A98862" s="5">
        <v>41852</v>
      </c>
      <c r="B98862">
        <v>23</v>
      </c>
      <c r="C98862" s="31" t="s">
        <v>134</v>
      </c>
      <c r="D98862" s="31" t="s">
        <v>68</v>
      </c>
      <c r="E98862" s="31" t="s">
        <v>279</v>
      </c>
      <c r="F98862" s="31" t="s">
        <v>280</v>
      </c>
      <c r="G98862">
        <v>2014</v>
      </c>
      <c r="H98862">
        <v>8</v>
      </c>
      <c r="I98862" s="31" t="str">
        <f>VLOOKUP(C98862,Index!A:B,2,FALSE)</f>
        <v>Rubella</v>
      </c>
    </row>
    <row r="98863" spans="1:9" x14ac:dyDescent="0.2">
      <c r="A98863" s="5">
        <v>41852</v>
      </c>
      <c r="B98863">
        <v>7</v>
      </c>
      <c r="C98863" s="31" t="s">
        <v>134</v>
      </c>
      <c r="D98863" s="31" t="s">
        <v>47</v>
      </c>
      <c r="E98863" s="31" t="s">
        <v>279</v>
      </c>
      <c r="F98863" s="31" t="s">
        <v>280</v>
      </c>
      <c r="G98863">
        <v>2014</v>
      </c>
      <c r="H98863">
        <v>8</v>
      </c>
      <c r="I98863" s="31" t="str">
        <f>VLOOKUP(C98863,Index!A:B,2,FALSE)</f>
        <v>Rubella</v>
      </c>
    </row>
    <row r="98864" spans="1:9" x14ac:dyDescent="0.2">
      <c r="A98864" s="5">
        <v>41852</v>
      </c>
      <c r="B98864">
        <v>4</v>
      </c>
      <c r="C98864" s="31" t="s">
        <v>134</v>
      </c>
      <c r="D98864" s="31" t="s">
        <v>62</v>
      </c>
      <c r="E98864" s="31" t="s">
        <v>279</v>
      </c>
      <c r="F98864" s="31" t="s">
        <v>280</v>
      </c>
      <c r="G98864">
        <v>2014</v>
      </c>
      <c r="H98864">
        <v>8</v>
      </c>
      <c r="I98864" s="31" t="str">
        <f>VLOOKUP(C98864,Index!A:B,2,FALSE)</f>
        <v>Rubella</v>
      </c>
    </row>
    <row r="98865" spans="1:9" x14ac:dyDescent="0.2">
      <c r="A98865" s="5">
        <v>41852</v>
      </c>
      <c r="B98865">
        <v>4</v>
      </c>
      <c r="C98865" s="31" t="s">
        <v>134</v>
      </c>
      <c r="D98865" s="31" t="s">
        <v>58</v>
      </c>
      <c r="E98865" s="31" t="s">
        <v>279</v>
      </c>
      <c r="F98865" s="31" t="s">
        <v>280</v>
      </c>
      <c r="G98865">
        <v>2014</v>
      </c>
      <c r="H98865">
        <v>8</v>
      </c>
      <c r="I98865" s="31" t="str">
        <f>VLOOKUP(C98865,Index!A:B,2,FALSE)</f>
        <v>Rubella</v>
      </c>
    </row>
    <row r="98866" spans="1:9" x14ac:dyDescent="0.2">
      <c r="A98866" s="5">
        <v>41852</v>
      </c>
      <c r="B98866">
        <v>2</v>
      </c>
      <c r="C98866" s="31" t="s">
        <v>134</v>
      </c>
      <c r="D98866" s="31" t="s">
        <v>60</v>
      </c>
      <c r="E98866" s="31" t="s">
        <v>279</v>
      </c>
      <c r="F98866" s="31" t="s">
        <v>280</v>
      </c>
      <c r="G98866">
        <v>2014</v>
      </c>
      <c r="H98866">
        <v>8</v>
      </c>
      <c r="I98866" s="31" t="str">
        <f>VLOOKUP(C98866,Index!A:B,2,FALSE)</f>
        <v>Rubella</v>
      </c>
    </row>
    <row r="98867" spans="1:9" x14ac:dyDescent="0.2">
      <c r="A98867" s="5">
        <v>41883</v>
      </c>
      <c r="B98867">
        <v>1</v>
      </c>
      <c r="C98867" s="31" t="s">
        <v>134</v>
      </c>
      <c r="D98867" s="31" t="s">
        <v>30</v>
      </c>
      <c r="E98867" s="31" t="s">
        <v>279</v>
      </c>
      <c r="F98867" s="31" t="s">
        <v>280</v>
      </c>
      <c r="G98867">
        <v>2014</v>
      </c>
      <c r="H98867">
        <v>9</v>
      </c>
      <c r="I98867" s="31" t="str">
        <f>VLOOKUP(C98867,Index!A:B,2,FALSE)</f>
        <v>Rubella</v>
      </c>
    </row>
    <row r="98868" spans="1:9" x14ac:dyDescent="0.2">
      <c r="A98868" s="5">
        <v>41883</v>
      </c>
      <c r="B98868">
        <v>7</v>
      </c>
      <c r="C98868" s="31" t="s">
        <v>134</v>
      </c>
      <c r="D98868" s="31" t="s">
        <v>38</v>
      </c>
      <c r="E98868" s="31" t="s">
        <v>279</v>
      </c>
      <c r="F98868" s="31" t="s">
        <v>280</v>
      </c>
      <c r="G98868">
        <v>2014</v>
      </c>
      <c r="H98868">
        <v>9</v>
      </c>
      <c r="I98868" s="31" t="str">
        <f>VLOOKUP(C98868,Index!A:B,2,FALSE)</f>
        <v>Rubella</v>
      </c>
    </row>
    <row r="98869" spans="1:9" x14ac:dyDescent="0.2">
      <c r="A98869" s="5">
        <v>41883</v>
      </c>
      <c r="B98869">
        <v>16</v>
      </c>
      <c r="C98869" s="31" t="s">
        <v>134</v>
      </c>
      <c r="D98869" s="31" t="s">
        <v>64</v>
      </c>
      <c r="E98869" s="31" t="s">
        <v>279</v>
      </c>
      <c r="F98869" s="31" t="s">
        <v>280</v>
      </c>
      <c r="G98869">
        <v>2014</v>
      </c>
      <c r="H98869">
        <v>9</v>
      </c>
      <c r="I98869" s="31" t="str">
        <f>VLOOKUP(C98869,Index!A:B,2,FALSE)</f>
        <v>Rubella</v>
      </c>
    </row>
    <row r="98870" spans="1:9" x14ac:dyDescent="0.2">
      <c r="A98870" s="5">
        <v>41883</v>
      </c>
      <c r="B98870">
        <v>99</v>
      </c>
      <c r="C98870" s="31" t="s">
        <v>134</v>
      </c>
      <c r="D98870" s="31" t="s">
        <v>54</v>
      </c>
      <c r="E98870" s="31" t="s">
        <v>279</v>
      </c>
      <c r="F98870" s="31" t="s">
        <v>280</v>
      </c>
      <c r="G98870">
        <v>2014</v>
      </c>
      <c r="H98870">
        <v>9</v>
      </c>
      <c r="I98870" s="31" t="str">
        <f>VLOOKUP(C98870,Index!A:B,2,FALSE)</f>
        <v>Rubella</v>
      </c>
    </row>
    <row r="98871" spans="1:9" x14ac:dyDescent="0.2">
      <c r="A98871" s="5">
        <v>41883</v>
      </c>
      <c r="B98871">
        <v>16</v>
      </c>
      <c r="C98871" s="31" t="s">
        <v>134</v>
      </c>
      <c r="D98871" s="31" t="s">
        <v>50</v>
      </c>
      <c r="E98871" s="31" t="s">
        <v>279</v>
      </c>
      <c r="F98871" s="31" t="s">
        <v>280</v>
      </c>
      <c r="G98871">
        <v>2014</v>
      </c>
      <c r="H98871">
        <v>9</v>
      </c>
      <c r="I98871" s="31" t="str">
        <f>VLOOKUP(C98871,Index!A:B,2,FALSE)</f>
        <v>Rubella</v>
      </c>
    </row>
    <row r="98872" spans="1:9" x14ac:dyDescent="0.2">
      <c r="A98872" s="5">
        <v>41883</v>
      </c>
      <c r="B98872">
        <v>6</v>
      </c>
      <c r="C98872" s="31" t="s">
        <v>134</v>
      </c>
      <c r="D98872" s="31" t="s">
        <v>66</v>
      </c>
      <c r="E98872" s="31" t="s">
        <v>279</v>
      </c>
      <c r="F98872" s="31" t="s">
        <v>280</v>
      </c>
      <c r="G98872">
        <v>2014</v>
      </c>
      <c r="H98872">
        <v>9</v>
      </c>
      <c r="I98872" s="31" t="str">
        <f>VLOOKUP(C98872,Index!A:B,2,FALSE)</f>
        <v>Rubella</v>
      </c>
    </row>
    <row r="98873" spans="1:9" x14ac:dyDescent="0.2">
      <c r="A98873" s="5">
        <v>41883</v>
      </c>
      <c r="B98873">
        <v>1</v>
      </c>
      <c r="C98873" s="31" t="s">
        <v>134</v>
      </c>
      <c r="D98873" s="31" t="s">
        <v>848</v>
      </c>
      <c r="E98873" s="31" t="s">
        <v>279</v>
      </c>
      <c r="F98873" s="31" t="s">
        <v>280</v>
      </c>
      <c r="G98873">
        <v>2014</v>
      </c>
      <c r="H98873">
        <v>9</v>
      </c>
      <c r="I98873" s="31" t="str">
        <f>VLOOKUP(C98873,Index!A:B,2,FALSE)</f>
        <v>Rubella</v>
      </c>
    </row>
    <row r="98874" spans="1:9" x14ac:dyDescent="0.2">
      <c r="A98874" s="5">
        <v>41883</v>
      </c>
      <c r="B98874">
        <v>5</v>
      </c>
      <c r="C98874" s="31" t="s">
        <v>134</v>
      </c>
      <c r="D98874" s="31" t="s">
        <v>20</v>
      </c>
      <c r="E98874" s="31" t="s">
        <v>279</v>
      </c>
      <c r="F98874" s="31" t="s">
        <v>280</v>
      </c>
      <c r="G98874">
        <v>2014</v>
      </c>
      <c r="H98874">
        <v>9</v>
      </c>
      <c r="I98874" s="31" t="str">
        <f>VLOOKUP(C98874,Index!A:B,2,FALSE)</f>
        <v>Rubella</v>
      </c>
    </row>
    <row r="98875" spans="1:9" x14ac:dyDescent="0.2">
      <c r="A98875" s="5">
        <v>41883</v>
      </c>
      <c r="B98875">
        <v>29</v>
      </c>
      <c r="C98875" s="31" t="s">
        <v>134</v>
      </c>
      <c r="D98875" s="31" t="s">
        <v>32</v>
      </c>
      <c r="E98875" s="31" t="s">
        <v>279</v>
      </c>
      <c r="F98875" s="31" t="s">
        <v>280</v>
      </c>
      <c r="G98875">
        <v>2014</v>
      </c>
      <c r="H98875">
        <v>9</v>
      </c>
      <c r="I98875" s="31" t="str">
        <f>VLOOKUP(C98875,Index!A:B,2,FALSE)</f>
        <v>Rubella</v>
      </c>
    </row>
    <row r="98876" spans="1:9" x14ac:dyDescent="0.2">
      <c r="A98876" s="5">
        <v>41883</v>
      </c>
      <c r="B98876">
        <v>8</v>
      </c>
      <c r="C98876" s="31" t="s">
        <v>134</v>
      </c>
      <c r="D98876" s="31" t="s">
        <v>796</v>
      </c>
      <c r="E98876" s="31" t="s">
        <v>279</v>
      </c>
      <c r="F98876" s="31" t="s">
        <v>280</v>
      </c>
      <c r="G98876">
        <v>2014</v>
      </c>
      <c r="H98876">
        <v>9</v>
      </c>
      <c r="I98876" s="31" t="str">
        <f>VLOOKUP(C98876,Index!A:B,2,FALSE)</f>
        <v>Rubella</v>
      </c>
    </row>
    <row r="98877" spans="1:9" x14ac:dyDescent="0.2">
      <c r="A98877" s="5">
        <v>41883</v>
      </c>
      <c r="B98877">
        <v>2</v>
      </c>
      <c r="C98877" s="31" t="s">
        <v>134</v>
      </c>
      <c r="D98877" s="31" t="s">
        <v>35</v>
      </c>
      <c r="E98877" s="31" t="s">
        <v>279</v>
      </c>
      <c r="F98877" s="31" t="s">
        <v>280</v>
      </c>
      <c r="G98877">
        <v>2014</v>
      </c>
      <c r="H98877">
        <v>9</v>
      </c>
      <c r="I98877" s="31" t="str">
        <f>VLOOKUP(C98877,Index!A:B,2,FALSE)</f>
        <v>Rubella</v>
      </c>
    </row>
    <row r="98878" spans="1:9" x14ac:dyDescent="0.2">
      <c r="A98878" s="5">
        <v>41883</v>
      </c>
      <c r="B98878">
        <v>20</v>
      </c>
      <c r="C98878" s="31" t="s">
        <v>134</v>
      </c>
      <c r="D98878" s="31" t="s">
        <v>16</v>
      </c>
      <c r="E98878" s="31" t="s">
        <v>279</v>
      </c>
      <c r="F98878" s="31" t="s">
        <v>280</v>
      </c>
      <c r="G98878">
        <v>2014</v>
      </c>
      <c r="H98878">
        <v>9</v>
      </c>
      <c r="I98878" s="31" t="str">
        <f>VLOOKUP(C98878,Index!A:B,2,FALSE)</f>
        <v>Rubella</v>
      </c>
    </row>
    <row r="98879" spans="1:9" x14ac:dyDescent="0.2">
      <c r="A98879" s="5">
        <v>41883</v>
      </c>
      <c r="B98879">
        <v>8</v>
      </c>
      <c r="C98879" s="31" t="s">
        <v>134</v>
      </c>
      <c r="D98879" s="31" t="s">
        <v>10</v>
      </c>
      <c r="E98879" s="31" t="s">
        <v>279</v>
      </c>
      <c r="F98879" s="31" t="s">
        <v>280</v>
      </c>
      <c r="G98879">
        <v>2014</v>
      </c>
      <c r="H98879">
        <v>9</v>
      </c>
      <c r="I98879" s="31" t="str">
        <f>VLOOKUP(C98879,Index!A:B,2,FALSE)</f>
        <v>Rubella</v>
      </c>
    </row>
    <row r="98880" spans="1:9" x14ac:dyDescent="0.2">
      <c r="A98880" s="5">
        <v>41883</v>
      </c>
      <c r="B98880">
        <v>3</v>
      </c>
      <c r="C98880" s="31" t="s">
        <v>134</v>
      </c>
      <c r="D98880" s="31" t="s">
        <v>18</v>
      </c>
      <c r="E98880" s="31" t="s">
        <v>279</v>
      </c>
      <c r="F98880" s="31" t="s">
        <v>280</v>
      </c>
      <c r="G98880">
        <v>2014</v>
      </c>
      <c r="H98880">
        <v>9</v>
      </c>
      <c r="I98880" s="31" t="str">
        <f>VLOOKUP(C98880,Index!A:B,2,FALSE)</f>
        <v>Rubella</v>
      </c>
    </row>
    <row r="98881" spans="1:9" x14ac:dyDescent="0.2">
      <c r="A98881" s="5">
        <v>41883</v>
      </c>
      <c r="B98881">
        <v>3</v>
      </c>
      <c r="C98881" s="31" t="s">
        <v>134</v>
      </c>
      <c r="D98881" s="31" t="s">
        <v>42</v>
      </c>
      <c r="E98881" s="31" t="s">
        <v>279</v>
      </c>
      <c r="F98881" s="31" t="s">
        <v>280</v>
      </c>
      <c r="G98881">
        <v>2014</v>
      </c>
      <c r="H98881">
        <v>9</v>
      </c>
      <c r="I98881" s="31" t="str">
        <f>VLOOKUP(C98881,Index!A:B,2,FALSE)</f>
        <v>Rubella</v>
      </c>
    </row>
    <row r="98882" spans="1:9" x14ac:dyDescent="0.2">
      <c r="A98882" s="5">
        <v>41883</v>
      </c>
      <c r="B98882">
        <v>3</v>
      </c>
      <c r="C98882" s="31" t="s">
        <v>134</v>
      </c>
      <c r="D98882" s="31" t="s">
        <v>14</v>
      </c>
      <c r="E98882" s="31" t="s">
        <v>279</v>
      </c>
      <c r="F98882" s="31" t="s">
        <v>280</v>
      </c>
      <c r="G98882">
        <v>2014</v>
      </c>
      <c r="H98882">
        <v>9</v>
      </c>
      <c r="I98882" s="31" t="str">
        <f>VLOOKUP(C98882,Index!A:B,2,FALSE)</f>
        <v>Rubella</v>
      </c>
    </row>
    <row r="98883" spans="1:9" x14ac:dyDescent="0.2">
      <c r="A98883" s="5">
        <v>41883</v>
      </c>
      <c r="B98883">
        <v>10</v>
      </c>
      <c r="C98883" s="31" t="s">
        <v>134</v>
      </c>
      <c r="D98883" s="31" t="s">
        <v>12</v>
      </c>
      <c r="E98883" s="31" t="s">
        <v>279</v>
      </c>
      <c r="F98883" s="31" t="s">
        <v>280</v>
      </c>
      <c r="G98883">
        <v>2014</v>
      </c>
      <c r="H98883">
        <v>9</v>
      </c>
      <c r="I98883" s="31" t="str">
        <f>VLOOKUP(C98883,Index!A:B,2,FALSE)</f>
        <v>Rubella</v>
      </c>
    </row>
    <row r="98884" spans="1:9" x14ac:dyDescent="0.2">
      <c r="A98884" s="5">
        <v>41883</v>
      </c>
      <c r="B98884">
        <v>8</v>
      </c>
      <c r="C98884" s="31" t="s">
        <v>134</v>
      </c>
      <c r="D98884" s="31" t="s">
        <v>44</v>
      </c>
      <c r="E98884" s="31" t="s">
        <v>279</v>
      </c>
      <c r="F98884" s="31" t="s">
        <v>280</v>
      </c>
      <c r="G98884">
        <v>2014</v>
      </c>
      <c r="H98884">
        <v>9</v>
      </c>
      <c r="I98884" s="31" t="str">
        <f>VLOOKUP(C98884,Index!A:B,2,FALSE)</f>
        <v>Rubella</v>
      </c>
    </row>
    <row r="98885" spans="1:9" x14ac:dyDescent="0.2">
      <c r="A98885" s="5">
        <v>41883</v>
      </c>
      <c r="B98885">
        <v>3</v>
      </c>
      <c r="C98885" s="31" t="s">
        <v>134</v>
      </c>
      <c r="D98885" s="31" t="s">
        <v>62</v>
      </c>
      <c r="E98885" s="31" t="s">
        <v>279</v>
      </c>
      <c r="F98885" s="31" t="s">
        <v>280</v>
      </c>
      <c r="G98885">
        <v>2014</v>
      </c>
      <c r="H98885">
        <v>9</v>
      </c>
      <c r="I98885" s="31" t="str">
        <f>VLOOKUP(C98885,Index!A:B,2,FALSE)</f>
        <v>Rubella</v>
      </c>
    </row>
    <row r="98886" spans="1:9" x14ac:dyDescent="0.2">
      <c r="A98886" s="5">
        <v>41883</v>
      </c>
      <c r="B98886">
        <v>8</v>
      </c>
      <c r="C98886" s="31" t="s">
        <v>134</v>
      </c>
      <c r="D98886" s="31" t="s">
        <v>56</v>
      </c>
      <c r="E98886" s="31" t="s">
        <v>279</v>
      </c>
      <c r="F98886" s="31" t="s">
        <v>280</v>
      </c>
      <c r="G98886">
        <v>2014</v>
      </c>
      <c r="H98886">
        <v>9</v>
      </c>
      <c r="I98886" s="31" t="str">
        <f>VLOOKUP(C98886,Index!A:B,2,FALSE)</f>
        <v>Rubella</v>
      </c>
    </row>
    <row r="98887" spans="1:9" x14ac:dyDescent="0.2">
      <c r="A98887" s="5">
        <v>41883</v>
      </c>
      <c r="B98887">
        <v>4</v>
      </c>
      <c r="C98887" s="31" t="s">
        <v>134</v>
      </c>
      <c r="D98887" s="31" t="s">
        <v>24</v>
      </c>
      <c r="E98887" s="31" t="s">
        <v>279</v>
      </c>
      <c r="F98887" s="31" t="s">
        <v>280</v>
      </c>
      <c r="G98887">
        <v>2014</v>
      </c>
      <c r="H98887">
        <v>9</v>
      </c>
      <c r="I98887" s="31" t="str">
        <f>VLOOKUP(C98887,Index!A:B,2,FALSE)</f>
        <v>Rubella</v>
      </c>
    </row>
    <row r="98888" spans="1:9" x14ac:dyDescent="0.2">
      <c r="A98888" s="5">
        <v>41883</v>
      </c>
      <c r="B98888">
        <v>21</v>
      </c>
      <c r="C98888" s="31" t="s">
        <v>134</v>
      </c>
      <c r="D98888" s="31" t="s">
        <v>26</v>
      </c>
      <c r="E98888" s="31" t="s">
        <v>279</v>
      </c>
      <c r="F98888" s="31" t="s">
        <v>280</v>
      </c>
      <c r="G98888">
        <v>2014</v>
      </c>
      <c r="H98888">
        <v>9</v>
      </c>
      <c r="I98888" s="31" t="str">
        <f>VLOOKUP(C98888,Index!A:B,2,FALSE)</f>
        <v>Rubella</v>
      </c>
    </row>
    <row r="98889" spans="1:9" x14ac:dyDescent="0.2">
      <c r="A98889" s="5">
        <v>41883</v>
      </c>
      <c r="B98889">
        <v>2</v>
      </c>
      <c r="C98889" s="31" t="s">
        <v>134</v>
      </c>
      <c r="D98889" s="31" t="s">
        <v>60</v>
      </c>
      <c r="E98889" s="31" t="s">
        <v>279</v>
      </c>
      <c r="F98889" s="31" t="s">
        <v>280</v>
      </c>
      <c r="G98889">
        <v>2014</v>
      </c>
      <c r="H98889">
        <v>9</v>
      </c>
      <c r="I98889" s="31" t="str">
        <f>VLOOKUP(C98889,Index!A:B,2,FALSE)</f>
        <v>Rubella</v>
      </c>
    </row>
    <row r="98890" spans="1:9" x14ac:dyDescent="0.2">
      <c r="A98890" s="5">
        <v>41883</v>
      </c>
      <c r="B98890">
        <v>10</v>
      </c>
      <c r="C98890" s="31" t="s">
        <v>134</v>
      </c>
      <c r="D98890" s="31" t="s">
        <v>68</v>
      </c>
      <c r="E98890" s="31" t="s">
        <v>279</v>
      </c>
      <c r="F98890" s="31" t="s">
        <v>280</v>
      </c>
      <c r="G98890">
        <v>2014</v>
      </c>
      <c r="H98890">
        <v>9</v>
      </c>
      <c r="I98890" s="31" t="str">
        <f>VLOOKUP(C98890,Index!A:B,2,FALSE)</f>
        <v>Rubella</v>
      </c>
    </row>
    <row r="98891" spans="1:9" x14ac:dyDescent="0.2">
      <c r="A98891" s="5">
        <v>41883</v>
      </c>
      <c r="B98891">
        <v>16</v>
      </c>
      <c r="C98891" s="31" t="s">
        <v>134</v>
      </c>
      <c r="D98891" s="31" t="s">
        <v>47</v>
      </c>
      <c r="E98891" s="31" t="s">
        <v>279</v>
      </c>
      <c r="F98891" s="31" t="s">
        <v>280</v>
      </c>
      <c r="G98891">
        <v>2014</v>
      </c>
      <c r="H98891">
        <v>9</v>
      </c>
      <c r="I98891" s="31" t="str">
        <f>VLOOKUP(C98891,Index!A:B,2,FALSE)</f>
        <v>Rubella</v>
      </c>
    </row>
    <row r="98892" spans="1:9" x14ac:dyDescent="0.2">
      <c r="A98892" s="5">
        <v>41883</v>
      </c>
      <c r="B98892">
        <v>15</v>
      </c>
      <c r="C98892" s="31" t="s">
        <v>134</v>
      </c>
      <c r="D98892" s="31" t="s">
        <v>22</v>
      </c>
      <c r="E98892" s="31" t="s">
        <v>279</v>
      </c>
      <c r="F98892" s="31" t="s">
        <v>280</v>
      </c>
      <c r="G98892">
        <v>2014</v>
      </c>
      <c r="H98892">
        <v>9</v>
      </c>
      <c r="I98892" s="31" t="str">
        <f>VLOOKUP(C98892,Index!A:B,2,FALSE)</f>
        <v>Rubella</v>
      </c>
    </row>
    <row r="98893" spans="1:9" x14ac:dyDescent="0.2">
      <c r="A98893" s="5">
        <v>41913</v>
      </c>
      <c r="B98893">
        <v>3</v>
      </c>
      <c r="C98893" s="31" t="s">
        <v>134</v>
      </c>
      <c r="D98893" s="31" t="s">
        <v>60</v>
      </c>
      <c r="E98893" s="31" t="s">
        <v>279</v>
      </c>
      <c r="F98893" s="31" t="s">
        <v>280</v>
      </c>
      <c r="G98893">
        <v>2014</v>
      </c>
      <c r="H98893">
        <v>10</v>
      </c>
      <c r="I98893" s="31" t="str">
        <f>VLOOKUP(C98893,Index!A:B,2,FALSE)</f>
        <v>Rubella</v>
      </c>
    </row>
    <row r="98894" spans="1:9" x14ac:dyDescent="0.2">
      <c r="A98894" s="5">
        <v>41913</v>
      </c>
      <c r="B98894">
        <v>5</v>
      </c>
      <c r="C98894" s="31" t="s">
        <v>134</v>
      </c>
      <c r="D98894" s="31" t="s">
        <v>56</v>
      </c>
      <c r="E98894" s="31" t="s">
        <v>279</v>
      </c>
      <c r="F98894" s="31" t="s">
        <v>280</v>
      </c>
      <c r="G98894">
        <v>2014</v>
      </c>
      <c r="H98894">
        <v>10</v>
      </c>
      <c r="I98894" s="31" t="str">
        <f>VLOOKUP(C98894,Index!A:B,2,FALSE)</f>
        <v>Rubella</v>
      </c>
    </row>
    <row r="98895" spans="1:9" x14ac:dyDescent="0.2">
      <c r="A98895" s="5">
        <v>41913</v>
      </c>
      <c r="B98895">
        <v>11</v>
      </c>
      <c r="C98895" s="31" t="s">
        <v>134</v>
      </c>
      <c r="D98895" s="31" t="s">
        <v>22</v>
      </c>
      <c r="E98895" s="31" t="s">
        <v>279</v>
      </c>
      <c r="F98895" s="31" t="s">
        <v>280</v>
      </c>
      <c r="G98895">
        <v>2014</v>
      </c>
      <c r="H98895">
        <v>10</v>
      </c>
      <c r="I98895" s="31" t="str">
        <f>VLOOKUP(C98895,Index!A:B,2,FALSE)</f>
        <v>Rubella</v>
      </c>
    </row>
    <row r="98896" spans="1:9" x14ac:dyDescent="0.2">
      <c r="A98896" s="5">
        <v>41913</v>
      </c>
      <c r="B98896">
        <v>11</v>
      </c>
      <c r="C98896" s="31" t="s">
        <v>134</v>
      </c>
      <c r="D98896" s="31" t="s">
        <v>47</v>
      </c>
      <c r="E98896" s="31" t="s">
        <v>279</v>
      </c>
      <c r="F98896" s="31" t="s">
        <v>280</v>
      </c>
      <c r="G98896">
        <v>2014</v>
      </c>
      <c r="H98896">
        <v>10</v>
      </c>
      <c r="I98896" s="31" t="str">
        <f>VLOOKUP(C98896,Index!A:B,2,FALSE)</f>
        <v>Rubella</v>
      </c>
    </row>
    <row r="98897" spans="1:9" x14ac:dyDescent="0.2">
      <c r="A98897" s="5">
        <v>41913</v>
      </c>
      <c r="B98897">
        <v>8</v>
      </c>
      <c r="C98897" s="31" t="s">
        <v>134</v>
      </c>
      <c r="D98897" s="31" t="s">
        <v>20</v>
      </c>
      <c r="E98897" s="31" t="s">
        <v>279</v>
      </c>
      <c r="F98897" s="31" t="s">
        <v>280</v>
      </c>
      <c r="G98897">
        <v>2014</v>
      </c>
      <c r="H98897">
        <v>10</v>
      </c>
      <c r="I98897" s="31" t="str">
        <f>VLOOKUP(C98897,Index!A:B,2,FALSE)</f>
        <v>Rubella</v>
      </c>
    </row>
    <row r="98898" spans="1:9" x14ac:dyDescent="0.2">
      <c r="A98898" s="5">
        <v>41913</v>
      </c>
      <c r="B98898">
        <v>4</v>
      </c>
      <c r="C98898" s="31" t="s">
        <v>134</v>
      </c>
      <c r="D98898" s="31" t="s">
        <v>24</v>
      </c>
      <c r="E98898" s="31" t="s">
        <v>279</v>
      </c>
      <c r="F98898" s="31" t="s">
        <v>280</v>
      </c>
      <c r="G98898">
        <v>2014</v>
      </c>
      <c r="H98898">
        <v>10</v>
      </c>
      <c r="I98898" s="31" t="str">
        <f>VLOOKUP(C98898,Index!A:B,2,FALSE)</f>
        <v>Rubella</v>
      </c>
    </row>
    <row r="98899" spans="1:9" x14ac:dyDescent="0.2">
      <c r="A98899" s="5">
        <v>41913</v>
      </c>
      <c r="B98899">
        <v>5</v>
      </c>
      <c r="C98899" s="31" t="s">
        <v>134</v>
      </c>
      <c r="D98899" s="31" t="s">
        <v>28</v>
      </c>
      <c r="E98899" s="31" t="s">
        <v>279</v>
      </c>
      <c r="F98899" s="31" t="s">
        <v>280</v>
      </c>
      <c r="G98899">
        <v>2014</v>
      </c>
      <c r="H98899">
        <v>10</v>
      </c>
      <c r="I98899" s="31" t="str">
        <f>VLOOKUP(C98899,Index!A:B,2,FALSE)</f>
        <v>Rubella</v>
      </c>
    </row>
    <row r="98900" spans="1:9" x14ac:dyDescent="0.2">
      <c r="A98900" s="5">
        <v>41913</v>
      </c>
      <c r="B98900">
        <v>6</v>
      </c>
      <c r="C98900" s="31" t="s">
        <v>134</v>
      </c>
      <c r="D98900" s="31" t="s">
        <v>50</v>
      </c>
      <c r="E98900" s="31" t="s">
        <v>279</v>
      </c>
      <c r="F98900" s="31" t="s">
        <v>280</v>
      </c>
      <c r="G98900">
        <v>2014</v>
      </c>
      <c r="H98900">
        <v>10</v>
      </c>
      <c r="I98900" s="31" t="str">
        <f>VLOOKUP(C98900,Index!A:B,2,FALSE)</f>
        <v>Rubella</v>
      </c>
    </row>
    <row r="98901" spans="1:9" x14ac:dyDescent="0.2">
      <c r="A98901" s="5">
        <v>41913</v>
      </c>
      <c r="B98901">
        <v>17</v>
      </c>
      <c r="C98901" s="31" t="s">
        <v>134</v>
      </c>
      <c r="D98901" s="31" t="s">
        <v>38</v>
      </c>
      <c r="E98901" s="31" t="s">
        <v>279</v>
      </c>
      <c r="F98901" s="31" t="s">
        <v>280</v>
      </c>
      <c r="G98901">
        <v>2014</v>
      </c>
      <c r="H98901">
        <v>10</v>
      </c>
      <c r="I98901" s="31" t="str">
        <f>VLOOKUP(C98901,Index!A:B,2,FALSE)</f>
        <v>Rubella</v>
      </c>
    </row>
    <row r="98902" spans="1:9" x14ac:dyDescent="0.2">
      <c r="A98902" s="5">
        <v>41913</v>
      </c>
      <c r="B98902">
        <v>23</v>
      </c>
      <c r="C98902" s="31" t="s">
        <v>134</v>
      </c>
      <c r="D98902" s="31" t="s">
        <v>26</v>
      </c>
      <c r="E98902" s="31" t="s">
        <v>279</v>
      </c>
      <c r="F98902" s="31" t="s">
        <v>280</v>
      </c>
      <c r="G98902">
        <v>2014</v>
      </c>
      <c r="H98902">
        <v>10</v>
      </c>
      <c r="I98902" s="31" t="str">
        <f>VLOOKUP(C98902,Index!A:B,2,FALSE)</f>
        <v>Rubella</v>
      </c>
    </row>
    <row r="98903" spans="1:9" x14ac:dyDescent="0.2">
      <c r="A98903" s="5">
        <v>41913</v>
      </c>
      <c r="B98903">
        <v>70</v>
      </c>
      <c r="C98903" s="31" t="s">
        <v>134</v>
      </c>
      <c r="D98903" s="31" t="s">
        <v>54</v>
      </c>
      <c r="E98903" s="31" t="s">
        <v>279</v>
      </c>
      <c r="F98903" s="31" t="s">
        <v>280</v>
      </c>
      <c r="G98903">
        <v>2014</v>
      </c>
      <c r="H98903">
        <v>10</v>
      </c>
      <c r="I98903" s="31" t="str">
        <f>VLOOKUP(C98903,Index!A:B,2,FALSE)</f>
        <v>Rubella</v>
      </c>
    </row>
    <row r="98904" spans="1:9" x14ac:dyDescent="0.2">
      <c r="A98904" s="5">
        <v>41913</v>
      </c>
      <c r="B98904">
        <v>4</v>
      </c>
      <c r="C98904" s="31" t="s">
        <v>134</v>
      </c>
      <c r="D98904" s="31" t="s">
        <v>14</v>
      </c>
      <c r="E98904" s="31" t="s">
        <v>279</v>
      </c>
      <c r="F98904" s="31" t="s">
        <v>280</v>
      </c>
      <c r="G98904">
        <v>2014</v>
      </c>
      <c r="H98904">
        <v>10</v>
      </c>
      <c r="I98904" s="31" t="str">
        <f>VLOOKUP(C98904,Index!A:B,2,FALSE)</f>
        <v>Rubella</v>
      </c>
    </row>
    <row r="98905" spans="1:9" x14ac:dyDescent="0.2">
      <c r="A98905" s="5">
        <v>41913</v>
      </c>
      <c r="B98905">
        <v>5</v>
      </c>
      <c r="C98905" s="31" t="s">
        <v>134</v>
      </c>
      <c r="D98905" s="31" t="s">
        <v>848</v>
      </c>
      <c r="E98905" s="31" t="s">
        <v>279</v>
      </c>
      <c r="F98905" s="31" t="s">
        <v>280</v>
      </c>
      <c r="G98905">
        <v>2014</v>
      </c>
      <c r="H98905">
        <v>10</v>
      </c>
      <c r="I98905" s="31" t="str">
        <f>VLOOKUP(C98905,Index!A:B,2,FALSE)</f>
        <v>Rubella</v>
      </c>
    </row>
    <row r="98906" spans="1:9" x14ac:dyDescent="0.2">
      <c r="A98906" s="5">
        <v>41913</v>
      </c>
      <c r="B98906">
        <v>10</v>
      </c>
      <c r="C98906" s="31" t="s">
        <v>134</v>
      </c>
      <c r="D98906" s="31" t="s">
        <v>12</v>
      </c>
      <c r="E98906" s="31" t="s">
        <v>279</v>
      </c>
      <c r="F98906" s="31" t="s">
        <v>280</v>
      </c>
      <c r="G98906">
        <v>2014</v>
      </c>
      <c r="H98906">
        <v>10</v>
      </c>
      <c r="I98906" s="31" t="str">
        <f>VLOOKUP(C98906,Index!A:B,2,FALSE)</f>
        <v>Rubella</v>
      </c>
    </row>
    <row r="98907" spans="1:9" x14ac:dyDescent="0.2">
      <c r="A98907" s="5">
        <v>41913</v>
      </c>
      <c r="B98907">
        <v>15</v>
      </c>
      <c r="C98907" s="31" t="s">
        <v>134</v>
      </c>
      <c r="D98907" s="31" t="s">
        <v>42</v>
      </c>
      <c r="E98907" s="31" t="s">
        <v>279</v>
      </c>
      <c r="F98907" s="31" t="s">
        <v>280</v>
      </c>
      <c r="G98907">
        <v>2014</v>
      </c>
      <c r="H98907">
        <v>10</v>
      </c>
      <c r="I98907" s="31" t="str">
        <f>VLOOKUP(C98907,Index!A:B,2,FALSE)</f>
        <v>Rubella</v>
      </c>
    </row>
    <row r="98908" spans="1:9" x14ac:dyDescent="0.2">
      <c r="A98908" s="5">
        <v>41913</v>
      </c>
      <c r="B98908">
        <v>6</v>
      </c>
      <c r="C98908" s="31" t="s">
        <v>134</v>
      </c>
      <c r="D98908" s="31" t="s">
        <v>44</v>
      </c>
      <c r="E98908" s="31" t="s">
        <v>279</v>
      </c>
      <c r="F98908" s="31" t="s">
        <v>280</v>
      </c>
      <c r="G98908">
        <v>2014</v>
      </c>
      <c r="H98908">
        <v>10</v>
      </c>
      <c r="I98908" s="31" t="str">
        <f>VLOOKUP(C98908,Index!A:B,2,FALSE)</f>
        <v>Rubella</v>
      </c>
    </row>
    <row r="98909" spans="1:9" x14ac:dyDescent="0.2">
      <c r="A98909" s="5">
        <v>41913</v>
      </c>
      <c r="B98909">
        <v>16</v>
      </c>
      <c r="C98909" s="31" t="s">
        <v>134</v>
      </c>
      <c r="D98909" s="31" t="s">
        <v>16</v>
      </c>
      <c r="E98909" s="31" t="s">
        <v>279</v>
      </c>
      <c r="F98909" s="31" t="s">
        <v>280</v>
      </c>
      <c r="G98909">
        <v>2014</v>
      </c>
      <c r="H98909">
        <v>10</v>
      </c>
      <c r="I98909" s="31" t="str">
        <f>VLOOKUP(C98909,Index!A:B,2,FALSE)</f>
        <v>Rubella</v>
      </c>
    </row>
    <row r="98910" spans="1:9" x14ac:dyDescent="0.2">
      <c r="A98910" s="5">
        <v>41913</v>
      </c>
      <c r="B98910">
        <v>7</v>
      </c>
      <c r="C98910" s="31" t="s">
        <v>134</v>
      </c>
      <c r="D98910" s="31" t="s">
        <v>58</v>
      </c>
      <c r="E98910" s="31" t="s">
        <v>279</v>
      </c>
      <c r="F98910" s="31" t="s">
        <v>280</v>
      </c>
      <c r="G98910">
        <v>2014</v>
      </c>
      <c r="H98910">
        <v>10</v>
      </c>
      <c r="I98910" s="31" t="str">
        <f>VLOOKUP(C98910,Index!A:B,2,FALSE)</f>
        <v>Rubella</v>
      </c>
    </row>
    <row r="98911" spans="1:9" x14ac:dyDescent="0.2">
      <c r="A98911" s="5">
        <v>41913</v>
      </c>
      <c r="B98911">
        <v>14</v>
      </c>
      <c r="C98911" s="31" t="s">
        <v>134</v>
      </c>
      <c r="D98911" s="31" t="s">
        <v>68</v>
      </c>
      <c r="E98911" s="31" t="s">
        <v>279</v>
      </c>
      <c r="F98911" s="31" t="s">
        <v>280</v>
      </c>
      <c r="G98911">
        <v>2014</v>
      </c>
      <c r="H98911">
        <v>10</v>
      </c>
      <c r="I98911" s="31" t="str">
        <f>VLOOKUP(C98911,Index!A:B,2,FALSE)</f>
        <v>Rubella</v>
      </c>
    </row>
    <row r="98912" spans="1:9" x14ac:dyDescent="0.2">
      <c r="A98912" s="5">
        <v>41913</v>
      </c>
      <c r="B98912">
        <v>11</v>
      </c>
      <c r="C98912" s="31" t="s">
        <v>134</v>
      </c>
      <c r="D98912" s="31" t="s">
        <v>62</v>
      </c>
      <c r="E98912" s="31" t="s">
        <v>279</v>
      </c>
      <c r="F98912" s="31" t="s">
        <v>280</v>
      </c>
      <c r="G98912">
        <v>2014</v>
      </c>
      <c r="H98912">
        <v>10</v>
      </c>
      <c r="I98912" s="31" t="str">
        <f>VLOOKUP(C98912,Index!A:B,2,FALSE)</f>
        <v>Rubella</v>
      </c>
    </row>
    <row r="98913" spans="1:9" x14ac:dyDescent="0.2">
      <c r="A98913" s="5">
        <v>41913</v>
      </c>
      <c r="B98913">
        <v>3</v>
      </c>
      <c r="C98913" s="31" t="s">
        <v>134</v>
      </c>
      <c r="D98913" s="31" t="s">
        <v>10</v>
      </c>
      <c r="E98913" s="31" t="s">
        <v>279</v>
      </c>
      <c r="F98913" s="31" t="s">
        <v>280</v>
      </c>
      <c r="G98913">
        <v>2014</v>
      </c>
      <c r="H98913">
        <v>10</v>
      </c>
      <c r="I98913" s="31" t="str">
        <f>VLOOKUP(C98913,Index!A:B,2,FALSE)</f>
        <v>Rubella</v>
      </c>
    </row>
    <row r="98914" spans="1:9" x14ac:dyDescent="0.2">
      <c r="A98914" s="5">
        <v>41913</v>
      </c>
      <c r="B98914">
        <v>2</v>
      </c>
      <c r="C98914" s="31" t="s">
        <v>134</v>
      </c>
      <c r="D98914" s="31" t="s">
        <v>18</v>
      </c>
      <c r="E98914" s="31" t="s">
        <v>279</v>
      </c>
      <c r="F98914" s="31" t="s">
        <v>280</v>
      </c>
      <c r="G98914">
        <v>2014</v>
      </c>
      <c r="H98914">
        <v>10</v>
      </c>
      <c r="I98914" s="31" t="str">
        <f>VLOOKUP(C98914,Index!A:B,2,FALSE)</f>
        <v>Rubella</v>
      </c>
    </row>
    <row r="98915" spans="1:9" x14ac:dyDescent="0.2">
      <c r="A98915" s="5">
        <v>41913</v>
      </c>
      <c r="B98915">
        <v>22</v>
      </c>
      <c r="C98915" s="31" t="s">
        <v>134</v>
      </c>
      <c r="D98915" s="31" t="s">
        <v>64</v>
      </c>
      <c r="E98915" s="31" t="s">
        <v>279</v>
      </c>
      <c r="F98915" s="31" t="s">
        <v>280</v>
      </c>
      <c r="G98915">
        <v>2014</v>
      </c>
      <c r="H98915">
        <v>10</v>
      </c>
      <c r="I98915" s="31" t="str">
        <f>VLOOKUP(C98915,Index!A:B,2,FALSE)</f>
        <v>Rubella</v>
      </c>
    </row>
    <row r="98916" spans="1:9" x14ac:dyDescent="0.2">
      <c r="A98916" s="5">
        <v>41913</v>
      </c>
      <c r="B98916">
        <v>32</v>
      </c>
      <c r="C98916" s="31" t="s">
        <v>134</v>
      </c>
      <c r="D98916" s="31" t="s">
        <v>32</v>
      </c>
      <c r="E98916" s="31" t="s">
        <v>279</v>
      </c>
      <c r="F98916" s="31" t="s">
        <v>280</v>
      </c>
      <c r="G98916">
        <v>2014</v>
      </c>
      <c r="H98916">
        <v>10</v>
      </c>
      <c r="I98916" s="31" t="str">
        <f>VLOOKUP(C98916,Index!A:B,2,FALSE)</f>
        <v>Rubella</v>
      </c>
    </row>
    <row r="98917" spans="1:9" x14ac:dyDescent="0.2">
      <c r="A98917" s="5">
        <v>41913</v>
      </c>
      <c r="B98917">
        <v>2</v>
      </c>
      <c r="C98917" s="31" t="s">
        <v>134</v>
      </c>
      <c r="D98917" s="31" t="s">
        <v>35</v>
      </c>
      <c r="E98917" s="31" t="s">
        <v>279</v>
      </c>
      <c r="F98917" s="31" t="s">
        <v>280</v>
      </c>
      <c r="G98917">
        <v>2014</v>
      </c>
      <c r="H98917">
        <v>10</v>
      </c>
      <c r="I98917" s="31" t="str">
        <f>VLOOKUP(C98917,Index!A:B,2,FALSE)</f>
        <v>Rubella</v>
      </c>
    </row>
    <row r="98918" spans="1:9" x14ac:dyDescent="0.2">
      <c r="A98918" s="5">
        <v>41913</v>
      </c>
      <c r="B98918">
        <v>5</v>
      </c>
      <c r="C98918" s="31" t="s">
        <v>134</v>
      </c>
      <c r="D98918" s="31" t="s">
        <v>796</v>
      </c>
      <c r="E98918" s="31" t="s">
        <v>279</v>
      </c>
      <c r="F98918" s="31" t="s">
        <v>280</v>
      </c>
      <c r="G98918">
        <v>2014</v>
      </c>
      <c r="H98918">
        <v>10</v>
      </c>
      <c r="I98918" s="31" t="str">
        <f>VLOOKUP(C98918,Index!A:B,2,FALSE)</f>
        <v>Rubella</v>
      </c>
    </row>
    <row r="98919" spans="1:9" x14ac:dyDescent="0.2">
      <c r="A98919" s="5">
        <v>41913</v>
      </c>
      <c r="B98919">
        <v>3</v>
      </c>
      <c r="C98919" s="31" t="s">
        <v>134</v>
      </c>
      <c r="D98919" s="31" t="s">
        <v>52</v>
      </c>
      <c r="E98919" s="31" t="s">
        <v>279</v>
      </c>
      <c r="F98919" s="31" t="s">
        <v>280</v>
      </c>
      <c r="G98919">
        <v>2014</v>
      </c>
      <c r="H98919">
        <v>10</v>
      </c>
      <c r="I98919" s="31" t="str">
        <f>VLOOKUP(C98919,Index!A:B,2,FALSE)</f>
        <v>Rubella</v>
      </c>
    </row>
    <row r="98920" spans="1:9" x14ac:dyDescent="0.2">
      <c r="A98920" s="5">
        <v>41913</v>
      </c>
      <c r="B98920">
        <v>2</v>
      </c>
      <c r="C98920" s="31" t="s">
        <v>134</v>
      </c>
      <c r="D98920" s="31" t="s">
        <v>40</v>
      </c>
      <c r="E98920" s="31" t="s">
        <v>279</v>
      </c>
      <c r="F98920" s="31" t="s">
        <v>280</v>
      </c>
      <c r="G98920">
        <v>2014</v>
      </c>
      <c r="H98920">
        <v>10</v>
      </c>
      <c r="I98920" s="31" t="str">
        <f>VLOOKUP(C98920,Index!A:B,2,FALSE)</f>
        <v>Rubella</v>
      </c>
    </row>
    <row r="98921" spans="1:9" x14ac:dyDescent="0.2">
      <c r="A98921" s="5">
        <v>41913</v>
      </c>
      <c r="B98921">
        <v>1</v>
      </c>
      <c r="C98921" s="31" t="s">
        <v>134</v>
      </c>
      <c r="D98921" s="31" t="s">
        <v>30</v>
      </c>
      <c r="E98921" s="31" t="s">
        <v>279</v>
      </c>
      <c r="F98921" s="31" t="s">
        <v>280</v>
      </c>
      <c r="G98921">
        <v>2014</v>
      </c>
      <c r="H98921">
        <v>10</v>
      </c>
      <c r="I98921" s="31" t="str">
        <f>VLOOKUP(C98921,Index!A:B,2,FALSE)</f>
        <v>Rubella</v>
      </c>
    </row>
    <row r="98922" spans="1:9" x14ac:dyDescent="0.2">
      <c r="A98922" s="5">
        <v>41913</v>
      </c>
      <c r="B98922">
        <v>12</v>
      </c>
      <c r="C98922" s="31" t="s">
        <v>134</v>
      </c>
      <c r="D98922" s="31" t="s">
        <v>66</v>
      </c>
      <c r="E98922" s="31" t="s">
        <v>279</v>
      </c>
      <c r="F98922" s="31" t="s">
        <v>280</v>
      </c>
      <c r="G98922">
        <v>2014</v>
      </c>
      <c r="H98922">
        <v>10</v>
      </c>
      <c r="I98922" s="31" t="str">
        <f>VLOOKUP(C98922,Index!A:B,2,FALSE)</f>
        <v>Rubella</v>
      </c>
    </row>
    <row r="98923" spans="1:9" x14ac:dyDescent="0.2">
      <c r="A98923" s="5">
        <v>41944</v>
      </c>
      <c r="B98923">
        <v>6</v>
      </c>
      <c r="C98923" s="31" t="s">
        <v>134</v>
      </c>
      <c r="D98923" s="31" t="s">
        <v>12</v>
      </c>
      <c r="E98923" s="31" t="s">
        <v>279</v>
      </c>
      <c r="F98923" s="31" t="s">
        <v>280</v>
      </c>
      <c r="G98923">
        <v>2014</v>
      </c>
      <c r="H98923">
        <v>11</v>
      </c>
      <c r="I98923" s="31" t="str">
        <f>VLOOKUP(C98923,Index!A:B,2,FALSE)</f>
        <v>Rubella</v>
      </c>
    </row>
    <row r="98924" spans="1:9" x14ac:dyDescent="0.2">
      <c r="A98924" s="5">
        <v>41944</v>
      </c>
      <c r="B98924">
        <v>11</v>
      </c>
      <c r="C98924" s="31" t="s">
        <v>134</v>
      </c>
      <c r="D98924" s="31" t="s">
        <v>848</v>
      </c>
      <c r="E98924" s="31" t="s">
        <v>279</v>
      </c>
      <c r="F98924" s="31" t="s">
        <v>280</v>
      </c>
      <c r="G98924">
        <v>2014</v>
      </c>
      <c r="H98924">
        <v>11</v>
      </c>
      <c r="I98924" s="31" t="str">
        <f>VLOOKUP(C98924,Index!A:B,2,FALSE)</f>
        <v>Rubella</v>
      </c>
    </row>
    <row r="98925" spans="1:9" x14ac:dyDescent="0.2">
      <c r="A98925" s="5">
        <v>41944</v>
      </c>
      <c r="B98925">
        <v>8</v>
      </c>
      <c r="C98925" s="31" t="s">
        <v>134</v>
      </c>
      <c r="D98925" s="31" t="s">
        <v>44</v>
      </c>
      <c r="E98925" s="31" t="s">
        <v>279</v>
      </c>
      <c r="F98925" s="31" t="s">
        <v>280</v>
      </c>
      <c r="G98925">
        <v>2014</v>
      </c>
      <c r="H98925">
        <v>11</v>
      </c>
      <c r="I98925" s="31" t="str">
        <f>VLOOKUP(C98925,Index!A:B,2,FALSE)</f>
        <v>Rubella</v>
      </c>
    </row>
    <row r="98926" spans="1:9" x14ac:dyDescent="0.2">
      <c r="A98926" s="5">
        <v>41944</v>
      </c>
      <c r="B98926">
        <v>15</v>
      </c>
      <c r="C98926" s="31" t="s">
        <v>134</v>
      </c>
      <c r="D98926" s="31" t="s">
        <v>16</v>
      </c>
      <c r="E98926" s="31" t="s">
        <v>279</v>
      </c>
      <c r="F98926" s="31" t="s">
        <v>280</v>
      </c>
      <c r="G98926">
        <v>2014</v>
      </c>
      <c r="H98926">
        <v>11</v>
      </c>
      <c r="I98926" s="31" t="str">
        <f>VLOOKUP(C98926,Index!A:B,2,FALSE)</f>
        <v>Rubella</v>
      </c>
    </row>
    <row r="98927" spans="1:9" x14ac:dyDescent="0.2">
      <c r="A98927" s="5">
        <v>41944</v>
      </c>
      <c r="B98927">
        <v>22</v>
      </c>
      <c r="C98927" s="31" t="s">
        <v>134</v>
      </c>
      <c r="D98927" s="31" t="s">
        <v>62</v>
      </c>
      <c r="E98927" s="31" t="s">
        <v>279</v>
      </c>
      <c r="F98927" s="31" t="s">
        <v>280</v>
      </c>
      <c r="G98927">
        <v>2014</v>
      </c>
      <c r="H98927">
        <v>11</v>
      </c>
      <c r="I98927" s="31" t="str">
        <f>VLOOKUP(C98927,Index!A:B,2,FALSE)</f>
        <v>Rubella</v>
      </c>
    </row>
    <row r="98928" spans="1:9" x14ac:dyDescent="0.2">
      <c r="A98928" s="5">
        <v>41944</v>
      </c>
      <c r="B98928">
        <v>5</v>
      </c>
      <c r="C98928" s="31" t="s">
        <v>134</v>
      </c>
      <c r="D98928" s="31" t="s">
        <v>14</v>
      </c>
      <c r="E98928" s="31" t="s">
        <v>279</v>
      </c>
      <c r="F98928" s="31" t="s">
        <v>280</v>
      </c>
      <c r="G98928">
        <v>2014</v>
      </c>
      <c r="H98928">
        <v>11</v>
      </c>
      <c r="I98928" s="31" t="str">
        <f>VLOOKUP(C98928,Index!A:B,2,FALSE)</f>
        <v>Rubella</v>
      </c>
    </row>
    <row r="98929" spans="1:9" x14ac:dyDescent="0.2">
      <c r="A98929" s="5">
        <v>41944</v>
      </c>
      <c r="B98929">
        <v>13</v>
      </c>
      <c r="C98929" s="31" t="s">
        <v>134</v>
      </c>
      <c r="D98929" s="31" t="s">
        <v>796</v>
      </c>
      <c r="E98929" s="31" t="s">
        <v>279</v>
      </c>
      <c r="F98929" s="31" t="s">
        <v>280</v>
      </c>
      <c r="G98929">
        <v>2014</v>
      </c>
      <c r="H98929">
        <v>11</v>
      </c>
      <c r="I98929" s="31" t="str">
        <f>VLOOKUP(C98929,Index!A:B,2,FALSE)</f>
        <v>Rubella</v>
      </c>
    </row>
    <row r="98930" spans="1:9" x14ac:dyDescent="0.2">
      <c r="A98930" s="5">
        <v>41944</v>
      </c>
      <c r="B98930">
        <v>2</v>
      </c>
      <c r="C98930" s="31" t="s">
        <v>134</v>
      </c>
      <c r="D98930" s="31" t="s">
        <v>42</v>
      </c>
      <c r="E98930" s="31" t="s">
        <v>279</v>
      </c>
      <c r="F98930" s="31" t="s">
        <v>280</v>
      </c>
      <c r="G98930">
        <v>2014</v>
      </c>
      <c r="H98930">
        <v>11</v>
      </c>
      <c r="I98930" s="31" t="str">
        <f>VLOOKUP(C98930,Index!A:B,2,FALSE)</f>
        <v>Rubella</v>
      </c>
    </row>
    <row r="98931" spans="1:9" x14ac:dyDescent="0.2">
      <c r="A98931" s="5">
        <v>41944</v>
      </c>
      <c r="B98931">
        <v>19</v>
      </c>
      <c r="C98931" s="31" t="s">
        <v>134</v>
      </c>
      <c r="D98931" s="31" t="s">
        <v>66</v>
      </c>
      <c r="E98931" s="31" t="s">
        <v>279</v>
      </c>
      <c r="F98931" s="31" t="s">
        <v>280</v>
      </c>
      <c r="G98931">
        <v>2014</v>
      </c>
      <c r="H98931">
        <v>11</v>
      </c>
      <c r="I98931" s="31" t="str">
        <f>VLOOKUP(C98931,Index!A:B,2,FALSE)</f>
        <v>Rubella</v>
      </c>
    </row>
    <row r="98932" spans="1:9" x14ac:dyDescent="0.2">
      <c r="A98932" s="5">
        <v>41944</v>
      </c>
      <c r="B98932">
        <v>38</v>
      </c>
      <c r="C98932" s="31" t="s">
        <v>134</v>
      </c>
      <c r="D98932" s="31" t="s">
        <v>32</v>
      </c>
      <c r="E98932" s="31" t="s">
        <v>279</v>
      </c>
      <c r="F98932" s="31" t="s">
        <v>280</v>
      </c>
      <c r="G98932">
        <v>2014</v>
      </c>
      <c r="H98932">
        <v>11</v>
      </c>
      <c r="I98932" s="31" t="str">
        <f>VLOOKUP(C98932,Index!A:B,2,FALSE)</f>
        <v>Rubella</v>
      </c>
    </row>
    <row r="98933" spans="1:9" x14ac:dyDescent="0.2">
      <c r="A98933" s="5">
        <v>41944</v>
      </c>
      <c r="B98933">
        <v>2</v>
      </c>
      <c r="C98933" s="31" t="s">
        <v>134</v>
      </c>
      <c r="D98933" s="31" t="s">
        <v>52</v>
      </c>
      <c r="E98933" s="31" t="s">
        <v>279</v>
      </c>
      <c r="F98933" s="31" t="s">
        <v>280</v>
      </c>
      <c r="G98933">
        <v>2014</v>
      </c>
      <c r="H98933">
        <v>11</v>
      </c>
      <c r="I98933" s="31" t="str">
        <f>VLOOKUP(C98933,Index!A:B,2,FALSE)</f>
        <v>Rubella</v>
      </c>
    </row>
    <row r="98934" spans="1:9" x14ac:dyDescent="0.2">
      <c r="A98934" s="5">
        <v>41944</v>
      </c>
      <c r="B98934">
        <v>2</v>
      </c>
      <c r="C98934" s="31" t="s">
        <v>134</v>
      </c>
      <c r="D98934" s="31" t="s">
        <v>35</v>
      </c>
      <c r="E98934" s="31" t="s">
        <v>279</v>
      </c>
      <c r="F98934" s="31" t="s">
        <v>280</v>
      </c>
      <c r="G98934">
        <v>2014</v>
      </c>
      <c r="H98934">
        <v>11</v>
      </c>
      <c r="I98934" s="31" t="str">
        <f>VLOOKUP(C98934,Index!A:B,2,FALSE)</f>
        <v>Rubella</v>
      </c>
    </row>
    <row r="98935" spans="1:9" x14ac:dyDescent="0.2">
      <c r="A98935" s="5">
        <v>41944</v>
      </c>
      <c r="B98935">
        <v>1</v>
      </c>
      <c r="C98935" s="31" t="s">
        <v>134</v>
      </c>
      <c r="D98935" s="31" t="s">
        <v>40</v>
      </c>
      <c r="E98935" s="31" t="s">
        <v>279</v>
      </c>
      <c r="F98935" s="31" t="s">
        <v>280</v>
      </c>
      <c r="G98935">
        <v>2014</v>
      </c>
      <c r="H98935">
        <v>11</v>
      </c>
      <c r="I98935" s="31" t="str">
        <f>VLOOKUP(C98935,Index!A:B,2,FALSE)</f>
        <v>Rubella</v>
      </c>
    </row>
    <row r="98936" spans="1:9" x14ac:dyDescent="0.2">
      <c r="A98936" s="5">
        <v>41944</v>
      </c>
      <c r="B98936">
        <v>7</v>
      </c>
      <c r="C98936" s="31" t="s">
        <v>134</v>
      </c>
      <c r="D98936" s="31" t="s">
        <v>28</v>
      </c>
      <c r="E98936" s="31" t="s">
        <v>279</v>
      </c>
      <c r="F98936" s="31" t="s">
        <v>280</v>
      </c>
      <c r="G98936">
        <v>2014</v>
      </c>
      <c r="H98936">
        <v>11</v>
      </c>
      <c r="I98936" s="31" t="str">
        <f>VLOOKUP(C98936,Index!A:B,2,FALSE)</f>
        <v>Rubella</v>
      </c>
    </row>
    <row r="98937" spans="1:9" x14ac:dyDescent="0.2">
      <c r="A98937" s="5">
        <v>41944</v>
      </c>
      <c r="B98937">
        <v>7</v>
      </c>
      <c r="C98937" s="31" t="s">
        <v>134</v>
      </c>
      <c r="D98937" s="31" t="s">
        <v>50</v>
      </c>
      <c r="E98937" s="31" t="s">
        <v>279</v>
      </c>
      <c r="F98937" s="31" t="s">
        <v>280</v>
      </c>
      <c r="G98937">
        <v>2014</v>
      </c>
      <c r="H98937">
        <v>11</v>
      </c>
      <c r="I98937" s="31" t="str">
        <f>VLOOKUP(C98937,Index!A:B,2,FALSE)</f>
        <v>Rubella</v>
      </c>
    </row>
    <row r="98938" spans="1:9" x14ac:dyDescent="0.2">
      <c r="A98938" s="5">
        <v>41944</v>
      </c>
      <c r="B98938">
        <v>19</v>
      </c>
      <c r="C98938" s="31" t="s">
        <v>134</v>
      </c>
      <c r="D98938" s="31" t="s">
        <v>64</v>
      </c>
      <c r="E98938" s="31" t="s">
        <v>279</v>
      </c>
      <c r="F98938" s="31" t="s">
        <v>280</v>
      </c>
      <c r="G98938">
        <v>2014</v>
      </c>
      <c r="H98938">
        <v>11</v>
      </c>
      <c r="I98938" s="31" t="str">
        <f>VLOOKUP(C98938,Index!A:B,2,FALSE)</f>
        <v>Rubella</v>
      </c>
    </row>
    <row r="98939" spans="1:9" x14ac:dyDescent="0.2">
      <c r="A98939" s="5">
        <v>41944</v>
      </c>
      <c r="B98939">
        <v>11</v>
      </c>
      <c r="C98939" s="31" t="s">
        <v>134</v>
      </c>
      <c r="D98939" s="31" t="s">
        <v>38</v>
      </c>
      <c r="E98939" s="31" t="s">
        <v>279</v>
      </c>
      <c r="F98939" s="31" t="s">
        <v>280</v>
      </c>
      <c r="G98939">
        <v>2014</v>
      </c>
      <c r="H98939">
        <v>11</v>
      </c>
      <c r="I98939" s="31" t="str">
        <f>VLOOKUP(C98939,Index!A:B,2,FALSE)</f>
        <v>Rubella</v>
      </c>
    </row>
    <row r="98940" spans="1:9" x14ac:dyDescent="0.2">
      <c r="A98940" s="5">
        <v>41944</v>
      </c>
      <c r="B98940">
        <v>2</v>
      </c>
      <c r="C98940" s="31" t="s">
        <v>134</v>
      </c>
      <c r="D98940" s="31" t="s">
        <v>24</v>
      </c>
      <c r="E98940" s="31" t="s">
        <v>279</v>
      </c>
      <c r="F98940" s="31" t="s">
        <v>280</v>
      </c>
      <c r="G98940">
        <v>2014</v>
      </c>
      <c r="H98940">
        <v>11</v>
      </c>
      <c r="I98940" s="31" t="str">
        <f>VLOOKUP(C98940,Index!A:B,2,FALSE)</f>
        <v>Rubella</v>
      </c>
    </row>
    <row r="98941" spans="1:9" x14ac:dyDescent="0.2">
      <c r="A98941" s="5">
        <v>41944</v>
      </c>
      <c r="B98941">
        <v>21</v>
      </c>
      <c r="C98941" s="31" t="s">
        <v>134</v>
      </c>
      <c r="D98941" s="31" t="s">
        <v>26</v>
      </c>
      <c r="E98941" s="31" t="s">
        <v>279</v>
      </c>
      <c r="F98941" s="31" t="s">
        <v>280</v>
      </c>
      <c r="G98941">
        <v>2014</v>
      </c>
      <c r="H98941">
        <v>11</v>
      </c>
      <c r="I98941" s="31" t="str">
        <f>VLOOKUP(C98941,Index!A:B,2,FALSE)</f>
        <v>Rubella</v>
      </c>
    </row>
    <row r="98942" spans="1:9" x14ac:dyDescent="0.2">
      <c r="A98942" s="5">
        <v>41944</v>
      </c>
      <c r="B98942">
        <v>77</v>
      </c>
      <c r="C98942" s="31" t="s">
        <v>134</v>
      </c>
      <c r="D98942" s="31" t="s">
        <v>54</v>
      </c>
      <c r="E98942" s="31" t="s">
        <v>279</v>
      </c>
      <c r="F98942" s="31" t="s">
        <v>280</v>
      </c>
      <c r="G98942">
        <v>2014</v>
      </c>
      <c r="H98942">
        <v>11</v>
      </c>
      <c r="I98942" s="31" t="str">
        <f>VLOOKUP(C98942,Index!A:B,2,FALSE)</f>
        <v>Rubella</v>
      </c>
    </row>
    <row r="98943" spans="1:9" x14ac:dyDescent="0.2">
      <c r="A98943" s="5">
        <v>41944</v>
      </c>
      <c r="B98943">
        <v>9</v>
      </c>
      <c r="C98943" s="31" t="s">
        <v>134</v>
      </c>
      <c r="D98943" s="31" t="s">
        <v>47</v>
      </c>
      <c r="E98943" s="31" t="s">
        <v>279</v>
      </c>
      <c r="F98943" s="31" t="s">
        <v>280</v>
      </c>
      <c r="G98943">
        <v>2014</v>
      </c>
      <c r="H98943">
        <v>11</v>
      </c>
      <c r="I98943" s="31" t="str">
        <f>VLOOKUP(C98943,Index!A:B,2,FALSE)</f>
        <v>Rubella</v>
      </c>
    </row>
    <row r="98944" spans="1:9" x14ac:dyDescent="0.2">
      <c r="A98944" s="5">
        <v>41944</v>
      </c>
      <c r="B98944">
        <v>16</v>
      </c>
      <c r="C98944" s="31" t="s">
        <v>134</v>
      </c>
      <c r="D98944" s="31" t="s">
        <v>68</v>
      </c>
      <c r="E98944" s="31" t="s">
        <v>279</v>
      </c>
      <c r="F98944" s="31" t="s">
        <v>280</v>
      </c>
      <c r="G98944">
        <v>2014</v>
      </c>
      <c r="H98944">
        <v>11</v>
      </c>
      <c r="I98944" s="31" t="str">
        <f>VLOOKUP(C98944,Index!A:B,2,FALSE)</f>
        <v>Rubella</v>
      </c>
    </row>
    <row r="98945" spans="1:9" x14ac:dyDescent="0.2">
      <c r="A98945" s="5">
        <v>41944</v>
      </c>
      <c r="B98945">
        <v>8</v>
      </c>
      <c r="C98945" s="31" t="s">
        <v>134</v>
      </c>
      <c r="D98945" s="31" t="s">
        <v>58</v>
      </c>
      <c r="E98945" s="31" t="s">
        <v>279</v>
      </c>
      <c r="F98945" s="31" t="s">
        <v>280</v>
      </c>
      <c r="G98945">
        <v>2014</v>
      </c>
      <c r="H98945">
        <v>11</v>
      </c>
      <c r="I98945" s="31" t="str">
        <f>VLOOKUP(C98945,Index!A:B,2,FALSE)</f>
        <v>Rubella</v>
      </c>
    </row>
    <row r="98946" spans="1:9" x14ac:dyDescent="0.2">
      <c r="A98946" s="5">
        <v>41944</v>
      </c>
      <c r="B98946">
        <v>8</v>
      </c>
      <c r="C98946" s="31" t="s">
        <v>134</v>
      </c>
      <c r="D98946" s="31" t="s">
        <v>20</v>
      </c>
      <c r="E98946" s="31" t="s">
        <v>279</v>
      </c>
      <c r="F98946" s="31" t="s">
        <v>280</v>
      </c>
      <c r="G98946">
        <v>2014</v>
      </c>
      <c r="H98946">
        <v>11</v>
      </c>
      <c r="I98946" s="31" t="str">
        <f>VLOOKUP(C98946,Index!A:B,2,FALSE)</f>
        <v>Rubella</v>
      </c>
    </row>
    <row r="98947" spans="1:9" x14ac:dyDescent="0.2">
      <c r="A98947" s="5">
        <v>41944</v>
      </c>
      <c r="B98947">
        <v>1</v>
      </c>
      <c r="C98947" s="31" t="s">
        <v>134</v>
      </c>
      <c r="D98947" s="31" t="s">
        <v>56</v>
      </c>
      <c r="E98947" s="31" t="s">
        <v>279</v>
      </c>
      <c r="F98947" s="31" t="s">
        <v>280</v>
      </c>
      <c r="G98947">
        <v>2014</v>
      </c>
      <c r="H98947">
        <v>11</v>
      </c>
      <c r="I98947" s="31" t="str">
        <f>VLOOKUP(C98947,Index!A:B,2,FALSE)</f>
        <v>Rubella</v>
      </c>
    </row>
    <row r="98948" spans="1:9" x14ac:dyDescent="0.2">
      <c r="A98948" s="5">
        <v>41944</v>
      </c>
      <c r="B98948">
        <v>1</v>
      </c>
      <c r="C98948" s="31" t="s">
        <v>134</v>
      </c>
      <c r="D98948" s="31" t="s">
        <v>60</v>
      </c>
      <c r="E98948" s="31" t="s">
        <v>279</v>
      </c>
      <c r="F98948" s="31" t="s">
        <v>280</v>
      </c>
      <c r="G98948">
        <v>2014</v>
      </c>
      <c r="H98948">
        <v>11</v>
      </c>
      <c r="I98948" s="31" t="str">
        <f>VLOOKUP(C98948,Index!A:B,2,FALSE)</f>
        <v>Rubella</v>
      </c>
    </row>
    <row r="98949" spans="1:9" x14ac:dyDescent="0.2">
      <c r="A98949" s="5">
        <v>41944</v>
      </c>
      <c r="B98949">
        <v>6</v>
      </c>
      <c r="C98949" s="31" t="s">
        <v>134</v>
      </c>
      <c r="D98949" s="31" t="s">
        <v>22</v>
      </c>
      <c r="E98949" s="31" t="s">
        <v>279</v>
      </c>
      <c r="F98949" s="31" t="s">
        <v>280</v>
      </c>
      <c r="G98949">
        <v>2014</v>
      </c>
      <c r="H98949">
        <v>11</v>
      </c>
      <c r="I98949" s="31" t="str">
        <f>VLOOKUP(C98949,Index!A:B,2,FALSE)</f>
        <v>Rubella</v>
      </c>
    </row>
    <row r="98950" spans="1:9" x14ac:dyDescent="0.2">
      <c r="A98950" s="5">
        <v>41974</v>
      </c>
      <c r="B98950">
        <v>53</v>
      </c>
      <c r="C98950" s="31" t="s">
        <v>134</v>
      </c>
      <c r="D98950" s="31" t="s">
        <v>64</v>
      </c>
      <c r="E98950" s="31" t="s">
        <v>279</v>
      </c>
      <c r="F98950" s="31" t="s">
        <v>280</v>
      </c>
      <c r="G98950">
        <v>2014</v>
      </c>
      <c r="H98950">
        <v>12</v>
      </c>
      <c r="I98950" s="31" t="str">
        <f>VLOOKUP(C98950,Index!A:B,2,FALSE)</f>
        <v>Rubella</v>
      </c>
    </row>
    <row r="98951" spans="1:9" x14ac:dyDescent="0.2">
      <c r="A98951" s="5">
        <v>41974</v>
      </c>
      <c r="B98951">
        <v>13</v>
      </c>
      <c r="C98951" s="31" t="s">
        <v>134</v>
      </c>
      <c r="D98951" s="31" t="s">
        <v>50</v>
      </c>
      <c r="E98951" s="31" t="s">
        <v>279</v>
      </c>
      <c r="F98951" s="31" t="s">
        <v>280</v>
      </c>
      <c r="G98951">
        <v>2014</v>
      </c>
      <c r="H98951">
        <v>12</v>
      </c>
      <c r="I98951" s="31" t="str">
        <f>VLOOKUP(C98951,Index!A:B,2,FALSE)</f>
        <v>Rubella</v>
      </c>
    </row>
    <row r="98952" spans="1:9" x14ac:dyDescent="0.2">
      <c r="A98952" s="5">
        <v>41974</v>
      </c>
      <c r="B98952">
        <v>73</v>
      </c>
      <c r="C98952" s="31" t="s">
        <v>134</v>
      </c>
      <c r="D98952" s="31" t="s">
        <v>32</v>
      </c>
      <c r="E98952" s="31" t="s">
        <v>279</v>
      </c>
      <c r="F98952" s="31" t="s">
        <v>280</v>
      </c>
      <c r="G98952">
        <v>2014</v>
      </c>
      <c r="H98952">
        <v>12</v>
      </c>
      <c r="I98952" s="31" t="str">
        <f>VLOOKUP(C98952,Index!A:B,2,FALSE)</f>
        <v>Rubella</v>
      </c>
    </row>
    <row r="98953" spans="1:9" x14ac:dyDescent="0.2">
      <c r="A98953" s="5">
        <v>41974</v>
      </c>
      <c r="B98953">
        <v>2</v>
      </c>
      <c r="C98953" s="31" t="s">
        <v>134</v>
      </c>
      <c r="D98953" s="31" t="s">
        <v>30</v>
      </c>
      <c r="E98953" s="31" t="s">
        <v>279</v>
      </c>
      <c r="F98953" s="31" t="s">
        <v>280</v>
      </c>
      <c r="G98953">
        <v>2014</v>
      </c>
      <c r="H98953">
        <v>12</v>
      </c>
      <c r="I98953" s="31" t="str">
        <f>VLOOKUP(C98953,Index!A:B,2,FALSE)</f>
        <v>Rubella</v>
      </c>
    </row>
    <row r="98954" spans="1:9" x14ac:dyDescent="0.2">
      <c r="A98954" s="5">
        <v>41974</v>
      </c>
      <c r="B98954">
        <v>1</v>
      </c>
      <c r="C98954" s="31" t="s">
        <v>134</v>
      </c>
      <c r="D98954" s="31" t="s">
        <v>18</v>
      </c>
      <c r="E98954" s="31" t="s">
        <v>279</v>
      </c>
      <c r="F98954" s="31" t="s">
        <v>280</v>
      </c>
      <c r="G98954">
        <v>2014</v>
      </c>
      <c r="H98954">
        <v>12</v>
      </c>
      <c r="I98954" s="31" t="str">
        <f>VLOOKUP(C98954,Index!A:B,2,FALSE)</f>
        <v>Rubella</v>
      </c>
    </row>
    <row r="98955" spans="1:9" x14ac:dyDescent="0.2">
      <c r="A98955" s="5">
        <v>41974</v>
      </c>
      <c r="B98955">
        <v>15</v>
      </c>
      <c r="C98955" s="31" t="s">
        <v>134</v>
      </c>
      <c r="D98955" s="31" t="s">
        <v>796</v>
      </c>
      <c r="E98955" s="31" t="s">
        <v>279</v>
      </c>
      <c r="F98955" s="31" t="s">
        <v>280</v>
      </c>
      <c r="G98955">
        <v>2014</v>
      </c>
      <c r="H98955">
        <v>12</v>
      </c>
      <c r="I98955" s="31" t="str">
        <f>VLOOKUP(C98955,Index!A:B,2,FALSE)</f>
        <v>Rubella</v>
      </c>
    </row>
    <row r="98956" spans="1:9" x14ac:dyDescent="0.2">
      <c r="A98956" s="5">
        <v>41974</v>
      </c>
      <c r="B98956">
        <v>1</v>
      </c>
      <c r="C98956" s="31" t="s">
        <v>134</v>
      </c>
      <c r="D98956" s="31" t="s">
        <v>849</v>
      </c>
      <c r="E98956" s="31" t="s">
        <v>279</v>
      </c>
      <c r="F98956" s="31" t="s">
        <v>280</v>
      </c>
      <c r="G98956">
        <v>2014</v>
      </c>
      <c r="H98956">
        <v>12</v>
      </c>
      <c r="I98956" s="31" t="str">
        <f>VLOOKUP(C98956,Index!A:B,2,FALSE)</f>
        <v>Rubella</v>
      </c>
    </row>
    <row r="98957" spans="1:9" x14ac:dyDescent="0.2">
      <c r="A98957" s="5">
        <v>41974</v>
      </c>
      <c r="B98957">
        <v>2</v>
      </c>
      <c r="C98957" s="31" t="s">
        <v>134</v>
      </c>
      <c r="D98957" s="31" t="s">
        <v>52</v>
      </c>
      <c r="E98957" s="31" t="s">
        <v>279</v>
      </c>
      <c r="F98957" s="31" t="s">
        <v>280</v>
      </c>
      <c r="G98957">
        <v>2014</v>
      </c>
      <c r="H98957">
        <v>12</v>
      </c>
      <c r="I98957" s="31" t="str">
        <f>VLOOKUP(C98957,Index!A:B,2,FALSE)</f>
        <v>Rubella</v>
      </c>
    </row>
    <row r="98958" spans="1:9" x14ac:dyDescent="0.2">
      <c r="A98958" s="5">
        <v>41974</v>
      </c>
      <c r="B98958">
        <v>12</v>
      </c>
      <c r="C98958" s="31" t="s">
        <v>134</v>
      </c>
      <c r="D98958" s="31" t="s">
        <v>58</v>
      </c>
      <c r="E98958" s="31" t="s">
        <v>279</v>
      </c>
      <c r="F98958" s="31" t="s">
        <v>280</v>
      </c>
      <c r="G98958">
        <v>2014</v>
      </c>
      <c r="H98958">
        <v>12</v>
      </c>
      <c r="I98958" s="31" t="str">
        <f>VLOOKUP(C98958,Index!A:B,2,FALSE)</f>
        <v>Rubella</v>
      </c>
    </row>
    <row r="98959" spans="1:9" x14ac:dyDescent="0.2">
      <c r="A98959" s="5">
        <v>41974</v>
      </c>
      <c r="B98959">
        <v>24</v>
      </c>
      <c r="C98959" s="31" t="s">
        <v>134</v>
      </c>
      <c r="D98959" s="31" t="s">
        <v>62</v>
      </c>
      <c r="E98959" s="31" t="s">
        <v>279</v>
      </c>
      <c r="F98959" s="31" t="s">
        <v>280</v>
      </c>
      <c r="G98959">
        <v>2014</v>
      </c>
      <c r="H98959">
        <v>12</v>
      </c>
      <c r="I98959" s="31" t="str">
        <f>VLOOKUP(C98959,Index!A:B,2,FALSE)</f>
        <v>Rubella</v>
      </c>
    </row>
    <row r="98960" spans="1:9" x14ac:dyDescent="0.2">
      <c r="A98960" s="5">
        <v>41974</v>
      </c>
      <c r="B98960">
        <v>9</v>
      </c>
      <c r="C98960" s="31" t="s">
        <v>134</v>
      </c>
      <c r="D98960" s="31" t="s">
        <v>42</v>
      </c>
      <c r="E98960" s="31" t="s">
        <v>279</v>
      </c>
      <c r="F98960" s="31" t="s">
        <v>280</v>
      </c>
      <c r="G98960">
        <v>2014</v>
      </c>
      <c r="H98960">
        <v>12</v>
      </c>
      <c r="I98960" s="31" t="str">
        <f>VLOOKUP(C98960,Index!A:B,2,FALSE)</f>
        <v>Rubella</v>
      </c>
    </row>
    <row r="98961" spans="1:9" x14ac:dyDescent="0.2">
      <c r="A98961" s="5">
        <v>41974</v>
      </c>
      <c r="B98961">
        <v>5</v>
      </c>
      <c r="C98961" s="31" t="s">
        <v>134</v>
      </c>
      <c r="D98961" s="31" t="s">
        <v>848</v>
      </c>
      <c r="E98961" s="31" t="s">
        <v>279</v>
      </c>
      <c r="F98961" s="31" t="s">
        <v>280</v>
      </c>
      <c r="G98961">
        <v>2014</v>
      </c>
      <c r="H98961">
        <v>12</v>
      </c>
      <c r="I98961" s="31" t="str">
        <f>VLOOKUP(C98961,Index!A:B,2,FALSE)</f>
        <v>Rubella</v>
      </c>
    </row>
    <row r="98962" spans="1:9" x14ac:dyDescent="0.2">
      <c r="A98962" s="5">
        <v>41974</v>
      </c>
      <c r="B98962">
        <v>13</v>
      </c>
      <c r="C98962" s="31" t="s">
        <v>134</v>
      </c>
      <c r="D98962" s="31" t="s">
        <v>16</v>
      </c>
      <c r="E98962" s="31" t="s">
        <v>279</v>
      </c>
      <c r="F98962" s="31" t="s">
        <v>280</v>
      </c>
      <c r="G98962">
        <v>2014</v>
      </c>
      <c r="H98962">
        <v>12</v>
      </c>
      <c r="I98962" s="31" t="str">
        <f>VLOOKUP(C98962,Index!A:B,2,FALSE)</f>
        <v>Rubella</v>
      </c>
    </row>
    <row r="98963" spans="1:9" x14ac:dyDescent="0.2">
      <c r="A98963" s="5">
        <v>41974</v>
      </c>
      <c r="B98963">
        <v>2</v>
      </c>
      <c r="C98963" s="31" t="s">
        <v>134</v>
      </c>
      <c r="D98963" s="31" t="s">
        <v>10</v>
      </c>
      <c r="E98963" s="31" t="s">
        <v>279</v>
      </c>
      <c r="F98963" s="31" t="s">
        <v>280</v>
      </c>
      <c r="G98963">
        <v>2014</v>
      </c>
      <c r="H98963">
        <v>12</v>
      </c>
      <c r="I98963" s="31" t="str">
        <f>VLOOKUP(C98963,Index!A:B,2,FALSE)</f>
        <v>Rubella</v>
      </c>
    </row>
    <row r="98964" spans="1:9" x14ac:dyDescent="0.2">
      <c r="A98964" s="5">
        <v>41974</v>
      </c>
      <c r="B98964">
        <v>9</v>
      </c>
      <c r="C98964" s="31" t="s">
        <v>134</v>
      </c>
      <c r="D98964" s="31" t="s">
        <v>44</v>
      </c>
      <c r="E98964" s="31" t="s">
        <v>279</v>
      </c>
      <c r="F98964" s="31" t="s">
        <v>280</v>
      </c>
      <c r="G98964">
        <v>2014</v>
      </c>
      <c r="H98964">
        <v>12</v>
      </c>
      <c r="I98964" s="31" t="str">
        <f>VLOOKUP(C98964,Index!A:B,2,FALSE)</f>
        <v>Rubella</v>
      </c>
    </row>
    <row r="98965" spans="1:9" x14ac:dyDescent="0.2">
      <c r="A98965" s="5">
        <v>41974</v>
      </c>
      <c r="B98965">
        <v>8</v>
      </c>
      <c r="C98965" s="31" t="s">
        <v>134</v>
      </c>
      <c r="D98965" s="31" t="s">
        <v>12</v>
      </c>
      <c r="E98965" s="31" t="s">
        <v>279</v>
      </c>
      <c r="F98965" s="31" t="s">
        <v>280</v>
      </c>
      <c r="G98965">
        <v>2014</v>
      </c>
      <c r="H98965">
        <v>12</v>
      </c>
      <c r="I98965" s="31" t="str">
        <f>VLOOKUP(C98965,Index!A:B,2,FALSE)</f>
        <v>Rubella</v>
      </c>
    </row>
    <row r="98966" spans="1:9" x14ac:dyDescent="0.2">
      <c r="A98966" s="5">
        <v>41974</v>
      </c>
      <c r="B98966">
        <v>4</v>
      </c>
      <c r="C98966" s="31" t="s">
        <v>134</v>
      </c>
      <c r="D98966" s="31" t="s">
        <v>14</v>
      </c>
      <c r="E98966" s="31" t="s">
        <v>279</v>
      </c>
      <c r="F98966" s="31" t="s">
        <v>280</v>
      </c>
      <c r="G98966">
        <v>2014</v>
      </c>
      <c r="H98966">
        <v>12</v>
      </c>
      <c r="I98966" s="31" t="str">
        <f>VLOOKUP(C98966,Index!A:B,2,FALSE)</f>
        <v>Rubella</v>
      </c>
    </row>
    <row r="98967" spans="1:9" x14ac:dyDescent="0.2">
      <c r="A98967" s="5">
        <v>41974</v>
      </c>
      <c r="B98967">
        <v>15</v>
      </c>
      <c r="C98967" s="31" t="s">
        <v>134</v>
      </c>
      <c r="D98967" s="31" t="s">
        <v>68</v>
      </c>
      <c r="E98967" s="31" t="s">
        <v>279</v>
      </c>
      <c r="F98967" s="31" t="s">
        <v>280</v>
      </c>
      <c r="G98967">
        <v>2014</v>
      </c>
      <c r="H98967">
        <v>12</v>
      </c>
      <c r="I98967" s="31" t="str">
        <f>VLOOKUP(C98967,Index!A:B,2,FALSE)</f>
        <v>Rubella</v>
      </c>
    </row>
    <row r="98968" spans="1:9" x14ac:dyDescent="0.2">
      <c r="A98968" s="5">
        <v>41974</v>
      </c>
      <c r="B98968">
        <v>4</v>
      </c>
      <c r="C98968" s="31" t="s">
        <v>134</v>
      </c>
      <c r="D98968" s="31" t="s">
        <v>40</v>
      </c>
      <c r="E98968" s="31" t="s">
        <v>279</v>
      </c>
      <c r="F98968" s="31" t="s">
        <v>280</v>
      </c>
      <c r="G98968">
        <v>2014</v>
      </c>
      <c r="H98968">
        <v>12</v>
      </c>
      <c r="I98968" s="31" t="str">
        <f>VLOOKUP(C98968,Index!A:B,2,FALSE)</f>
        <v>Rubella</v>
      </c>
    </row>
    <row r="98969" spans="1:9" x14ac:dyDescent="0.2">
      <c r="A98969" s="5">
        <v>41974</v>
      </c>
      <c r="B98969">
        <v>8</v>
      </c>
      <c r="C98969" s="31" t="s">
        <v>134</v>
      </c>
      <c r="D98969" s="31" t="s">
        <v>66</v>
      </c>
      <c r="E98969" s="31" t="s">
        <v>279</v>
      </c>
      <c r="F98969" s="31" t="s">
        <v>280</v>
      </c>
      <c r="G98969">
        <v>2014</v>
      </c>
      <c r="H98969">
        <v>12</v>
      </c>
      <c r="I98969" s="31" t="str">
        <f>VLOOKUP(C98969,Index!A:B,2,FALSE)</f>
        <v>Rubella</v>
      </c>
    </row>
    <row r="98970" spans="1:9" x14ac:dyDescent="0.2">
      <c r="A98970" s="5">
        <v>41974</v>
      </c>
      <c r="B98970">
        <v>2</v>
      </c>
      <c r="C98970" s="31" t="s">
        <v>134</v>
      </c>
      <c r="D98970" s="31" t="s">
        <v>28</v>
      </c>
      <c r="E98970" s="31" t="s">
        <v>279</v>
      </c>
      <c r="F98970" s="31" t="s">
        <v>280</v>
      </c>
      <c r="G98970">
        <v>2014</v>
      </c>
      <c r="H98970">
        <v>12</v>
      </c>
      <c r="I98970" s="31" t="str">
        <f>VLOOKUP(C98970,Index!A:B,2,FALSE)</f>
        <v>Rubella</v>
      </c>
    </row>
    <row r="98971" spans="1:9" x14ac:dyDescent="0.2">
      <c r="A98971" s="5">
        <v>41974</v>
      </c>
      <c r="B98971">
        <v>4</v>
      </c>
      <c r="C98971" s="31" t="s">
        <v>134</v>
      </c>
      <c r="D98971" s="31" t="s">
        <v>35</v>
      </c>
      <c r="E98971" s="31" t="s">
        <v>279</v>
      </c>
      <c r="F98971" s="31" t="s">
        <v>280</v>
      </c>
      <c r="G98971">
        <v>2014</v>
      </c>
      <c r="H98971">
        <v>12</v>
      </c>
      <c r="I98971" s="31" t="str">
        <f>VLOOKUP(C98971,Index!A:B,2,FALSE)</f>
        <v>Rubella</v>
      </c>
    </row>
    <row r="98972" spans="1:9" x14ac:dyDescent="0.2">
      <c r="A98972" s="5">
        <v>41974</v>
      </c>
      <c r="B98972">
        <v>4</v>
      </c>
      <c r="C98972" s="31" t="s">
        <v>134</v>
      </c>
      <c r="D98972" s="31" t="s">
        <v>38</v>
      </c>
      <c r="E98972" s="31" t="s">
        <v>279</v>
      </c>
      <c r="F98972" s="31" t="s">
        <v>280</v>
      </c>
      <c r="G98972">
        <v>2014</v>
      </c>
      <c r="H98972">
        <v>12</v>
      </c>
      <c r="I98972" s="31" t="str">
        <f>VLOOKUP(C98972,Index!A:B,2,FALSE)</f>
        <v>Rubella</v>
      </c>
    </row>
    <row r="98973" spans="1:9" x14ac:dyDescent="0.2">
      <c r="A98973" s="5">
        <v>41974</v>
      </c>
      <c r="B98973">
        <v>65</v>
      </c>
      <c r="C98973" s="31" t="s">
        <v>134</v>
      </c>
      <c r="D98973" s="31" t="s">
        <v>54</v>
      </c>
      <c r="E98973" s="31" t="s">
        <v>279</v>
      </c>
      <c r="F98973" s="31" t="s">
        <v>280</v>
      </c>
      <c r="G98973">
        <v>2014</v>
      </c>
      <c r="H98973">
        <v>12</v>
      </c>
      <c r="I98973" s="31" t="str">
        <f>VLOOKUP(C98973,Index!A:B,2,FALSE)</f>
        <v>Rubella</v>
      </c>
    </row>
    <row r="98974" spans="1:9" x14ac:dyDescent="0.2">
      <c r="A98974" s="5">
        <v>41974</v>
      </c>
      <c r="B98974">
        <v>20</v>
      </c>
      <c r="C98974" s="31" t="s">
        <v>134</v>
      </c>
      <c r="D98974" s="31" t="s">
        <v>26</v>
      </c>
      <c r="E98974" s="31" t="s">
        <v>279</v>
      </c>
      <c r="F98974" s="31" t="s">
        <v>280</v>
      </c>
      <c r="G98974">
        <v>2014</v>
      </c>
      <c r="H98974">
        <v>12</v>
      </c>
      <c r="I98974" s="31" t="str">
        <f>VLOOKUP(C98974,Index!A:B,2,FALSE)</f>
        <v>Rubella</v>
      </c>
    </row>
    <row r="98975" spans="1:9" x14ac:dyDescent="0.2">
      <c r="A98975" s="5">
        <v>41974</v>
      </c>
      <c r="B98975">
        <v>17</v>
      </c>
      <c r="C98975" s="31" t="s">
        <v>134</v>
      </c>
      <c r="D98975" s="31" t="s">
        <v>47</v>
      </c>
      <c r="E98975" s="31" t="s">
        <v>279</v>
      </c>
      <c r="F98975" s="31" t="s">
        <v>280</v>
      </c>
      <c r="G98975">
        <v>2014</v>
      </c>
      <c r="H98975">
        <v>12</v>
      </c>
      <c r="I98975" s="31" t="str">
        <f>VLOOKUP(C98975,Index!A:B,2,FALSE)</f>
        <v>Rubella</v>
      </c>
    </row>
    <row r="98976" spans="1:9" x14ac:dyDescent="0.2">
      <c r="A98976" s="5">
        <v>41974</v>
      </c>
      <c r="B98976">
        <v>4</v>
      </c>
      <c r="C98976" s="31" t="s">
        <v>134</v>
      </c>
      <c r="D98976" s="31" t="s">
        <v>22</v>
      </c>
      <c r="E98976" s="31" t="s">
        <v>279</v>
      </c>
      <c r="F98976" s="31" t="s">
        <v>280</v>
      </c>
      <c r="G98976">
        <v>2014</v>
      </c>
      <c r="H98976">
        <v>12</v>
      </c>
      <c r="I98976" s="31" t="str">
        <f>VLOOKUP(C98976,Index!A:B,2,FALSE)</f>
        <v>Rubella</v>
      </c>
    </row>
    <row r="98977" spans="1:9" x14ac:dyDescent="0.2">
      <c r="A98977" s="5">
        <v>41974</v>
      </c>
      <c r="B98977">
        <v>7</v>
      </c>
      <c r="C98977" s="31" t="s">
        <v>134</v>
      </c>
      <c r="D98977" s="31" t="s">
        <v>20</v>
      </c>
      <c r="E98977" s="31" t="s">
        <v>279</v>
      </c>
      <c r="F98977" s="31" t="s">
        <v>280</v>
      </c>
      <c r="G98977">
        <v>2014</v>
      </c>
      <c r="H98977">
        <v>12</v>
      </c>
      <c r="I98977" s="31" t="str">
        <f>VLOOKUP(C98977,Index!A:B,2,FALSE)</f>
        <v>Rubella</v>
      </c>
    </row>
    <row r="98978" spans="1:9" x14ac:dyDescent="0.2">
      <c r="A98978" s="5">
        <v>41974</v>
      </c>
      <c r="B98978">
        <v>2</v>
      </c>
      <c r="C98978" s="31" t="s">
        <v>134</v>
      </c>
      <c r="D98978" s="31" t="s">
        <v>60</v>
      </c>
      <c r="E98978" s="31" t="s">
        <v>279</v>
      </c>
      <c r="F98978" s="31" t="s">
        <v>280</v>
      </c>
      <c r="G98978">
        <v>2014</v>
      </c>
      <c r="H98978">
        <v>12</v>
      </c>
      <c r="I98978" s="31" t="str">
        <f>VLOOKUP(C98978,Index!A:B,2,FALSE)</f>
        <v>Rubella</v>
      </c>
    </row>
    <row r="98979" spans="1:9" x14ac:dyDescent="0.2">
      <c r="A98979" s="5">
        <v>41974</v>
      </c>
      <c r="B98979">
        <v>3</v>
      </c>
      <c r="C98979" s="31" t="s">
        <v>134</v>
      </c>
      <c r="D98979" s="31" t="s">
        <v>24</v>
      </c>
      <c r="E98979" s="31" t="s">
        <v>279</v>
      </c>
      <c r="F98979" s="31" t="s">
        <v>280</v>
      </c>
      <c r="G98979">
        <v>2014</v>
      </c>
      <c r="H98979">
        <v>12</v>
      </c>
      <c r="I98979" s="31" t="str">
        <f>VLOOKUP(C98979,Index!A:B,2,FALSE)</f>
        <v>Rubella</v>
      </c>
    </row>
    <row r="98980" spans="1:9" x14ac:dyDescent="0.2">
      <c r="A98980" s="5">
        <v>41974</v>
      </c>
      <c r="B98980">
        <v>7</v>
      </c>
      <c r="C98980" s="31" t="s">
        <v>134</v>
      </c>
      <c r="D98980" s="31" t="s">
        <v>56</v>
      </c>
      <c r="E98980" s="31" t="s">
        <v>279</v>
      </c>
      <c r="F98980" s="31" t="s">
        <v>280</v>
      </c>
      <c r="G98980">
        <v>2014</v>
      </c>
      <c r="H98980">
        <v>12</v>
      </c>
      <c r="I98980" s="31" t="str">
        <f>VLOOKUP(C98980,Index!A:B,2,FALSE)</f>
        <v>Rubella</v>
      </c>
    </row>
    <row r="98981" spans="1:9" x14ac:dyDescent="0.2">
      <c r="A98981" s="5">
        <v>42005</v>
      </c>
      <c r="B98981">
        <v>4</v>
      </c>
      <c r="C98981" s="31" t="s">
        <v>134</v>
      </c>
      <c r="D98981" s="31" t="s">
        <v>22</v>
      </c>
      <c r="E98981" s="31" t="s">
        <v>279</v>
      </c>
      <c r="F98981" s="31" t="s">
        <v>280</v>
      </c>
      <c r="G98981">
        <v>2015</v>
      </c>
      <c r="H98981">
        <v>1</v>
      </c>
      <c r="I98981" s="31" t="str">
        <f>VLOOKUP(C98981,Index!A:B,2,FALSE)</f>
        <v>Rubella</v>
      </c>
    </row>
    <row r="98982" spans="1:9" x14ac:dyDescent="0.2">
      <c r="A98982" s="5">
        <v>42005</v>
      </c>
      <c r="B98982">
        <v>6</v>
      </c>
      <c r="C98982" s="31" t="s">
        <v>134</v>
      </c>
      <c r="D98982" s="31" t="s">
        <v>20</v>
      </c>
      <c r="E98982" s="31" t="s">
        <v>279</v>
      </c>
      <c r="F98982" s="31" t="s">
        <v>280</v>
      </c>
      <c r="G98982">
        <v>2015</v>
      </c>
      <c r="H98982">
        <v>1</v>
      </c>
      <c r="I98982" s="31" t="str">
        <f>VLOOKUP(C98982,Index!A:B,2,FALSE)</f>
        <v>Rubella</v>
      </c>
    </row>
    <row r="98983" spans="1:9" x14ac:dyDescent="0.2">
      <c r="A98983" s="5">
        <v>42005</v>
      </c>
      <c r="B98983">
        <v>25</v>
      </c>
      <c r="C98983" s="31" t="s">
        <v>134</v>
      </c>
      <c r="D98983" s="31" t="s">
        <v>26</v>
      </c>
      <c r="E98983" s="31" t="s">
        <v>279</v>
      </c>
      <c r="F98983" s="31" t="s">
        <v>280</v>
      </c>
      <c r="G98983">
        <v>2015</v>
      </c>
      <c r="H98983">
        <v>1</v>
      </c>
      <c r="I98983" s="31" t="str">
        <f>VLOOKUP(C98983,Index!A:B,2,FALSE)</f>
        <v>Rubella</v>
      </c>
    </row>
    <row r="98984" spans="1:9" x14ac:dyDescent="0.2">
      <c r="A98984" s="5">
        <v>42005</v>
      </c>
      <c r="B98984">
        <v>39</v>
      </c>
      <c r="C98984" s="31" t="s">
        <v>134</v>
      </c>
      <c r="D98984" s="31" t="s">
        <v>54</v>
      </c>
      <c r="E98984" s="31" t="s">
        <v>279</v>
      </c>
      <c r="F98984" s="31" t="s">
        <v>280</v>
      </c>
      <c r="G98984">
        <v>2015</v>
      </c>
      <c r="H98984">
        <v>1</v>
      </c>
      <c r="I98984" s="31" t="str">
        <f>VLOOKUP(C98984,Index!A:B,2,FALSE)</f>
        <v>Rubella</v>
      </c>
    </row>
    <row r="98985" spans="1:9" x14ac:dyDescent="0.2">
      <c r="A98985" s="5">
        <v>42005</v>
      </c>
      <c r="B98985">
        <v>1</v>
      </c>
      <c r="C98985" s="31" t="s">
        <v>134</v>
      </c>
      <c r="D98985" s="31" t="s">
        <v>24</v>
      </c>
      <c r="E98985" s="31" t="s">
        <v>279</v>
      </c>
      <c r="F98985" s="31" t="s">
        <v>280</v>
      </c>
      <c r="G98985">
        <v>2015</v>
      </c>
      <c r="H98985">
        <v>1</v>
      </c>
      <c r="I98985" s="31" t="str">
        <f>VLOOKUP(C98985,Index!A:B,2,FALSE)</f>
        <v>Rubella</v>
      </c>
    </row>
    <row r="98986" spans="1:9" x14ac:dyDescent="0.2">
      <c r="A98986" s="5">
        <v>42005</v>
      </c>
      <c r="B98986">
        <v>11</v>
      </c>
      <c r="C98986" s="31" t="s">
        <v>134</v>
      </c>
      <c r="D98986" s="31" t="s">
        <v>60</v>
      </c>
      <c r="E98986" s="31" t="s">
        <v>279</v>
      </c>
      <c r="F98986" s="31" t="s">
        <v>280</v>
      </c>
      <c r="G98986">
        <v>2015</v>
      </c>
      <c r="H98986">
        <v>1</v>
      </c>
      <c r="I98986" s="31" t="str">
        <f>VLOOKUP(C98986,Index!A:B,2,FALSE)</f>
        <v>Rubella</v>
      </c>
    </row>
    <row r="98987" spans="1:9" x14ac:dyDescent="0.2">
      <c r="A98987" s="5">
        <v>42005</v>
      </c>
      <c r="B98987">
        <v>11</v>
      </c>
      <c r="C98987" s="31" t="s">
        <v>134</v>
      </c>
      <c r="D98987" s="31" t="s">
        <v>56</v>
      </c>
      <c r="E98987" s="31" t="s">
        <v>279</v>
      </c>
      <c r="F98987" s="31" t="s">
        <v>280</v>
      </c>
      <c r="G98987">
        <v>2015</v>
      </c>
      <c r="H98987">
        <v>1</v>
      </c>
      <c r="I98987" s="31" t="str">
        <f>VLOOKUP(C98987,Index!A:B,2,FALSE)</f>
        <v>Rubella</v>
      </c>
    </row>
    <row r="98988" spans="1:9" x14ac:dyDescent="0.2">
      <c r="A98988" s="5">
        <v>42005</v>
      </c>
      <c r="B98988">
        <v>8</v>
      </c>
      <c r="C98988" s="31" t="s">
        <v>134</v>
      </c>
      <c r="D98988" s="31" t="s">
        <v>66</v>
      </c>
      <c r="E98988" s="31" t="s">
        <v>279</v>
      </c>
      <c r="F98988" s="31" t="s">
        <v>280</v>
      </c>
      <c r="G98988">
        <v>2015</v>
      </c>
      <c r="H98988">
        <v>1</v>
      </c>
      <c r="I98988" s="31" t="str">
        <f>VLOOKUP(C98988,Index!A:B,2,FALSE)</f>
        <v>Rubella</v>
      </c>
    </row>
    <row r="98989" spans="1:9" x14ac:dyDescent="0.2">
      <c r="A98989" s="5">
        <v>42005</v>
      </c>
      <c r="B98989">
        <v>5</v>
      </c>
      <c r="C98989" s="31" t="s">
        <v>134</v>
      </c>
      <c r="D98989" s="31" t="s">
        <v>14</v>
      </c>
      <c r="E98989" s="31" t="s">
        <v>279</v>
      </c>
      <c r="F98989" s="31" t="s">
        <v>280</v>
      </c>
      <c r="G98989">
        <v>2015</v>
      </c>
      <c r="H98989">
        <v>1</v>
      </c>
      <c r="I98989" s="31" t="str">
        <f>VLOOKUP(C98989,Index!A:B,2,FALSE)</f>
        <v>Rubella</v>
      </c>
    </row>
    <row r="98990" spans="1:9" x14ac:dyDescent="0.2">
      <c r="A98990" s="5">
        <v>42005</v>
      </c>
      <c r="B98990">
        <v>2</v>
      </c>
      <c r="C98990" s="31" t="s">
        <v>134</v>
      </c>
      <c r="D98990" s="31" t="s">
        <v>848</v>
      </c>
      <c r="E98990" s="31" t="s">
        <v>279</v>
      </c>
      <c r="F98990" s="31" t="s">
        <v>280</v>
      </c>
      <c r="G98990">
        <v>2015</v>
      </c>
      <c r="H98990">
        <v>1</v>
      </c>
      <c r="I98990" s="31" t="str">
        <f>VLOOKUP(C98990,Index!A:B,2,FALSE)</f>
        <v>Rubella</v>
      </c>
    </row>
    <row r="98991" spans="1:9" x14ac:dyDescent="0.2">
      <c r="A98991" s="5">
        <v>42005</v>
      </c>
      <c r="B98991">
        <v>9</v>
      </c>
      <c r="C98991" s="31" t="s">
        <v>134</v>
      </c>
      <c r="D98991" s="31" t="s">
        <v>16</v>
      </c>
      <c r="E98991" s="31" t="s">
        <v>279</v>
      </c>
      <c r="F98991" s="31" t="s">
        <v>280</v>
      </c>
      <c r="G98991">
        <v>2015</v>
      </c>
      <c r="H98991">
        <v>1</v>
      </c>
      <c r="I98991" s="31" t="str">
        <f>VLOOKUP(C98991,Index!A:B,2,FALSE)</f>
        <v>Rubella</v>
      </c>
    </row>
    <row r="98992" spans="1:9" x14ac:dyDescent="0.2">
      <c r="A98992" s="5">
        <v>42005</v>
      </c>
      <c r="B98992">
        <v>11</v>
      </c>
      <c r="C98992" s="31" t="s">
        <v>134</v>
      </c>
      <c r="D98992" s="31" t="s">
        <v>42</v>
      </c>
      <c r="E98992" s="31" t="s">
        <v>279</v>
      </c>
      <c r="F98992" s="31" t="s">
        <v>280</v>
      </c>
      <c r="G98992">
        <v>2015</v>
      </c>
      <c r="H98992">
        <v>1</v>
      </c>
      <c r="I98992" s="31" t="str">
        <f>VLOOKUP(C98992,Index!A:B,2,FALSE)</f>
        <v>Rubella</v>
      </c>
    </row>
    <row r="98993" spans="1:9" x14ac:dyDescent="0.2">
      <c r="A98993" s="5">
        <v>42005</v>
      </c>
      <c r="B98993">
        <v>11</v>
      </c>
      <c r="C98993" s="31" t="s">
        <v>134</v>
      </c>
      <c r="D98993" s="31" t="s">
        <v>44</v>
      </c>
      <c r="E98993" s="31" t="s">
        <v>279</v>
      </c>
      <c r="F98993" s="31" t="s">
        <v>280</v>
      </c>
      <c r="G98993">
        <v>2015</v>
      </c>
      <c r="H98993">
        <v>1</v>
      </c>
      <c r="I98993" s="31" t="str">
        <f>VLOOKUP(C98993,Index!A:B,2,FALSE)</f>
        <v>Rubella</v>
      </c>
    </row>
    <row r="98994" spans="1:9" x14ac:dyDescent="0.2">
      <c r="A98994" s="5">
        <v>42005</v>
      </c>
      <c r="B98994">
        <v>10</v>
      </c>
      <c r="C98994" s="31" t="s">
        <v>134</v>
      </c>
      <c r="D98994" s="31" t="s">
        <v>12</v>
      </c>
      <c r="E98994" s="31" t="s">
        <v>279</v>
      </c>
      <c r="F98994" s="31" t="s">
        <v>280</v>
      </c>
      <c r="G98994">
        <v>2015</v>
      </c>
      <c r="H98994">
        <v>1</v>
      </c>
      <c r="I98994" s="31" t="str">
        <f>VLOOKUP(C98994,Index!A:B,2,FALSE)</f>
        <v>Rubella</v>
      </c>
    </row>
    <row r="98995" spans="1:9" x14ac:dyDescent="0.2">
      <c r="A98995" s="5">
        <v>42005</v>
      </c>
      <c r="B98995">
        <v>1</v>
      </c>
      <c r="C98995" s="31" t="s">
        <v>134</v>
      </c>
      <c r="D98995" s="31" t="s">
        <v>10</v>
      </c>
      <c r="E98995" s="31" t="s">
        <v>279</v>
      </c>
      <c r="F98995" s="31" t="s">
        <v>280</v>
      </c>
      <c r="G98995">
        <v>2015</v>
      </c>
      <c r="H98995">
        <v>1</v>
      </c>
      <c r="I98995" s="31" t="str">
        <f>VLOOKUP(C98995,Index!A:B,2,FALSE)</f>
        <v>Rubella</v>
      </c>
    </row>
    <row r="98996" spans="1:9" x14ac:dyDescent="0.2">
      <c r="A98996" s="5">
        <v>42005</v>
      </c>
      <c r="B98996">
        <v>11</v>
      </c>
      <c r="C98996" s="31" t="s">
        <v>134</v>
      </c>
      <c r="D98996" s="31" t="s">
        <v>68</v>
      </c>
      <c r="E98996" s="31" t="s">
        <v>279</v>
      </c>
      <c r="F98996" s="31" t="s">
        <v>280</v>
      </c>
      <c r="G98996">
        <v>2015</v>
      </c>
      <c r="H98996">
        <v>1</v>
      </c>
      <c r="I98996" s="31" t="str">
        <f>VLOOKUP(C98996,Index!A:B,2,FALSE)</f>
        <v>Rubella</v>
      </c>
    </row>
    <row r="98997" spans="1:9" x14ac:dyDescent="0.2">
      <c r="A98997" s="5">
        <v>42005</v>
      </c>
      <c r="B98997">
        <v>66</v>
      </c>
      <c r="C98997" s="31" t="s">
        <v>134</v>
      </c>
      <c r="D98997" s="31" t="s">
        <v>47</v>
      </c>
      <c r="E98997" s="31" t="s">
        <v>279</v>
      </c>
      <c r="F98997" s="31" t="s">
        <v>280</v>
      </c>
      <c r="G98997">
        <v>2015</v>
      </c>
      <c r="H98997">
        <v>1</v>
      </c>
      <c r="I98997" s="31" t="str">
        <f>VLOOKUP(C98997,Index!A:B,2,FALSE)</f>
        <v>Rubella</v>
      </c>
    </row>
    <row r="98998" spans="1:9" x14ac:dyDescent="0.2">
      <c r="A98998" s="5">
        <v>42005</v>
      </c>
      <c r="B98998">
        <v>5</v>
      </c>
      <c r="C98998" s="31" t="s">
        <v>134</v>
      </c>
      <c r="D98998" s="31" t="s">
        <v>40</v>
      </c>
      <c r="E98998" s="31" t="s">
        <v>279</v>
      </c>
      <c r="F98998" s="31" t="s">
        <v>280</v>
      </c>
      <c r="G98998">
        <v>2015</v>
      </c>
      <c r="H98998">
        <v>1</v>
      </c>
      <c r="I98998" s="31" t="str">
        <f>VLOOKUP(C98998,Index!A:B,2,FALSE)</f>
        <v>Rubella</v>
      </c>
    </row>
    <row r="98999" spans="1:9" x14ac:dyDescent="0.2">
      <c r="A98999" s="5">
        <v>42005</v>
      </c>
      <c r="B98999">
        <v>3</v>
      </c>
      <c r="C98999" s="31" t="s">
        <v>134</v>
      </c>
      <c r="D98999" s="31" t="s">
        <v>18</v>
      </c>
      <c r="E98999" s="31" t="s">
        <v>279</v>
      </c>
      <c r="F98999" s="31" t="s">
        <v>280</v>
      </c>
      <c r="G98999">
        <v>2015</v>
      </c>
      <c r="H98999">
        <v>1</v>
      </c>
      <c r="I98999" s="31" t="str">
        <f>VLOOKUP(C98999,Index!A:B,2,FALSE)</f>
        <v>Rubella</v>
      </c>
    </row>
    <row r="99000" spans="1:9" x14ac:dyDescent="0.2">
      <c r="A99000" s="5">
        <v>42005</v>
      </c>
      <c r="B99000">
        <v>61</v>
      </c>
      <c r="C99000" s="31" t="s">
        <v>134</v>
      </c>
      <c r="D99000" s="31" t="s">
        <v>62</v>
      </c>
      <c r="E99000" s="31" t="s">
        <v>279</v>
      </c>
      <c r="F99000" s="31" t="s">
        <v>280</v>
      </c>
      <c r="G99000">
        <v>2015</v>
      </c>
      <c r="H99000">
        <v>1</v>
      </c>
      <c r="I99000" s="31" t="str">
        <f>VLOOKUP(C99000,Index!A:B,2,FALSE)</f>
        <v>Rubella</v>
      </c>
    </row>
    <row r="99001" spans="1:9" x14ac:dyDescent="0.2">
      <c r="A99001" s="5">
        <v>42005</v>
      </c>
      <c r="B99001">
        <v>89</v>
      </c>
      <c r="C99001" s="31" t="s">
        <v>134</v>
      </c>
      <c r="D99001" s="31" t="s">
        <v>58</v>
      </c>
      <c r="E99001" s="31" t="s">
        <v>279</v>
      </c>
      <c r="F99001" s="31" t="s">
        <v>280</v>
      </c>
      <c r="G99001">
        <v>2015</v>
      </c>
      <c r="H99001">
        <v>1</v>
      </c>
      <c r="I99001" s="31" t="str">
        <f>VLOOKUP(C99001,Index!A:B,2,FALSE)</f>
        <v>Rubella</v>
      </c>
    </row>
    <row r="99002" spans="1:9" x14ac:dyDescent="0.2">
      <c r="A99002" s="5">
        <v>42005</v>
      </c>
      <c r="B99002">
        <v>11</v>
      </c>
      <c r="C99002" s="31" t="s">
        <v>134</v>
      </c>
      <c r="D99002" s="31" t="s">
        <v>38</v>
      </c>
      <c r="E99002" s="31" t="s">
        <v>279</v>
      </c>
      <c r="F99002" s="31" t="s">
        <v>280</v>
      </c>
      <c r="G99002">
        <v>2015</v>
      </c>
      <c r="H99002">
        <v>1</v>
      </c>
      <c r="I99002" s="31" t="str">
        <f>VLOOKUP(C99002,Index!A:B,2,FALSE)</f>
        <v>Rubella</v>
      </c>
    </row>
    <row r="99003" spans="1:9" x14ac:dyDescent="0.2">
      <c r="A99003" s="5">
        <v>42005</v>
      </c>
      <c r="B99003">
        <v>2</v>
      </c>
      <c r="C99003" s="31" t="s">
        <v>134</v>
      </c>
      <c r="D99003" s="31" t="s">
        <v>52</v>
      </c>
      <c r="E99003" s="31" t="s">
        <v>279</v>
      </c>
      <c r="F99003" s="31" t="s">
        <v>280</v>
      </c>
      <c r="G99003">
        <v>2015</v>
      </c>
      <c r="H99003">
        <v>1</v>
      </c>
      <c r="I99003" s="31" t="str">
        <f>VLOOKUP(C99003,Index!A:B,2,FALSE)</f>
        <v>Rubella</v>
      </c>
    </row>
    <row r="99004" spans="1:9" x14ac:dyDescent="0.2">
      <c r="A99004" s="5">
        <v>42005</v>
      </c>
      <c r="B99004">
        <v>3</v>
      </c>
      <c r="C99004" s="31" t="s">
        <v>134</v>
      </c>
      <c r="D99004" s="31" t="s">
        <v>35</v>
      </c>
      <c r="E99004" s="31" t="s">
        <v>279</v>
      </c>
      <c r="F99004" s="31" t="s">
        <v>280</v>
      </c>
      <c r="G99004">
        <v>2015</v>
      </c>
      <c r="H99004">
        <v>1</v>
      </c>
      <c r="I99004" s="31" t="str">
        <f>VLOOKUP(C99004,Index!A:B,2,FALSE)</f>
        <v>Rubella</v>
      </c>
    </row>
    <row r="99005" spans="1:9" x14ac:dyDescent="0.2">
      <c r="A99005" s="5">
        <v>42005</v>
      </c>
      <c r="B99005">
        <v>1</v>
      </c>
      <c r="C99005" s="31" t="s">
        <v>134</v>
      </c>
      <c r="D99005" s="31" t="s">
        <v>849</v>
      </c>
      <c r="E99005" s="31" t="s">
        <v>279</v>
      </c>
      <c r="F99005" s="31" t="s">
        <v>280</v>
      </c>
      <c r="G99005">
        <v>2015</v>
      </c>
      <c r="H99005">
        <v>1</v>
      </c>
      <c r="I99005" s="31" t="str">
        <f>VLOOKUP(C99005,Index!A:B,2,FALSE)</f>
        <v>Rubella</v>
      </c>
    </row>
    <row r="99006" spans="1:9" x14ac:dyDescent="0.2">
      <c r="A99006" s="5">
        <v>42005</v>
      </c>
      <c r="B99006">
        <v>145</v>
      </c>
      <c r="C99006" s="31" t="s">
        <v>134</v>
      </c>
      <c r="D99006" s="31" t="s">
        <v>796</v>
      </c>
      <c r="E99006" s="31" t="s">
        <v>279</v>
      </c>
      <c r="F99006" s="31" t="s">
        <v>280</v>
      </c>
      <c r="G99006">
        <v>2015</v>
      </c>
      <c r="H99006">
        <v>1</v>
      </c>
      <c r="I99006" s="31" t="str">
        <f>VLOOKUP(C99006,Index!A:B,2,FALSE)</f>
        <v>Rubella</v>
      </c>
    </row>
    <row r="99007" spans="1:9" x14ac:dyDescent="0.2">
      <c r="A99007" s="5">
        <v>42005</v>
      </c>
      <c r="B99007">
        <v>86</v>
      </c>
      <c r="C99007" s="31" t="s">
        <v>134</v>
      </c>
      <c r="D99007" s="31" t="s">
        <v>32</v>
      </c>
      <c r="E99007" s="31" t="s">
        <v>279</v>
      </c>
      <c r="F99007" s="31" t="s">
        <v>280</v>
      </c>
      <c r="G99007">
        <v>2015</v>
      </c>
      <c r="H99007">
        <v>1</v>
      </c>
      <c r="I99007" s="31" t="str">
        <f>VLOOKUP(C99007,Index!A:B,2,FALSE)</f>
        <v>Rubella</v>
      </c>
    </row>
    <row r="99008" spans="1:9" x14ac:dyDescent="0.2">
      <c r="A99008" s="5">
        <v>42005</v>
      </c>
      <c r="B99008">
        <v>79</v>
      </c>
      <c r="C99008" s="31" t="s">
        <v>134</v>
      </c>
      <c r="D99008" s="31" t="s">
        <v>64</v>
      </c>
      <c r="E99008" s="31" t="s">
        <v>279</v>
      </c>
      <c r="F99008" s="31" t="s">
        <v>280</v>
      </c>
      <c r="G99008">
        <v>2015</v>
      </c>
      <c r="H99008">
        <v>1</v>
      </c>
      <c r="I99008" s="31" t="str">
        <f>VLOOKUP(C99008,Index!A:B,2,FALSE)</f>
        <v>Rubella</v>
      </c>
    </row>
    <row r="99009" spans="1:9" x14ac:dyDescent="0.2">
      <c r="A99009" s="5">
        <v>42005</v>
      </c>
      <c r="B99009">
        <v>13</v>
      </c>
      <c r="C99009" s="31" t="s">
        <v>134</v>
      </c>
      <c r="D99009" s="31" t="s">
        <v>50</v>
      </c>
      <c r="E99009" s="31" t="s">
        <v>279</v>
      </c>
      <c r="F99009" s="31" t="s">
        <v>280</v>
      </c>
      <c r="G99009">
        <v>2015</v>
      </c>
      <c r="H99009">
        <v>1</v>
      </c>
      <c r="I99009" s="31" t="str">
        <f>VLOOKUP(C99009,Index!A:B,2,FALSE)</f>
        <v>Rubella</v>
      </c>
    </row>
    <row r="99010" spans="1:9" x14ac:dyDescent="0.2">
      <c r="A99010" s="5">
        <v>42005</v>
      </c>
      <c r="B99010">
        <v>2</v>
      </c>
      <c r="C99010" s="31" t="s">
        <v>134</v>
      </c>
      <c r="D99010" s="31" t="s">
        <v>28</v>
      </c>
      <c r="E99010" s="31" t="s">
        <v>279</v>
      </c>
      <c r="F99010" s="31" t="s">
        <v>280</v>
      </c>
      <c r="G99010">
        <v>2015</v>
      </c>
      <c r="H99010">
        <v>1</v>
      </c>
      <c r="I99010" s="31" t="str">
        <f>VLOOKUP(C99010,Index!A:B,2,FALSE)</f>
        <v>Rubella</v>
      </c>
    </row>
    <row r="99011" spans="1:9" x14ac:dyDescent="0.2">
      <c r="A99011" s="5">
        <v>42005</v>
      </c>
      <c r="B99011">
        <v>4</v>
      </c>
      <c r="C99011" s="31" t="s">
        <v>134</v>
      </c>
      <c r="D99011" s="31" t="s">
        <v>30</v>
      </c>
      <c r="E99011" s="31" t="s">
        <v>279</v>
      </c>
      <c r="F99011" s="31" t="s">
        <v>280</v>
      </c>
      <c r="G99011">
        <v>2015</v>
      </c>
      <c r="H99011">
        <v>1</v>
      </c>
      <c r="I99011" s="31" t="str">
        <f>VLOOKUP(C99011,Index!A:B,2,FALSE)</f>
        <v>Rubella</v>
      </c>
    </row>
    <row r="99012" spans="1:9" x14ac:dyDescent="0.2">
      <c r="A99012" s="5">
        <v>42036</v>
      </c>
      <c r="B99012">
        <v>53</v>
      </c>
      <c r="C99012" s="31" t="s">
        <v>134</v>
      </c>
      <c r="D99012" s="31" t="s">
        <v>62</v>
      </c>
      <c r="E99012" s="31" t="s">
        <v>279</v>
      </c>
      <c r="F99012" s="31" t="s">
        <v>280</v>
      </c>
      <c r="G99012">
        <v>2015</v>
      </c>
      <c r="H99012">
        <v>2</v>
      </c>
      <c r="I99012" s="31" t="str">
        <f>VLOOKUP(C99012,Index!A:B,2,FALSE)</f>
        <v>Rubella</v>
      </c>
    </row>
    <row r="99013" spans="1:9" x14ac:dyDescent="0.2">
      <c r="A99013" s="5">
        <v>42036</v>
      </c>
      <c r="B99013">
        <v>3</v>
      </c>
      <c r="C99013" s="31" t="s">
        <v>134</v>
      </c>
      <c r="D99013" s="31" t="s">
        <v>18</v>
      </c>
      <c r="E99013" s="31" t="s">
        <v>279</v>
      </c>
      <c r="F99013" s="31" t="s">
        <v>280</v>
      </c>
      <c r="G99013">
        <v>2015</v>
      </c>
      <c r="H99013">
        <v>2</v>
      </c>
      <c r="I99013" s="31" t="str">
        <f>VLOOKUP(C99013,Index!A:B,2,FALSE)</f>
        <v>Rubella</v>
      </c>
    </row>
    <row r="99014" spans="1:9" x14ac:dyDescent="0.2">
      <c r="A99014" s="5">
        <v>42036</v>
      </c>
      <c r="B99014">
        <v>1</v>
      </c>
      <c r="C99014" s="31" t="s">
        <v>134</v>
      </c>
      <c r="D99014" s="31" t="s">
        <v>10</v>
      </c>
      <c r="E99014" s="31" t="s">
        <v>279</v>
      </c>
      <c r="F99014" s="31" t="s">
        <v>280</v>
      </c>
      <c r="G99014">
        <v>2015</v>
      </c>
      <c r="H99014">
        <v>2</v>
      </c>
      <c r="I99014" s="31" t="str">
        <f>VLOOKUP(C99014,Index!A:B,2,FALSE)</f>
        <v>Rubella</v>
      </c>
    </row>
    <row r="99015" spans="1:9" x14ac:dyDescent="0.2">
      <c r="A99015" s="5">
        <v>42036</v>
      </c>
      <c r="B99015">
        <v>68</v>
      </c>
      <c r="C99015" s="31" t="s">
        <v>134</v>
      </c>
      <c r="D99015" s="31" t="s">
        <v>47</v>
      </c>
      <c r="E99015" s="31" t="s">
        <v>279</v>
      </c>
      <c r="F99015" s="31" t="s">
        <v>280</v>
      </c>
      <c r="G99015">
        <v>2015</v>
      </c>
      <c r="H99015">
        <v>2</v>
      </c>
      <c r="I99015" s="31" t="str">
        <f>VLOOKUP(C99015,Index!A:B,2,FALSE)</f>
        <v>Rubella</v>
      </c>
    </row>
    <row r="99016" spans="1:9" x14ac:dyDescent="0.2">
      <c r="A99016" s="5">
        <v>42036</v>
      </c>
      <c r="B99016">
        <v>12</v>
      </c>
      <c r="C99016" s="31" t="s">
        <v>134</v>
      </c>
      <c r="D99016" s="31" t="s">
        <v>68</v>
      </c>
      <c r="E99016" s="31" t="s">
        <v>279</v>
      </c>
      <c r="F99016" s="31" t="s">
        <v>280</v>
      </c>
      <c r="G99016">
        <v>2015</v>
      </c>
      <c r="H99016">
        <v>2</v>
      </c>
      <c r="I99016" s="31" t="str">
        <f>VLOOKUP(C99016,Index!A:B,2,FALSE)</f>
        <v>Rubella</v>
      </c>
    </row>
    <row r="99017" spans="1:9" x14ac:dyDescent="0.2">
      <c r="A99017" s="5">
        <v>42036</v>
      </c>
      <c r="B99017">
        <v>41</v>
      </c>
      <c r="C99017" s="31" t="s">
        <v>134</v>
      </c>
      <c r="D99017" s="31" t="s">
        <v>58</v>
      </c>
      <c r="E99017" s="31" t="s">
        <v>279</v>
      </c>
      <c r="F99017" s="31" t="s">
        <v>280</v>
      </c>
      <c r="G99017">
        <v>2015</v>
      </c>
      <c r="H99017">
        <v>2</v>
      </c>
      <c r="I99017" s="31" t="str">
        <f>VLOOKUP(C99017,Index!A:B,2,FALSE)</f>
        <v>Rubella</v>
      </c>
    </row>
    <row r="99018" spans="1:9" x14ac:dyDescent="0.2">
      <c r="A99018" s="5">
        <v>42036</v>
      </c>
      <c r="B99018">
        <v>28</v>
      </c>
      <c r="C99018" s="31" t="s">
        <v>134</v>
      </c>
      <c r="D99018" s="31" t="s">
        <v>16</v>
      </c>
      <c r="E99018" s="31" t="s">
        <v>279</v>
      </c>
      <c r="F99018" s="31" t="s">
        <v>280</v>
      </c>
      <c r="G99018">
        <v>2015</v>
      </c>
      <c r="H99018">
        <v>2</v>
      </c>
      <c r="I99018" s="31" t="str">
        <f>VLOOKUP(C99018,Index!A:B,2,FALSE)</f>
        <v>Rubella</v>
      </c>
    </row>
    <row r="99019" spans="1:9" x14ac:dyDescent="0.2">
      <c r="A99019" s="5">
        <v>42036</v>
      </c>
      <c r="B99019">
        <v>7</v>
      </c>
      <c r="C99019" s="31" t="s">
        <v>134</v>
      </c>
      <c r="D99019" s="31" t="s">
        <v>44</v>
      </c>
      <c r="E99019" s="31" t="s">
        <v>279</v>
      </c>
      <c r="F99019" s="31" t="s">
        <v>280</v>
      </c>
      <c r="G99019">
        <v>2015</v>
      </c>
      <c r="H99019">
        <v>2</v>
      </c>
      <c r="I99019" s="31" t="str">
        <f>VLOOKUP(C99019,Index!A:B,2,FALSE)</f>
        <v>Rubella</v>
      </c>
    </row>
    <row r="99020" spans="1:9" x14ac:dyDescent="0.2">
      <c r="A99020" s="5">
        <v>42036</v>
      </c>
      <c r="B99020">
        <v>20</v>
      </c>
      <c r="C99020" s="31" t="s">
        <v>134</v>
      </c>
      <c r="D99020" s="31" t="s">
        <v>42</v>
      </c>
      <c r="E99020" s="31" t="s">
        <v>279</v>
      </c>
      <c r="F99020" s="31" t="s">
        <v>280</v>
      </c>
      <c r="G99020">
        <v>2015</v>
      </c>
      <c r="H99020">
        <v>2</v>
      </c>
      <c r="I99020" s="31" t="str">
        <f>VLOOKUP(C99020,Index!A:B,2,FALSE)</f>
        <v>Rubella</v>
      </c>
    </row>
    <row r="99021" spans="1:9" x14ac:dyDescent="0.2">
      <c r="A99021" s="5">
        <v>42036</v>
      </c>
      <c r="B99021">
        <v>5</v>
      </c>
      <c r="C99021" s="31" t="s">
        <v>134</v>
      </c>
      <c r="D99021" s="31" t="s">
        <v>22</v>
      </c>
      <c r="E99021" s="31" t="s">
        <v>279</v>
      </c>
      <c r="F99021" s="31" t="s">
        <v>280</v>
      </c>
      <c r="G99021">
        <v>2015</v>
      </c>
      <c r="H99021">
        <v>2</v>
      </c>
      <c r="I99021" s="31" t="str">
        <f>VLOOKUP(C99021,Index!A:B,2,FALSE)</f>
        <v>Rubella</v>
      </c>
    </row>
    <row r="99022" spans="1:9" x14ac:dyDescent="0.2">
      <c r="A99022" s="5">
        <v>42036</v>
      </c>
      <c r="B99022">
        <v>5</v>
      </c>
      <c r="C99022" s="31" t="s">
        <v>134</v>
      </c>
      <c r="D99022" s="31" t="s">
        <v>848</v>
      </c>
      <c r="E99022" s="31" t="s">
        <v>279</v>
      </c>
      <c r="F99022" s="31" t="s">
        <v>280</v>
      </c>
      <c r="G99022">
        <v>2015</v>
      </c>
      <c r="H99022">
        <v>2</v>
      </c>
      <c r="I99022" s="31" t="str">
        <f>VLOOKUP(C99022,Index!A:B,2,FALSE)</f>
        <v>Rubella</v>
      </c>
    </row>
    <row r="99023" spans="1:9" x14ac:dyDescent="0.2">
      <c r="A99023" s="5">
        <v>42036</v>
      </c>
      <c r="B99023">
        <v>2</v>
      </c>
      <c r="C99023" s="31" t="s">
        <v>134</v>
      </c>
      <c r="D99023" s="31" t="s">
        <v>14</v>
      </c>
      <c r="E99023" s="31" t="s">
        <v>279</v>
      </c>
      <c r="F99023" s="31" t="s">
        <v>280</v>
      </c>
      <c r="G99023">
        <v>2015</v>
      </c>
      <c r="H99023">
        <v>2</v>
      </c>
      <c r="I99023" s="31" t="str">
        <f>VLOOKUP(C99023,Index!A:B,2,FALSE)</f>
        <v>Rubella</v>
      </c>
    </row>
    <row r="99024" spans="1:9" x14ac:dyDescent="0.2">
      <c r="A99024" s="5">
        <v>42036</v>
      </c>
      <c r="B99024">
        <v>9</v>
      </c>
      <c r="C99024" s="31" t="s">
        <v>134</v>
      </c>
      <c r="D99024" s="31" t="s">
        <v>12</v>
      </c>
      <c r="E99024" s="31" t="s">
        <v>279</v>
      </c>
      <c r="F99024" s="31" t="s">
        <v>280</v>
      </c>
      <c r="G99024">
        <v>2015</v>
      </c>
      <c r="H99024">
        <v>2</v>
      </c>
      <c r="I99024" s="31" t="str">
        <f>VLOOKUP(C99024,Index!A:B,2,FALSE)</f>
        <v>Rubella</v>
      </c>
    </row>
    <row r="99025" spans="1:9" x14ac:dyDescent="0.2">
      <c r="A99025" s="5">
        <v>42036</v>
      </c>
      <c r="B99025">
        <v>1</v>
      </c>
      <c r="C99025" s="31" t="s">
        <v>134</v>
      </c>
      <c r="D99025" s="31" t="s">
        <v>28</v>
      </c>
      <c r="E99025" s="31" t="s">
        <v>279</v>
      </c>
      <c r="F99025" s="31" t="s">
        <v>280</v>
      </c>
      <c r="G99025">
        <v>2015</v>
      </c>
      <c r="H99025">
        <v>2</v>
      </c>
      <c r="I99025" s="31" t="str">
        <f>VLOOKUP(C99025,Index!A:B,2,FALSE)</f>
        <v>Rubella</v>
      </c>
    </row>
    <row r="99026" spans="1:9" x14ac:dyDescent="0.2">
      <c r="A99026" s="5">
        <v>42036</v>
      </c>
      <c r="B99026">
        <v>8</v>
      </c>
      <c r="C99026" s="31" t="s">
        <v>134</v>
      </c>
      <c r="D99026" s="31" t="s">
        <v>38</v>
      </c>
      <c r="E99026" s="31" t="s">
        <v>279</v>
      </c>
      <c r="F99026" s="31" t="s">
        <v>280</v>
      </c>
      <c r="G99026">
        <v>2015</v>
      </c>
      <c r="H99026">
        <v>2</v>
      </c>
      <c r="I99026" s="31" t="str">
        <f>VLOOKUP(C99026,Index!A:B,2,FALSE)</f>
        <v>Rubella</v>
      </c>
    </row>
    <row r="99027" spans="1:9" x14ac:dyDescent="0.2">
      <c r="A99027" s="5">
        <v>42036</v>
      </c>
      <c r="B99027">
        <v>53</v>
      </c>
      <c r="C99027" s="31" t="s">
        <v>134</v>
      </c>
      <c r="D99027" s="31" t="s">
        <v>64</v>
      </c>
      <c r="E99027" s="31" t="s">
        <v>279</v>
      </c>
      <c r="F99027" s="31" t="s">
        <v>280</v>
      </c>
      <c r="G99027">
        <v>2015</v>
      </c>
      <c r="H99027">
        <v>2</v>
      </c>
      <c r="I99027" s="31" t="str">
        <f>VLOOKUP(C99027,Index!A:B,2,FALSE)</f>
        <v>Rubella</v>
      </c>
    </row>
    <row r="99028" spans="1:9" x14ac:dyDescent="0.2">
      <c r="A99028" s="5">
        <v>42036</v>
      </c>
      <c r="B99028">
        <v>10</v>
      </c>
      <c r="C99028" s="31" t="s">
        <v>134</v>
      </c>
      <c r="D99028" s="31" t="s">
        <v>50</v>
      </c>
      <c r="E99028" s="31" t="s">
        <v>279</v>
      </c>
      <c r="F99028" s="31" t="s">
        <v>280</v>
      </c>
      <c r="G99028">
        <v>2015</v>
      </c>
      <c r="H99028">
        <v>2</v>
      </c>
      <c r="I99028" s="31" t="str">
        <f>VLOOKUP(C99028,Index!A:B,2,FALSE)</f>
        <v>Rubella</v>
      </c>
    </row>
    <row r="99029" spans="1:9" x14ac:dyDescent="0.2">
      <c r="A99029" s="5">
        <v>42036</v>
      </c>
      <c r="B99029">
        <v>21</v>
      </c>
      <c r="C99029" s="31" t="s">
        <v>134</v>
      </c>
      <c r="D99029" s="31" t="s">
        <v>26</v>
      </c>
      <c r="E99029" s="31" t="s">
        <v>279</v>
      </c>
      <c r="F99029" s="31" t="s">
        <v>280</v>
      </c>
      <c r="G99029">
        <v>2015</v>
      </c>
      <c r="H99029">
        <v>2</v>
      </c>
      <c r="I99029" s="31" t="str">
        <f>VLOOKUP(C99029,Index!A:B,2,FALSE)</f>
        <v>Rubella</v>
      </c>
    </row>
    <row r="99030" spans="1:9" x14ac:dyDescent="0.2">
      <c r="A99030" s="5">
        <v>42036</v>
      </c>
      <c r="B99030">
        <v>36</v>
      </c>
      <c r="C99030" s="31" t="s">
        <v>134</v>
      </c>
      <c r="D99030" s="31" t="s">
        <v>54</v>
      </c>
      <c r="E99030" s="31" t="s">
        <v>279</v>
      </c>
      <c r="F99030" s="31" t="s">
        <v>280</v>
      </c>
      <c r="G99030">
        <v>2015</v>
      </c>
      <c r="H99030">
        <v>2</v>
      </c>
      <c r="I99030" s="31" t="str">
        <f>VLOOKUP(C99030,Index!A:B,2,FALSE)</f>
        <v>Rubella</v>
      </c>
    </row>
    <row r="99031" spans="1:9" x14ac:dyDescent="0.2">
      <c r="A99031" s="5">
        <v>42036</v>
      </c>
      <c r="B99031">
        <v>21</v>
      </c>
      <c r="C99031" s="31" t="s">
        <v>134</v>
      </c>
      <c r="D99031" s="31" t="s">
        <v>56</v>
      </c>
      <c r="E99031" s="31" t="s">
        <v>279</v>
      </c>
      <c r="F99031" s="31" t="s">
        <v>280</v>
      </c>
      <c r="G99031">
        <v>2015</v>
      </c>
      <c r="H99031">
        <v>2</v>
      </c>
      <c r="I99031" s="31" t="str">
        <f>VLOOKUP(C99031,Index!A:B,2,FALSE)</f>
        <v>Rubella</v>
      </c>
    </row>
    <row r="99032" spans="1:9" x14ac:dyDescent="0.2">
      <c r="A99032" s="5">
        <v>42036</v>
      </c>
      <c r="B99032">
        <v>7</v>
      </c>
      <c r="C99032" s="31" t="s">
        <v>134</v>
      </c>
      <c r="D99032" s="31" t="s">
        <v>24</v>
      </c>
      <c r="E99032" s="31" t="s">
        <v>279</v>
      </c>
      <c r="F99032" s="31" t="s">
        <v>280</v>
      </c>
      <c r="G99032">
        <v>2015</v>
      </c>
      <c r="H99032">
        <v>2</v>
      </c>
      <c r="I99032" s="31" t="str">
        <f>VLOOKUP(C99032,Index!A:B,2,FALSE)</f>
        <v>Rubella</v>
      </c>
    </row>
    <row r="99033" spans="1:9" x14ac:dyDescent="0.2">
      <c r="A99033" s="5">
        <v>42036</v>
      </c>
      <c r="B99033">
        <v>5</v>
      </c>
      <c r="C99033" s="31" t="s">
        <v>134</v>
      </c>
      <c r="D99033" s="31" t="s">
        <v>30</v>
      </c>
      <c r="E99033" s="31" t="s">
        <v>279</v>
      </c>
      <c r="F99033" s="31" t="s">
        <v>280</v>
      </c>
      <c r="G99033">
        <v>2015</v>
      </c>
      <c r="H99033">
        <v>2</v>
      </c>
      <c r="I99033" s="31" t="str">
        <f>VLOOKUP(C99033,Index!A:B,2,FALSE)</f>
        <v>Rubella</v>
      </c>
    </row>
    <row r="99034" spans="1:9" x14ac:dyDescent="0.2">
      <c r="A99034" s="5">
        <v>42036</v>
      </c>
      <c r="B99034">
        <v>20</v>
      </c>
      <c r="C99034" s="31" t="s">
        <v>134</v>
      </c>
      <c r="D99034" s="31" t="s">
        <v>66</v>
      </c>
      <c r="E99034" s="31" t="s">
        <v>279</v>
      </c>
      <c r="F99034" s="31" t="s">
        <v>280</v>
      </c>
      <c r="G99034">
        <v>2015</v>
      </c>
      <c r="H99034">
        <v>2</v>
      </c>
      <c r="I99034" s="31" t="str">
        <f>VLOOKUP(C99034,Index!A:B,2,FALSE)</f>
        <v>Rubella</v>
      </c>
    </row>
    <row r="99035" spans="1:9" x14ac:dyDescent="0.2">
      <c r="A99035" s="5">
        <v>42036</v>
      </c>
      <c r="B99035">
        <v>4</v>
      </c>
      <c r="C99035" s="31" t="s">
        <v>134</v>
      </c>
      <c r="D99035" s="31" t="s">
        <v>40</v>
      </c>
      <c r="E99035" s="31" t="s">
        <v>279</v>
      </c>
      <c r="F99035" s="31" t="s">
        <v>280</v>
      </c>
      <c r="G99035">
        <v>2015</v>
      </c>
      <c r="H99035">
        <v>2</v>
      </c>
      <c r="I99035" s="31" t="str">
        <f>VLOOKUP(C99035,Index!A:B,2,FALSE)</f>
        <v>Rubella</v>
      </c>
    </row>
    <row r="99036" spans="1:9" x14ac:dyDescent="0.2">
      <c r="A99036" s="5">
        <v>42036</v>
      </c>
      <c r="B99036">
        <v>6</v>
      </c>
      <c r="C99036" s="31" t="s">
        <v>134</v>
      </c>
      <c r="D99036" s="31" t="s">
        <v>20</v>
      </c>
      <c r="E99036" s="31" t="s">
        <v>279</v>
      </c>
      <c r="F99036" s="31" t="s">
        <v>280</v>
      </c>
      <c r="G99036">
        <v>2015</v>
      </c>
      <c r="H99036">
        <v>2</v>
      </c>
      <c r="I99036" s="31" t="str">
        <f>VLOOKUP(C99036,Index!A:B,2,FALSE)</f>
        <v>Rubella</v>
      </c>
    </row>
    <row r="99037" spans="1:9" x14ac:dyDescent="0.2">
      <c r="A99037" s="5">
        <v>42036</v>
      </c>
      <c r="B99037">
        <v>10</v>
      </c>
      <c r="C99037" s="31" t="s">
        <v>134</v>
      </c>
      <c r="D99037" s="31" t="s">
        <v>60</v>
      </c>
      <c r="E99037" s="31" t="s">
        <v>279</v>
      </c>
      <c r="F99037" s="31" t="s">
        <v>280</v>
      </c>
      <c r="G99037">
        <v>2015</v>
      </c>
      <c r="H99037">
        <v>2</v>
      </c>
      <c r="I99037" s="31" t="str">
        <f>VLOOKUP(C99037,Index!A:B,2,FALSE)</f>
        <v>Rubella</v>
      </c>
    </row>
    <row r="99038" spans="1:9" x14ac:dyDescent="0.2">
      <c r="A99038" s="5">
        <v>42036</v>
      </c>
      <c r="B99038">
        <v>124</v>
      </c>
      <c r="C99038" s="31" t="s">
        <v>134</v>
      </c>
      <c r="D99038" s="31" t="s">
        <v>796</v>
      </c>
      <c r="E99038" s="31" t="s">
        <v>279</v>
      </c>
      <c r="F99038" s="31" t="s">
        <v>280</v>
      </c>
      <c r="G99038">
        <v>2015</v>
      </c>
      <c r="H99038">
        <v>2</v>
      </c>
      <c r="I99038" s="31" t="str">
        <f>VLOOKUP(C99038,Index!A:B,2,FALSE)</f>
        <v>Rubella</v>
      </c>
    </row>
    <row r="99039" spans="1:9" x14ac:dyDescent="0.2">
      <c r="A99039" s="5">
        <v>42036</v>
      </c>
      <c r="B99039">
        <v>65</v>
      </c>
      <c r="C99039" s="31" t="s">
        <v>134</v>
      </c>
      <c r="D99039" s="31" t="s">
        <v>32</v>
      </c>
      <c r="E99039" s="31" t="s">
        <v>279</v>
      </c>
      <c r="F99039" s="31" t="s">
        <v>280</v>
      </c>
      <c r="G99039">
        <v>2015</v>
      </c>
      <c r="H99039">
        <v>2</v>
      </c>
      <c r="I99039" s="31" t="str">
        <f>VLOOKUP(C99039,Index!A:B,2,FALSE)</f>
        <v>Rubella</v>
      </c>
    </row>
    <row r="99040" spans="1:9" x14ac:dyDescent="0.2">
      <c r="A99040" s="5">
        <v>42036</v>
      </c>
      <c r="B99040">
        <v>5</v>
      </c>
      <c r="C99040" s="31" t="s">
        <v>134</v>
      </c>
      <c r="D99040" s="31" t="s">
        <v>35</v>
      </c>
      <c r="E99040" s="31" t="s">
        <v>279</v>
      </c>
      <c r="F99040" s="31" t="s">
        <v>280</v>
      </c>
      <c r="G99040">
        <v>2015</v>
      </c>
      <c r="H99040">
        <v>2</v>
      </c>
      <c r="I99040" s="31" t="str">
        <f>VLOOKUP(C99040,Index!A:B,2,FALSE)</f>
        <v>Rubella</v>
      </c>
    </row>
    <row r="99041" spans="1:9" x14ac:dyDescent="0.2">
      <c r="A99041" s="5">
        <v>42036</v>
      </c>
      <c r="B99041">
        <v>4</v>
      </c>
      <c r="C99041" s="31" t="s">
        <v>134</v>
      </c>
      <c r="D99041" s="31" t="s">
        <v>52</v>
      </c>
      <c r="E99041" s="31" t="s">
        <v>279</v>
      </c>
      <c r="F99041" s="31" t="s">
        <v>280</v>
      </c>
      <c r="G99041">
        <v>2015</v>
      </c>
      <c r="H99041">
        <v>2</v>
      </c>
      <c r="I99041" s="31" t="str">
        <f>VLOOKUP(C99041,Index!A:B,2,FALSE)</f>
        <v>Rubella</v>
      </c>
    </row>
    <row r="99042" spans="1:9" x14ac:dyDescent="0.2">
      <c r="A99042" s="5">
        <v>42064</v>
      </c>
      <c r="B99042">
        <v>32</v>
      </c>
      <c r="C99042" s="31" t="s">
        <v>134</v>
      </c>
      <c r="D99042" s="31" t="s">
        <v>60</v>
      </c>
      <c r="E99042" s="31" t="s">
        <v>279</v>
      </c>
      <c r="F99042" s="31" t="s">
        <v>280</v>
      </c>
      <c r="G99042">
        <v>2015</v>
      </c>
      <c r="H99042">
        <v>3</v>
      </c>
      <c r="I99042" s="31" t="str">
        <f>VLOOKUP(C99042,Index!A:B,2,FALSE)</f>
        <v>Rubella</v>
      </c>
    </row>
    <row r="99043" spans="1:9" x14ac:dyDescent="0.2">
      <c r="A99043" s="5">
        <v>42064</v>
      </c>
      <c r="B99043">
        <v>16</v>
      </c>
      <c r="C99043" s="31" t="s">
        <v>134</v>
      </c>
      <c r="D99043" s="31" t="s">
        <v>22</v>
      </c>
      <c r="E99043" s="31" t="s">
        <v>279</v>
      </c>
      <c r="F99043" s="31" t="s">
        <v>280</v>
      </c>
      <c r="G99043">
        <v>2015</v>
      </c>
      <c r="H99043">
        <v>3</v>
      </c>
      <c r="I99043" s="31" t="str">
        <f>VLOOKUP(C99043,Index!A:B,2,FALSE)</f>
        <v>Rubella</v>
      </c>
    </row>
    <row r="99044" spans="1:9" x14ac:dyDescent="0.2">
      <c r="A99044" s="5">
        <v>42064</v>
      </c>
      <c r="B99044">
        <v>12</v>
      </c>
      <c r="C99044" s="31" t="s">
        <v>134</v>
      </c>
      <c r="D99044" s="31" t="s">
        <v>24</v>
      </c>
      <c r="E99044" s="31" t="s">
        <v>279</v>
      </c>
      <c r="F99044" s="31" t="s">
        <v>280</v>
      </c>
      <c r="G99044">
        <v>2015</v>
      </c>
      <c r="H99044">
        <v>3</v>
      </c>
      <c r="I99044" s="31" t="str">
        <f>VLOOKUP(C99044,Index!A:B,2,FALSE)</f>
        <v>Rubella</v>
      </c>
    </row>
    <row r="99045" spans="1:9" x14ac:dyDescent="0.2">
      <c r="A99045" s="5">
        <v>42064</v>
      </c>
      <c r="B99045">
        <v>17</v>
      </c>
      <c r="C99045" s="31" t="s">
        <v>134</v>
      </c>
      <c r="D99045" s="31" t="s">
        <v>56</v>
      </c>
      <c r="E99045" s="31" t="s">
        <v>279</v>
      </c>
      <c r="F99045" s="31" t="s">
        <v>280</v>
      </c>
      <c r="G99045">
        <v>2015</v>
      </c>
      <c r="H99045">
        <v>3</v>
      </c>
      <c r="I99045" s="31" t="str">
        <f>VLOOKUP(C99045,Index!A:B,2,FALSE)</f>
        <v>Rubella</v>
      </c>
    </row>
    <row r="99046" spans="1:9" x14ac:dyDescent="0.2">
      <c r="A99046" s="5">
        <v>42064</v>
      </c>
      <c r="B99046">
        <v>53</v>
      </c>
      <c r="C99046" s="31" t="s">
        <v>134</v>
      </c>
      <c r="D99046" s="31" t="s">
        <v>68</v>
      </c>
      <c r="E99046" s="31" t="s">
        <v>279</v>
      </c>
      <c r="F99046" s="31" t="s">
        <v>280</v>
      </c>
      <c r="G99046">
        <v>2015</v>
      </c>
      <c r="H99046">
        <v>3</v>
      </c>
      <c r="I99046" s="31" t="str">
        <f>VLOOKUP(C99046,Index!A:B,2,FALSE)</f>
        <v>Rubella</v>
      </c>
    </row>
    <row r="99047" spans="1:9" x14ac:dyDescent="0.2">
      <c r="A99047" s="5">
        <v>42064</v>
      </c>
      <c r="B99047">
        <v>74</v>
      </c>
      <c r="C99047" s="31" t="s">
        <v>134</v>
      </c>
      <c r="D99047" s="31" t="s">
        <v>58</v>
      </c>
      <c r="E99047" s="31" t="s">
        <v>279</v>
      </c>
      <c r="F99047" s="31" t="s">
        <v>280</v>
      </c>
      <c r="G99047">
        <v>2015</v>
      </c>
      <c r="H99047">
        <v>3</v>
      </c>
      <c r="I99047" s="31" t="str">
        <f>VLOOKUP(C99047,Index!A:B,2,FALSE)</f>
        <v>Rubella</v>
      </c>
    </row>
    <row r="99048" spans="1:9" x14ac:dyDescent="0.2">
      <c r="A99048" s="5">
        <v>42064</v>
      </c>
      <c r="B99048">
        <v>35</v>
      </c>
      <c r="C99048" s="31" t="s">
        <v>134</v>
      </c>
      <c r="D99048" s="31" t="s">
        <v>50</v>
      </c>
      <c r="E99048" s="31" t="s">
        <v>279</v>
      </c>
      <c r="F99048" s="31" t="s">
        <v>280</v>
      </c>
      <c r="G99048">
        <v>2015</v>
      </c>
      <c r="H99048">
        <v>3</v>
      </c>
      <c r="I99048" s="31" t="str">
        <f>VLOOKUP(C99048,Index!A:B,2,FALSE)</f>
        <v>Rubella</v>
      </c>
    </row>
    <row r="99049" spans="1:9" x14ac:dyDescent="0.2">
      <c r="A99049" s="5">
        <v>42064</v>
      </c>
      <c r="B99049">
        <v>175</v>
      </c>
      <c r="C99049" s="31" t="s">
        <v>134</v>
      </c>
      <c r="D99049" s="31" t="s">
        <v>47</v>
      </c>
      <c r="E99049" s="31" t="s">
        <v>279</v>
      </c>
      <c r="F99049" s="31" t="s">
        <v>280</v>
      </c>
      <c r="G99049">
        <v>2015</v>
      </c>
      <c r="H99049">
        <v>3</v>
      </c>
      <c r="I99049" s="31" t="str">
        <f>VLOOKUP(C99049,Index!A:B,2,FALSE)</f>
        <v>Rubella</v>
      </c>
    </row>
    <row r="99050" spans="1:9" x14ac:dyDescent="0.2">
      <c r="A99050" s="5">
        <v>42064</v>
      </c>
      <c r="B99050">
        <v>20</v>
      </c>
      <c r="C99050" s="31" t="s">
        <v>134</v>
      </c>
      <c r="D99050" s="31" t="s">
        <v>52</v>
      </c>
      <c r="E99050" s="31" t="s">
        <v>279</v>
      </c>
      <c r="F99050" s="31" t="s">
        <v>280</v>
      </c>
      <c r="G99050">
        <v>2015</v>
      </c>
      <c r="H99050">
        <v>3</v>
      </c>
      <c r="I99050" s="31" t="str">
        <f>VLOOKUP(C99050,Index!A:B,2,FALSE)</f>
        <v>Rubella</v>
      </c>
    </row>
    <row r="99051" spans="1:9" x14ac:dyDescent="0.2">
      <c r="A99051" s="5">
        <v>42064</v>
      </c>
      <c r="B99051">
        <v>20</v>
      </c>
      <c r="C99051" s="31" t="s">
        <v>134</v>
      </c>
      <c r="D99051" s="31" t="s">
        <v>35</v>
      </c>
      <c r="E99051" s="31" t="s">
        <v>279</v>
      </c>
      <c r="F99051" s="31" t="s">
        <v>280</v>
      </c>
      <c r="G99051">
        <v>2015</v>
      </c>
      <c r="H99051">
        <v>3</v>
      </c>
      <c r="I99051" s="31" t="str">
        <f>VLOOKUP(C99051,Index!A:B,2,FALSE)</f>
        <v>Rubella</v>
      </c>
    </row>
    <row r="99052" spans="1:9" x14ac:dyDescent="0.2">
      <c r="A99052" s="5">
        <v>42064</v>
      </c>
      <c r="B99052">
        <v>2</v>
      </c>
      <c r="C99052" s="31" t="s">
        <v>134</v>
      </c>
      <c r="D99052" s="31" t="s">
        <v>28</v>
      </c>
      <c r="E99052" s="31" t="s">
        <v>279</v>
      </c>
      <c r="F99052" s="31" t="s">
        <v>280</v>
      </c>
      <c r="G99052">
        <v>2015</v>
      </c>
      <c r="H99052">
        <v>3</v>
      </c>
      <c r="I99052" s="31" t="str">
        <f>VLOOKUP(C99052,Index!A:B,2,FALSE)</f>
        <v>Rubella</v>
      </c>
    </row>
    <row r="99053" spans="1:9" x14ac:dyDescent="0.2">
      <c r="A99053" s="5">
        <v>42064</v>
      </c>
      <c r="B99053">
        <v>18</v>
      </c>
      <c r="C99053" s="31" t="s">
        <v>134</v>
      </c>
      <c r="D99053" s="31" t="s">
        <v>38</v>
      </c>
      <c r="E99053" s="31" t="s">
        <v>279</v>
      </c>
      <c r="F99053" s="31" t="s">
        <v>280</v>
      </c>
      <c r="G99053">
        <v>2015</v>
      </c>
      <c r="H99053">
        <v>3</v>
      </c>
      <c r="I99053" s="31" t="str">
        <f>VLOOKUP(C99053,Index!A:B,2,FALSE)</f>
        <v>Rubella</v>
      </c>
    </row>
    <row r="99054" spans="1:9" x14ac:dyDescent="0.2">
      <c r="A99054" s="5">
        <v>42064</v>
      </c>
      <c r="B99054">
        <v>48</v>
      </c>
      <c r="C99054" s="31" t="s">
        <v>134</v>
      </c>
      <c r="D99054" s="31" t="s">
        <v>54</v>
      </c>
      <c r="E99054" s="31" t="s">
        <v>279</v>
      </c>
      <c r="F99054" s="31" t="s">
        <v>280</v>
      </c>
      <c r="G99054">
        <v>2015</v>
      </c>
      <c r="H99054">
        <v>3</v>
      </c>
      <c r="I99054" s="31" t="str">
        <f>VLOOKUP(C99054,Index!A:B,2,FALSE)</f>
        <v>Rubella</v>
      </c>
    </row>
    <row r="99055" spans="1:9" x14ac:dyDescent="0.2">
      <c r="A99055" s="5">
        <v>42064</v>
      </c>
      <c r="B99055">
        <v>26</v>
      </c>
      <c r="C99055" s="31" t="s">
        <v>134</v>
      </c>
      <c r="D99055" s="31" t="s">
        <v>26</v>
      </c>
      <c r="E99055" s="31" t="s">
        <v>279</v>
      </c>
      <c r="F99055" s="31" t="s">
        <v>280</v>
      </c>
      <c r="G99055">
        <v>2015</v>
      </c>
      <c r="H99055">
        <v>3</v>
      </c>
      <c r="I99055" s="31" t="str">
        <f>VLOOKUP(C99055,Index!A:B,2,FALSE)</f>
        <v>Rubella</v>
      </c>
    </row>
    <row r="99056" spans="1:9" x14ac:dyDescent="0.2">
      <c r="A99056" s="5">
        <v>42064</v>
      </c>
      <c r="B99056">
        <v>54</v>
      </c>
      <c r="C99056" s="31" t="s">
        <v>134</v>
      </c>
      <c r="D99056" s="31" t="s">
        <v>40</v>
      </c>
      <c r="E99056" s="31" t="s">
        <v>279</v>
      </c>
      <c r="F99056" s="31" t="s">
        <v>280</v>
      </c>
      <c r="G99056">
        <v>2015</v>
      </c>
      <c r="H99056">
        <v>3</v>
      </c>
      <c r="I99056" s="31" t="str">
        <f>VLOOKUP(C99056,Index!A:B,2,FALSE)</f>
        <v>Rubella</v>
      </c>
    </row>
    <row r="99057" spans="1:9" x14ac:dyDescent="0.2">
      <c r="A99057" s="5">
        <v>42064</v>
      </c>
      <c r="B99057">
        <v>14</v>
      </c>
      <c r="C99057" s="31" t="s">
        <v>134</v>
      </c>
      <c r="D99057" s="31" t="s">
        <v>66</v>
      </c>
      <c r="E99057" s="31" t="s">
        <v>279</v>
      </c>
      <c r="F99057" s="31" t="s">
        <v>280</v>
      </c>
      <c r="G99057">
        <v>2015</v>
      </c>
      <c r="H99057">
        <v>3</v>
      </c>
      <c r="I99057" s="31" t="str">
        <f>VLOOKUP(C99057,Index!A:B,2,FALSE)</f>
        <v>Rubella</v>
      </c>
    </row>
    <row r="99058" spans="1:9" x14ac:dyDescent="0.2">
      <c r="A99058" s="5">
        <v>42064</v>
      </c>
      <c r="B99058">
        <v>7</v>
      </c>
      <c r="C99058" s="31" t="s">
        <v>134</v>
      </c>
      <c r="D99058" s="31" t="s">
        <v>30</v>
      </c>
      <c r="E99058" s="31" t="s">
        <v>279</v>
      </c>
      <c r="F99058" s="31" t="s">
        <v>280</v>
      </c>
      <c r="G99058">
        <v>2015</v>
      </c>
      <c r="H99058">
        <v>3</v>
      </c>
      <c r="I99058" s="31" t="str">
        <f>VLOOKUP(C99058,Index!A:B,2,FALSE)</f>
        <v>Rubella</v>
      </c>
    </row>
    <row r="99059" spans="1:9" x14ac:dyDescent="0.2">
      <c r="A99059" s="5">
        <v>42064</v>
      </c>
      <c r="B99059">
        <v>34</v>
      </c>
      <c r="C99059" s="31" t="s">
        <v>134</v>
      </c>
      <c r="D99059" s="31" t="s">
        <v>64</v>
      </c>
      <c r="E99059" s="31" t="s">
        <v>279</v>
      </c>
      <c r="F99059" s="31" t="s">
        <v>280</v>
      </c>
      <c r="G99059">
        <v>2015</v>
      </c>
      <c r="H99059">
        <v>3</v>
      </c>
      <c r="I99059" s="31" t="str">
        <f>VLOOKUP(C99059,Index!A:B,2,FALSE)</f>
        <v>Rubella</v>
      </c>
    </row>
    <row r="99060" spans="1:9" x14ac:dyDescent="0.2">
      <c r="A99060" s="5">
        <v>42064</v>
      </c>
      <c r="B99060">
        <v>9</v>
      </c>
      <c r="C99060" s="31" t="s">
        <v>134</v>
      </c>
      <c r="D99060" s="31" t="s">
        <v>848</v>
      </c>
      <c r="E99060" s="31" t="s">
        <v>279</v>
      </c>
      <c r="F99060" s="31" t="s">
        <v>280</v>
      </c>
      <c r="G99060">
        <v>2015</v>
      </c>
      <c r="H99060">
        <v>3</v>
      </c>
      <c r="I99060" s="31" t="str">
        <f>VLOOKUP(C99060,Index!A:B,2,FALSE)</f>
        <v>Rubella</v>
      </c>
    </row>
    <row r="99061" spans="1:9" x14ac:dyDescent="0.2">
      <c r="A99061" s="5">
        <v>42064</v>
      </c>
      <c r="B99061">
        <v>213</v>
      </c>
      <c r="C99061" s="31" t="s">
        <v>134</v>
      </c>
      <c r="D99061" s="31" t="s">
        <v>32</v>
      </c>
      <c r="E99061" s="31" t="s">
        <v>279</v>
      </c>
      <c r="F99061" s="31" t="s">
        <v>280</v>
      </c>
      <c r="G99061">
        <v>2015</v>
      </c>
      <c r="H99061">
        <v>3</v>
      </c>
      <c r="I99061" s="31" t="str">
        <f>VLOOKUP(C99061,Index!A:B,2,FALSE)</f>
        <v>Rubella</v>
      </c>
    </row>
    <row r="99062" spans="1:9" x14ac:dyDescent="0.2">
      <c r="A99062" s="5">
        <v>42064</v>
      </c>
      <c r="B99062">
        <v>11</v>
      </c>
      <c r="C99062" s="31" t="s">
        <v>134</v>
      </c>
      <c r="D99062" s="31" t="s">
        <v>20</v>
      </c>
      <c r="E99062" s="31" t="s">
        <v>279</v>
      </c>
      <c r="F99062" s="31" t="s">
        <v>280</v>
      </c>
      <c r="G99062">
        <v>2015</v>
      </c>
      <c r="H99062">
        <v>3</v>
      </c>
      <c r="I99062" s="31" t="str">
        <f>VLOOKUP(C99062,Index!A:B,2,FALSE)</f>
        <v>Rubella</v>
      </c>
    </row>
    <row r="99063" spans="1:9" x14ac:dyDescent="0.2">
      <c r="A99063" s="5">
        <v>42064</v>
      </c>
      <c r="B99063">
        <v>143</v>
      </c>
      <c r="C99063" s="31" t="s">
        <v>134</v>
      </c>
      <c r="D99063" s="31" t="s">
        <v>796</v>
      </c>
      <c r="E99063" s="31" t="s">
        <v>279</v>
      </c>
      <c r="F99063" s="31" t="s">
        <v>280</v>
      </c>
      <c r="G99063">
        <v>2015</v>
      </c>
      <c r="H99063">
        <v>3</v>
      </c>
      <c r="I99063" s="31" t="str">
        <f>VLOOKUP(C99063,Index!A:B,2,FALSE)</f>
        <v>Rubella</v>
      </c>
    </row>
    <row r="99064" spans="1:9" x14ac:dyDescent="0.2">
      <c r="A99064" s="5">
        <v>42064</v>
      </c>
      <c r="B99064">
        <v>2</v>
      </c>
      <c r="C99064" s="31" t="s">
        <v>134</v>
      </c>
      <c r="D99064" s="31" t="s">
        <v>849</v>
      </c>
      <c r="E99064" s="31" t="s">
        <v>279</v>
      </c>
      <c r="F99064" s="31" t="s">
        <v>280</v>
      </c>
      <c r="G99064">
        <v>2015</v>
      </c>
      <c r="H99064">
        <v>3</v>
      </c>
      <c r="I99064" s="31" t="str">
        <f>VLOOKUP(C99064,Index!A:B,2,FALSE)</f>
        <v>Rubella</v>
      </c>
    </row>
    <row r="99065" spans="1:9" x14ac:dyDescent="0.2">
      <c r="A99065" s="5">
        <v>42064</v>
      </c>
      <c r="B99065">
        <v>10</v>
      </c>
      <c r="C99065" s="31" t="s">
        <v>134</v>
      </c>
      <c r="D99065" s="31" t="s">
        <v>14</v>
      </c>
      <c r="E99065" s="31" t="s">
        <v>279</v>
      </c>
      <c r="F99065" s="31" t="s">
        <v>280</v>
      </c>
      <c r="G99065">
        <v>2015</v>
      </c>
      <c r="H99065">
        <v>3</v>
      </c>
      <c r="I99065" s="31" t="str">
        <f>VLOOKUP(C99065,Index!A:B,2,FALSE)</f>
        <v>Rubella</v>
      </c>
    </row>
    <row r="99066" spans="1:9" x14ac:dyDescent="0.2">
      <c r="A99066" s="5">
        <v>42064</v>
      </c>
      <c r="B99066">
        <v>26</v>
      </c>
      <c r="C99066" s="31" t="s">
        <v>134</v>
      </c>
      <c r="D99066" s="31" t="s">
        <v>16</v>
      </c>
      <c r="E99066" s="31" t="s">
        <v>279</v>
      </c>
      <c r="F99066" s="31" t="s">
        <v>280</v>
      </c>
      <c r="G99066">
        <v>2015</v>
      </c>
      <c r="H99066">
        <v>3</v>
      </c>
      <c r="I99066" s="31" t="str">
        <f>VLOOKUP(C99066,Index!A:B,2,FALSE)</f>
        <v>Rubella</v>
      </c>
    </row>
    <row r="99067" spans="1:9" x14ac:dyDescent="0.2">
      <c r="A99067" s="5">
        <v>42064</v>
      </c>
      <c r="B99067">
        <v>5</v>
      </c>
      <c r="C99067" s="31" t="s">
        <v>134</v>
      </c>
      <c r="D99067" s="31" t="s">
        <v>18</v>
      </c>
      <c r="E99067" s="31" t="s">
        <v>279</v>
      </c>
      <c r="F99067" s="31" t="s">
        <v>280</v>
      </c>
      <c r="G99067">
        <v>2015</v>
      </c>
      <c r="H99067">
        <v>3</v>
      </c>
      <c r="I99067" s="31" t="str">
        <f>VLOOKUP(C99067,Index!A:B,2,FALSE)</f>
        <v>Rubella</v>
      </c>
    </row>
    <row r="99068" spans="1:9" x14ac:dyDescent="0.2">
      <c r="A99068" s="5">
        <v>42064</v>
      </c>
      <c r="B99068">
        <v>62</v>
      </c>
      <c r="C99068" s="31" t="s">
        <v>134</v>
      </c>
      <c r="D99068" s="31" t="s">
        <v>62</v>
      </c>
      <c r="E99068" s="31" t="s">
        <v>279</v>
      </c>
      <c r="F99068" s="31" t="s">
        <v>280</v>
      </c>
      <c r="G99068">
        <v>2015</v>
      </c>
      <c r="H99068">
        <v>3</v>
      </c>
      <c r="I99068" s="31" t="str">
        <f>VLOOKUP(C99068,Index!A:B,2,FALSE)</f>
        <v>Rubella</v>
      </c>
    </row>
    <row r="99069" spans="1:9" x14ac:dyDescent="0.2">
      <c r="A99069" s="5">
        <v>42064</v>
      </c>
      <c r="B99069">
        <v>2</v>
      </c>
      <c r="C99069" s="31" t="s">
        <v>134</v>
      </c>
      <c r="D99069" s="31" t="s">
        <v>10</v>
      </c>
      <c r="E99069" s="31" t="s">
        <v>279</v>
      </c>
      <c r="F99069" s="31" t="s">
        <v>280</v>
      </c>
      <c r="G99069">
        <v>2015</v>
      </c>
      <c r="H99069">
        <v>3</v>
      </c>
      <c r="I99069" s="31" t="str">
        <f>VLOOKUP(C99069,Index!A:B,2,FALSE)</f>
        <v>Rubella</v>
      </c>
    </row>
    <row r="99070" spans="1:9" x14ac:dyDescent="0.2">
      <c r="A99070" s="5">
        <v>42064</v>
      </c>
      <c r="B99070">
        <v>26</v>
      </c>
      <c r="C99070" s="31" t="s">
        <v>134</v>
      </c>
      <c r="D99070" s="31" t="s">
        <v>12</v>
      </c>
      <c r="E99070" s="31" t="s">
        <v>279</v>
      </c>
      <c r="F99070" s="31" t="s">
        <v>280</v>
      </c>
      <c r="G99070">
        <v>2015</v>
      </c>
      <c r="H99070">
        <v>3</v>
      </c>
      <c r="I99070" s="31" t="str">
        <f>VLOOKUP(C99070,Index!A:B,2,FALSE)</f>
        <v>Rubella</v>
      </c>
    </row>
    <row r="99071" spans="1:9" x14ac:dyDescent="0.2">
      <c r="A99071" s="5">
        <v>42064</v>
      </c>
      <c r="B99071">
        <v>35</v>
      </c>
      <c r="C99071" s="31" t="s">
        <v>134</v>
      </c>
      <c r="D99071" s="31" t="s">
        <v>44</v>
      </c>
      <c r="E99071" s="31" t="s">
        <v>279</v>
      </c>
      <c r="F99071" s="31" t="s">
        <v>280</v>
      </c>
      <c r="G99071">
        <v>2015</v>
      </c>
      <c r="H99071">
        <v>3</v>
      </c>
      <c r="I99071" s="31" t="str">
        <f>VLOOKUP(C99071,Index!A:B,2,FALSE)</f>
        <v>Rubella</v>
      </c>
    </row>
    <row r="99072" spans="1:9" x14ac:dyDescent="0.2">
      <c r="A99072" s="5">
        <v>42064</v>
      </c>
      <c r="B99072">
        <v>45</v>
      </c>
      <c r="C99072" s="31" t="s">
        <v>134</v>
      </c>
      <c r="D99072" s="31" t="s">
        <v>42</v>
      </c>
      <c r="E99072" s="31" t="s">
        <v>279</v>
      </c>
      <c r="F99072" s="31" t="s">
        <v>280</v>
      </c>
      <c r="G99072">
        <v>2015</v>
      </c>
      <c r="H99072">
        <v>3</v>
      </c>
      <c r="I99072" s="31" t="str">
        <f>VLOOKUP(C99072,Index!A:B,2,FALSE)</f>
        <v>Rubella</v>
      </c>
    </row>
    <row r="99073" spans="1:9" x14ac:dyDescent="0.2">
      <c r="A99073" s="5">
        <v>42095</v>
      </c>
      <c r="B99073">
        <v>18</v>
      </c>
      <c r="C99073" s="31" t="s">
        <v>134</v>
      </c>
      <c r="D99073" s="31" t="s">
        <v>66</v>
      </c>
      <c r="E99073" s="31" t="s">
        <v>279</v>
      </c>
      <c r="F99073" s="31" t="s">
        <v>280</v>
      </c>
      <c r="G99073">
        <v>2015</v>
      </c>
      <c r="H99073">
        <v>4</v>
      </c>
      <c r="I99073" s="31" t="str">
        <f>VLOOKUP(C99073,Index!A:B,2,FALSE)</f>
        <v>Rubella</v>
      </c>
    </row>
    <row r="99074" spans="1:9" x14ac:dyDescent="0.2">
      <c r="A99074" s="5">
        <v>42095</v>
      </c>
      <c r="B99074">
        <v>224</v>
      </c>
      <c r="C99074" s="31" t="s">
        <v>134</v>
      </c>
      <c r="D99074" s="31" t="s">
        <v>796</v>
      </c>
      <c r="E99074" s="31" t="s">
        <v>279</v>
      </c>
      <c r="F99074" s="31" t="s">
        <v>280</v>
      </c>
      <c r="G99074">
        <v>2015</v>
      </c>
      <c r="H99074">
        <v>4</v>
      </c>
      <c r="I99074" s="31" t="str">
        <f>VLOOKUP(C99074,Index!A:B,2,FALSE)</f>
        <v>Rubella</v>
      </c>
    </row>
    <row r="99075" spans="1:9" x14ac:dyDescent="0.2">
      <c r="A99075" s="5">
        <v>42095</v>
      </c>
      <c r="B99075">
        <v>79</v>
      </c>
      <c r="C99075" s="31" t="s">
        <v>134</v>
      </c>
      <c r="D99075" s="31" t="s">
        <v>52</v>
      </c>
      <c r="E99075" s="31" t="s">
        <v>279</v>
      </c>
      <c r="F99075" s="31" t="s">
        <v>280</v>
      </c>
      <c r="G99075">
        <v>2015</v>
      </c>
      <c r="H99075">
        <v>4</v>
      </c>
      <c r="I99075" s="31" t="str">
        <f>VLOOKUP(C99075,Index!A:B,2,FALSE)</f>
        <v>Rubella</v>
      </c>
    </row>
    <row r="99076" spans="1:9" x14ac:dyDescent="0.2">
      <c r="A99076" s="5">
        <v>42095</v>
      </c>
      <c r="B99076">
        <v>14</v>
      </c>
      <c r="C99076" s="31" t="s">
        <v>134</v>
      </c>
      <c r="D99076" s="31" t="s">
        <v>35</v>
      </c>
      <c r="E99076" s="31" t="s">
        <v>279</v>
      </c>
      <c r="F99076" s="31" t="s">
        <v>280</v>
      </c>
      <c r="G99076">
        <v>2015</v>
      </c>
      <c r="H99076">
        <v>4</v>
      </c>
      <c r="I99076" s="31" t="str">
        <f>VLOOKUP(C99076,Index!A:B,2,FALSE)</f>
        <v>Rubella</v>
      </c>
    </row>
    <row r="99077" spans="1:9" x14ac:dyDescent="0.2">
      <c r="A99077" s="5">
        <v>42095</v>
      </c>
      <c r="B99077">
        <v>2</v>
      </c>
      <c r="C99077" s="31" t="s">
        <v>134</v>
      </c>
      <c r="D99077" s="31" t="s">
        <v>849</v>
      </c>
      <c r="E99077" s="31" t="s">
        <v>279</v>
      </c>
      <c r="F99077" s="31" t="s">
        <v>280</v>
      </c>
      <c r="G99077">
        <v>2015</v>
      </c>
      <c r="H99077">
        <v>4</v>
      </c>
      <c r="I99077" s="31" t="str">
        <f>VLOOKUP(C99077,Index!A:B,2,FALSE)</f>
        <v>Rubella</v>
      </c>
    </row>
    <row r="99078" spans="1:9" x14ac:dyDescent="0.2">
      <c r="A99078" s="5">
        <v>42095</v>
      </c>
      <c r="B99078">
        <v>128</v>
      </c>
      <c r="C99078" s="31" t="s">
        <v>134</v>
      </c>
      <c r="D99078" s="31" t="s">
        <v>40</v>
      </c>
      <c r="E99078" s="31" t="s">
        <v>279</v>
      </c>
      <c r="F99078" s="31" t="s">
        <v>280</v>
      </c>
      <c r="G99078">
        <v>2015</v>
      </c>
      <c r="H99078">
        <v>4</v>
      </c>
      <c r="I99078" s="31" t="str">
        <f>VLOOKUP(C99078,Index!A:B,2,FALSE)</f>
        <v>Rubella</v>
      </c>
    </row>
    <row r="99079" spans="1:9" x14ac:dyDescent="0.2">
      <c r="A99079" s="5">
        <v>42095</v>
      </c>
      <c r="B99079">
        <v>69</v>
      </c>
      <c r="C99079" s="31" t="s">
        <v>134</v>
      </c>
      <c r="D99079" s="31" t="s">
        <v>30</v>
      </c>
      <c r="E99079" s="31" t="s">
        <v>279</v>
      </c>
      <c r="F99079" s="31" t="s">
        <v>280</v>
      </c>
      <c r="G99079">
        <v>2015</v>
      </c>
      <c r="H99079">
        <v>4</v>
      </c>
      <c r="I99079" s="31" t="str">
        <f>VLOOKUP(C99079,Index!A:B,2,FALSE)</f>
        <v>Rubella</v>
      </c>
    </row>
    <row r="99080" spans="1:9" x14ac:dyDescent="0.2">
      <c r="A99080" s="5">
        <v>42095</v>
      </c>
      <c r="B99080">
        <v>345</v>
      </c>
      <c r="C99080" s="31" t="s">
        <v>134</v>
      </c>
      <c r="D99080" s="31" t="s">
        <v>32</v>
      </c>
      <c r="E99080" s="31" t="s">
        <v>279</v>
      </c>
      <c r="F99080" s="31" t="s">
        <v>280</v>
      </c>
      <c r="G99080">
        <v>2015</v>
      </c>
      <c r="H99080">
        <v>4</v>
      </c>
      <c r="I99080" s="31" t="str">
        <f>VLOOKUP(C99080,Index!A:B,2,FALSE)</f>
        <v>Rubella</v>
      </c>
    </row>
    <row r="99081" spans="1:9" x14ac:dyDescent="0.2">
      <c r="A99081" s="5">
        <v>42095</v>
      </c>
      <c r="B99081">
        <v>19</v>
      </c>
      <c r="C99081" s="31" t="s">
        <v>134</v>
      </c>
      <c r="D99081" s="31" t="s">
        <v>18</v>
      </c>
      <c r="E99081" s="31" t="s">
        <v>279</v>
      </c>
      <c r="F99081" s="31" t="s">
        <v>280</v>
      </c>
      <c r="G99081">
        <v>2015</v>
      </c>
      <c r="H99081">
        <v>4</v>
      </c>
      <c r="I99081" s="31" t="str">
        <f>VLOOKUP(C99081,Index!A:B,2,FALSE)</f>
        <v>Rubella</v>
      </c>
    </row>
    <row r="99082" spans="1:9" x14ac:dyDescent="0.2">
      <c r="A99082" s="5">
        <v>42095</v>
      </c>
      <c r="B99082">
        <v>11</v>
      </c>
      <c r="C99082" s="31" t="s">
        <v>134</v>
      </c>
      <c r="D99082" s="31" t="s">
        <v>10</v>
      </c>
      <c r="E99082" s="31" t="s">
        <v>279</v>
      </c>
      <c r="F99082" s="31" t="s">
        <v>280</v>
      </c>
      <c r="G99082">
        <v>2015</v>
      </c>
      <c r="H99082">
        <v>4</v>
      </c>
      <c r="I99082" s="31" t="str">
        <f>VLOOKUP(C99082,Index!A:B,2,FALSE)</f>
        <v>Rubella</v>
      </c>
    </row>
    <row r="99083" spans="1:9" x14ac:dyDescent="0.2">
      <c r="A99083" s="5">
        <v>42095</v>
      </c>
      <c r="B99083">
        <v>58</v>
      </c>
      <c r="C99083" s="31" t="s">
        <v>134</v>
      </c>
      <c r="D99083" s="31" t="s">
        <v>62</v>
      </c>
      <c r="E99083" s="31" t="s">
        <v>279</v>
      </c>
      <c r="F99083" s="31" t="s">
        <v>280</v>
      </c>
      <c r="G99083">
        <v>2015</v>
      </c>
      <c r="H99083">
        <v>4</v>
      </c>
      <c r="I99083" s="31" t="str">
        <f>VLOOKUP(C99083,Index!A:B,2,FALSE)</f>
        <v>Rubella</v>
      </c>
    </row>
    <row r="99084" spans="1:9" x14ac:dyDescent="0.2">
      <c r="A99084" s="5">
        <v>42095</v>
      </c>
      <c r="B99084">
        <v>175</v>
      </c>
      <c r="C99084" s="31" t="s">
        <v>134</v>
      </c>
      <c r="D99084" s="31" t="s">
        <v>47</v>
      </c>
      <c r="E99084" s="31" t="s">
        <v>279</v>
      </c>
      <c r="F99084" s="31" t="s">
        <v>280</v>
      </c>
      <c r="G99084">
        <v>2015</v>
      </c>
      <c r="H99084">
        <v>4</v>
      </c>
      <c r="I99084" s="31" t="str">
        <f>VLOOKUP(C99084,Index!A:B,2,FALSE)</f>
        <v>Rubella</v>
      </c>
    </row>
    <row r="99085" spans="1:9" x14ac:dyDescent="0.2">
      <c r="A99085" s="5">
        <v>42095</v>
      </c>
      <c r="B99085">
        <v>132</v>
      </c>
      <c r="C99085" s="31" t="s">
        <v>134</v>
      </c>
      <c r="D99085" s="31" t="s">
        <v>58</v>
      </c>
      <c r="E99085" s="31" t="s">
        <v>279</v>
      </c>
      <c r="F99085" s="31" t="s">
        <v>280</v>
      </c>
      <c r="G99085">
        <v>2015</v>
      </c>
      <c r="H99085">
        <v>4</v>
      </c>
      <c r="I99085" s="31" t="str">
        <f>VLOOKUP(C99085,Index!A:B,2,FALSE)</f>
        <v>Rubella</v>
      </c>
    </row>
    <row r="99086" spans="1:9" x14ac:dyDescent="0.2">
      <c r="A99086" s="5">
        <v>42095</v>
      </c>
      <c r="B99086">
        <v>53</v>
      </c>
      <c r="C99086" s="31" t="s">
        <v>134</v>
      </c>
      <c r="D99086" s="31" t="s">
        <v>16</v>
      </c>
      <c r="E99086" s="31" t="s">
        <v>279</v>
      </c>
      <c r="F99086" s="31" t="s">
        <v>280</v>
      </c>
      <c r="G99086">
        <v>2015</v>
      </c>
      <c r="H99086">
        <v>4</v>
      </c>
      <c r="I99086" s="31" t="str">
        <f>VLOOKUP(C99086,Index!A:B,2,FALSE)</f>
        <v>Rubella</v>
      </c>
    </row>
    <row r="99087" spans="1:9" x14ac:dyDescent="0.2">
      <c r="A99087" s="5">
        <v>42095</v>
      </c>
      <c r="B99087">
        <v>46</v>
      </c>
      <c r="C99087" s="31" t="s">
        <v>134</v>
      </c>
      <c r="D99087" s="31" t="s">
        <v>44</v>
      </c>
      <c r="E99087" s="31" t="s">
        <v>279</v>
      </c>
      <c r="F99087" s="31" t="s">
        <v>280</v>
      </c>
      <c r="G99087">
        <v>2015</v>
      </c>
      <c r="H99087">
        <v>4</v>
      </c>
      <c r="I99087" s="31" t="str">
        <f>VLOOKUP(C99087,Index!A:B,2,FALSE)</f>
        <v>Rubella</v>
      </c>
    </row>
    <row r="99088" spans="1:9" x14ac:dyDescent="0.2">
      <c r="A99088" s="5">
        <v>42095</v>
      </c>
      <c r="B99088">
        <v>66</v>
      </c>
      <c r="C99088" s="31" t="s">
        <v>134</v>
      </c>
      <c r="D99088" s="31" t="s">
        <v>42</v>
      </c>
      <c r="E99088" s="31" t="s">
        <v>279</v>
      </c>
      <c r="F99088" s="31" t="s">
        <v>280</v>
      </c>
      <c r="G99088">
        <v>2015</v>
      </c>
      <c r="H99088">
        <v>4</v>
      </c>
      <c r="I99088" s="31" t="str">
        <f>VLOOKUP(C99088,Index!A:B,2,FALSE)</f>
        <v>Rubella</v>
      </c>
    </row>
    <row r="99089" spans="1:9" x14ac:dyDescent="0.2">
      <c r="A99089" s="5">
        <v>42095</v>
      </c>
      <c r="B99089">
        <v>34</v>
      </c>
      <c r="C99089" s="31" t="s">
        <v>134</v>
      </c>
      <c r="D99089" s="31" t="s">
        <v>12</v>
      </c>
      <c r="E99089" s="31" t="s">
        <v>279</v>
      </c>
      <c r="F99089" s="31" t="s">
        <v>280</v>
      </c>
      <c r="G99089">
        <v>2015</v>
      </c>
      <c r="H99089">
        <v>4</v>
      </c>
      <c r="I99089" s="31" t="str">
        <f>VLOOKUP(C99089,Index!A:B,2,FALSE)</f>
        <v>Rubella</v>
      </c>
    </row>
    <row r="99090" spans="1:9" x14ac:dyDescent="0.2">
      <c r="A99090" s="5">
        <v>42095</v>
      </c>
      <c r="B99090">
        <v>9</v>
      </c>
      <c r="C99090" s="31" t="s">
        <v>134</v>
      </c>
      <c r="D99090" s="31" t="s">
        <v>848</v>
      </c>
      <c r="E99090" s="31" t="s">
        <v>279</v>
      </c>
      <c r="F99090" s="31" t="s">
        <v>280</v>
      </c>
      <c r="G99090">
        <v>2015</v>
      </c>
      <c r="H99090">
        <v>4</v>
      </c>
      <c r="I99090" s="31" t="str">
        <f>VLOOKUP(C99090,Index!A:B,2,FALSE)</f>
        <v>Rubella</v>
      </c>
    </row>
    <row r="99091" spans="1:9" x14ac:dyDescent="0.2">
      <c r="A99091" s="5">
        <v>42095</v>
      </c>
      <c r="B99091">
        <v>9</v>
      </c>
      <c r="C99091" s="31" t="s">
        <v>134</v>
      </c>
      <c r="D99091" s="31" t="s">
        <v>14</v>
      </c>
      <c r="E99091" s="31" t="s">
        <v>279</v>
      </c>
      <c r="F99091" s="31" t="s">
        <v>280</v>
      </c>
      <c r="G99091">
        <v>2015</v>
      </c>
      <c r="H99091">
        <v>4</v>
      </c>
      <c r="I99091" s="31" t="str">
        <f>VLOOKUP(C99091,Index!A:B,2,FALSE)</f>
        <v>Rubella</v>
      </c>
    </row>
    <row r="99092" spans="1:9" x14ac:dyDescent="0.2">
      <c r="A99092" s="5">
        <v>42095</v>
      </c>
      <c r="B99092">
        <v>4</v>
      </c>
      <c r="C99092" s="31" t="s">
        <v>134</v>
      </c>
      <c r="D99092" s="31" t="s">
        <v>20</v>
      </c>
      <c r="E99092" s="31" t="s">
        <v>279</v>
      </c>
      <c r="F99092" s="31" t="s">
        <v>280</v>
      </c>
      <c r="G99092">
        <v>2015</v>
      </c>
      <c r="H99092">
        <v>4</v>
      </c>
      <c r="I99092" s="31" t="str">
        <f>VLOOKUP(C99092,Index!A:B,2,FALSE)</f>
        <v>Rubella</v>
      </c>
    </row>
    <row r="99093" spans="1:9" x14ac:dyDescent="0.2">
      <c r="A99093" s="5">
        <v>42095</v>
      </c>
      <c r="B99093">
        <v>7</v>
      </c>
      <c r="C99093" s="31" t="s">
        <v>134</v>
      </c>
      <c r="D99093" s="31" t="s">
        <v>28</v>
      </c>
      <c r="E99093" s="31" t="s">
        <v>279</v>
      </c>
      <c r="F99093" s="31" t="s">
        <v>280</v>
      </c>
      <c r="G99093">
        <v>2015</v>
      </c>
      <c r="H99093">
        <v>4</v>
      </c>
      <c r="I99093" s="31" t="str">
        <f>VLOOKUP(C99093,Index!A:B,2,FALSE)</f>
        <v>Rubella</v>
      </c>
    </row>
    <row r="99094" spans="1:9" x14ac:dyDescent="0.2">
      <c r="A99094" s="5">
        <v>42095</v>
      </c>
      <c r="B99094">
        <v>39</v>
      </c>
      <c r="C99094" s="31" t="s">
        <v>134</v>
      </c>
      <c r="D99094" s="31" t="s">
        <v>38</v>
      </c>
      <c r="E99094" s="31" t="s">
        <v>279</v>
      </c>
      <c r="F99094" s="31" t="s">
        <v>280</v>
      </c>
      <c r="G99094">
        <v>2015</v>
      </c>
      <c r="H99094">
        <v>4</v>
      </c>
      <c r="I99094" s="31" t="str">
        <f>VLOOKUP(C99094,Index!A:B,2,FALSE)</f>
        <v>Rubella</v>
      </c>
    </row>
    <row r="99095" spans="1:9" x14ac:dyDescent="0.2">
      <c r="A99095" s="5">
        <v>42095</v>
      </c>
      <c r="B99095">
        <v>44</v>
      </c>
      <c r="C99095" s="31" t="s">
        <v>134</v>
      </c>
      <c r="D99095" s="31" t="s">
        <v>54</v>
      </c>
      <c r="E99095" s="31" t="s">
        <v>279</v>
      </c>
      <c r="F99095" s="31" t="s">
        <v>280</v>
      </c>
      <c r="G99095">
        <v>2015</v>
      </c>
      <c r="H99095">
        <v>4</v>
      </c>
      <c r="I99095" s="31" t="str">
        <f>VLOOKUP(C99095,Index!A:B,2,FALSE)</f>
        <v>Rubella</v>
      </c>
    </row>
    <row r="99096" spans="1:9" x14ac:dyDescent="0.2">
      <c r="A99096" s="5">
        <v>42095</v>
      </c>
      <c r="B99096">
        <v>55</v>
      </c>
      <c r="C99096" s="31" t="s">
        <v>134</v>
      </c>
      <c r="D99096" s="31" t="s">
        <v>68</v>
      </c>
      <c r="E99096" s="31" t="s">
        <v>279</v>
      </c>
      <c r="F99096" s="31" t="s">
        <v>280</v>
      </c>
      <c r="G99096">
        <v>2015</v>
      </c>
      <c r="H99096">
        <v>4</v>
      </c>
      <c r="I99096" s="31" t="str">
        <f>VLOOKUP(C99096,Index!A:B,2,FALSE)</f>
        <v>Rubella</v>
      </c>
    </row>
    <row r="99097" spans="1:9" x14ac:dyDescent="0.2">
      <c r="A99097" s="5">
        <v>42095</v>
      </c>
      <c r="B99097">
        <v>42</v>
      </c>
      <c r="C99097" s="31" t="s">
        <v>134</v>
      </c>
      <c r="D99097" s="31" t="s">
        <v>64</v>
      </c>
      <c r="E99097" s="31" t="s">
        <v>279</v>
      </c>
      <c r="F99097" s="31" t="s">
        <v>280</v>
      </c>
      <c r="G99097">
        <v>2015</v>
      </c>
      <c r="H99097">
        <v>4</v>
      </c>
      <c r="I99097" s="31" t="str">
        <f>VLOOKUP(C99097,Index!A:B,2,FALSE)</f>
        <v>Rubella</v>
      </c>
    </row>
    <row r="99098" spans="1:9" x14ac:dyDescent="0.2">
      <c r="A99098" s="5">
        <v>42095</v>
      </c>
      <c r="B99098">
        <v>43</v>
      </c>
      <c r="C99098" s="31" t="s">
        <v>134</v>
      </c>
      <c r="D99098" s="31" t="s">
        <v>50</v>
      </c>
      <c r="E99098" s="31" t="s">
        <v>279</v>
      </c>
      <c r="F99098" s="31" t="s">
        <v>280</v>
      </c>
      <c r="G99098">
        <v>2015</v>
      </c>
      <c r="H99098">
        <v>4</v>
      </c>
      <c r="I99098" s="31" t="str">
        <f>VLOOKUP(C99098,Index!A:B,2,FALSE)</f>
        <v>Rubella</v>
      </c>
    </row>
    <row r="99099" spans="1:9" x14ac:dyDescent="0.2">
      <c r="A99099" s="5">
        <v>42095</v>
      </c>
      <c r="B99099">
        <v>44</v>
      </c>
      <c r="C99099" s="31" t="s">
        <v>134</v>
      </c>
      <c r="D99099" s="31" t="s">
        <v>60</v>
      </c>
      <c r="E99099" s="31" t="s">
        <v>279</v>
      </c>
      <c r="F99099" s="31" t="s">
        <v>280</v>
      </c>
      <c r="G99099">
        <v>2015</v>
      </c>
      <c r="H99099">
        <v>4</v>
      </c>
      <c r="I99099" s="31" t="str">
        <f>VLOOKUP(C99099,Index!A:B,2,FALSE)</f>
        <v>Rubella</v>
      </c>
    </row>
    <row r="99100" spans="1:9" x14ac:dyDescent="0.2">
      <c r="A99100" s="5">
        <v>42095</v>
      </c>
      <c r="B99100">
        <v>30</v>
      </c>
      <c r="C99100" s="31" t="s">
        <v>134</v>
      </c>
      <c r="D99100" s="31" t="s">
        <v>22</v>
      </c>
      <c r="E99100" s="31" t="s">
        <v>279</v>
      </c>
      <c r="F99100" s="31" t="s">
        <v>280</v>
      </c>
      <c r="G99100">
        <v>2015</v>
      </c>
      <c r="H99100">
        <v>4</v>
      </c>
      <c r="I99100" s="31" t="str">
        <f>VLOOKUP(C99100,Index!A:B,2,FALSE)</f>
        <v>Rubella</v>
      </c>
    </row>
    <row r="99101" spans="1:9" x14ac:dyDescent="0.2">
      <c r="A99101" s="5">
        <v>42095</v>
      </c>
      <c r="B99101">
        <v>28</v>
      </c>
      <c r="C99101" s="31" t="s">
        <v>134</v>
      </c>
      <c r="D99101" s="31" t="s">
        <v>56</v>
      </c>
      <c r="E99101" s="31" t="s">
        <v>279</v>
      </c>
      <c r="F99101" s="31" t="s">
        <v>280</v>
      </c>
      <c r="G99101">
        <v>2015</v>
      </c>
      <c r="H99101">
        <v>4</v>
      </c>
      <c r="I99101" s="31" t="str">
        <f>VLOOKUP(C99101,Index!A:B,2,FALSE)</f>
        <v>Rubella</v>
      </c>
    </row>
    <row r="99102" spans="1:9" x14ac:dyDescent="0.2">
      <c r="A99102" s="5">
        <v>42095</v>
      </c>
      <c r="B99102">
        <v>100</v>
      </c>
      <c r="C99102" s="31" t="s">
        <v>134</v>
      </c>
      <c r="D99102" s="31" t="s">
        <v>26</v>
      </c>
      <c r="E99102" s="31" t="s">
        <v>279</v>
      </c>
      <c r="F99102" s="31" t="s">
        <v>280</v>
      </c>
      <c r="G99102">
        <v>2015</v>
      </c>
      <c r="H99102">
        <v>4</v>
      </c>
      <c r="I99102" s="31" t="str">
        <f>VLOOKUP(C99102,Index!A:B,2,FALSE)</f>
        <v>Rubella</v>
      </c>
    </row>
    <row r="99103" spans="1:9" x14ac:dyDescent="0.2">
      <c r="A99103" s="5">
        <v>42095</v>
      </c>
      <c r="B99103">
        <v>10</v>
      </c>
      <c r="C99103" s="31" t="s">
        <v>134</v>
      </c>
      <c r="D99103" s="31" t="s">
        <v>24</v>
      </c>
      <c r="E99103" s="31" t="s">
        <v>279</v>
      </c>
      <c r="F99103" s="31" t="s">
        <v>280</v>
      </c>
      <c r="G99103">
        <v>2015</v>
      </c>
      <c r="H99103">
        <v>4</v>
      </c>
      <c r="I99103" s="31" t="str">
        <f>VLOOKUP(C99103,Index!A:B,2,FALSE)</f>
        <v>Rubella</v>
      </c>
    </row>
    <row r="99104" spans="1:9" x14ac:dyDescent="0.2">
      <c r="A99104" s="5">
        <v>42125</v>
      </c>
      <c r="B99104">
        <v>42</v>
      </c>
      <c r="C99104" s="31" t="s">
        <v>134</v>
      </c>
      <c r="D99104" s="31" t="s">
        <v>40</v>
      </c>
      <c r="E99104" s="31" t="s">
        <v>279</v>
      </c>
      <c r="F99104" s="31" t="s">
        <v>280</v>
      </c>
      <c r="G99104">
        <v>2015</v>
      </c>
      <c r="H99104">
        <v>5</v>
      </c>
      <c r="I99104" s="31" t="str">
        <f>VLOOKUP(C99104,Index!A:B,2,FALSE)</f>
        <v>Rubella</v>
      </c>
    </row>
    <row r="99105" spans="1:9" x14ac:dyDescent="0.2">
      <c r="A99105" s="5">
        <v>42125</v>
      </c>
      <c r="B99105">
        <v>11</v>
      </c>
      <c r="C99105" s="31" t="s">
        <v>134</v>
      </c>
      <c r="D99105" s="31" t="s">
        <v>35</v>
      </c>
      <c r="E99105" s="31" t="s">
        <v>279</v>
      </c>
      <c r="F99105" s="31" t="s">
        <v>280</v>
      </c>
      <c r="G99105">
        <v>2015</v>
      </c>
      <c r="H99105">
        <v>5</v>
      </c>
      <c r="I99105" s="31" t="str">
        <f>VLOOKUP(C99105,Index!A:B,2,FALSE)</f>
        <v>Rubella</v>
      </c>
    </row>
    <row r="99106" spans="1:9" x14ac:dyDescent="0.2">
      <c r="A99106" s="5">
        <v>42125</v>
      </c>
      <c r="B99106">
        <v>3</v>
      </c>
      <c r="C99106" s="31" t="s">
        <v>134</v>
      </c>
      <c r="D99106" s="31" t="s">
        <v>20</v>
      </c>
      <c r="E99106" s="31" t="s">
        <v>279</v>
      </c>
      <c r="F99106" s="31" t="s">
        <v>280</v>
      </c>
      <c r="G99106">
        <v>2015</v>
      </c>
      <c r="H99106">
        <v>5</v>
      </c>
      <c r="I99106" s="31" t="str">
        <f>VLOOKUP(C99106,Index!A:B,2,FALSE)</f>
        <v>Rubella</v>
      </c>
    </row>
    <row r="99107" spans="1:9" x14ac:dyDescent="0.2">
      <c r="A99107" s="5">
        <v>42125</v>
      </c>
      <c r="B99107">
        <v>26</v>
      </c>
      <c r="C99107" s="31" t="s">
        <v>134</v>
      </c>
      <c r="D99107" s="31" t="s">
        <v>66</v>
      </c>
      <c r="E99107" s="31" t="s">
        <v>279</v>
      </c>
      <c r="F99107" s="31" t="s">
        <v>280</v>
      </c>
      <c r="G99107">
        <v>2015</v>
      </c>
      <c r="H99107">
        <v>5</v>
      </c>
      <c r="I99107" s="31" t="str">
        <f>VLOOKUP(C99107,Index!A:B,2,FALSE)</f>
        <v>Rubella</v>
      </c>
    </row>
    <row r="99108" spans="1:9" x14ac:dyDescent="0.2">
      <c r="A99108" s="5">
        <v>42125</v>
      </c>
      <c r="B99108">
        <v>45</v>
      </c>
      <c r="C99108" s="31" t="s">
        <v>134</v>
      </c>
      <c r="D99108" s="31" t="s">
        <v>68</v>
      </c>
      <c r="E99108" s="31" t="s">
        <v>279</v>
      </c>
      <c r="F99108" s="31" t="s">
        <v>280</v>
      </c>
      <c r="G99108">
        <v>2015</v>
      </c>
      <c r="H99108">
        <v>5</v>
      </c>
      <c r="I99108" s="31" t="str">
        <f>VLOOKUP(C99108,Index!A:B,2,FALSE)</f>
        <v>Rubella</v>
      </c>
    </row>
    <row r="99109" spans="1:9" x14ac:dyDescent="0.2">
      <c r="A99109" s="5">
        <v>42125</v>
      </c>
      <c r="B99109">
        <v>173</v>
      </c>
      <c r="C99109" s="31" t="s">
        <v>134</v>
      </c>
      <c r="D99109" s="31" t="s">
        <v>47</v>
      </c>
      <c r="E99109" s="31" t="s">
        <v>279</v>
      </c>
      <c r="F99109" s="31" t="s">
        <v>280</v>
      </c>
      <c r="G99109">
        <v>2015</v>
      </c>
      <c r="H99109">
        <v>5</v>
      </c>
      <c r="I99109" s="31" t="str">
        <f>VLOOKUP(C99109,Index!A:B,2,FALSE)</f>
        <v>Rubella</v>
      </c>
    </row>
    <row r="99110" spans="1:9" x14ac:dyDescent="0.2">
      <c r="A99110" s="5">
        <v>42125</v>
      </c>
      <c r="B99110">
        <v>7</v>
      </c>
      <c r="C99110" s="31" t="s">
        <v>134</v>
      </c>
      <c r="D99110" s="31" t="s">
        <v>28</v>
      </c>
      <c r="E99110" s="31" t="s">
        <v>279</v>
      </c>
      <c r="F99110" s="31" t="s">
        <v>280</v>
      </c>
      <c r="G99110">
        <v>2015</v>
      </c>
      <c r="H99110">
        <v>5</v>
      </c>
      <c r="I99110" s="31" t="str">
        <f>VLOOKUP(C99110,Index!A:B,2,FALSE)</f>
        <v>Rubella</v>
      </c>
    </row>
    <row r="99111" spans="1:9" x14ac:dyDescent="0.2">
      <c r="A99111" s="5">
        <v>42125</v>
      </c>
      <c r="B99111">
        <v>26</v>
      </c>
      <c r="C99111" s="31" t="s">
        <v>134</v>
      </c>
      <c r="D99111" s="31" t="s">
        <v>18</v>
      </c>
      <c r="E99111" s="31" t="s">
        <v>279</v>
      </c>
      <c r="F99111" s="31" t="s">
        <v>280</v>
      </c>
      <c r="G99111">
        <v>2015</v>
      </c>
      <c r="H99111">
        <v>5</v>
      </c>
      <c r="I99111" s="31" t="str">
        <f>VLOOKUP(C99111,Index!A:B,2,FALSE)</f>
        <v>Rubella</v>
      </c>
    </row>
    <row r="99112" spans="1:9" x14ac:dyDescent="0.2">
      <c r="A99112" s="5">
        <v>42125</v>
      </c>
      <c r="B99112">
        <v>50</v>
      </c>
      <c r="C99112" s="31" t="s">
        <v>134</v>
      </c>
      <c r="D99112" s="31" t="s">
        <v>62</v>
      </c>
      <c r="E99112" s="31" t="s">
        <v>279</v>
      </c>
      <c r="F99112" s="31" t="s">
        <v>280</v>
      </c>
      <c r="G99112">
        <v>2015</v>
      </c>
      <c r="H99112">
        <v>5</v>
      </c>
      <c r="I99112" s="31" t="str">
        <f>VLOOKUP(C99112,Index!A:B,2,FALSE)</f>
        <v>Rubella</v>
      </c>
    </row>
    <row r="99113" spans="1:9" x14ac:dyDescent="0.2">
      <c r="A99113" s="5">
        <v>42125</v>
      </c>
      <c r="B99113">
        <v>106</v>
      </c>
      <c r="C99113" s="31" t="s">
        <v>134</v>
      </c>
      <c r="D99113" s="31" t="s">
        <v>58</v>
      </c>
      <c r="E99113" s="31" t="s">
        <v>279</v>
      </c>
      <c r="F99113" s="31" t="s">
        <v>280</v>
      </c>
      <c r="G99113">
        <v>2015</v>
      </c>
      <c r="H99113">
        <v>5</v>
      </c>
      <c r="I99113" s="31" t="str">
        <f>VLOOKUP(C99113,Index!A:B,2,FALSE)</f>
        <v>Rubella</v>
      </c>
    </row>
    <row r="99114" spans="1:9" x14ac:dyDescent="0.2">
      <c r="A99114" s="5">
        <v>42125</v>
      </c>
      <c r="B99114">
        <v>24</v>
      </c>
      <c r="C99114" s="31" t="s">
        <v>134</v>
      </c>
      <c r="D99114" s="31" t="s">
        <v>22</v>
      </c>
      <c r="E99114" s="31" t="s">
        <v>279</v>
      </c>
      <c r="F99114" s="31" t="s">
        <v>280</v>
      </c>
      <c r="G99114">
        <v>2015</v>
      </c>
      <c r="H99114">
        <v>5</v>
      </c>
      <c r="I99114" s="31" t="str">
        <f>VLOOKUP(C99114,Index!A:B,2,FALSE)</f>
        <v>Rubella</v>
      </c>
    </row>
    <row r="99115" spans="1:9" x14ac:dyDescent="0.2">
      <c r="A99115" s="5">
        <v>42125</v>
      </c>
      <c r="B99115">
        <v>88</v>
      </c>
      <c r="C99115" s="31" t="s">
        <v>134</v>
      </c>
      <c r="D99115" s="31" t="s">
        <v>26</v>
      </c>
      <c r="E99115" s="31" t="s">
        <v>279</v>
      </c>
      <c r="F99115" s="31" t="s">
        <v>280</v>
      </c>
      <c r="G99115">
        <v>2015</v>
      </c>
      <c r="H99115">
        <v>5</v>
      </c>
      <c r="I99115" s="31" t="str">
        <f>VLOOKUP(C99115,Index!A:B,2,FALSE)</f>
        <v>Rubella</v>
      </c>
    </row>
    <row r="99116" spans="1:9" x14ac:dyDescent="0.2">
      <c r="A99116" s="5">
        <v>42125</v>
      </c>
      <c r="B99116">
        <v>39</v>
      </c>
      <c r="C99116" s="31" t="s">
        <v>134</v>
      </c>
      <c r="D99116" s="31" t="s">
        <v>54</v>
      </c>
      <c r="E99116" s="31" t="s">
        <v>279</v>
      </c>
      <c r="F99116" s="31" t="s">
        <v>280</v>
      </c>
      <c r="G99116">
        <v>2015</v>
      </c>
      <c r="H99116">
        <v>5</v>
      </c>
      <c r="I99116" s="31" t="str">
        <f>VLOOKUP(C99116,Index!A:B,2,FALSE)</f>
        <v>Rubella</v>
      </c>
    </row>
    <row r="99117" spans="1:9" x14ac:dyDescent="0.2">
      <c r="A99117" s="5">
        <v>42125</v>
      </c>
      <c r="B99117">
        <v>40</v>
      </c>
      <c r="C99117" s="31" t="s">
        <v>134</v>
      </c>
      <c r="D99117" s="31" t="s">
        <v>38</v>
      </c>
      <c r="E99117" s="31" t="s">
        <v>279</v>
      </c>
      <c r="F99117" s="31" t="s">
        <v>280</v>
      </c>
      <c r="G99117">
        <v>2015</v>
      </c>
      <c r="H99117">
        <v>5</v>
      </c>
      <c r="I99117" s="31" t="str">
        <f>VLOOKUP(C99117,Index!A:B,2,FALSE)</f>
        <v>Rubella</v>
      </c>
    </row>
    <row r="99118" spans="1:9" x14ac:dyDescent="0.2">
      <c r="A99118" s="5">
        <v>42125</v>
      </c>
      <c r="B99118">
        <v>32</v>
      </c>
      <c r="C99118" s="31" t="s">
        <v>134</v>
      </c>
      <c r="D99118" s="31" t="s">
        <v>60</v>
      </c>
      <c r="E99118" s="31" t="s">
        <v>279</v>
      </c>
      <c r="F99118" s="31" t="s">
        <v>280</v>
      </c>
      <c r="G99118">
        <v>2015</v>
      </c>
      <c r="H99118">
        <v>5</v>
      </c>
      <c r="I99118" s="31" t="str">
        <f>VLOOKUP(C99118,Index!A:B,2,FALSE)</f>
        <v>Rubella</v>
      </c>
    </row>
    <row r="99119" spans="1:9" x14ac:dyDescent="0.2">
      <c r="A99119" s="5">
        <v>42125</v>
      </c>
      <c r="B99119">
        <v>31</v>
      </c>
      <c r="C99119" s="31" t="s">
        <v>134</v>
      </c>
      <c r="D99119" s="31" t="s">
        <v>56</v>
      </c>
      <c r="E99119" s="31" t="s">
        <v>279</v>
      </c>
      <c r="F99119" s="31" t="s">
        <v>280</v>
      </c>
      <c r="G99119">
        <v>2015</v>
      </c>
      <c r="H99119">
        <v>5</v>
      </c>
      <c r="I99119" s="31" t="str">
        <f>VLOOKUP(C99119,Index!A:B,2,FALSE)</f>
        <v>Rubella</v>
      </c>
    </row>
    <row r="99120" spans="1:9" x14ac:dyDescent="0.2">
      <c r="A99120" s="5">
        <v>42125</v>
      </c>
      <c r="B99120">
        <v>18</v>
      </c>
      <c r="C99120" s="31" t="s">
        <v>134</v>
      </c>
      <c r="D99120" s="31" t="s">
        <v>24</v>
      </c>
      <c r="E99120" s="31" t="s">
        <v>279</v>
      </c>
      <c r="F99120" s="31" t="s">
        <v>280</v>
      </c>
      <c r="G99120">
        <v>2015</v>
      </c>
      <c r="H99120">
        <v>5</v>
      </c>
      <c r="I99120" s="31" t="str">
        <f>VLOOKUP(C99120,Index!A:B,2,FALSE)</f>
        <v>Rubella</v>
      </c>
    </row>
    <row r="99121" spans="1:9" x14ac:dyDescent="0.2">
      <c r="A99121" s="5">
        <v>42125</v>
      </c>
      <c r="B99121">
        <v>3</v>
      </c>
      <c r="C99121" s="31" t="s">
        <v>134</v>
      </c>
      <c r="D99121" s="31" t="s">
        <v>10</v>
      </c>
      <c r="E99121" s="31" t="s">
        <v>279</v>
      </c>
      <c r="F99121" s="31" t="s">
        <v>280</v>
      </c>
      <c r="G99121">
        <v>2015</v>
      </c>
      <c r="H99121">
        <v>5</v>
      </c>
      <c r="I99121" s="31" t="str">
        <f>VLOOKUP(C99121,Index!A:B,2,FALSE)</f>
        <v>Rubella</v>
      </c>
    </row>
    <row r="99122" spans="1:9" x14ac:dyDescent="0.2">
      <c r="A99122" s="5">
        <v>42125</v>
      </c>
      <c r="B99122">
        <v>199</v>
      </c>
      <c r="C99122" s="31" t="s">
        <v>134</v>
      </c>
      <c r="D99122" s="31" t="s">
        <v>32</v>
      </c>
      <c r="E99122" s="31" t="s">
        <v>279</v>
      </c>
      <c r="F99122" s="31" t="s">
        <v>280</v>
      </c>
      <c r="G99122">
        <v>2015</v>
      </c>
      <c r="H99122">
        <v>5</v>
      </c>
      <c r="I99122" s="31" t="str">
        <f>VLOOKUP(C99122,Index!A:B,2,FALSE)</f>
        <v>Rubella</v>
      </c>
    </row>
    <row r="99123" spans="1:9" x14ac:dyDescent="0.2">
      <c r="A99123" s="5">
        <v>42125</v>
      </c>
      <c r="B99123">
        <v>26</v>
      </c>
      <c r="C99123" s="31" t="s">
        <v>134</v>
      </c>
      <c r="D99123" s="31" t="s">
        <v>30</v>
      </c>
      <c r="E99123" s="31" t="s">
        <v>279</v>
      </c>
      <c r="F99123" s="31" t="s">
        <v>280</v>
      </c>
      <c r="G99123">
        <v>2015</v>
      </c>
      <c r="H99123">
        <v>5</v>
      </c>
      <c r="I99123" s="31" t="str">
        <f>VLOOKUP(C99123,Index!A:B,2,FALSE)</f>
        <v>Rubella</v>
      </c>
    </row>
    <row r="99124" spans="1:9" x14ac:dyDescent="0.2">
      <c r="A99124" s="5">
        <v>42125</v>
      </c>
      <c r="B99124">
        <v>39</v>
      </c>
      <c r="C99124" s="31" t="s">
        <v>134</v>
      </c>
      <c r="D99124" s="31" t="s">
        <v>64</v>
      </c>
      <c r="E99124" s="31" t="s">
        <v>279</v>
      </c>
      <c r="F99124" s="31" t="s">
        <v>280</v>
      </c>
      <c r="G99124">
        <v>2015</v>
      </c>
      <c r="H99124">
        <v>5</v>
      </c>
      <c r="I99124" s="31" t="str">
        <f>VLOOKUP(C99124,Index!A:B,2,FALSE)</f>
        <v>Rubella</v>
      </c>
    </row>
    <row r="99125" spans="1:9" x14ac:dyDescent="0.2">
      <c r="A99125" s="5">
        <v>42125</v>
      </c>
      <c r="B99125">
        <v>47</v>
      </c>
      <c r="C99125" s="31" t="s">
        <v>134</v>
      </c>
      <c r="D99125" s="31" t="s">
        <v>52</v>
      </c>
      <c r="E99125" s="31" t="s">
        <v>279</v>
      </c>
      <c r="F99125" s="31" t="s">
        <v>280</v>
      </c>
      <c r="G99125">
        <v>2015</v>
      </c>
      <c r="H99125">
        <v>5</v>
      </c>
      <c r="I99125" s="31" t="str">
        <f>VLOOKUP(C99125,Index!A:B,2,FALSE)</f>
        <v>Rubella</v>
      </c>
    </row>
    <row r="99126" spans="1:9" x14ac:dyDescent="0.2">
      <c r="A99126" s="5">
        <v>42125</v>
      </c>
      <c r="B99126">
        <v>157</v>
      </c>
      <c r="C99126" s="31" t="s">
        <v>134</v>
      </c>
      <c r="D99126" s="31" t="s">
        <v>796</v>
      </c>
      <c r="E99126" s="31" t="s">
        <v>279</v>
      </c>
      <c r="F99126" s="31" t="s">
        <v>280</v>
      </c>
      <c r="G99126">
        <v>2015</v>
      </c>
      <c r="H99126">
        <v>5</v>
      </c>
      <c r="I99126" s="31" t="str">
        <f>VLOOKUP(C99126,Index!A:B,2,FALSE)</f>
        <v>Rubella</v>
      </c>
    </row>
    <row r="99127" spans="1:9" x14ac:dyDescent="0.2">
      <c r="A99127" s="5">
        <v>42125</v>
      </c>
      <c r="B99127">
        <v>6</v>
      </c>
      <c r="C99127" s="31" t="s">
        <v>134</v>
      </c>
      <c r="D99127" s="31" t="s">
        <v>849</v>
      </c>
      <c r="E99127" s="31" t="s">
        <v>279</v>
      </c>
      <c r="F99127" s="31" t="s">
        <v>280</v>
      </c>
      <c r="G99127">
        <v>2015</v>
      </c>
      <c r="H99127">
        <v>5</v>
      </c>
      <c r="I99127" s="31" t="str">
        <f>VLOOKUP(C99127,Index!A:B,2,FALSE)</f>
        <v>Rubella</v>
      </c>
    </row>
    <row r="99128" spans="1:9" x14ac:dyDescent="0.2">
      <c r="A99128" s="5">
        <v>42125</v>
      </c>
      <c r="B99128">
        <v>124</v>
      </c>
      <c r="C99128" s="31" t="s">
        <v>134</v>
      </c>
      <c r="D99128" s="31" t="s">
        <v>50</v>
      </c>
      <c r="E99128" s="31" t="s">
        <v>279</v>
      </c>
      <c r="F99128" s="31" t="s">
        <v>280</v>
      </c>
      <c r="G99128">
        <v>2015</v>
      </c>
      <c r="H99128">
        <v>5</v>
      </c>
      <c r="I99128" s="31" t="str">
        <f>VLOOKUP(C99128,Index!A:B,2,FALSE)</f>
        <v>Rubella</v>
      </c>
    </row>
    <row r="99129" spans="1:9" x14ac:dyDescent="0.2">
      <c r="A99129" s="5">
        <v>42125</v>
      </c>
      <c r="B99129">
        <v>11</v>
      </c>
      <c r="C99129" s="31" t="s">
        <v>134</v>
      </c>
      <c r="D99129" s="31" t="s">
        <v>14</v>
      </c>
      <c r="E99129" s="31" t="s">
        <v>279</v>
      </c>
      <c r="F99129" s="31" t="s">
        <v>280</v>
      </c>
      <c r="G99129">
        <v>2015</v>
      </c>
      <c r="H99129">
        <v>5</v>
      </c>
      <c r="I99129" s="31" t="str">
        <f>VLOOKUP(C99129,Index!A:B,2,FALSE)</f>
        <v>Rubella</v>
      </c>
    </row>
    <row r="99130" spans="1:9" x14ac:dyDescent="0.2">
      <c r="A99130" s="5">
        <v>42125</v>
      </c>
      <c r="B99130">
        <v>43</v>
      </c>
      <c r="C99130" s="31" t="s">
        <v>134</v>
      </c>
      <c r="D99130" s="31" t="s">
        <v>848</v>
      </c>
      <c r="E99130" s="31" t="s">
        <v>279</v>
      </c>
      <c r="F99130" s="31" t="s">
        <v>280</v>
      </c>
      <c r="G99130">
        <v>2015</v>
      </c>
      <c r="H99130">
        <v>5</v>
      </c>
      <c r="I99130" s="31" t="str">
        <f>VLOOKUP(C99130,Index!A:B,2,FALSE)</f>
        <v>Rubella</v>
      </c>
    </row>
    <row r="99131" spans="1:9" x14ac:dyDescent="0.2">
      <c r="A99131" s="5">
        <v>42125</v>
      </c>
      <c r="B99131">
        <v>83</v>
      </c>
      <c r="C99131" s="31" t="s">
        <v>134</v>
      </c>
      <c r="D99131" s="31" t="s">
        <v>16</v>
      </c>
      <c r="E99131" s="31" t="s">
        <v>279</v>
      </c>
      <c r="F99131" s="31" t="s">
        <v>280</v>
      </c>
      <c r="G99131">
        <v>2015</v>
      </c>
      <c r="H99131">
        <v>5</v>
      </c>
      <c r="I99131" s="31" t="str">
        <f>VLOOKUP(C99131,Index!A:B,2,FALSE)</f>
        <v>Rubella</v>
      </c>
    </row>
    <row r="99132" spans="1:9" x14ac:dyDescent="0.2">
      <c r="A99132" s="5">
        <v>42125</v>
      </c>
      <c r="B99132">
        <v>52</v>
      </c>
      <c r="C99132" s="31" t="s">
        <v>134</v>
      </c>
      <c r="D99132" s="31" t="s">
        <v>42</v>
      </c>
      <c r="E99132" s="31" t="s">
        <v>279</v>
      </c>
      <c r="F99132" s="31" t="s">
        <v>280</v>
      </c>
      <c r="G99132">
        <v>2015</v>
      </c>
      <c r="H99132">
        <v>5</v>
      </c>
      <c r="I99132" s="31" t="str">
        <f>VLOOKUP(C99132,Index!A:B,2,FALSE)</f>
        <v>Rubella</v>
      </c>
    </row>
    <row r="99133" spans="1:9" x14ac:dyDescent="0.2">
      <c r="A99133" s="5">
        <v>42125</v>
      </c>
      <c r="B99133">
        <v>45</v>
      </c>
      <c r="C99133" s="31" t="s">
        <v>134</v>
      </c>
      <c r="D99133" s="31" t="s">
        <v>44</v>
      </c>
      <c r="E99133" s="31" t="s">
        <v>279</v>
      </c>
      <c r="F99133" s="31" t="s">
        <v>280</v>
      </c>
      <c r="G99133">
        <v>2015</v>
      </c>
      <c r="H99133">
        <v>5</v>
      </c>
      <c r="I99133" s="31" t="str">
        <f>VLOOKUP(C99133,Index!A:B,2,FALSE)</f>
        <v>Rubella</v>
      </c>
    </row>
    <row r="99134" spans="1:9" x14ac:dyDescent="0.2">
      <c r="A99134" s="5">
        <v>42125</v>
      </c>
      <c r="B99134">
        <v>67</v>
      </c>
      <c r="C99134" s="31" t="s">
        <v>134</v>
      </c>
      <c r="D99134" s="31" t="s">
        <v>12</v>
      </c>
      <c r="E99134" s="31" t="s">
        <v>279</v>
      </c>
      <c r="F99134" s="31" t="s">
        <v>280</v>
      </c>
      <c r="G99134">
        <v>2015</v>
      </c>
      <c r="H99134">
        <v>5</v>
      </c>
      <c r="I99134" s="31" t="str">
        <f>VLOOKUP(C99134,Index!A:B,2,FALSE)</f>
        <v>Rubella</v>
      </c>
    </row>
    <row r="99135" spans="1:9" x14ac:dyDescent="0.2">
      <c r="A99135" s="5">
        <v>42156</v>
      </c>
      <c r="B99135">
        <v>8</v>
      </c>
      <c r="C99135" s="31" t="s">
        <v>134</v>
      </c>
      <c r="D99135" s="31" t="s">
        <v>62</v>
      </c>
      <c r="E99135" s="31" t="s">
        <v>279</v>
      </c>
      <c r="F99135" s="31" t="s">
        <v>280</v>
      </c>
      <c r="G99135">
        <v>2015</v>
      </c>
      <c r="H99135">
        <v>6</v>
      </c>
      <c r="I99135" s="31" t="str">
        <f>VLOOKUP(C99135,Index!A:B,2,FALSE)</f>
        <v>Rubella</v>
      </c>
    </row>
    <row r="99136" spans="1:9" x14ac:dyDescent="0.2">
      <c r="A99136" s="5">
        <v>42156</v>
      </c>
      <c r="B99136">
        <v>12</v>
      </c>
      <c r="C99136" s="31" t="s">
        <v>134</v>
      </c>
      <c r="D99136" s="31" t="s">
        <v>66</v>
      </c>
      <c r="E99136" s="31" t="s">
        <v>279</v>
      </c>
      <c r="F99136" s="31" t="s">
        <v>280</v>
      </c>
      <c r="G99136">
        <v>2015</v>
      </c>
      <c r="H99136">
        <v>6</v>
      </c>
      <c r="I99136" s="31" t="str">
        <f>VLOOKUP(C99136,Index!A:B,2,FALSE)</f>
        <v>Rubella</v>
      </c>
    </row>
    <row r="99137" spans="1:9" x14ac:dyDescent="0.2">
      <c r="A99137" s="5">
        <v>42156</v>
      </c>
      <c r="B99137">
        <v>17</v>
      </c>
      <c r="C99137" s="31" t="s">
        <v>134</v>
      </c>
      <c r="D99137" s="31" t="s">
        <v>68</v>
      </c>
      <c r="E99137" s="31" t="s">
        <v>279</v>
      </c>
      <c r="F99137" s="31" t="s">
        <v>280</v>
      </c>
      <c r="G99137">
        <v>2015</v>
      </c>
      <c r="H99137">
        <v>6</v>
      </c>
      <c r="I99137" s="31" t="str">
        <f>VLOOKUP(C99137,Index!A:B,2,FALSE)</f>
        <v>Rubella</v>
      </c>
    </row>
    <row r="99138" spans="1:9" x14ac:dyDescent="0.2">
      <c r="A99138" s="5">
        <v>42156</v>
      </c>
      <c r="B99138">
        <v>45</v>
      </c>
      <c r="C99138" s="31" t="s">
        <v>134</v>
      </c>
      <c r="D99138" s="31" t="s">
        <v>58</v>
      </c>
      <c r="E99138" s="31" t="s">
        <v>279</v>
      </c>
      <c r="F99138" s="31" t="s">
        <v>280</v>
      </c>
      <c r="G99138">
        <v>2015</v>
      </c>
      <c r="H99138">
        <v>6</v>
      </c>
      <c r="I99138" s="31" t="str">
        <f>VLOOKUP(C99138,Index!A:B,2,FALSE)</f>
        <v>Rubella</v>
      </c>
    </row>
    <row r="99139" spans="1:9" x14ac:dyDescent="0.2">
      <c r="A99139" s="5">
        <v>42156</v>
      </c>
      <c r="B99139">
        <v>19</v>
      </c>
      <c r="C99139" s="31" t="s">
        <v>134</v>
      </c>
      <c r="D99139" s="31" t="s">
        <v>18</v>
      </c>
      <c r="E99139" s="31" t="s">
        <v>279</v>
      </c>
      <c r="F99139" s="31" t="s">
        <v>280</v>
      </c>
      <c r="G99139">
        <v>2015</v>
      </c>
      <c r="H99139">
        <v>6</v>
      </c>
      <c r="I99139" s="31" t="str">
        <f>VLOOKUP(C99139,Index!A:B,2,FALSE)</f>
        <v>Rubella</v>
      </c>
    </row>
    <row r="99140" spans="1:9" x14ac:dyDescent="0.2">
      <c r="A99140" s="5">
        <v>42156</v>
      </c>
      <c r="B99140">
        <v>10</v>
      </c>
      <c r="C99140" s="31" t="s">
        <v>134</v>
      </c>
      <c r="D99140" s="31" t="s">
        <v>848</v>
      </c>
      <c r="E99140" s="31" t="s">
        <v>279</v>
      </c>
      <c r="F99140" s="31" t="s">
        <v>280</v>
      </c>
      <c r="G99140">
        <v>2015</v>
      </c>
      <c r="H99140">
        <v>6</v>
      </c>
      <c r="I99140" s="31" t="str">
        <f>VLOOKUP(C99140,Index!A:B,2,FALSE)</f>
        <v>Rubella</v>
      </c>
    </row>
    <row r="99141" spans="1:9" x14ac:dyDescent="0.2">
      <c r="A99141" s="5">
        <v>42156</v>
      </c>
      <c r="B99141">
        <v>2</v>
      </c>
      <c r="C99141" s="31" t="s">
        <v>134</v>
      </c>
      <c r="D99141" s="31" t="s">
        <v>14</v>
      </c>
      <c r="E99141" s="31" t="s">
        <v>279</v>
      </c>
      <c r="F99141" s="31" t="s">
        <v>280</v>
      </c>
      <c r="G99141">
        <v>2015</v>
      </c>
      <c r="H99141">
        <v>6</v>
      </c>
      <c r="I99141" s="31" t="str">
        <f>VLOOKUP(C99141,Index!A:B,2,FALSE)</f>
        <v>Rubella</v>
      </c>
    </row>
    <row r="99142" spans="1:9" x14ac:dyDescent="0.2">
      <c r="A99142" s="5">
        <v>42156</v>
      </c>
      <c r="B99142">
        <v>7</v>
      </c>
      <c r="C99142" s="31" t="s">
        <v>134</v>
      </c>
      <c r="D99142" s="31" t="s">
        <v>10</v>
      </c>
      <c r="E99142" s="31" t="s">
        <v>279</v>
      </c>
      <c r="F99142" s="31" t="s">
        <v>280</v>
      </c>
      <c r="G99142">
        <v>2015</v>
      </c>
      <c r="H99142">
        <v>6</v>
      </c>
      <c r="I99142" s="31" t="str">
        <f>VLOOKUP(C99142,Index!A:B,2,FALSE)</f>
        <v>Rubella</v>
      </c>
    </row>
    <row r="99143" spans="1:9" x14ac:dyDescent="0.2">
      <c r="A99143" s="5">
        <v>42156</v>
      </c>
      <c r="B99143">
        <v>42</v>
      </c>
      <c r="C99143" s="31" t="s">
        <v>134</v>
      </c>
      <c r="D99143" s="31" t="s">
        <v>16</v>
      </c>
      <c r="E99143" s="31" t="s">
        <v>279</v>
      </c>
      <c r="F99143" s="31" t="s">
        <v>280</v>
      </c>
      <c r="G99143">
        <v>2015</v>
      </c>
      <c r="H99143">
        <v>6</v>
      </c>
      <c r="I99143" s="31" t="str">
        <f>VLOOKUP(C99143,Index!A:B,2,FALSE)</f>
        <v>Rubella</v>
      </c>
    </row>
    <row r="99144" spans="1:9" x14ac:dyDescent="0.2">
      <c r="A99144" s="5">
        <v>42156</v>
      </c>
      <c r="B99144">
        <v>26</v>
      </c>
      <c r="C99144" s="31" t="s">
        <v>134</v>
      </c>
      <c r="D99144" s="31" t="s">
        <v>64</v>
      </c>
      <c r="E99144" s="31" t="s">
        <v>279</v>
      </c>
      <c r="F99144" s="31" t="s">
        <v>280</v>
      </c>
      <c r="G99144">
        <v>2015</v>
      </c>
      <c r="H99144">
        <v>6</v>
      </c>
      <c r="I99144" s="31" t="str">
        <f>VLOOKUP(C99144,Index!A:B,2,FALSE)</f>
        <v>Rubella</v>
      </c>
    </row>
    <row r="99145" spans="1:9" x14ac:dyDescent="0.2">
      <c r="A99145" s="5">
        <v>42156</v>
      </c>
      <c r="B99145">
        <v>14</v>
      </c>
      <c r="C99145" s="31" t="s">
        <v>134</v>
      </c>
      <c r="D99145" s="31" t="s">
        <v>20</v>
      </c>
      <c r="E99145" s="31" t="s">
        <v>279</v>
      </c>
      <c r="F99145" s="31" t="s">
        <v>280</v>
      </c>
      <c r="G99145">
        <v>2015</v>
      </c>
      <c r="H99145">
        <v>6</v>
      </c>
      <c r="I99145" s="31" t="str">
        <f>VLOOKUP(C99145,Index!A:B,2,FALSE)</f>
        <v>Rubella</v>
      </c>
    </row>
    <row r="99146" spans="1:9" x14ac:dyDescent="0.2">
      <c r="A99146" s="5">
        <v>42156</v>
      </c>
      <c r="B99146">
        <v>118</v>
      </c>
      <c r="C99146" s="31" t="s">
        <v>134</v>
      </c>
      <c r="D99146" s="31" t="s">
        <v>47</v>
      </c>
      <c r="E99146" s="31" t="s">
        <v>279</v>
      </c>
      <c r="F99146" s="31" t="s">
        <v>280</v>
      </c>
      <c r="G99146">
        <v>2015</v>
      </c>
      <c r="H99146">
        <v>6</v>
      </c>
      <c r="I99146" s="31" t="str">
        <f>VLOOKUP(C99146,Index!A:B,2,FALSE)</f>
        <v>Rubella</v>
      </c>
    </row>
    <row r="99147" spans="1:9" x14ac:dyDescent="0.2">
      <c r="A99147" s="5">
        <v>42156</v>
      </c>
      <c r="B99147">
        <v>6</v>
      </c>
      <c r="C99147" s="31" t="s">
        <v>134</v>
      </c>
      <c r="D99147" s="31" t="s">
        <v>60</v>
      </c>
      <c r="E99147" s="31" t="s">
        <v>279</v>
      </c>
      <c r="F99147" s="31" t="s">
        <v>280</v>
      </c>
      <c r="G99147">
        <v>2015</v>
      </c>
      <c r="H99147">
        <v>6</v>
      </c>
      <c r="I99147" s="31" t="str">
        <f>VLOOKUP(C99147,Index!A:B,2,FALSE)</f>
        <v>Rubella</v>
      </c>
    </row>
    <row r="99148" spans="1:9" x14ac:dyDescent="0.2">
      <c r="A99148" s="5">
        <v>42156</v>
      </c>
      <c r="B99148">
        <v>11</v>
      </c>
      <c r="C99148" s="31" t="s">
        <v>134</v>
      </c>
      <c r="D99148" s="31" t="s">
        <v>56</v>
      </c>
      <c r="E99148" s="31" t="s">
        <v>279</v>
      </c>
      <c r="F99148" s="31" t="s">
        <v>280</v>
      </c>
      <c r="G99148">
        <v>2015</v>
      </c>
      <c r="H99148">
        <v>6</v>
      </c>
      <c r="I99148" s="31" t="str">
        <f>VLOOKUP(C99148,Index!A:B,2,FALSE)</f>
        <v>Rubella</v>
      </c>
    </row>
    <row r="99149" spans="1:9" x14ac:dyDescent="0.2">
      <c r="A99149" s="5">
        <v>42156</v>
      </c>
      <c r="B99149">
        <v>5</v>
      </c>
      <c r="C99149" s="31" t="s">
        <v>134</v>
      </c>
      <c r="D99149" s="31" t="s">
        <v>22</v>
      </c>
      <c r="E99149" s="31" t="s">
        <v>279</v>
      </c>
      <c r="F99149" s="31" t="s">
        <v>280</v>
      </c>
      <c r="G99149">
        <v>2015</v>
      </c>
      <c r="H99149">
        <v>6</v>
      </c>
      <c r="I99149" s="31" t="str">
        <f>VLOOKUP(C99149,Index!A:B,2,FALSE)</f>
        <v>Rubella</v>
      </c>
    </row>
    <row r="99150" spans="1:9" x14ac:dyDescent="0.2">
      <c r="A99150" s="5">
        <v>42156</v>
      </c>
      <c r="B99150">
        <v>15</v>
      </c>
      <c r="C99150" s="31" t="s">
        <v>134</v>
      </c>
      <c r="D99150" s="31" t="s">
        <v>38</v>
      </c>
      <c r="E99150" s="31" t="s">
        <v>279</v>
      </c>
      <c r="F99150" s="31" t="s">
        <v>280</v>
      </c>
      <c r="G99150">
        <v>2015</v>
      </c>
      <c r="H99150">
        <v>6</v>
      </c>
      <c r="I99150" s="31" t="str">
        <f>VLOOKUP(C99150,Index!A:B,2,FALSE)</f>
        <v>Rubella</v>
      </c>
    </row>
    <row r="99151" spans="1:9" x14ac:dyDescent="0.2">
      <c r="A99151" s="5">
        <v>42156</v>
      </c>
      <c r="B99151">
        <v>43</v>
      </c>
      <c r="C99151" s="31" t="s">
        <v>134</v>
      </c>
      <c r="D99151" s="31" t="s">
        <v>50</v>
      </c>
      <c r="E99151" s="31" t="s">
        <v>279</v>
      </c>
      <c r="F99151" s="31" t="s">
        <v>280</v>
      </c>
      <c r="G99151">
        <v>2015</v>
      </c>
      <c r="H99151">
        <v>6</v>
      </c>
      <c r="I99151" s="31" t="str">
        <f>VLOOKUP(C99151,Index!A:B,2,FALSE)</f>
        <v>Rubella</v>
      </c>
    </row>
    <row r="99152" spans="1:9" x14ac:dyDescent="0.2">
      <c r="A99152" s="5">
        <v>42156</v>
      </c>
      <c r="B99152">
        <v>24</v>
      </c>
      <c r="C99152" s="31" t="s">
        <v>134</v>
      </c>
      <c r="D99152" s="31" t="s">
        <v>26</v>
      </c>
      <c r="E99152" s="31" t="s">
        <v>279</v>
      </c>
      <c r="F99152" s="31" t="s">
        <v>280</v>
      </c>
      <c r="G99152">
        <v>2015</v>
      </c>
      <c r="H99152">
        <v>6</v>
      </c>
      <c r="I99152" s="31" t="str">
        <f>VLOOKUP(C99152,Index!A:B,2,FALSE)</f>
        <v>Rubella</v>
      </c>
    </row>
    <row r="99153" spans="1:9" x14ac:dyDescent="0.2">
      <c r="A99153" s="5">
        <v>42156</v>
      </c>
      <c r="B99153">
        <v>30</v>
      </c>
      <c r="C99153" s="31" t="s">
        <v>134</v>
      </c>
      <c r="D99153" s="31" t="s">
        <v>54</v>
      </c>
      <c r="E99153" s="31" t="s">
        <v>279</v>
      </c>
      <c r="F99153" s="31" t="s">
        <v>280</v>
      </c>
      <c r="G99153">
        <v>2015</v>
      </c>
      <c r="H99153">
        <v>6</v>
      </c>
      <c r="I99153" s="31" t="str">
        <f>VLOOKUP(C99153,Index!A:B,2,FALSE)</f>
        <v>Rubella</v>
      </c>
    </row>
    <row r="99154" spans="1:9" x14ac:dyDescent="0.2">
      <c r="A99154" s="5">
        <v>42156</v>
      </c>
      <c r="B99154">
        <v>73</v>
      </c>
      <c r="C99154" s="31" t="s">
        <v>134</v>
      </c>
      <c r="D99154" s="31" t="s">
        <v>796</v>
      </c>
      <c r="E99154" s="31" t="s">
        <v>279</v>
      </c>
      <c r="F99154" s="31" t="s">
        <v>280</v>
      </c>
      <c r="G99154">
        <v>2015</v>
      </c>
      <c r="H99154">
        <v>6</v>
      </c>
      <c r="I99154" s="31" t="str">
        <f>VLOOKUP(C99154,Index!A:B,2,FALSE)</f>
        <v>Rubella</v>
      </c>
    </row>
    <row r="99155" spans="1:9" x14ac:dyDescent="0.2">
      <c r="A99155" s="5">
        <v>42156</v>
      </c>
      <c r="B99155">
        <v>120</v>
      </c>
      <c r="C99155" s="31" t="s">
        <v>134</v>
      </c>
      <c r="D99155" s="31" t="s">
        <v>32</v>
      </c>
      <c r="E99155" s="31" t="s">
        <v>279</v>
      </c>
      <c r="F99155" s="31" t="s">
        <v>280</v>
      </c>
      <c r="G99155">
        <v>2015</v>
      </c>
      <c r="H99155">
        <v>6</v>
      </c>
      <c r="I99155" s="31" t="str">
        <f>VLOOKUP(C99155,Index!A:B,2,FALSE)</f>
        <v>Rubella</v>
      </c>
    </row>
    <row r="99156" spans="1:9" x14ac:dyDescent="0.2">
      <c r="A99156" s="5">
        <v>42156</v>
      </c>
      <c r="B99156">
        <v>7</v>
      </c>
      <c r="C99156" s="31" t="s">
        <v>134</v>
      </c>
      <c r="D99156" s="31" t="s">
        <v>30</v>
      </c>
      <c r="E99156" s="31" t="s">
        <v>279</v>
      </c>
      <c r="F99156" s="31" t="s">
        <v>280</v>
      </c>
      <c r="G99156">
        <v>2015</v>
      </c>
      <c r="H99156">
        <v>6</v>
      </c>
      <c r="I99156" s="31" t="str">
        <f>VLOOKUP(C99156,Index!A:B,2,FALSE)</f>
        <v>Rubella</v>
      </c>
    </row>
    <row r="99157" spans="1:9" x14ac:dyDescent="0.2">
      <c r="A99157" s="5">
        <v>42156</v>
      </c>
      <c r="B99157">
        <v>22</v>
      </c>
      <c r="C99157" s="31" t="s">
        <v>134</v>
      </c>
      <c r="D99157" s="31" t="s">
        <v>42</v>
      </c>
      <c r="E99157" s="31" t="s">
        <v>279</v>
      </c>
      <c r="F99157" s="31" t="s">
        <v>280</v>
      </c>
      <c r="G99157">
        <v>2015</v>
      </c>
      <c r="H99157">
        <v>6</v>
      </c>
      <c r="I99157" s="31" t="str">
        <f>VLOOKUP(C99157,Index!A:B,2,FALSE)</f>
        <v>Rubella</v>
      </c>
    </row>
    <row r="99158" spans="1:9" x14ac:dyDescent="0.2">
      <c r="A99158" s="5">
        <v>42156</v>
      </c>
      <c r="B99158">
        <v>6</v>
      </c>
      <c r="C99158" s="31" t="s">
        <v>134</v>
      </c>
      <c r="D99158" s="31" t="s">
        <v>35</v>
      </c>
      <c r="E99158" s="31" t="s">
        <v>279</v>
      </c>
      <c r="F99158" s="31" t="s">
        <v>280</v>
      </c>
      <c r="G99158">
        <v>2015</v>
      </c>
      <c r="H99158">
        <v>6</v>
      </c>
      <c r="I99158" s="31" t="str">
        <f>VLOOKUP(C99158,Index!A:B,2,FALSE)</f>
        <v>Rubella</v>
      </c>
    </row>
    <row r="99159" spans="1:9" x14ac:dyDescent="0.2">
      <c r="A99159" s="5">
        <v>42156</v>
      </c>
      <c r="B99159">
        <v>30</v>
      </c>
      <c r="C99159" s="31" t="s">
        <v>134</v>
      </c>
      <c r="D99159" s="31" t="s">
        <v>52</v>
      </c>
      <c r="E99159" s="31" t="s">
        <v>279</v>
      </c>
      <c r="F99159" s="31" t="s">
        <v>280</v>
      </c>
      <c r="G99159">
        <v>2015</v>
      </c>
      <c r="H99159">
        <v>6</v>
      </c>
      <c r="I99159" s="31" t="str">
        <f>VLOOKUP(C99159,Index!A:B,2,FALSE)</f>
        <v>Rubella</v>
      </c>
    </row>
    <row r="99160" spans="1:9" x14ac:dyDescent="0.2">
      <c r="A99160" s="5">
        <v>42156</v>
      </c>
      <c r="B99160">
        <v>7</v>
      </c>
      <c r="C99160" s="31" t="s">
        <v>134</v>
      </c>
      <c r="D99160" s="31" t="s">
        <v>24</v>
      </c>
      <c r="E99160" s="31" t="s">
        <v>279</v>
      </c>
      <c r="F99160" s="31" t="s">
        <v>280</v>
      </c>
      <c r="G99160">
        <v>2015</v>
      </c>
      <c r="H99160">
        <v>6</v>
      </c>
      <c r="I99160" s="31" t="str">
        <f>VLOOKUP(C99160,Index!A:B,2,FALSE)</f>
        <v>Rubella</v>
      </c>
    </row>
    <row r="99161" spans="1:9" x14ac:dyDescent="0.2">
      <c r="A99161" s="5">
        <v>42156</v>
      </c>
      <c r="B99161">
        <v>4</v>
      </c>
      <c r="C99161" s="31" t="s">
        <v>134</v>
      </c>
      <c r="D99161" s="31" t="s">
        <v>40</v>
      </c>
      <c r="E99161" s="31" t="s">
        <v>279</v>
      </c>
      <c r="F99161" s="31" t="s">
        <v>280</v>
      </c>
      <c r="G99161">
        <v>2015</v>
      </c>
      <c r="H99161">
        <v>6</v>
      </c>
      <c r="I99161" s="31" t="str">
        <f>VLOOKUP(C99161,Index!A:B,2,FALSE)</f>
        <v>Rubella</v>
      </c>
    </row>
    <row r="99162" spans="1:9" x14ac:dyDescent="0.2">
      <c r="A99162" s="5">
        <v>42156</v>
      </c>
      <c r="B99162">
        <v>25</v>
      </c>
      <c r="C99162" s="31" t="s">
        <v>134</v>
      </c>
      <c r="D99162" s="31" t="s">
        <v>12</v>
      </c>
      <c r="E99162" s="31" t="s">
        <v>279</v>
      </c>
      <c r="F99162" s="31" t="s">
        <v>280</v>
      </c>
      <c r="G99162">
        <v>2015</v>
      </c>
      <c r="H99162">
        <v>6</v>
      </c>
      <c r="I99162" s="31" t="str">
        <f>VLOOKUP(C99162,Index!A:B,2,FALSE)</f>
        <v>Rubella</v>
      </c>
    </row>
    <row r="99163" spans="1:9" x14ac:dyDescent="0.2">
      <c r="A99163" s="5">
        <v>42156</v>
      </c>
      <c r="B99163">
        <v>13</v>
      </c>
      <c r="C99163" s="31" t="s">
        <v>134</v>
      </c>
      <c r="D99163" s="31" t="s">
        <v>44</v>
      </c>
      <c r="E99163" s="31" t="s">
        <v>279</v>
      </c>
      <c r="F99163" s="31" t="s">
        <v>280</v>
      </c>
      <c r="G99163">
        <v>2015</v>
      </c>
      <c r="H99163">
        <v>6</v>
      </c>
      <c r="I99163" s="31" t="str">
        <f>VLOOKUP(C99163,Index!A:B,2,FALSE)</f>
        <v>Rubella</v>
      </c>
    </row>
    <row r="99164" spans="1:9" x14ac:dyDescent="0.2">
      <c r="A99164" s="5">
        <v>42186</v>
      </c>
      <c r="B99164">
        <v>8</v>
      </c>
      <c r="C99164" s="31" t="s">
        <v>134</v>
      </c>
      <c r="D99164" s="31" t="s">
        <v>58</v>
      </c>
      <c r="E99164" s="31" t="s">
        <v>279</v>
      </c>
      <c r="F99164" s="31" t="s">
        <v>280</v>
      </c>
      <c r="G99164">
        <v>2015</v>
      </c>
      <c r="H99164">
        <v>7</v>
      </c>
      <c r="I99164" s="31" t="str">
        <f>VLOOKUP(C99164,Index!A:B,2,FALSE)</f>
        <v>Rubella</v>
      </c>
    </row>
    <row r="99165" spans="1:9" x14ac:dyDescent="0.2">
      <c r="A99165" s="5">
        <v>42186</v>
      </c>
      <c r="B99165">
        <v>21</v>
      </c>
      <c r="C99165" s="31" t="s">
        <v>134</v>
      </c>
      <c r="D99165" s="31" t="s">
        <v>47</v>
      </c>
      <c r="E99165" s="31" t="s">
        <v>279</v>
      </c>
      <c r="F99165" s="31" t="s">
        <v>280</v>
      </c>
      <c r="G99165">
        <v>2015</v>
      </c>
      <c r="H99165">
        <v>7</v>
      </c>
      <c r="I99165" s="31" t="str">
        <f>VLOOKUP(C99165,Index!A:B,2,FALSE)</f>
        <v>Rubella</v>
      </c>
    </row>
    <row r="99166" spans="1:9" x14ac:dyDescent="0.2">
      <c r="A99166" s="5">
        <v>42186</v>
      </c>
      <c r="B99166">
        <v>7</v>
      </c>
      <c r="C99166" s="31" t="s">
        <v>134</v>
      </c>
      <c r="D99166" s="31" t="s">
        <v>62</v>
      </c>
      <c r="E99166" s="31" t="s">
        <v>279</v>
      </c>
      <c r="F99166" s="31" t="s">
        <v>280</v>
      </c>
      <c r="G99166">
        <v>2015</v>
      </c>
      <c r="H99166">
        <v>7</v>
      </c>
      <c r="I99166" s="31" t="str">
        <f>VLOOKUP(C99166,Index!A:B,2,FALSE)</f>
        <v>Rubella</v>
      </c>
    </row>
    <row r="99167" spans="1:9" x14ac:dyDescent="0.2">
      <c r="A99167" s="5">
        <v>42186</v>
      </c>
      <c r="B99167">
        <v>20</v>
      </c>
      <c r="C99167" s="31" t="s">
        <v>134</v>
      </c>
      <c r="D99167" s="31" t="s">
        <v>68</v>
      </c>
      <c r="E99167" s="31" t="s">
        <v>279</v>
      </c>
      <c r="F99167" s="31" t="s">
        <v>280</v>
      </c>
      <c r="G99167">
        <v>2015</v>
      </c>
      <c r="H99167">
        <v>7</v>
      </c>
      <c r="I99167" s="31" t="str">
        <f>VLOOKUP(C99167,Index!A:B,2,FALSE)</f>
        <v>Rubella</v>
      </c>
    </row>
    <row r="99168" spans="1:9" x14ac:dyDescent="0.2">
      <c r="A99168" s="5">
        <v>42186</v>
      </c>
      <c r="B99168">
        <v>1</v>
      </c>
      <c r="C99168" s="31" t="s">
        <v>134</v>
      </c>
      <c r="D99168" s="31" t="s">
        <v>22</v>
      </c>
      <c r="E99168" s="31" t="s">
        <v>279</v>
      </c>
      <c r="F99168" s="31" t="s">
        <v>280</v>
      </c>
      <c r="G99168">
        <v>2015</v>
      </c>
      <c r="H99168">
        <v>7</v>
      </c>
      <c r="I99168" s="31" t="str">
        <f>VLOOKUP(C99168,Index!A:B,2,FALSE)</f>
        <v>Rubella</v>
      </c>
    </row>
    <row r="99169" spans="1:9" x14ac:dyDescent="0.2">
      <c r="A99169" s="5">
        <v>42186</v>
      </c>
      <c r="B99169">
        <v>7</v>
      </c>
      <c r="C99169" s="31" t="s">
        <v>134</v>
      </c>
      <c r="D99169" s="31" t="s">
        <v>56</v>
      </c>
      <c r="E99169" s="31" t="s">
        <v>279</v>
      </c>
      <c r="F99169" s="31" t="s">
        <v>280</v>
      </c>
      <c r="G99169">
        <v>2015</v>
      </c>
      <c r="H99169">
        <v>7</v>
      </c>
      <c r="I99169" s="31" t="str">
        <f>VLOOKUP(C99169,Index!A:B,2,FALSE)</f>
        <v>Rubella</v>
      </c>
    </row>
    <row r="99170" spans="1:9" x14ac:dyDescent="0.2">
      <c r="A99170" s="5">
        <v>42186</v>
      </c>
      <c r="B99170">
        <v>8</v>
      </c>
      <c r="C99170" s="31" t="s">
        <v>134</v>
      </c>
      <c r="D99170" s="31" t="s">
        <v>24</v>
      </c>
      <c r="E99170" s="31" t="s">
        <v>279</v>
      </c>
      <c r="F99170" s="31" t="s">
        <v>280</v>
      </c>
      <c r="G99170">
        <v>2015</v>
      </c>
      <c r="H99170">
        <v>7</v>
      </c>
      <c r="I99170" s="31" t="str">
        <f>VLOOKUP(C99170,Index!A:B,2,FALSE)</f>
        <v>Rubella</v>
      </c>
    </row>
    <row r="99171" spans="1:9" x14ac:dyDescent="0.2">
      <c r="A99171" s="5">
        <v>42186</v>
      </c>
      <c r="B99171">
        <v>5</v>
      </c>
      <c r="C99171" s="31" t="s">
        <v>134</v>
      </c>
      <c r="D99171" s="31" t="s">
        <v>20</v>
      </c>
      <c r="E99171" s="31" t="s">
        <v>279</v>
      </c>
      <c r="F99171" s="31" t="s">
        <v>280</v>
      </c>
      <c r="G99171">
        <v>2015</v>
      </c>
      <c r="H99171">
        <v>7</v>
      </c>
      <c r="I99171" s="31" t="str">
        <f>VLOOKUP(C99171,Index!A:B,2,FALSE)</f>
        <v>Rubella</v>
      </c>
    </row>
    <row r="99172" spans="1:9" x14ac:dyDescent="0.2">
      <c r="A99172" s="5">
        <v>42186</v>
      </c>
      <c r="B99172">
        <v>5</v>
      </c>
      <c r="C99172" s="31" t="s">
        <v>134</v>
      </c>
      <c r="D99172" s="31" t="s">
        <v>14</v>
      </c>
      <c r="E99172" s="31" t="s">
        <v>279</v>
      </c>
      <c r="F99172" s="31" t="s">
        <v>280</v>
      </c>
      <c r="G99172">
        <v>2015</v>
      </c>
      <c r="H99172">
        <v>7</v>
      </c>
      <c r="I99172" s="31" t="str">
        <f>VLOOKUP(C99172,Index!A:B,2,FALSE)</f>
        <v>Rubella</v>
      </c>
    </row>
    <row r="99173" spans="1:9" x14ac:dyDescent="0.2">
      <c r="A99173" s="5">
        <v>42186</v>
      </c>
      <c r="B99173">
        <v>6</v>
      </c>
      <c r="C99173" s="31" t="s">
        <v>134</v>
      </c>
      <c r="D99173" s="31" t="s">
        <v>848</v>
      </c>
      <c r="E99173" s="31" t="s">
        <v>279</v>
      </c>
      <c r="F99173" s="31" t="s">
        <v>280</v>
      </c>
      <c r="G99173">
        <v>2015</v>
      </c>
      <c r="H99173">
        <v>7</v>
      </c>
      <c r="I99173" s="31" t="str">
        <f>VLOOKUP(C99173,Index!A:B,2,FALSE)</f>
        <v>Rubella</v>
      </c>
    </row>
    <row r="99174" spans="1:9" x14ac:dyDescent="0.2">
      <c r="A99174" s="5">
        <v>42186</v>
      </c>
      <c r="B99174">
        <v>9</v>
      </c>
      <c r="C99174" s="31" t="s">
        <v>134</v>
      </c>
      <c r="D99174" s="31" t="s">
        <v>44</v>
      </c>
      <c r="E99174" s="31" t="s">
        <v>279</v>
      </c>
      <c r="F99174" s="31" t="s">
        <v>280</v>
      </c>
      <c r="G99174">
        <v>2015</v>
      </c>
      <c r="H99174">
        <v>7</v>
      </c>
      <c r="I99174" s="31" t="str">
        <f>VLOOKUP(C99174,Index!A:B,2,FALSE)</f>
        <v>Rubella</v>
      </c>
    </row>
    <row r="99175" spans="1:9" x14ac:dyDescent="0.2">
      <c r="A99175" s="5">
        <v>42186</v>
      </c>
      <c r="B99175">
        <v>7</v>
      </c>
      <c r="C99175" s="31" t="s">
        <v>134</v>
      </c>
      <c r="D99175" s="31" t="s">
        <v>12</v>
      </c>
      <c r="E99175" s="31" t="s">
        <v>279</v>
      </c>
      <c r="F99175" s="31" t="s">
        <v>280</v>
      </c>
      <c r="G99175">
        <v>2015</v>
      </c>
      <c r="H99175">
        <v>7</v>
      </c>
      <c r="I99175" s="31" t="str">
        <f>VLOOKUP(C99175,Index!A:B,2,FALSE)</f>
        <v>Rubella</v>
      </c>
    </row>
    <row r="99176" spans="1:9" x14ac:dyDescent="0.2">
      <c r="A99176" s="5">
        <v>42186</v>
      </c>
      <c r="B99176">
        <v>7</v>
      </c>
      <c r="C99176" s="31" t="s">
        <v>134</v>
      </c>
      <c r="D99176" s="31" t="s">
        <v>42</v>
      </c>
      <c r="E99176" s="31" t="s">
        <v>279</v>
      </c>
      <c r="F99176" s="31" t="s">
        <v>280</v>
      </c>
      <c r="G99176">
        <v>2015</v>
      </c>
      <c r="H99176">
        <v>7</v>
      </c>
      <c r="I99176" s="31" t="str">
        <f>VLOOKUP(C99176,Index!A:B,2,FALSE)</f>
        <v>Rubella</v>
      </c>
    </row>
    <row r="99177" spans="1:9" x14ac:dyDescent="0.2">
      <c r="A99177" s="5">
        <v>42186</v>
      </c>
      <c r="B99177">
        <v>3</v>
      </c>
      <c r="C99177" s="31" t="s">
        <v>134</v>
      </c>
      <c r="D99177" s="31" t="s">
        <v>10</v>
      </c>
      <c r="E99177" s="31" t="s">
        <v>279</v>
      </c>
      <c r="F99177" s="31" t="s">
        <v>280</v>
      </c>
      <c r="G99177">
        <v>2015</v>
      </c>
      <c r="H99177">
        <v>7</v>
      </c>
      <c r="I99177" s="31" t="str">
        <f>VLOOKUP(C99177,Index!A:B,2,FALSE)</f>
        <v>Rubella</v>
      </c>
    </row>
    <row r="99178" spans="1:9" x14ac:dyDescent="0.2">
      <c r="A99178" s="5">
        <v>42186</v>
      </c>
      <c r="B99178">
        <v>11</v>
      </c>
      <c r="C99178" s="31" t="s">
        <v>134</v>
      </c>
      <c r="D99178" s="31" t="s">
        <v>18</v>
      </c>
      <c r="E99178" s="31" t="s">
        <v>279</v>
      </c>
      <c r="F99178" s="31" t="s">
        <v>280</v>
      </c>
      <c r="G99178">
        <v>2015</v>
      </c>
      <c r="H99178">
        <v>7</v>
      </c>
      <c r="I99178" s="31" t="str">
        <f>VLOOKUP(C99178,Index!A:B,2,FALSE)</f>
        <v>Rubella</v>
      </c>
    </row>
    <row r="99179" spans="1:9" x14ac:dyDescent="0.2">
      <c r="A99179" s="5">
        <v>42186</v>
      </c>
      <c r="B99179">
        <v>11</v>
      </c>
      <c r="C99179" s="31" t="s">
        <v>134</v>
      </c>
      <c r="D99179" s="31" t="s">
        <v>60</v>
      </c>
      <c r="E99179" s="31" t="s">
        <v>279</v>
      </c>
      <c r="F99179" s="31" t="s">
        <v>280</v>
      </c>
      <c r="G99179">
        <v>2015</v>
      </c>
      <c r="H99179">
        <v>7</v>
      </c>
      <c r="I99179" s="31" t="str">
        <f>VLOOKUP(C99179,Index!A:B,2,FALSE)</f>
        <v>Rubella</v>
      </c>
    </row>
    <row r="99180" spans="1:9" x14ac:dyDescent="0.2">
      <c r="A99180" s="5">
        <v>42186</v>
      </c>
      <c r="B99180">
        <v>10</v>
      </c>
      <c r="C99180" s="31" t="s">
        <v>134</v>
      </c>
      <c r="D99180" s="31" t="s">
        <v>16</v>
      </c>
      <c r="E99180" s="31" t="s">
        <v>279</v>
      </c>
      <c r="F99180" s="31" t="s">
        <v>280</v>
      </c>
      <c r="G99180">
        <v>2015</v>
      </c>
      <c r="H99180">
        <v>7</v>
      </c>
      <c r="I99180" s="31" t="str">
        <f>VLOOKUP(C99180,Index!A:B,2,FALSE)</f>
        <v>Rubella</v>
      </c>
    </row>
    <row r="99181" spans="1:9" x14ac:dyDescent="0.2">
      <c r="A99181" s="5">
        <v>42186</v>
      </c>
      <c r="B99181">
        <v>8</v>
      </c>
      <c r="C99181" s="31" t="s">
        <v>134</v>
      </c>
      <c r="D99181" s="31" t="s">
        <v>26</v>
      </c>
      <c r="E99181" s="31" t="s">
        <v>279</v>
      </c>
      <c r="F99181" s="31" t="s">
        <v>280</v>
      </c>
      <c r="G99181">
        <v>2015</v>
      </c>
      <c r="H99181">
        <v>7</v>
      </c>
      <c r="I99181" s="31" t="str">
        <f>VLOOKUP(C99181,Index!A:B,2,FALSE)</f>
        <v>Rubella</v>
      </c>
    </row>
    <row r="99182" spans="1:9" x14ac:dyDescent="0.2">
      <c r="A99182" s="5">
        <v>42186</v>
      </c>
      <c r="B99182">
        <v>10</v>
      </c>
      <c r="C99182" s="31" t="s">
        <v>134</v>
      </c>
      <c r="D99182" s="31" t="s">
        <v>52</v>
      </c>
      <c r="E99182" s="31" t="s">
        <v>279</v>
      </c>
      <c r="F99182" s="31" t="s">
        <v>280</v>
      </c>
      <c r="G99182">
        <v>2015</v>
      </c>
      <c r="H99182">
        <v>7</v>
      </c>
      <c r="I99182" s="31" t="str">
        <f>VLOOKUP(C99182,Index!A:B,2,FALSE)</f>
        <v>Rubella</v>
      </c>
    </row>
    <row r="99183" spans="1:9" x14ac:dyDescent="0.2">
      <c r="A99183" s="5">
        <v>42186</v>
      </c>
      <c r="B99183">
        <v>21</v>
      </c>
      <c r="C99183" s="31" t="s">
        <v>134</v>
      </c>
      <c r="D99183" s="31" t="s">
        <v>796</v>
      </c>
      <c r="E99183" s="31" t="s">
        <v>279</v>
      </c>
      <c r="F99183" s="31" t="s">
        <v>280</v>
      </c>
      <c r="G99183">
        <v>2015</v>
      </c>
      <c r="H99183">
        <v>7</v>
      </c>
      <c r="I99183" s="31" t="str">
        <f>VLOOKUP(C99183,Index!A:B,2,FALSE)</f>
        <v>Rubella</v>
      </c>
    </row>
    <row r="99184" spans="1:9" x14ac:dyDescent="0.2">
      <c r="A99184" s="5">
        <v>42186</v>
      </c>
      <c r="B99184">
        <v>46</v>
      </c>
      <c r="C99184" s="31" t="s">
        <v>134</v>
      </c>
      <c r="D99184" s="31" t="s">
        <v>32</v>
      </c>
      <c r="E99184" s="31" t="s">
        <v>279</v>
      </c>
      <c r="F99184" s="31" t="s">
        <v>280</v>
      </c>
      <c r="G99184">
        <v>2015</v>
      </c>
      <c r="H99184">
        <v>7</v>
      </c>
      <c r="I99184" s="31" t="str">
        <f>VLOOKUP(C99184,Index!A:B,2,FALSE)</f>
        <v>Rubella</v>
      </c>
    </row>
    <row r="99185" spans="1:9" x14ac:dyDescent="0.2">
      <c r="A99185" s="5">
        <v>42186</v>
      </c>
      <c r="B99185">
        <v>11</v>
      </c>
      <c r="C99185" s="31" t="s">
        <v>134</v>
      </c>
      <c r="D99185" s="31" t="s">
        <v>66</v>
      </c>
      <c r="E99185" s="31" t="s">
        <v>279</v>
      </c>
      <c r="F99185" s="31" t="s">
        <v>280</v>
      </c>
      <c r="G99185">
        <v>2015</v>
      </c>
      <c r="H99185">
        <v>7</v>
      </c>
      <c r="I99185" s="31" t="str">
        <f>VLOOKUP(C99185,Index!A:B,2,FALSE)</f>
        <v>Rubella</v>
      </c>
    </row>
    <row r="99186" spans="1:9" x14ac:dyDescent="0.2">
      <c r="A99186" s="5">
        <v>42186</v>
      </c>
      <c r="B99186">
        <v>4</v>
      </c>
      <c r="C99186" s="31" t="s">
        <v>134</v>
      </c>
      <c r="D99186" s="31" t="s">
        <v>40</v>
      </c>
      <c r="E99186" s="31" t="s">
        <v>279</v>
      </c>
      <c r="F99186" s="31" t="s">
        <v>280</v>
      </c>
      <c r="G99186">
        <v>2015</v>
      </c>
      <c r="H99186">
        <v>7</v>
      </c>
      <c r="I99186" s="31" t="str">
        <f>VLOOKUP(C99186,Index!A:B,2,FALSE)</f>
        <v>Rubella</v>
      </c>
    </row>
    <row r="99187" spans="1:9" x14ac:dyDescent="0.2">
      <c r="A99187" s="5">
        <v>42186</v>
      </c>
      <c r="B99187">
        <v>2</v>
      </c>
      <c r="C99187" s="31" t="s">
        <v>134</v>
      </c>
      <c r="D99187" s="31" t="s">
        <v>35</v>
      </c>
      <c r="E99187" s="31" t="s">
        <v>279</v>
      </c>
      <c r="F99187" s="31" t="s">
        <v>280</v>
      </c>
      <c r="G99187">
        <v>2015</v>
      </c>
      <c r="H99187">
        <v>7</v>
      </c>
      <c r="I99187" s="31" t="str">
        <f>VLOOKUP(C99187,Index!A:B,2,FALSE)</f>
        <v>Rubella</v>
      </c>
    </row>
    <row r="99188" spans="1:9" x14ac:dyDescent="0.2">
      <c r="A99188" s="5">
        <v>42186</v>
      </c>
      <c r="B99188">
        <v>2</v>
      </c>
      <c r="C99188" s="31" t="s">
        <v>134</v>
      </c>
      <c r="D99188" s="31" t="s">
        <v>28</v>
      </c>
      <c r="E99188" s="31" t="s">
        <v>279</v>
      </c>
      <c r="F99188" s="31" t="s">
        <v>280</v>
      </c>
      <c r="G99188">
        <v>2015</v>
      </c>
      <c r="H99188">
        <v>7</v>
      </c>
      <c r="I99188" s="31" t="str">
        <f>VLOOKUP(C99188,Index!A:B,2,FALSE)</f>
        <v>Rubella</v>
      </c>
    </row>
    <row r="99189" spans="1:9" x14ac:dyDescent="0.2">
      <c r="A99189" s="5">
        <v>42186</v>
      </c>
      <c r="B99189">
        <v>7</v>
      </c>
      <c r="C99189" s="31" t="s">
        <v>134</v>
      </c>
      <c r="D99189" s="31" t="s">
        <v>38</v>
      </c>
      <c r="E99189" s="31" t="s">
        <v>279</v>
      </c>
      <c r="F99189" s="31" t="s">
        <v>280</v>
      </c>
      <c r="G99189">
        <v>2015</v>
      </c>
      <c r="H99189">
        <v>7</v>
      </c>
      <c r="I99189" s="31" t="str">
        <f>VLOOKUP(C99189,Index!A:B,2,FALSE)</f>
        <v>Rubella</v>
      </c>
    </row>
    <row r="99190" spans="1:9" x14ac:dyDescent="0.2">
      <c r="A99190" s="5">
        <v>42186</v>
      </c>
      <c r="B99190">
        <v>32</v>
      </c>
      <c r="C99190" s="31" t="s">
        <v>134</v>
      </c>
      <c r="D99190" s="31" t="s">
        <v>54</v>
      </c>
      <c r="E99190" s="31" t="s">
        <v>279</v>
      </c>
      <c r="F99190" s="31" t="s">
        <v>280</v>
      </c>
      <c r="G99190">
        <v>2015</v>
      </c>
      <c r="H99190">
        <v>7</v>
      </c>
      <c r="I99190" s="31" t="str">
        <f>VLOOKUP(C99190,Index!A:B,2,FALSE)</f>
        <v>Rubella</v>
      </c>
    </row>
    <row r="99191" spans="1:9" x14ac:dyDescent="0.2">
      <c r="A99191" s="5">
        <v>42186</v>
      </c>
      <c r="B99191">
        <v>1</v>
      </c>
      <c r="C99191" s="31" t="s">
        <v>134</v>
      </c>
      <c r="D99191" s="31" t="s">
        <v>30</v>
      </c>
      <c r="E99191" s="31" t="s">
        <v>279</v>
      </c>
      <c r="F99191" s="31" t="s">
        <v>280</v>
      </c>
      <c r="G99191">
        <v>2015</v>
      </c>
      <c r="H99191">
        <v>7</v>
      </c>
      <c r="I99191" s="31" t="str">
        <f>VLOOKUP(C99191,Index!A:B,2,FALSE)</f>
        <v>Rubella</v>
      </c>
    </row>
    <row r="99192" spans="1:9" x14ac:dyDescent="0.2">
      <c r="A99192" s="5">
        <v>42186</v>
      </c>
      <c r="B99192">
        <v>10</v>
      </c>
      <c r="C99192" s="31" t="s">
        <v>134</v>
      </c>
      <c r="D99192" s="31" t="s">
        <v>64</v>
      </c>
      <c r="E99192" s="31" t="s">
        <v>279</v>
      </c>
      <c r="F99192" s="31" t="s">
        <v>280</v>
      </c>
      <c r="G99192">
        <v>2015</v>
      </c>
      <c r="H99192">
        <v>7</v>
      </c>
      <c r="I99192" s="31" t="str">
        <f>VLOOKUP(C99192,Index!A:B,2,FALSE)</f>
        <v>Rubella</v>
      </c>
    </row>
    <row r="99193" spans="1:9" x14ac:dyDescent="0.2">
      <c r="A99193" s="5">
        <v>42186</v>
      </c>
      <c r="B99193">
        <v>19</v>
      </c>
      <c r="C99193" s="31" t="s">
        <v>134</v>
      </c>
      <c r="D99193" s="31" t="s">
        <v>50</v>
      </c>
      <c r="E99193" s="31" t="s">
        <v>279</v>
      </c>
      <c r="F99193" s="31" t="s">
        <v>280</v>
      </c>
      <c r="G99193">
        <v>2015</v>
      </c>
      <c r="H99193">
        <v>7</v>
      </c>
      <c r="I99193" s="31" t="str">
        <f>VLOOKUP(C99193,Index!A:B,2,FALSE)</f>
        <v>Rubella</v>
      </c>
    </row>
    <row r="99194" spans="1:9" x14ac:dyDescent="0.2">
      <c r="A99194" s="5">
        <v>42217</v>
      </c>
      <c r="B99194">
        <v>6</v>
      </c>
      <c r="C99194" s="31" t="s">
        <v>134</v>
      </c>
      <c r="D99194" s="31" t="s">
        <v>44</v>
      </c>
      <c r="E99194" s="31" t="s">
        <v>279</v>
      </c>
      <c r="F99194" s="31" t="s">
        <v>280</v>
      </c>
      <c r="G99194">
        <v>2015</v>
      </c>
      <c r="H99194">
        <v>8</v>
      </c>
      <c r="I99194" s="31" t="str">
        <f>VLOOKUP(C99194,Index!A:B,2,FALSE)</f>
        <v>Rubella</v>
      </c>
    </row>
    <row r="99195" spans="1:9" x14ac:dyDescent="0.2">
      <c r="A99195" s="5">
        <v>42217</v>
      </c>
      <c r="B99195">
        <v>8</v>
      </c>
      <c r="C99195" s="31" t="s">
        <v>134</v>
      </c>
      <c r="D99195" s="31" t="s">
        <v>12</v>
      </c>
      <c r="E99195" s="31" t="s">
        <v>279</v>
      </c>
      <c r="F99195" s="31" t="s">
        <v>280</v>
      </c>
      <c r="G99195">
        <v>2015</v>
      </c>
      <c r="H99195">
        <v>8</v>
      </c>
      <c r="I99195" s="31" t="str">
        <f>VLOOKUP(C99195,Index!A:B,2,FALSE)</f>
        <v>Rubella</v>
      </c>
    </row>
    <row r="99196" spans="1:9" x14ac:dyDescent="0.2">
      <c r="A99196" s="5">
        <v>42217</v>
      </c>
      <c r="B99196">
        <v>2</v>
      </c>
      <c r="C99196" s="31" t="s">
        <v>134</v>
      </c>
      <c r="D99196" s="31" t="s">
        <v>58</v>
      </c>
      <c r="E99196" s="31" t="s">
        <v>279</v>
      </c>
      <c r="F99196" s="31" t="s">
        <v>280</v>
      </c>
      <c r="G99196">
        <v>2015</v>
      </c>
      <c r="H99196">
        <v>8</v>
      </c>
      <c r="I99196" s="31" t="str">
        <f>VLOOKUP(C99196,Index!A:B,2,FALSE)</f>
        <v>Rubella</v>
      </c>
    </row>
    <row r="99197" spans="1:9" x14ac:dyDescent="0.2">
      <c r="A99197" s="5">
        <v>42217</v>
      </c>
      <c r="B99197">
        <v>5</v>
      </c>
      <c r="C99197" s="31" t="s">
        <v>134</v>
      </c>
      <c r="D99197" s="31" t="s">
        <v>42</v>
      </c>
      <c r="E99197" s="31" t="s">
        <v>279</v>
      </c>
      <c r="F99197" s="31" t="s">
        <v>280</v>
      </c>
      <c r="G99197">
        <v>2015</v>
      </c>
      <c r="H99197">
        <v>8</v>
      </c>
      <c r="I99197" s="31" t="str">
        <f>VLOOKUP(C99197,Index!A:B,2,FALSE)</f>
        <v>Rubella</v>
      </c>
    </row>
    <row r="99198" spans="1:9" x14ac:dyDescent="0.2">
      <c r="A99198" s="5">
        <v>42217</v>
      </c>
      <c r="B99198">
        <v>1</v>
      </c>
      <c r="C99198" s="31" t="s">
        <v>134</v>
      </c>
      <c r="D99198" s="31" t="s">
        <v>14</v>
      </c>
      <c r="E99198" s="31" t="s">
        <v>279</v>
      </c>
      <c r="F99198" s="31" t="s">
        <v>280</v>
      </c>
      <c r="G99198">
        <v>2015</v>
      </c>
      <c r="H99198">
        <v>8</v>
      </c>
      <c r="I99198" s="31" t="str">
        <f>VLOOKUP(C99198,Index!A:B,2,FALSE)</f>
        <v>Rubella</v>
      </c>
    </row>
    <row r="99199" spans="1:9" x14ac:dyDescent="0.2">
      <c r="A99199" s="5">
        <v>42217</v>
      </c>
      <c r="B99199">
        <v>1</v>
      </c>
      <c r="C99199" s="31" t="s">
        <v>134</v>
      </c>
      <c r="D99199" s="31" t="s">
        <v>10</v>
      </c>
      <c r="E99199" s="31" t="s">
        <v>279</v>
      </c>
      <c r="F99199" s="31" t="s">
        <v>280</v>
      </c>
      <c r="G99199">
        <v>2015</v>
      </c>
      <c r="H99199">
        <v>8</v>
      </c>
      <c r="I99199" s="31" t="str">
        <f>VLOOKUP(C99199,Index!A:B,2,FALSE)</f>
        <v>Rubella</v>
      </c>
    </row>
    <row r="99200" spans="1:9" x14ac:dyDescent="0.2">
      <c r="A99200" s="5">
        <v>42217</v>
      </c>
      <c r="B99200">
        <v>6</v>
      </c>
      <c r="C99200" s="31" t="s">
        <v>134</v>
      </c>
      <c r="D99200" s="31" t="s">
        <v>18</v>
      </c>
      <c r="E99200" s="31" t="s">
        <v>279</v>
      </c>
      <c r="F99200" s="31" t="s">
        <v>280</v>
      </c>
      <c r="G99200">
        <v>2015</v>
      </c>
      <c r="H99200">
        <v>8</v>
      </c>
      <c r="I99200" s="31" t="str">
        <f>VLOOKUP(C99200,Index!A:B,2,FALSE)</f>
        <v>Rubella</v>
      </c>
    </row>
    <row r="99201" spans="1:9" x14ac:dyDescent="0.2">
      <c r="A99201" s="5">
        <v>42217</v>
      </c>
      <c r="B99201">
        <v>4</v>
      </c>
      <c r="C99201" s="31" t="s">
        <v>134</v>
      </c>
      <c r="D99201" s="31" t="s">
        <v>848</v>
      </c>
      <c r="E99201" s="31" t="s">
        <v>279</v>
      </c>
      <c r="F99201" s="31" t="s">
        <v>280</v>
      </c>
      <c r="G99201">
        <v>2015</v>
      </c>
      <c r="H99201">
        <v>8</v>
      </c>
      <c r="I99201" s="31" t="str">
        <f>VLOOKUP(C99201,Index!A:B,2,FALSE)</f>
        <v>Rubella</v>
      </c>
    </row>
    <row r="99202" spans="1:9" x14ac:dyDescent="0.2">
      <c r="A99202" s="5">
        <v>42217</v>
      </c>
      <c r="B99202">
        <v>8</v>
      </c>
      <c r="C99202" s="31" t="s">
        <v>134</v>
      </c>
      <c r="D99202" s="31" t="s">
        <v>16</v>
      </c>
      <c r="E99202" s="31" t="s">
        <v>279</v>
      </c>
      <c r="F99202" s="31" t="s">
        <v>280</v>
      </c>
      <c r="G99202">
        <v>2015</v>
      </c>
      <c r="H99202">
        <v>8</v>
      </c>
      <c r="I99202" s="31" t="str">
        <f>VLOOKUP(C99202,Index!A:B,2,FALSE)</f>
        <v>Rubella</v>
      </c>
    </row>
    <row r="99203" spans="1:9" x14ac:dyDescent="0.2">
      <c r="A99203" s="5">
        <v>42217</v>
      </c>
      <c r="B99203">
        <v>5</v>
      </c>
      <c r="C99203" s="31" t="s">
        <v>134</v>
      </c>
      <c r="D99203" s="31" t="s">
        <v>35</v>
      </c>
      <c r="E99203" s="31" t="s">
        <v>279</v>
      </c>
      <c r="F99203" s="31" t="s">
        <v>280</v>
      </c>
      <c r="G99203">
        <v>2015</v>
      </c>
      <c r="H99203">
        <v>8</v>
      </c>
      <c r="I99203" s="31" t="str">
        <f>VLOOKUP(C99203,Index!A:B,2,FALSE)</f>
        <v>Rubella</v>
      </c>
    </row>
    <row r="99204" spans="1:9" x14ac:dyDescent="0.2">
      <c r="A99204" s="5">
        <v>42217</v>
      </c>
      <c r="B99204">
        <v>2</v>
      </c>
      <c r="C99204" s="31" t="s">
        <v>134</v>
      </c>
      <c r="D99204" s="31" t="s">
        <v>52</v>
      </c>
      <c r="E99204" s="31" t="s">
        <v>279</v>
      </c>
      <c r="F99204" s="31" t="s">
        <v>280</v>
      </c>
      <c r="G99204">
        <v>2015</v>
      </c>
      <c r="H99204">
        <v>8</v>
      </c>
      <c r="I99204" s="31" t="str">
        <f>VLOOKUP(C99204,Index!A:B,2,FALSE)</f>
        <v>Rubella</v>
      </c>
    </row>
    <row r="99205" spans="1:9" x14ac:dyDescent="0.2">
      <c r="A99205" s="5">
        <v>42217</v>
      </c>
      <c r="B99205">
        <v>4</v>
      </c>
      <c r="C99205" s="31" t="s">
        <v>134</v>
      </c>
      <c r="D99205" s="31" t="s">
        <v>40</v>
      </c>
      <c r="E99205" s="31" t="s">
        <v>279</v>
      </c>
      <c r="F99205" s="31" t="s">
        <v>280</v>
      </c>
      <c r="G99205">
        <v>2015</v>
      </c>
      <c r="H99205">
        <v>8</v>
      </c>
      <c r="I99205" s="31" t="str">
        <f>VLOOKUP(C99205,Index!A:B,2,FALSE)</f>
        <v>Rubella</v>
      </c>
    </row>
    <row r="99206" spans="1:9" x14ac:dyDescent="0.2">
      <c r="A99206" s="5">
        <v>42217</v>
      </c>
      <c r="B99206">
        <v>4</v>
      </c>
      <c r="C99206" s="31" t="s">
        <v>134</v>
      </c>
      <c r="D99206" s="31" t="s">
        <v>38</v>
      </c>
      <c r="E99206" s="31" t="s">
        <v>279</v>
      </c>
      <c r="F99206" s="31" t="s">
        <v>280</v>
      </c>
      <c r="G99206">
        <v>2015</v>
      </c>
      <c r="H99206">
        <v>8</v>
      </c>
      <c r="I99206" s="31" t="str">
        <f>VLOOKUP(C99206,Index!A:B,2,FALSE)</f>
        <v>Rubella</v>
      </c>
    </row>
    <row r="99207" spans="1:9" x14ac:dyDescent="0.2">
      <c r="A99207" s="5">
        <v>42217</v>
      </c>
      <c r="B99207">
        <v>6</v>
      </c>
      <c r="C99207" s="31" t="s">
        <v>134</v>
      </c>
      <c r="D99207" s="31" t="s">
        <v>66</v>
      </c>
      <c r="E99207" s="31" t="s">
        <v>279</v>
      </c>
      <c r="F99207" s="31" t="s">
        <v>280</v>
      </c>
      <c r="G99207">
        <v>2015</v>
      </c>
      <c r="H99207">
        <v>8</v>
      </c>
      <c r="I99207" s="31" t="str">
        <f>VLOOKUP(C99207,Index!A:B,2,FALSE)</f>
        <v>Rubella</v>
      </c>
    </row>
    <row r="99208" spans="1:9" x14ac:dyDescent="0.2">
      <c r="A99208" s="5">
        <v>42217</v>
      </c>
      <c r="B99208">
        <v>4</v>
      </c>
      <c r="C99208" s="31" t="s">
        <v>134</v>
      </c>
      <c r="D99208" s="31" t="s">
        <v>64</v>
      </c>
      <c r="E99208" s="31" t="s">
        <v>279</v>
      </c>
      <c r="F99208" s="31" t="s">
        <v>280</v>
      </c>
      <c r="G99208">
        <v>2015</v>
      </c>
      <c r="H99208">
        <v>8</v>
      </c>
      <c r="I99208" s="31" t="str">
        <f>VLOOKUP(C99208,Index!A:B,2,FALSE)</f>
        <v>Rubella</v>
      </c>
    </row>
    <row r="99209" spans="1:9" x14ac:dyDescent="0.2">
      <c r="A99209" s="5">
        <v>42217</v>
      </c>
      <c r="B99209">
        <v>11</v>
      </c>
      <c r="C99209" s="31" t="s">
        <v>134</v>
      </c>
      <c r="D99209" s="31" t="s">
        <v>50</v>
      </c>
      <c r="E99209" s="31" t="s">
        <v>279</v>
      </c>
      <c r="F99209" s="31" t="s">
        <v>280</v>
      </c>
      <c r="G99209">
        <v>2015</v>
      </c>
      <c r="H99209">
        <v>8</v>
      </c>
      <c r="I99209" s="31" t="str">
        <f>VLOOKUP(C99209,Index!A:B,2,FALSE)</f>
        <v>Rubella</v>
      </c>
    </row>
    <row r="99210" spans="1:9" x14ac:dyDescent="0.2">
      <c r="A99210" s="5">
        <v>42217</v>
      </c>
      <c r="B99210">
        <v>1</v>
      </c>
      <c r="C99210" s="31" t="s">
        <v>134</v>
      </c>
      <c r="D99210" s="31" t="s">
        <v>30</v>
      </c>
      <c r="E99210" s="31" t="s">
        <v>279</v>
      </c>
      <c r="F99210" s="31" t="s">
        <v>280</v>
      </c>
      <c r="G99210">
        <v>2015</v>
      </c>
      <c r="H99210">
        <v>8</v>
      </c>
      <c r="I99210" s="31" t="str">
        <f>VLOOKUP(C99210,Index!A:B,2,FALSE)</f>
        <v>Rubella</v>
      </c>
    </row>
    <row r="99211" spans="1:9" x14ac:dyDescent="0.2">
      <c r="A99211" s="5">
        <v>42217</v>
      </c>
      <c r="B99211">
        <v>15</v>
      </c>
      <c r="C99211" s="31" t="s">
        <v>134</v>
      </c>
      <c r="D99211" s="31" t="s">
        <v>796</v>
      </c>
      <c r="E99211" s="31" t="s">
        <v>279</v>
      </c>
      <c r="F99211" s="31" t="s">
        <v>280</v>
      </c>
      <c r="G99211">
        <v>2015</v>
      </c>
      <c r="H99211">
        <v>8</v>
      </c>
      <c r="I99211" s="31" t="str">
        <f>VLOOKUP(C99211,Index!A:B,2,FALSE)</f>
        <v>Rubella</v>
      </c>
    </row>
    <row r="99212" spans="1:9" x14ac:dyDescent="0.2">
      <c r="A99212" s="5">
        <v>42217</v>
      </c>
      <c r="B99212">
        <v>19</v>
      </c>
      <c r="C99212" s="31" t="s">
        <v>134</v>
      </c>
      <c r="D99212" s="31" t="s">
        <v>32</v>
      </c>
      <c r="E99212" s="31" t="s">
        <v>279</v>
      </c>
      <c r="F99212" s="31" t="s">
        <v>280</v>
      </c>
      <c r="G99212">
        <v>2015</v>
      </c>
      <c r="H99212">
        <v>8</v>
      </c>
      <c r="I99212" s="31" t="str">
        <f>VLOOKUP(C99212,Index!A:B,2,FALSE)</f>
        <v>Rubella</v>
      </c>
    </row>
    <row r="99213" spans="1:9" x14ac:dyDescent="0.2">
      <c r="A99213" s="5">
        <v>42217</v>
      </c>
      <c r="B99213">
        <v>7</v>
      </c>
      <c r="C99213" s="31" t="s">
        <v>134</v>
      </c>
      <c r="D99213" s="31" t="s">
        <v>47</v>
      </c>
      <c r="E99213" s="31" t="s">
        <v>279</v>
      </c>
      <c r="F99213" s="31" t="s">
        <v>280</v>
      </c>
      <c r="G99213">
        <v>2015</v>
      </c>
      <c r="H99213">
        <v>8</v>
      </c>
      <c r="I99213" s="31" t="str">
        <f>VLOOKUP(C99213,Index!A:B,2,FALSE)</f>
        <v>Rubella</v>
      </c>
    </row>
    <row r="99214" spans="1:9" x14ac:dyDescent="0.2">
      <c r="A99214" s="5">
        <v>42217</v>
      </c>
      <c r="B99214">
        <v>3</v>
      </c>
      <c r="C99214" s="31" t="s">
        <v>134</v>
      </c>
      <c r="D99214" s="31" t="s">
        <v>20</v>
      </c>
      <c r="E99214" s="31" t="s">
        <v>279</v>
      </c>
      <c r="F99214" s="31" t="s">
        <v>280</v>
      </c>
      <c r="G99214">
        <v>2015</v>
      </c>
      <c r="H99214">
        <v>8</v>
      </c>
      <c r="I99214" s="31" t="str">
        <f>VLOOKUP(C99214,Index!A:B,2,FALSE)</f>
        <v>Rubella</v>
      </c>
    </row>
    <row r="99215" spans="1:9" x14ac:dyDescent="0.2">
      <c r="A99215" s="5">
        <v>42217</v>
      </c>
      <c r="B99215">
        <v>25</v>
      </c>
      <c r="C99215" s="31" t="s">
        <v>134</v>
      </c>
      <c r="D99215" s="31" t="s">
        <v>68</v>
      </c>
      <c r="E99215" s="31" t="s">
        <v>279</v>
      </c>
      <c r="F99215" s="31" t="s">
        <v>280</v>
      </c>
      <c r="G99215">
        <v>2015</v>
      </c>
      <c r="H99215">
        <v>8</v>
      </c>
      <c r="I99215" s="31" t="str">
        <f>VLOOKUP(C99215,Index!A:B,2,FALSE)</f>
        <v>Rubella</v>
      </c>
    </row>
    <row r="99216" spans="1:9" x14ac:dyDescent="0.2">
      <c r="A99216" s="5">
        <v>42217</v>
      </c>
      <c r="B99216">
        <v>16</v>
      </c>
      <c r="C99216" s="31" t="s">
        <v>134</v>
      </c>
      <c r="D99216" s="31" t="s">
        <v>54</v>
      </c>
      <c r="E99216" s="31" t="s">
        <v>279</v>
      </c>
      <c r="F99216" s="31" t="s">
        <v>280</v>
      </c>
      <c r="G99216">
        <v>2015</v>
      </c>
      <c r="H99216">
        <v>8</v>
      </c>
      <c r="I99216" s="31" t="str">
        <f>VLOOKUP(C99216,Index!A:B,2,FALSE)</f>
        <v>Rubella</v>
      </c>
    </row>
    <row r="99217" spans="1:9" x14ac:dyDescent="0.2">
      <c r="A99217" s="5">
        <v>42217</v>
      </c>
      <c r="B99217">
        <v>1</v>
      </c>
      <c r="C99217" s="31" t="s">
        <v>134</v>
      </c>
      <c r="D99217" s="31" t="s">
        <v>62</v>
      </c>
      <c r="E99217" s="31" t="s">
        <v>279</v>
      </c>
      <c r="F99217" s="31" t="s">
        <v>280</v>
      </c>
      <c r="G99217">
        <v>2015</v>
      </c>
      <c r="H99217">
        <v>8</v>
      </c>
      <c r="I99217" s="31" t="str">
        <f>VLOOKUP(C99217,Index!A:B,2,FALSE)</f>
        <v>Rubella</v>
      </c>
    </row>
    <row r="99218" spans="1:9" x14ac:dyDescent="0.2">
      <c r="A99218" s="5">
        <v>42217</v>
      </c>
      <c r="B99218">
        <v>3</v>
      </c>
      <c r="C99218" s="31" t="s">
        <v>134</v>
      </c>
      <c r="D99218" s="31" t="s">
        <v>24</v>
      </c>
      <c r="E99218" s="31" t="s">
        <v>279</v>
      </c>
      <c r="F99218" s="31" t="s">
        <v>280</v>
      </c>
      <c r="G99218">
        <v>2015</v>
      </c>
      <c r="H99218">
        <v>8</v>
      </c>
      <c r="I99218" s="31" t="str">
        <f>VLOOKUP(C99218,Index!A:B,2,FALSE)</f>
        <v>Rubella</v>
      </c>
    </row>
    <row r="99219" spans="1:9" x14ac:dyDescent="0.2">
      <c r="A99219" s="5">
        <v>42217</v>
      </c>
      <c r="B99219">
        <v>7</v>
      </c>
      <c r="C99219" s="31" t="s">
        <v>134</v>
      </c>
      <c r="D99219" s="31" t="s">
        <v>26</v>
      </c>
      <c r="E99219" s="31" t="s">
        <v>279</v>
      </c>
      <c r="F99219" s="31" t="s">
        <v>280</v>
      </c>
      <c r="G99219">
        <v>2015</v>
      </c>
      <c r="H99219">
        <v>8</v>
      </c>
      <c r="I99219" s="31" t="str">
        <f>VLOOKUP(C99219,Index!A:B,2,FALSE)</f>
        <v>Rubella</v>
      </c>
    </row>
    <row r="99220" spans="1:9" x14ac:dyDescent="0.2">
      <c r="A99220" s="5">
        <v>42217</v>
      </c>
      <c r="B99220">
        <v>5</v>
      </c>
      <c r="C99220" s="31" t="s">
        <v>134</v>
      </c>
      <c r="D99220" s="31" t="s">
        <v>56</v>
      </c>
      <c r="E99220" s="31" t="s">
        <v>279</v>
      </c>
      <c r="F99220" s="31" t="s">
        <v>280</v>
      </c>
      <c r="G99220">
        <v>2015</v>
      </c>
      <c r="H99220">
        <v>8</v>
      </c>
      <c r="I99220" s="31" t="str">
        <f>VLOOKUP(C99220,Index!A:B,2,FALSE)</f>
        <v>Rubella</v>
      </c>
    </row>
    <row r="99221" spans="1:9" x14ac:dyDescent="0.2">
      <c r="A99221" s="5">
        <v>42217</v>
      </c>
      <c r="B99221">
        <v>1</v>
      </c>
      <c r="C99221" s="31" t="s">
        <v>134</v>
      </c>
      <c r="D99221" s="31" t="s">
        <v>22</v>
      </c>
      <c r="E99221" s="31" t="s">
        <v>279</v>
      </c>
      <c r="F99221" s="31" t="s">
        <v>280</v>
      </c>
      <c r="G99221">
        <v>2015</v>
      </c>
      <c r="H99221">
        <v>8</v>
      </c>
      <c r="I99221" s="31" t="str">
        <f>VLOOKUP(C99221,Index!A:B,2,FALSE)</f>
        <v>Rubella</v>
      </c>
    </row>
    <row r="99222" spans="1:9" x14ac:dyDescent="0.2">
      <c r="A99222" s="5">
        <v>42217</v>
      </c>
      <c r="B99222">
        <v>2</v>
      </c>
      <c r="C99222" s="31" t="s">
        <v>134</v>
      </c>
      <c r="D99222" s="31" t="s">
        <v>60</v>
      </c>
      <c r="E99222" s="31" t="s">
        <v>279</v>
      </c>
      <c r="F99222" s="31" t="s">
        <v>280</v>
      </c>
      <c r="G99222">
        <v>2015</v>
      </c>
      <c r="H99222">
        <v>8</v>
      </c>
      <c r="I99222" s="31" t="str">
        <f>VLOOKUP(C99222,Index!A:B,2,FALSE)</f>
        <v>Rubella</v>
      </c>
    </row>
    <row r="99223" spans="1:9" x14ac:dyDescent="0.2">
      <c r="A99223" s="5">
        <v>42248</v>
      </c>
      <c r="B99223">
        <v>11</v>
      </c>
      <c r="C99223" s="31" t="s">
        <v>134</v>
      </c>
      <c r="D99223" s="31" t="s">
        <v>50</v>
      </c>
      <c r="E99223" s="31" t="s">
        <v>279</v>
      </c>
      <c r="F99223" s="31" t="s">
        <v>280</v>
      </c>
      <c r="G99223">
        <v>2015</v>
      </c>
      <c r="H99223">
        <v>9</v>
      </c>
      <c r="I99223" s="31" t="str">
        <f>VLOOKUP(C99223,Index!A:B,2,FALSE)</f>
        <v>Rubella</v>
      </c>
    </row>
    <row r="99224" spans="1:9" x14ac:dyDescent="0.2">
      <c r="A99224" s="5">
        <v>42248</v>
      </c>
      <c r="B99224">
        <v>1</v>
      </c>
      <c r="C99224" s="31" t="s">
        <v>134</v>
      </c>
      <c r="D99224" s="31" t="s">
        <v>849</v>
      </c>
      <c r="E99224" s="31" t="s">
        <v>279</v>
      </c>
      <c r="F99224" s="31" t="s">
        <v>280</v>
      </c>
      <c r="G99224">
        <v>2015</v>
      </c>
      <c r="H99224">
        <v>9</v>
      </c>
      <c r="I99224" s="31" t="str">
        <f>VLOOKUP(C99224,Index!A:B,2,FALSE)</f>
        <v>Rubella</v>
      </c>
    </row>
    <row r="99225" spans="1:9" x14ac:dyDescent="0.2">
      <c r="A99225" s="5">
        <v>42248</v>
      </c>
      <c r="B99225">
        <v>3</v>
      </c>
      <c r="C99225" s="31" t="s">
        <v>134</v>
      </c>
      <c r="D99225" s="31" t="s">
        <v>796</v>
      </c>
      <c r="E99225" s="31" t="s">
        <v>279</v>
      </c>
      <c r="F99225" s="31" t="s">
        <v>280</v>
      </c>
      <c r="G99225">
        <v>2015</v>
      </c>
      <c r="H99225">
        <v>9</v>
      </c>
      <c r="I99225" s="31" t="str">
        <f>VLOOKUP(C99225,Index!A:B,2,FALSE)</f>
        <v>Rubella</v>
      </c>
    </row>
    <row r="99226" spans="1:9" x14ac:dyDescent="0.2">
      <c r="A99226" s="5">
        <v>42248</v>
      </c>
      <c r="B99226">
        <v>4</v>
      </c>
      <c r="C99226" s="31" t="s">
        <v>134</v>
      </c>
      <c r="D99226" s="31" t="s">
        <v>64</v>
      </c>
      <c r="E99226" s="31" t="s">
        <v>279</v>
      </c>
      <c r="F99226" s="31" t="s">
        <v>280</v>
      </c>
      <c r="G99226">
        <v>2015</v>
      </c>
      <c r="H99226">
        <v>9</v>
      </c>
      <c r="I99226" s="31" t="str">
        <f>VLOOKUP(C99226,Index!A:B,2,FALSE)</f>
        <v>Rubella</v>
      </c>
    </row>
    <row r="99227" spans="1:9" x14ac:dyDescent="0.2">
      <c r="A99227" s="5">
        <v>42248</v>
      </c>
      <c r="B99227">
        <v>22</v>
      </c>
      <c r="C99227" s="31" t="s">
        <v>134</v>
      </c>
      <c r="D99227" s="31" t="s">
        <v>32</v>
      </c>
      <c r="E99227" s="31" t="s">
        <v>279</v>
      </c>
      <c r="F99227" s="31" t="s">
        <v>280</v>
      </c>
      <c r="G99227">
        <v>2015</v>
      </c>
      <c r="H99227">
        <v>9</v>
      </c>
      <c r="I99227" s="31" t="str">
        <f>VLOOKUP(C99227,Index!A:B,2,FALSE)</f>
        <v>Rubella</v>
      </c>
    </row>
    <row r="99228" spans="1:9" x14ac:dyDescent="0.2">
      <c r="A99228" s="5">
        <v>42248</v>
      </c>
      <c r="B99228">
        <v>1</v>
      </c>
      <c r="C99228" s="31" t="s">
        <v>134</v>
      </c>
      <c r="D99228" s="31" t="s">
        <v>30</v>
      </c>
      <c r="E99228" s="31" t="s">
        <v>279</v>
      </c>
      <c r="F99228" s="31" t="s">
        <v>280</v>
      </c>
      <c r="G99228">
        <v>2015</v>
      </c>
      <c r="H99228">
        <v>9</v>
      </c>
      <c r="I99228" s="31" t="str">
        <f>VLOOKUP(C99228,Index!A:B,2,FALSE)</f>
        <v>Rubella</v>
      </c>
    </row>
    <row r="99229" spans="1:9" x14ac:dyDescent="0.2">
      <c r="A99229" s="5">
        <v>42248</v>
      </c>
      <c r="B99229">
        <v>2</v>
      </c>
      <c r="C99229" s="31" t="s">
        <v>134</v>
      </c>
      <c r="D99229" s="31" t="s">
        <v>28</v>
      </c>
      <c r="E99229" s="31" t="s">
        <v>279</v>
      </c>
      <c r="F99229" s="31" t="s">
        <v>280</v>
      </c>
      <c r="G99229">
        <v>2015</v>
      </c>
      <c r="H99229">
        <v>9</v>
      </c>
      <c r="I99229" s="31" t="str">
        <f>VLOOKUP(C99229,Index!A:B,2,FALSE)</f>
        <v>Rubella</v>
      </c>
    </row>
    <row r="99230" spans="1:9" x14ac:dyDescent="0.2">
      <c r="A99230" s="5">
        <v>42248</v>
      </c>
      <c r="B99230">
        <v>3</v>
      </c>
      <c r="C99230" s="31" t="s">
        <v>134</v>
      </c>
      <c r="D99230" s="31" t="s">
        <v>38</v>
      </c>
      <c r="E99230" s="31" t="s">
        <v>279</v>
      </c>
      <c r="F99230" s="31" t="s">
        <v>280</v>
      </c>
      <c r="G99230">
        <v>2015</v>
      </c>
      <c r="H99230">
        <v>9</v>
      </c>
      <c r="I99230" s="31" t="str">
        <f>VLOOKUP(C99230,Index!A:B,2,FALSE)</f>
        <v>Rubella</v>
      </c>
    </row>
    <row r="99231" spans="1:9" x14ac:dyDescent="0.2">
      <c r="A99231" s="5">
        <v>42248</v>
      </c>
      <c r="B99231">
        <v>8</v>
      </c>
      <c r="C99231" s="31" t="s">
        <v>134</v>
      </c>
      <c r="D99231" s="31" t="s">
        <v>66</v>
      </c>
      <c r="E99231" s="31" t="s">
        <v>279</v>
      </c>
      <c r="F99231" s="31" t="s">
        <v>280</v>
      </c>
      <c r="G99231">
        <v>2015</v>
      </c>
      <c r="H99231">
        <v>9</v>
      </c>
      <c r="I99231" s="31" t="str">
        <f>VLOOKUP(C99231,Index!A:B,2,FALSE)</f>
        <v>Rubella</v>
      </c>
    </row>
    <row r="99232" spans="1:9" x14ac:dyDescent="0.2">
      <c r="A99232" s="5">
        <v>42248</v>
      </c>
      <c r="B99232">
        <v>2</v>
      </c>
      <c r="C99232" s="31" t="s">
        <v>134</v>
      </c>
      <c r="D99232" s="31" t="s">
        <v>52</v>
      </c>
      <c r="E99232" s="31" t="s">
        <v>279</v>
      </c>
      <c r="F99232" s="31" t="s">
        <v>280</v>
      </c>
      <c r="G99232">
        <v>2015</v>
      </c>
      <c r="H99232">
        <v>9</v>
      </c>
      <c r="I99232" s="31" t="str">
        <f>VLOOKUP(C99232,Index!A:B,2,FALSE)</f>
        <v>Rubella</v>
      </c>
    </row>
    <row r="99233" spans="1:9" x14ac:dyDescent="0.2">
      <c r="A99233" s="5">
        <v>42248</v>
      </c>
      <c r="B99233">
        <v>2</v>
      </c>
      <c r="C99233" s="31" t="s">
        <v>134</v>
      </c>
      <c r="D99233" s="31" t="s">
        <v>35</v>
      </c>
      <c r="E99233" s="31" t="s">
        <v>279</v>
      </c>
      <c r="F99233" s="31" t="s">
        <v>280</v>
      </c>
      <c r="G99233">
        <v>2015</v>
      </c>
      <c r="H99233">
        <v>9</v>
      </c>
      <c r="I99233" s="31" t="str">
        <f>VLOOKUP(C99233,Index!A:B,2,FALSE)</f>
        <v>Rubella</v>
      </c>
    </row>
    <row r="99234" spans="1:9" x14ac:dyDescent="0.2">
      <c r="A99234" s="5">
        <v>42248</v>
      </c>
      <c r="B99234">
        <v>2</v>
      </c>
      <c r="C99234" s="31" t="s">
        <v>134</v>
      </c>
      <c r="D99234" s="31" t="s">
        <v>60</v>
      </c>
      <c r="E99234" s="31" t="s">
        <v>279</v>
      </c>
      <c r="F99234" s="31" t="s">
        <v>280</v>
      </c>
      <c r="G99234">
        <v>2015</v>
      </c>
      <c r="H99234">
        <v>9</v>
      </c>
      <c r="I99234" s="31" t="str">
        <f>VLOOKUP(C99234,Index!A:B,2,FALSE)</f>
        <v>Rubella</v>
      </c>
    </row>
    <row r="99235" spans="1:9" x14ac:dyDescent="0.2">
      <c r="A99235" s="5">
        <v>42248</v>
      </c>
      <c r="B99235">
        <v>4</v>
      </c>
      <c r="C99235" s="31" t="s">
        <v>134</v>
      </c>
      <c r="D99235" s="31" t="s">
        <v>24</v>
      </c>
      <c r="E99235" s="31" t="s">
        <v>279</v>
      </c>
      <c r="F99235" s="31" t="s">
        <v>280</v>
      </c>
      <c r="G99235">
        <v>2015</v>
      </c>
      <c r="H99235">
        <v>9</v>
      </c>
      <c r="I99235" s="31" t="str">
        <f>VLOOKUP(C99235,Index!A:B,2,FALSE)</f>
        <v>Rubella</v>
      </c>
    </row>
    <row r="99236" spans="1:9" x14ac:dyDescent="0.2">
      <c r="A99236" s="5">
        <v>42248</v>
      </c>
      <c r="B99236">
        <v>5</v>
      </c>
      <c r="C99236" s="31" t="s">
        <v>134</v>
      </c>
      <c r="D99236" s="31" t="s">
        <v>47</v>
      </c>
      <c r="E99236" s="31" t="s">
        <v>279</v>
      </c>
      <c r="F99236" s="31" t="s">
        <v>280</v>
      </c>
      <c r="G99236">
        <v>2015</v>
      </c>
      <c r="H99236">
        <v>9</v>
      </c>
      <c r="I99236" s="31" t="str">
        <f>VLOOKUP(C99236,Index!A:B,2,FALSE)</f>
        <v>Rubella</v>
      </c>
    </row>
    <row r="99237" spans="1:9" x14ac:dyDescent="0.2">
      <c r="A99237" s="5">
        <v>42248</v>
      </c>
      <c r="B99237">
        <v>2</v>
      </c>
      <c r="C99237" s="31" t="s">
        <v>134</v>
      </c>
      <c r="D99237" s="31" t="s">
        <v>20</v>
      </c>
      <c r="E99237" s="31" t="s">
        <v>279</v>
      </c>
      <c r="F99237" s="31" t="s">
        <v>280</v>
      </c>
      <c r="G99237">
        <v>2015</v>
      </c>
      <c r="H99237">
        <v>9</v>
      </c>
      <c r="I99237" s="31" t="str">
        <f>VLOOKUP(C99237,Index!A:B,2,FALSE)</f>
        <v>Rubella</v>
      </c>
    </row>
    <row r="99238" spans="1:9" x14ac:dyDescent="0.2">
      <c r="A99238" s="5">
        <v>42248</v>
      </c>
      <c r="B99238">
        <v>1</v>
      </c>
      <c r="C99238" s="31" t="s">
        <v>134</v>
      </c>
      <c r="D99238" s="31" t="s">
        <v>58</v>
      </c>
      <c r="E99238" s="31" t="s">
        <v>279</v>
      </c>
      <c r="F99238" s="31" t="s">
        <v>280</v>
      </c>
      <c r="G99238">
        <v>2015</v>
      </c>
      <c r="H99238">
        <v>9</v>
      </c>
      <c r="I99238" s="31" t="str">
        <f>VLOOKUP(C99238,Index!A:B,2,FALSE)</f>
        <v>Rubella</v>
      </c>
    </row>
    <row r="99239" spans="1:9" x14ac:dyDescent="0.2">
      <c r="A99239" s="5">
        <v>42248</v>
      </c>
      <c r="B99239">
        <v>18</v>
      </c>
      <c r="C99239" s="31" t="s">
        <v>134</v>
      </c>
      <c r="D99239" s="31" t="s">
        <v>68</v>
      </c>
      <c r="E99239" s="31" t="s">
        <v>279</v>
      </c>
      <c r="F99239" s="31" t="s">
        <v>280</v>
      </c>
      <c r="G99239">
        <v>2015</v>
      </c>
      <c r="H99239">
        <v>9</v>
      </c>
      <c r="I99239" s="31" t="str">
        <f>VLOOKUP(C99239,Index!A:B,2,FALSE)</f>
        <v>Rubella</v>
      </c>
    </row>
    <row r="99240" spans="1:9" x14ac:dyDescent="0.2">
      <c r="A99240" s="5">
        <v>42248</v>
      </c>
      <c r="B99240">
        <v>5</v>
      </c>
      <c r="C99240" s="31" t="s">
        <v>134</v>
      </c>
      <c r="D99240" s="31" t="s">
        <v>26</v>
      </c>
      <c r="E99240" s="31" t="s">
        <v>279</v>
      </c>
      <c r="F99240" s="31" t="s">
        <v>280</v>
      </c>
      <c r="G99240">
        <v>2015</v>
      </c>
      <c r="H99240">
        <v>9</v>
      </c>
      <c r="I99240" s="31" t="str">
        <f>VLOOKUP(C99240,Index!A:B,2,FALSE)</f>
        <v>Rubella</v>
      </c>
    </row>
    <row r="99241" spans="1:9" x14ac:dyDescent="0.2">
      <c r="A99241" s="5">
        <v>42248</v>
      </c>
      <c r="B99241">
        <v>24</v>
      </c>
      <c r="C99241" s="31" t="s">
        <v>134</v>
      </c>
      <c r="D99241" s="31" t="s">
        <v>54</v>
      </c>
      <c r="E99241" s="31" t="s">
        <v>279</v>
      </c>
      <c r="F99241" s="31" t="s">
        <v>280</v>
      </c>
      <c r="G99241">
        <v>2015</v>
      </c>
      <c r="H99241">
        <v>9</v>
      </c>
      <c r="I99241" s="31" t="str">
        <f>VLOOKUP(C99241,Index!A:B,2,FALSE)</f>
        <v>Rubella</v>
      </c>
    </row>
    <row r="99242" spans="1:9" x14ac:dyDescent="0.2">
      <c r="A99242" s="5">
        <v>42248</v>
      </c>
      <c r="B99242">
        <v>1</v>
      </c>
      <c r="C99242" s="31" t="s">
        <v>134</v>
      </c>
      <c r="D99242" s="31" t="s">
        <v>62</v>
      </c>
      <c r="E99242" s="31" t="s">
        <v>279</v>
      </c>
      <c r="F99242" s="31" t="s">
        <v>280</v>
      </c>
      <c r="G99242">
        <v>2015</v>
      </c>
      <c r="H99242">
        <v>9</v>
      </c>
      <c r="I99242" s="31" t="str">
        <f>VLOOKUP(C99242,Index!A:B,2,FALSE)</f>
        <v>Rubella</v>
      </c>
    </row>
    <row r="99243" spans="1:9" x14ac:dyDescent="0.2">
      <c r="A99243" s="5">
        <v>42248</v>
      </c>
      <c r="B99243">
        <v>2</v>
      </c>
      <c r="C99243" s="31" t="s">
        <v>134</v>
      </c>
      <c r="D99243" s="31" t="s">
        <v>14</v>
      </c>
      <c r="E99243" s="31" t="s">
        <v>279</v>
      </c>
      <c r="F99243" s="31" t="s">
        <v>280</v>
      </c>
      <c r="G99243">
        <v>2015</v>
      </c>
      <c r="H99243">
        <v>9</v>
      </c>
      <c r="I99243" s="31" t="str">
        <f>VLOOKUP(C99243,Index!A:B,2,FALSE)</f>
        <v>Rubella</v>
      </c>
    </row>
    <row r="99244" spans="1:9" x14ac:dyDescent="0.2">
      <c r="A99244" s="5">
        <v>42248</v>
      </c>
      <c r="B99244">
        <v>2</v>
      </c>
      <c r="C99244" s="31" t="s">
        <v>134</v>
      </c>
      <c r="D99244" s="31" t="s">
        <v>848</v>
      </c>
      <c r="E99244" s="31" t="s">
        <v>279</v>
      </c>
      <c r="F99244" s="31" t="s">
        <v>280</v>
      </c>
      <c r="G99244">
        <v>2015</v>
      </c>
      <c r="H99244">
        <v>9</v>
      </c>
      <c r="I99244" s="31" t="str">
        <f>VLOOKUP(C99244,Index!A:B,2,FALSE)</f>
        <v>Rubella</v>
      </c>
    </row>
    <row r="99245" spans="1:9" x14ac:dyDescent="0.2">
      <c r="A99245" s="5">
        <v>42248</v>
      </c>
      <c r="B99245">
        <v>4</v>
      </c>
      <c r="C99245" s="31" t="s">
        <v>134</v>
      </c>
      <c r="D99245" s="31" t="s">
        <v>12</v>
      </c>
      <c r="E99245" s="31" t="s">
        <v>279</v>
      </c>
      <c r="F99245" s="31" t="s">
        <v>280</v>
      </c>
      <c r="G99245">
        <v>2015</v>
      </c>
      <c r="H99245">
        <v>9</v>
      </c>
      <c r="I99245" s="31" t="str">
        <f>VLOOKUP(C99245,Index!A:B,2,FALSE)</f>
        <v>Rubella</v>
      </c>
    </row>
    <row r="99246" spans="1:9" x14ac:dyDescent="0.2">
      <c r="A99246" s="5">
        <v>42248</v>
      </c>
      <c r="B99246">
        <v>3</v>
      </c>
      <c r="C99246" s="31" t="s">
        <v>134</v>
      </c>
      <c r="D99246" s="31" t="s">
        <v>44</v>
      </c>
      <c r="E99246" s="31" t="s">
        <v>279</v>
      </c>
      <c r="F99246" s="31" t="s">
        <v>280</v>
      </c>
      <c r="G99246">
        <v>2015</v>
      </c>
      <c r="H99246">
        <v>9</v>
      </c>
      <c r="I99246" s="31" t="str">
        <f>VLOOKUP(C99246,Index!A:B,2,FALSE)</f>
        <v>Rubella</v>
      </c>
    </row>
    <row r="99247" spans="1:9" x14ac:dyDescent="0.2">
      <c r="A99247" s="5">
        <v>42248</v>
      </c>
      <c r="B99247">
        <v>4</v>
      </c>
      <c r="C99247" s="31" t="s">
        <v>134</v>
      </c>
      <c r="D99247" s="31" t="s">
        <v>16</v>
      </c>
      <c r="E99247" s="31" t="s">
        <v>279</v>
      </c>
      <c r="F99247" s="31" t="s">
        <v>280</v>
      </c>
      <c r="G99247">
        <v>2015</v>
      </c>
      <c r="H99247">
        <v>9</v>
      </c>
      <c r="I99247" s="31" t="str">
        <f>VLOOKUP(C99247,Index!A:B,2,FALSE)</f>
        <v>Rubella</v>
      </c>
    </row>
    <row r="99248" spans="1:9" x14ac:dyDescent="0.2">
      <c r="A99248" s="5">
        <v>42248</v>
      </c>
      <c r="B99248">
        <v>6</v>
      </c>
      <c r="C99248" s="31" t="s">
        <v>134</v>
      </c>
      <c r="D99248" s="31" t="s">
        <v>42</v>
      </c>
      <c r="E99248" s="31" t="s">
        <v>279</v>
      </c>
      <c r="F99248" s="31" t="s">
        <v>280</v>
      </c>
      <c r="G99248">
        <v>2015</v>
      </c>
      <c r="H99248">
        <v>9</v>
      </c>
      <c r="I99248" s="31" t="str">
        <f>VLOOKUP(C99248,Index!A:B,2,FALSE)</f>
        <v>Rubella</v>
      </c>
    </row>
    <row r="99249" spans="1:9" x14ac:dyDescent="0.2">
      <c r="A99249" s="5">
        <v>42248</v>
      </c>
      <c r="B99249">
        <v>4</v>
      </c>
      <c r="C99249" s="31" t="s">
        <v>134</v>
      </c>
      <c r="D99249" s="31" t="s">
        <v>18</v>
      </c>
      <c r="E99249" s="31" t="s">
        <v>279</v>
      </c>
      <c r="F99249" s="31" t="s">
        <v>280</v>
      </c>
      <c r="G99249">
        <v>2015</v>
      </c>
      <c r="H99249">
        <v>9</v>
      </c>
      <c r="I99249" s="31" t="str">
        <f>VLOOKUP(C99249,Index!A:B,2,FALSE)</f>
        <v>Rubella</v>
      </c>
    </row>
    <row r="99250" spans="1:9" x14ac:dyDescent="0.2">
      <c r="A99250" s="5">
        <v>42248</v>
      </c>
      <c r="B99250">
        <v>2</v>
      </c>
      <c r="C99250" s="31" t="s">
        <v>134</v>
      </c>
      <c r="D99250" s="31" t="s">
        <v>10</v>
      </c>
      <c r="E99250" s="31" t="s">
        <v>279</v>
      </c>
      <c r="F99250" s="31" t="s">
        <v>280</v>
      </c>
      <c r="G99250">
        <v>2015</v>
      </c>
      <c r="H99250">
        <v>9</v>
      </c>
      <c r="I99250" s="31" t="str">
        <f>VLOOKUP(C99250,Index!A:B,2,FALSE)</f>
        <v>Rubella</v>
      </c>
    </row>
    <row r="99251" spans="1:9" x14ac:dyDescent="0.2">
      <c r="A99251" s="5">
        <v>42278</v>
      </c>
      <c r="B99251">
        <v>4</v>
      </c>
      <c r="C99251" s="31" t="s">
        <v>134</v>
      </c>
      <c r="D99251" s="31" t="s">
        <v>56</v>
      </c>
      <c r="E99251" s="31" t="s">
        <v>279</v>
      </c>
      <c r="F99251" s="31" t="s">
        <v>280</v>
      </c>
      <c r="G99251">
        <v>2015</v>
      </c>
      <c r="H99251">
        <v>10</v>
      </c>
      <c r="I99251" s="31" t="str">
        <f>VLOOKUP(C99251,Index!A:B,2,FALSE)</f>
        <v>Rubella</v>
      </c>
    </row>
    <row r="99252" spans="1:9" x14ac:dyDescent="0.2">
      <c r="A99252" s="5">
        <v>42278</v>
      </c>
      <c r="B99252">
        <v>4</v>
      </c>
      <c r="C99252" s="31" t="s">
        <v>134</v>
      </c>
      <c r="D99252" s="31" t="s">
        <v>60</v>
      </c>
      <c r="E99252" s="31" t="s">
        <v>279</v>
      </c>
      <c r="F99252" s="31" t="s">
        <v>280</v>
      </c>
      <c r="G99252">
        <v>2015</v>
      </c>
      <c r="H99252">
        <v>10</v>
      </c>
      <c r="I99252" s="31" t="str">
        <f>VLOOKUP(C99252,Index!A:B,2,FALSE)</f>
        <v>Rubella</v>
      </c>
    </row>
    <row r="99253" spans="1:9" x14ac:dyDescent="0.2">
      <c r="A99253" s="5">
        <v>42278</v>
      </c>
      <c r="B99253">
        <v>17</v>
      </c>
      <c r="C99253" s="31" t="s">
        <v>134</v>
      </c>
      <c r="D99253" s="31" t="s">
        <v>54</v>
      </c>
      <c r="E99253" s="31" t="s">
        <v>279</v>
      </c>
      <c r="F99253" s="31" t="s">
        <v>280</v>
      </c>
      <c r="G99253">
        <v>2015</v>
      </c>
      <c r="H99253">
        <v>10</v>
      </c>
      <c r="I99253" s="31" t="str">
        <f>VLOOKUP(C99253,Index!A:B,2,FALSE)</f>
        <v>Rubella</v>
      </c>
    </row>
    <row r="99254" spans="1:9" x14ac:dyDescent="0.2">
      <c r="A99254" s="5">
        <v>42278</v>
      </c>
      <c r="B99254">
        <v>3</v>
      </c>
      <c r="C99254" s="31" t="s">
        <v>134</v>
      </c>
      <c r="D99254" s="31" t="s">
        <v>64</v>
      </c>
      <c r="E99254" s="31" t="s">
        <v>279</v>
      </c>
      <c r="F99254" s="31" t="s">
        <v>280</v>
      </c>
      <c r="G99254">
        <v>2015</v>
      </c>
      <c r="H99254">
        <v>10</v>
      </c>
      <c r="I99254" s="31" t="str">
        <f>VLOOKUP(C99254,Index!A:B,2,FALSE)</f>
        <v>Rubella</v>
      </c>
    </row>
    <row r="99255" spans="1:9" x14ac:dyDescent="0.2">
      <c r="A99255" s="5">
        <v>42278</v>
      </c>
      <c r="B99255">
        <v>6</v>
      </c>
      <c r="C99255" s="31" t="s">
        <v>134</v>
      </c>
      <c r="D99255" s="31" t="s">
        <v>50</v>
      </c>
      <c r="E99255" s="31" t="s">
        <v>279</v>
      </c>
      <c r="F99255" s="31" t="s">
        <v>280</v>
      </c>
      <c r="G99255">
        <v>2015</v>
      </c>
      <c r="H99255">
        <v>10</v>
      </c>
      <c r="I99255" s="31" t="str">
        <f>VLOOKUP(C99255,Index!A:B,2,FALSE)</f>
        <v>Rubella</v>
      </c>
    </row>
    <row r="99256" spans="1:9" x14ac:dyDescent="0.2">
      <c r="A99256" s="5">
        <v>42278</v>
      </c>
      <c r="B99256">
        <v>3</v>
      </c>
      <c r="C99256" s="31" t="s">
        <v>134</v>
      </c>
      <c r="D99256" s="31" t="s">
        <v>24</v>
      </c>
      <c r="E99256" s="31" t="s">
        <v>279</v>
      </c>
      <c r="F99256" s="31" t="s">
        <v>280</v>
      </c>
      <c r="G99256">
        <v>2015</v>
      </c>
      <c r="H99256">
        <v>10</v>
      </c>
      <c r="I99256" s="31" t="str">
        <f>VLOOKUP(C99256,Index!A:B,2,FALSE)</f>
        <v>Rubella</v>
      </c>
    </row>
    <row r="99257" spans="1:9" x14ac:dyDescent="0.2">
      <c r="A99257" s="5">
        <v>42278</v>
      </c>
      <c r="B99257">
        <v>6</v>
      </c>
      <c r="C99257" s="31" t="s">
        <v>134</v>
      </c>
      <c r="D99257" s="31" t="s">
        <v>26</v>
      </c>
      <c r="E99257" s="31" t="s">
        <v>279</v>
      </c>
      <c r="F99257" s="31" t="s">
        <v>280</v>
      </c>
      <c r="G99257">
        <v>2015</v>
      </c>
      <c r="H99257">
        <v>10</v>
      </c>
      <c r="I99257" s="31" t="str">
        <f>VLOOKUP(C99257,Index!A:B,2,FALSE)</f>
        <v>Rubella</v>
      </c>
    </row>
    <row r="99258" spans="1:9" x14ac:dyDescent="0.2">
      <c r="A99258" s="5">
        <v>42278</v>
      </c>
      <c r="B99258">
        <v>3</v>
      </c>
      <c r="C99258" s="31" t="s">
        <v>134</v>
      </c>
      <c r="D99258" s="31" t="s">
        <v>44</v>
      </c>
      <c r="E99258" s="31" t="s">
        <v>279</v>
      </c>
      <c r="F99258" s="31" t="s">
        <v>280</v>
      </c>
      <c r="G99258">
        <v>2015</v>
      </c>
      <c r="H99258">
        <v>10</v>
      </c>
      <c r="I99258" s="31" t="str">
        <f>VLOOKUP(C99258,Index!A:B,2,FALSE)</f>
        <v>Rubella</v>
      </c>
    </row>
    <row r="99259" spans="1:9" x14ac:dyDescent="0.2">
      <c r="A99259" s="5">
        <v>42278</v>
      </c>
      <c r="B99259">
        <v>5</v>
      </c>
      <c r="C99259" s="31" t="s">
        <v>134</v>
      </c>
      <c r="D99259" s="31" t="s">
        <v>16</v>
      </c>
      <c r="E99259" s="31" t="s">
        <v>279</v>
      </c>
      <c r="F99259" s="31" t="s">
        <v>280</v>
      </c>
      <c r="G99259">
        <v>2015</v>
      </c>
      <c r="H99259">
        <v>10</v>
      </c>
      <c r="I99259" s="31" t="str">
        <f>VLOOKUP(C99259,Index!A:B,2,FALSE)</f>
        <v>Rubella</v>
      </c>
    </row>
    <row r="99260" spans="1:9" x14ac:dyDescent="0.2">
      <c r="A99260" s="5">
        <v>42278</v>
      </c>
      <c r="B99260">
        <v>2</v>
      </c>
      <c r="C99260" s="31" t="s">
        <v>134</v>
      </c>
      <c r="D99260" s="31" t="s">
        <v>18</v>
      </c>
      <c r="E99260" s="31" t="s">
        <v>279</v>
      </c>
      <c r="F99260" s="31" t="s">
        <v>280</v>
      </c>
      <c r="G99260">
        <v>2015</v>
      </c>
      <c r="H99260">
        <v>10</v>
      </c>
      <c r="I99260" s="31" t="str">
        <f>VLOOKUP(C99260,Index!A:B,2,FALSE)</f>
        <v>Rubella</v>
      </c>
    </row>
    <row r="99261" spans="1:9" x14ac:dyDescent="0.2">
      <c r="A99261" s="5">
        <v>42278</v>
      </c>
      <c r="B99261">
        <v>2</v>
      </c>
      <c r="C99261" s="31" t="s">
        <v>134</v>
      </c>
      <c r="D99261" s="31" t="s">
        <v>42</v>
      </c>
      <c r="E99261" s="31" t="s">
        <v>279</v>
      </c>
      <c r="F99261" s="31" t="s">
        <v>280</v>
      </c>
      <c r="G99261">
        <v>2015</v>
      </c>
      <c r="H99261">
        <v>10</v>
      </c>
      <c r="I99261" s="31" t="str">
        <f>VLOOKUP(C99261,Index!A:B,2,FALSE)</f>
        <v>Rubella</v>
      </c>
    </row>
    <row r="99262" spans="1:9" x14ac:dyDescent="0.2">
      <c r="A99262" s="5">
        <v>42278</v>
      </c>
      <c r="B99262">
        <v>3</v>
      </c>
      <c r="C99262" s="31" t="s">
        <v>134</v>
      </c>
      <c r="D99262" s="31" t="s">
        <v>12</v>
      </c>
      <c r="E99262" s="31" t="s">
        <v>279</v>
      </c>
      <c r="F99262" s="31" t="s">
        <v>280</v>
      </c>
      <c r="G99262">
        <v>2015</v>
      </c>
      <c r="H99262">
        <v>10</v>
      </c>
      <c r="I99262" s="31" t="str">
        <f>VLOOKUP(C99262,Index!A:B,2,FALSE)</f>
        <v>Rubella</v>
      </c>
    </row>
    <row r="99263" spans="1:9" x14ac:dyDescent="0.2">
      <c r="A99263" s="5">
        <v>42278</v>
      </c>
      <c r="B99263">
        <v>2</v>
      </c>
      <c r="C99263" s="31" t="s">
        <v>134</v>
      </c>
      <c r="D99263" s="31" t="s">
        <v>14</v>
      </c>
      <c r="E99263" s="31" t="s">
        <v>279</v>
      </c>
      <c r="F99263" s="31" t="s">
        <v>280</v>
      </c>
      <c r="G99263">
        <v>2015</v>
      </c>
      <c r="H99263">
        <v>10</v>
      </c>
      <c r="I99263" s="31" t="str">
        <f>VLOOKUP(C99263,Index!A:B,2,FALSE)</f>
        <v>Rubella</v>
      </c>
    </row>
    <row r="99264" spans="1:9" x14ac:dyDescent="0.2">
      <c r="A99264" s="5">
        <v>42278</v>
      </c>
      <c r="B99264">
        <v>3</v>
      </c>
      <c r="C99264" s="31" t="s">
        <v>134</v>
      </c>
      <c r="D99264" s="31" t="s">
        <v>848</v>
      </c>
      <c r="E99264" s="31" t="s">
        <v>279</v>
      </c>
      <c r="F99264" s="31" t="s">
        <v>280</v>
      </c>
      <c r="G99264">
        <v>2015</v>
      </c>
      <c r="H99264">
        <v>10</v>
      </c>
      <c r="I99264" s="31" t="str">
        <f>VLOOKUP(C99264,Index!A:B,2,FALSE)</f>
        <v>Rubella</v>
      </c>
    </row>
    <row r="99265" spans="1:9" x14ac:dyDescent="0.2">
      <c r="A99265" s="5">
        <v>42278</v>
      </c>
      <c r="B99265">
        <v>5</v>
      </c>
      <c r="C99265" s="31" t="s">
        <v>134</v>
      </c>
      <c r="D99265" s="31" t="s">
        <v>47</v>
      </c>
      <c r="E99265" s="31" t="s">
        <v>279</v>
      </c>
      <c r="F99265" s="31" t="s">
        <v>280</v>
      </c>
      <c r="G99265">
        <v>2015</v>
      </c>
      <c r="H99265">
        <v>10</v>
      </c>
      <c r="I99265" s="31" t="str">
        <f>VLOOKUP(C99265,Index!A:B,2,FALSE)</f>
        <v>Rubella</v>
      </c>
    </row>
    <row r="99266" spans="1:9" x14ac:dyDescent="0.2">
      <c r="A99266" s="5">
        <v>42278</v>
      </c>
      <c r="B99266">
        <v>3</v>
      </c>
      <c r="C99266" s="31" t="s">
        <v>134</v>
      </c>
      <c r="D99266" s="31" t="s">
        <v>20</v>
      </c>
      <c r="E99266" s="31" t="s">
        <v>279</v>
      </c>
      <c r="F99266" s="31" t="s">
        <v>280</v>
      </c>
      <c r="G99266">
        <v>2015</v>
      </c>
      <c r="H99266">
        <v>10</v>
      </c>
      <c r="I99266" s="31" t="str">
        <f>VLOOKUP(C99266,Index!A:B,2,FALSE)</f>
        <v>Rubella</v>
      </c>
    </row>
    <row r="99267" spans="1:9" x14ac:dyDescent="0.2">
      <c r="A99267" s="5">
        <v>42278</v>
      </c>
      <c r="B99267">
        <v>1</v>
      </c>
      <c r="C99267" s="31" t="s">
        <v>134</v>
      </c>
      <c r="D99267" s="31" t="s">
        <v>22</v>
      </c>
      <c r="E99267" s="31" t="s">
        <v>279</v>
      </c>
      <c r="F99267" s="31" t="s">
        <v>280</v>
      </c>
      <c r="G99267">
        <v>2015</v>
      </c>
      <c r="H99267">
        <v>10</v>
      </c>
      <c r="I99267" s="31" t="str">
        <f>VLOOKUP(C99267,Index!A:B,2,FALSE)</f>
        <v>Rubella</v>
      </c>
    </row>
    <row r="99268" spans="1:9" x14ac:dyDescent="0.2">
      <c r="A99268" s="5">
        <v>42278</v>
      </c>
      <c r="B99268">
        <v>10</v>
      </c>
      <c r="C99268" s="31" t="s">
        <v>134</v>
      </c>
      <c r="D99268" s="31" t="s">
        <v>62</v>
      </c>
      <c r="E99268" s="31" t="s">
        <v>279</v>
      </c>
      <c r="F99268" s="31" t="s">
        <v>280</v>
      </c>
      <c r="G99268">
        <v>2015</v>
      </c>
      <c r="H99268">
        <v>10</v>
      </c>
      <c r="I99268" s="31" t="str">
        <f>VLOOKUP(C99268,Index!A:B,2,FALSE)</f>
        <v>Rubella</v>
      </c>
    </row>
    <row r="99269" spans="1:9" x14ac:dyDescent="0.2">
      <c r="A99269" s="5">
        <v>42278</v>
      </c>
      <c r="B99269">
        <v>7</v>
      </c>
      <c r="C99269" s="31" t="s">
        <v>134</v>
      </c>
      <c r="D99269" s="31" t="s">
        <v>58</v>
      </c>
      <c r="E99269" s="31" t="s">
        <v>279</v>
      </c>
      <c r="F99269" s="31" t="s">
        <v>280</v>
      </c>
      <c r="G99269">
        <v>2015</v>
      </c>
      <c r="H99269">
        <v>10</v>
      </c>
      <c r="I99269" s="31" t="str">
        <f>VLOOKUP(C99269,Index!A:B,2,FALSE)</f>
        <v>Rubella</v>
      </c>
    </row>
    <row r="99270" spans="1:9" x14ac:dyDescent="0.2">
      <c r="A99270" s="5">
        <v>42278</v>
      </c>
      <c r="B99270">
        <v>11</v>
      </c>
      <c r="C99270" s="31" t="s">
        <v>134</v>
      </c>
      <c r="D99270" s="31" t="s">
        <v>68</v>
      </c>
      <c r="E99270" s="31" t="s">
        <v>279</v>
      </c>
      <c r="F99270" s="31" t="s">
        <v>280</v>
      </c>
      <c r="G99270">
        <v>2015</v>
      </c>
      <c r="H99270">
        <v>10</v>
      </c>
      <c r="I99270" s="31" t="str">
        <f>VLOOKUP(C99270,Index!A:B,2,FALSE)</f>
        <v>Rubella</v>
      </c>
    </row>
    <row r="99271" spans="1:9" x14ac:dyDescent="0.2">
      <c r="A99271" s="5">
        <v>42278</v>
      </c>
      <c r="B99271">
        <v>2</v>
      </c>
      <c r="C99271" s="31" t="s">
        <v>134</v>
      </c>
      <c r="D99271" s="31" t="s">
        <v>30</v>
      </c>
      <c r="E99271" s="31" t="s">
        <v>279</v>
      </c>
      <c r="F99271" s="31" t="s">
        <v>280</v>
      </c>
      <c r="G99271">
        <v>2015</v>
      </c>
      <c r="H99271">
        <v>10</v>
      </c>
      <c r="I99271" s="31" t="str">
        <f>VLOOKUP(C99271,Index!A:B,2,FALSE)</f>
        <v>Rubella</v>
      </c>
    </row>
    <row r="99272" spans="1:9" x14ac:dyDescent="0.2">
      <c r="A99272" s="5">
        <v>42278</v>
      </c>
      <c r="B99272">
        <v>1</v>
      </c>
      <c r="C99272" s="31" t="s">
        <v>134</v>
      </c>
      <c r="D99272" s="31" t="s">
        <v>35</v>
      </c>
      <c r="E99272" s="31" t="s">
        <v>279</v>
      </c>
      <c r="F99272" s="31" t="s">
        <v>280</v>
      </c>
      <c r="G99272">
        <v>2015</v>
      </c>
      <c r="H99272">
        <v>10</v>
      </c>
      <c r="I99272" s="31" t="str">
        <f>VLOOKUP(C99272,Index!A:B,2,FALSE)</f>
        <v>Rubella</v>
      </c>
    </row>
    <row r="99273" spans="1:9" x14ac:dyDescent="0.2">
      <c r="A99273" s="5">
        <v>42278</v>
      </c>
      <c r="B99273">
        <v>18</v>
      </c>
      <c r="C99273" s="31" t="s">
        <v>134</v>
      </c>
      <c r="D99273" s="31" t="s">
        <v>66</v>
      </c>
      <c r="E99273" s="31" t="s">
        <v>279</v>
      </c>
      <c r="F99273" s="31" t="s">
        <v>280</v>
      </c>
      <c r="G99273">
        <v>2015</v>
      </c>
      <c r="H99273">
        <v>10</v>
      </c>
      <c r="I99273" s="31" t="str">
        <f>VLOOKUP(C99273,Index!A:B,2,FALSE)</f>
        <v>Rubella</v>
      </c>
    </row>
    <row r="99274" spans="1:9" x14ac:dyDescent="0.2">
      <c r="A99274" s="5">
        <v>42278</v>
      </c>
      <c r="B99274">
        <v>2</v>
      </c>
      <c r="C99274" s="31" t="s">
        <v>134</v>
      </c>
      <c r="D99274" s="31" t="s">
        <v>52</v>
      </c>
      <c r="E99274" s="31" t="s">
        <v>279</v>
      </c>
      <c r="F99274" s="31" t="s">
        <v>280</v>
      </c>
      <c r="G99274">
        <v>2015</v>
      </c>
      <c r="H99274">
        <v>10</v>
      </c>
      <c r="I99274" s="31" t="str">
        <f>VLOOKUP(C99274,Index!A:B,2,FALSE)</f>
        <v>Rubella</v>
      </c>
    </row>
    <row r="99275" spans="1:9" x14ac:dyDescent="0.2">
      <c r="A99275" s="5">
        <v>42278</v>
      </c>
      <c r="B99275">
        <v>2</v>
      </c>
      <c r="C99275" s="31" t="s">
        <v>134</v>
      </c>
      <c r="D99275" s="31" t="s">
        <v>796</v>
      </c>
      <c r="E99275" s="31" t="s">
        <v>279</v>
      </c>
      <c r="F99275" s="31" t="s">
        <v>280</v>
      </c>
      <c r="G99275">
        <v>2015</v>
      </c>
      <c r="H99275">
        <v>10</v>
      </c>
      <c r="I99275" s="31" t="str">
        <f>VLOOKUP(C99275,Index!A:B,2,FALSE)</f>
        <v>Rubella</v>
      </c>
    </row>
    <row r="99276" spans="1:9" x14ac:dyDescent="0.2">
      <c r="A99276" s="5">
        <v>42278</v>
      </c>
      <c r="B99276">
        <v>13</v>
      </c>
      <c r="C99276" s="31" t="s">
        <v>134</v>
      </c>
      <c r="D99276" s="31" t="s">
        <v>32</v>
      </c>
      <c r="E99276" s="31" t="s">
        <v>279</v>
      </c>
      <c r="F99276" s="31" t="s">
        <v>280</v>
      </c>
      <c r="G99276">
        <v>2015</v>
      </c>
      <c r="H99276">
        <v>10</v>
      </c>
      <c r="I99276" s="31" t="str">
        <f>VLOOKUP(C99276,Index!A:B,2,FALSE)</f>
        <v>Rubella</v>
      </c>
    </row>
    <row r="99277" spans="1:9" x14ac:dyDescent="0.2">
      <c r="A99277" s="5">
        <v>42309</v>
      </c>
      <c r="B99277">
        <v>34</v>
      </c>
      <c r="C99277" s="31" t="s">
        <v>134</v>
      </c>
      <c r="D99277" s="31" t="s">
        <v>54</v>
      </c>
      <c r="E99277" s="31" t="s">
        <v>279</v>
      </c>
      <c r="F99277" s="31" t="s">
        <v>280</v>
      </c>
      <c r="G99277">
        <v>2015</v>
      </c>
      <c r="H99277">
        <v>11</v>
      </c>
      <c r="I99277" s="31" t="str">
        <f>VLOOKUP(C99277,Index!A:B,2,FALSE)</f>
        <v>Rubella</v>
      </c>
    </row>
    <row r="99278" spans="1:9" x14ac:dyDescent="0.2">
      <c r="A99278" s="5">
        <v>42309</v>
      </c>
      <c r="B99278">
        <v>4</v>
      </c>
      <c r="C99278" s="31" t="s">
        <v>134</v>
      </c>
      <c r="D99278" s="31" t="s">
        <v>38</v>
      </c>
      <c r="E99278" s="31" t="s">
        <v>279</v>
      </c>
      <c r="F99278" s="31" t="s">
        <v>280</v>
      </c>
      <c r="G99278">
        <v>2015</v>
      </c>
      <c r="H99278">
        <v>11</v>
      </c>
      <c r="I99278" s="31" t="str">
        <f>VLOOKUP(C99278,Index!A:B,2,FALSE)</f>
        <v>Rubella</v>
      </c>
    </row>
    <row r="99279" spans="1:9" x14ac:dyDescent="0.2">
      <c r="A99279" s="5">
        <v>42309</v>
      </c>
      <c r="B99279">
        <v>2</v>
      </c>
      <c r="C99279" s="31" t="s">
        <v>134</v>
      </c>
      <c r="D99279" s="31" t="s">
        <v>28</v>
      </c>
      <c r="E99279" s="31" t="s">
        <v>279</v>
      </c>
      <c r="F99279" s="31" t="s">
        <v>280</v>
      </c>
      <c r="G99279">
        <v>2015</v>
      </c>
      <c r="H99279">
        <v>11</v>
      </c>
      <c r="I99279" s="31" t="str">
        <f>VLOOKUP(C99279,Index!A:B,2,FALSE)</f>
        <v>Rubella</v>
      </c>
    </row>
    <row r="99280" spans="1:9" x14ac:dyDescent="0.2">
      <c r="A99280" s="5">
        <v>42309</v>
      </c>
      <c r="B99280">
        <v>3</v>
      </c>
      <c r="C99280" s="31" t="s">
        <v>134</v>
      </c>
      <c r="D99280" s="31" t="s">
        <v>60</v>
      </c>
      <c r="E99280" s="31" t="s">
        <v>279</v>
      </c>
      <c r="F99280" s="31" t="s">
        <v>280</v>
      </c>
      <c r="G99280">
        <v>2015</v>
      </c>
      <c r="H99280">
        <v>11</v>
      </c>
      <c r="I99280" s="31" t="str">
        <f>VLOOKUP(C99280,Index!A:B,2,FALSE)</f>
        <v>Rubella</v>
      </c>
    </row>
    <row r="99281" spans="1:9" x14ac:dyDescent="0.2">
      <c r="A99281" s="5">
        <v>42309</v>
      </c>
      <c r="B99281">
        <v>5</v>
      </c>
      <c r="C99281" s="31" t="s">
        <v>134</v>
      </c>
      <c r="D99281" s="31" t="s">
        <v>24</v>
      </c>
      <c r="E99281" s="31" t="s">
        <v>279</v>
      </c>
      <c r="F99281" s="31" t="s">
        <v>280</v>
      </c>
      <c r="G99281">
        <v>2015</v>
      </c>
      <c r="H99281">
        <v>11</v>
      </c>
      <c r="I99281" s="31" t="str">
        <f>VLOOKUP(C99281,Index!A:B,2,FALSE)</f>
        <v>Rubella</v>
      </c>
    </row>
    <row r="99282" spans="1:9" x14ac:dyDescent="0.2">
      <c r="A99282" s="5">
        <v>42309</v>
      </c>
      <c r="B99282">
        <v>6</v>
      </c>
      <c r="C99282" s="31" t="s">
        <v>134</v>
      </c>
      <c r="D99282" s="31" t="s">
        <v>26</v>
      </c>
      <c r="E99282" s="31" t="s">
        <v>279</v>
      </c>
      <c r="F99282" s="31" t="s">
        <v>280</v>
      </c>
      <c r="G99282">
        <v>2015</v>
      </c>
      <c r="H99282">
        <v>11</v>
      </c>
      <c r="I99282" s="31" t="str">
        <f>VLOOKUP(C99282,Index!A:B,2,FALSE)</f>
        <v>Rubella</v>
      </c>
    </row>
    <row r="99283" spans="1:9" x14ac:dyDescent="0.2">
      <c r="A99283" s="5">
        <v>42309</v>
      </c>
      <c r="B99283">
        <v>5</v>
      </c>
      <c r="C99283" s="31" t="s">
        <v>134</v>
      </c>
      <c r="D99283" s="31" t="s">
        <v>50</v>
      </c>
      <c r="E99283" s="31" t="s">
        <v>279</v>
      </c>
      <c r="F99283" s="31" t="s">
        <v>280</v>
      </c>
      <c r="G99283">
        <v>2015</v>
      </c>
      <c r="H99283">
        <v>11</v>
      </c>
      <c r="I99283" s="31" t="str">
        <f>VLOOKUP(C99283,Index!A:B,2,FALSE)</f>
        <v>Rubella</v>
      </c>
    </row>
    <row r="99284" spans="1:9" x14ac:dyDescent="0.2">
      <c r="A99284" s="5">
        <v>42309</v>
      </c>
      <c r="B99284">
        <v>2</v>
      </c>
      <c r="C99284" s="31" t="s">
        <v>134</v>
      </c>
      <c r="D99284" s="31" t="s">
        <v>52</v>
      </c>
      <c r="E99284" s="31" t="s">
        <v>279</v>
      </c>
      <c r="F99284" s="31" t="s">
        <v>280</v>
      </c>
      <c r="G99284">
        <v>2015</v>
      </c>
      <c r="H99284">
        <v>11</v>
      </c>
      <c r="I99284" s="31" t="str">
        <f>VLOOKUP(C99284,Index!A:B,2,FALSE)</f>
        <v>Rubella</v>
      </c>
    </row>
    <row r="99285" spans="1:9" x14ac:dyDescent="0.2">
      <c r="A99285" s="5">
        <v>42309</v>
      </c>
      <c r="B99285">
        <v>3</v>
      </c>
      <c r="C99285" s="31" t="s">
        <v>134</v>
      </c>
      <c r="D99285" s="31" t="s">
        <v>35</v>
      </c>
      <c r="E99285" s="31" t="s">
        <v>279</v>
      </c>
      <c r="F99285" s="31" t="s">
        <v>280</v>
      </c>
      <c r="G99285">
        <v>2015</v>
      </c>
      <c r="H99285">
        <v>11</v>
      </c>
      <c r="I99285" s="31" t="str">
        <f>VLOOKUP(C99285,Index!A:B,2,FALSE)</f>
        <v>Rubella</v>
      </c>
    </row>
    <row r="99286" spans="1:9" x14ac:dyDescent="0.2">
      <c r="A99286" s="5">
        <v>42309</v>
      </c>
      <c r="B99286">
        <v>3</v>
      </c>
      <c r="C99286" s="31" t="s">
        <v>134</v>
      </c>
      <c r="D99286" s="31" t="s">
        <v>40</v>
      </c>
      <c r="E99286" s="31" t="s">
        <v>279</v>
      </c>
      <c r="F99286" s="31" t="s">
        <v>280</v>
      </c>
      <c r="G99286">
        <v>2015</v>
      </c>
      <c r="H99286">
        <v>11</v>
      </c>
      <c r="I99286" s="31" t="str">
        <f>VLOOKUP(C99286,Index!A:B,2,FALSE)</f>
        <v>Rubella</v>
      </c>
    </row>
    <row r="99287" spans="1:9" x14ac:dyDescent="0.2">
      <c r="A99287" s="5">
        <v>42309</v>
      </c>
      <c r="B99287">
        <v>5</v>
      </c>
      <c r="C99287" s="31" t="s">
        <v>134</v>
      </c>
      <c r="D99287" s="31" t="s">
        <v>64</v>
      </c>
      <c r="E99287" s="31" t="s">
        <v>279</v>
      </c>
      <c r="F99287" s="31" t="s">
        <v>280</v>
      </c>
      <c r="G99287">
        <v>2015</v>
      </c>
      <c r="H99287">
        <v>11</v>
      </c>
      <c r="I99287" s="31" t="str">
        <f>VLOOKUP(C99287,Index!A:B,2,FALSE)</f>
        <v>Rubella</v>
      </c>
    </row>
    <row r="99288" spans="1:9" x14ac:dyDescent="0.2">
      <c r="A99288" s="5">
        <v>42309</v>
      </c>
      <c r="B99288">
        <v>10</v>
      </c>
      <c r="C99288" s="31" t="s">
        <v>134</v>
      </c>
      <c r="D99288" s="31" t="s">
        <v>32</v>
      </c>
      <c r="E99288" s="31" t="s">
        <v>279</v>
      </c>
      <c r="F99288" s="31" t="s">
        <v>280</v>
      </c>
      <c r="G99288">
        <v>2015</v>
      </c>
      <c r="H99288">
        <v>11</v>
      </c>
      <c r="I99288" s="31" t="str">
        <f>VLOOKUP(C99288,Index!A:B,2,FALSE)</f>
        <v>Rubella</v>
      </c>
    </row>
    <row r="99289" spans="1:9" x14ac:dyDescent="0.2">
      <c r="A99289" s="5">
        <v>42309</v>
      </c>
      <c r="B99289">
        <v>5</v>
      </c>
      <c r="C99289" s="31" t="s">
        <v>134</v>
      </c>
      <c r="D99289" s="31" t="s">
        <v>796</v>
      </c>
      <c r="E99289" s="31" t="s">
        <v>279</v>
      </c>
      <c r="F99289" s="31" t="s">
        <v>280</v>
      </c>
      <c r="G99289">
        <v>2015</v>
      </c>
      <c r="H99289">
        <v>11</v>
      </c>
      <c r="I99289" s="31" t="str">
        <f>VLOOKUP(C99289,Index!A:B,2,FALSE)</f>
        <v>Rubella</v>
      </c>
    </row>
    <row r="99290" spans="1:9" x14ac:dyDescent="0.2">
      <c r="A99290" s="5">
        <v>42309</v>
      </c>
      <c r="B99290">
        <v>5</v>
      </c>
      <c r="C99290" s="31" t="s">
        <v>134</v>
      </c>
      <c r="D99290" s="31" t="s">
        <v>22</v>
      </c>
      <c r="E99290" s="31" t="s">
        <v>279</v>
      </c>
      <c r="F99290" s="31" t="s">
        <v>280</v>
      </c>
      <c r="G99290">
        <v>2015</v>
      </c>
      <c r="H99290">
        <v>11</v>
      </c>
      <c r="I99290" s="31" t="str">
        <f>VLOOKUP(C99290,Index!A:B,2,FALSE)</f>
        <v>Rubella</v>
      </c>
    </row>
    <row r="99291" spans="1:9" x14ac:dyDescent="0.2">
      <c r="A99291" s="5">
        <v>42309</v>
      </c>
      <c r="B99291">
        <v>1</v>
      </c>
      <c r="C99291" s="31" t="s">
        <v>134</v>
      </c>
      <c r="D99291" s="31" t="s">
        <v>14</v>
      </c>
      <c r="E99291" s="31" t="s">
        <v>279</v>
      </c>
      <c r="F99291" s="31" t="s">
        <v>280</v>
      </c>
      <c r="G99291">
        <v>2015</v>
      </c>
      <c r="H99291">
        <v>11</v>
      </c>
      <c r="I99291" s="31" t="str">
        <f>VLOOKUP(C99291,Index!A:B,2,FALSE)</f>
        <v>Rubella</v>
      </c>
    </row>
    <row r="99292" spans="1:9" x14ac:dyDescent="0.2">
      <c r="A99292" s="5">
        <v>42309</v>
      </c>
      <c r="B99292">
        <v>2</v>
      </c>
      <c r="C99292" s="31" t="s">
        <v>134</v>
      </c>
      <c r="D99292" s="31" t="s">
        <v>848</v>
      </c>
      <c r="E99292" s="31" t="s">
        <v>279</v>
      </c>
      <c r="F99292" s="31" t="s">
        <v>280</v>
      </c>
      <c r="G99292">
        <v>2015</v>
      </c>
      <c r="H99292">
        <v>11</v>
      </c>
      <c r="I99292" s="31" t="str">
        <f>VLOOKUP(C99292,Index!A:B,2,FALSE)</f>
        <v>Rubella</v>
      </c>
    </row>
    <row r="99293" spans="1:9" x14ac:dyDescent="0.2">
      <c r="A99293" s="5">
        <v>42309</v>
      </c>
      <c r="B99293">
        <v>1</v>
      </c>
      <c r="C99293" s="31" t="s">
        <v>134</v>
      </c>
      <c r="D99293" s="31" t="s">
        <v>16</v>
      </c>
      <c r="E99293" s="31" t="s">
        <v>279</v>
      </c>
      <c r="F99293" s="31" t="s">
        <v>280</v>
      </c>
      <c r="G99293">
        <v>2015</v>
      </c>
      <c r="H99293">
        <v>11</v>
      </c>
      <c r="I99293" s="31" t="str">
        <f>VLOOKUP(C99293,Index!A:B,2,FALSE)</f>
        <v>Rubella</v>
      </c>
    </row>
    <row r="99294" spans="1:9" x14ac:dyDescent="0.2">
      <c r="A99294" s="5">
        <v>42309</v>
      </c>
      <c r="B99294">
        <v>16</v>
      </c>
      <c r="C99294" s="31" t="s">
        <v>134</v>
      </c>
      <c r="D99294" s="31" t="s">
        <v>66</v>
      </c>
      <c r="E99294" s="31" t="s">
        <v>279</v>
      </c>
      <c r="F99294" s="31" t="s">
        <v>280</v>
      </c>
      <c r="G99294">
        <v>2015</v>
      </c>
      <c r="H99294">
        <v>11</v>
      </c>
      <c r="I99294" s="31" t="str">
        <f>VLOOKUP(C99294,Index!A:B,2,FALSE)</f>
        <v>Rubella</v>
      </c>
    </row>
    <row r="99295" spans="1:9" x14ac:dyDescent="0.2">
      <c r="A99295" s="5">
        <v>42309</v>
      </c>
      <c r="B99295">
        <v>4</v>
      </c>
      <c r="C99295" s="31" t="s">
        <v>134</v>
      </c>
      <c r="D99295" s="31" t="s">
        <v>42</v>
      </c>
      <c r="E99295" s="31" t="s">
        <v>279</v>
      </c>
      <c r="F99295" s="31" t="s">
        <v>280</v>
      </c>
      <c r="G99295">
        <v>2015</v>
      </c>
      <c r="H99295">
        <v>11</v>
      </c>
      <c r="I99295" s="31" t="str">
        <f>VLOOKUP(C99295,Index!A:B,2,FALSE)</f>
        <v>Rubella</v>
      </c>
    </row>
    <row r="99296" spans="1:9" x14ac:dyDescent="0.2">
      <c r="A99296" s="5">
        <v>42309</v>
      </c>
      <c r="B99296">
        <v>1</v>
      </c>
      <c r="C99296" s="31" t="s">
        <v>134</v>
      </c>
      <c r="D99296" s="31" t="s">
        <v>44</v>
      </c>
      <c r="E99296" s="31" t="s">
        <v>279</v>
      </c>
      <c r="F99296" s="31" t="s">
        <v>280</v>
      </c>
      <c r="G99296">
        <v>2015</v>
      </c>
      <c r="H99296">
        <v>11</v>
      </c>
      <c r="I99296" s="31" t="str">
        <f>VLOOKUP(C99296,Index!A:B,2,FALSE)</f>
        <v>Rubella</v>
      </c>
    </row>
    <row r="99297" spans="1:9" x14ac:dyDescent="0.2">
      <c r="A99297" s="5">
        <v>42309</v>
      </c>
      <c r="B99297">
        <v>2</v>
      </c>
      <c r="C99297" s="31" t="s">
        <v>134</v>
      </c>
      <c r="D99297" s="31" t="s">
        <v>10</v>
      </c>
      <c r="E99297" s="31" t="s">
        <v>279</v>
      </c>
      <c r="F99297" s="31" t="s">
        <v>280</v>
      </c>
      <c r="G99297">
        <v>2015</v>
      </c>
      <c r="H99297">
        <v>11</v>
      </c>
      <c r="I99297" s="31" t="str">
        <f>VLOOKUP(C99297,Index!A:B,2,FALSE)</f>
        <v>Rubella</v>
      </c>
    </row>
    <row r="99298" spans="1:9" x14ac:dyDescent="0.2">
      <c r="A99298" s="5">
        <v>42309</v>
      </c>
      <c r="B99298">
        <v>6</v>
      </c>
      <c r="C99298" s="31" t="s">
        <v>134</v>
      </c>
      <c r="D99298" s="31" t="s">
        <v>68</v>
      </c>
      <c r="E99298" s="31" t="s">
        <v>279</v>
      </c>
      <c r="F99298" s="31" t="s">
        <v>280</v>
      </c>
      <c r="G99298">
        <v>2015</v>
      </c>
      <c r="H99298">
        <v>11</v>
      </c>
      <c r="I99298" s="31" t="str">
        <f>VLOOKUP(C99298,Index!A:B,2,FALSE)</f>
        <v>Rubella</v>
      </c>
    </row>
    <row r="99299" spans="1:9" x14ac:dyDescent="0.2">
      <c r="A99299" s="5">
        <v>42309</v>
      </c>
      <c r="B99299">
        <v>7</v>
      </c>
      <c r="C99299" s="31" t="s">
        <v>134</v>
      </c>
      <c r="D99299" s="31" t="s">
        <v>47</v>
      </c>
      <c r="E99299" s="31" t="s">
        <v>279</v>
      </c>
      <c r="F99299" s="31" t="s">
        <v>280</v>
      </c>
      <c r="G99299">
        <v>2015</v>
      </c>
      <c r="H99299">
        <v>11</v>
      </c>
      <c r="I99299" s="31" t="str">
        <f>VLOOKUP(C99299,Index!A:B,2,FALSE)</f>
        <v>Rubella</v>
      </c>
    </row>
    <row r="99300" spans="1:9" x14ac:dyDescent="0.2">
      <c r="A99300" s="5">
        <v>42309</v>
      </c>
      <c r="B99300">
        <v>4</v>
      </c>
      <c r="C99300" s="31" t="s">
        <v>134</v>
      </c>
      <c r="D99300" s="31" t="s">
        <v>20</v>
      </c>
      <c r="E99300" s="31" t="s">
        <v>279</v>
      </c>
      <c r="F99300" s="31" t="s">
        <v>280</v>
      </c>
      <c r="G99300">
        <v>2015</v>
      </c>
      <c r="H99300">
        <v>11</v>
      </c>
      <c r="I99300" s="31" t="str">
        <f>VLOOKUP(C99300,Index!A:B,2,FALSE)</f>
        <v>Rubella</v>
      </c>
    </row>
    <row r="99301" spans="1:9" x14ac:dyDescent="0.2">
      <c r="A99301" s="5">
        <v>42309</v>
      </c>
      <c r="B99301">
        <v>5</v>
      </c>
      <c r="C99301" s="31" t="s">
        <v>134</v>
      </c>
      <c r="D99301" s="31" t="s">
        <v>18</v>
      </c>
      <c r="E99301" s="31" t="s">
        <v>279</v>
      </c>
      <c r="F99301" s="31" t="s">
        <v>280</v>
      </c>
      <c r="G99301">
        <v>2015</v>
      </c>
      <c r="H99301">
        <v>11</v>
      </c>
      <c r="I99301" s="31" t="str">
        <f>VLOOKUP(C99301,Index!A:B,2,FALSE)</f>
        <v>Rubella</v>
      </c>
    </row>
    <row r="99302" spans="1:9" x14ac:dyDescent="0.2">
      <c r="A99302" s="5">
        <v>42309</v>
      </c>
      <c r="B99302">
        <v>12</v>
      </c>
      <c r="C99302" s="31" t="s">
        <v>134</v>
      </c>
      <c r="D99302" s="31" t="s">
        <v>62</v>
      </c>
      <c r="E99302" s="31" t="s">
        <v>279</v>
      </c>
      <c r="F99302" s="31" t="s">
        <v>280</v>
      </c>
      <c r="G99302">
        <v>2015</v>
      </c>
      <c r="H99302">
        <v>11</v>
      </c>
      <c r="I99302" s="31" t="str">
        <f>VLOOKUP(C99302,Index!A:B,2,FALSE)</f>
        <v>Rubella</v>
      </c>
    </row>
    <row r="99303" spans="1:9" x14ac:dyDescent="0.2">
      <c r="A99303" s="5">
        <v>42309</v>
      </c>
      <c r="B99303">
        <v>5</v>
      </c>
      <c r="C99303" s="31" t="s">
        <v>134</v>
      </c>
      <c r="D99303" s="31" t="s">
        <v>58</v>
      </c>
      <c r="E99303" s="31" t="s">
        <v>279</v>
      </c>
      <c r="F99303" s="31" t="s">
        <v>280</v>
      </c>
      <c r="G99303">
        <v>2015</v>
      </c>
      <c r="H99303">
        <v>11</v>
      </c>
      <c r="I99303" s="31" t="str">
        <f>VLOOKUP(C99303,Index!A:B,2,FALSE)</f>
        <v>Rubella</v>
      </c>
    </row>
    <row r="99304" spans="1:9" x14ac:dyDescent="0.2">
      <c r="A99304" s="5">
        <v>42339</v>
      </c>
      <c r="B99304">
        <v>15</v>
      </c>
      <c r="C99304" s="31" t="s">
        <v>134</v>
      </c>
      <c r="D99304" s="31" t="s">
        <v>47</v>
      </c>
      <c r="E99304" s="31" t="s">
        <v>279</v>
      </c>
      <c r="F99304" s="31" t="s">
        <v>280</v>
      </c>
      <c r="G99304">
        <v>2015</v>
      </c>
      <c r="H99304">
        <v>12</v>
      </c>
      <c r="I99304" s="31" t="str">
        <f>VLOOKUP(C99304,Index!A:B,2,FALSE)</f>
        <v>Rubella</v>
      </c>
    </row>
    <row r="99305" spans="1:9" x14ac:dyDescent="0.2">
      <c r="A99305" s="5">
        <v>42339</v>
      </c>
      <c r="B99305">
        <v>6</v>
      </c>
      <c r="C99305" s="31" t="s">
        <v>134</v>
      </c>
      <c r="D99305" s="31" t="s">
        <v>12</v>
      </c>
      <c r="E99305" s="31" t="s">
        <v>279</v>
      </c>
      <c r="F99305" s="31" t="s">
        <v>280</v>
      </c>
      <c r="G99305">
        <v>2015</v>
      </c>
      <c r="H99305">
        <v>12</v>
      </c>
      <c r="I99305" s="31" t="str">
        <f>VLOOKUP(C99305,Index!A:B,2,FALSE)</f>
        <v>Rubella</v>
      </c>
    </row>
    <row r="99306" spans="1:9" x14ac:dyDescent="0.2">
      <c r="A99306" s="5">
        <v>42339</v>
      </c>
      <c r="B99306">
        <v>1</v>
      </c>
      <c r="C99306" s="31" t="s">
        <v>134</v>
      </c>
      <c r="D99306" s="31" t="s">
        <v>848</v>
      </c>
      <c r="E99306" s="31" t="s">
        <v>279</v>
      </c>
      <c r="F99306" s="31" t="s">
        <v>280</v>
      </c>
      <c r="G99306">
        <v>2015</v>
      </c>
      <c r="H99306">
        <v>12</v>
      </c>
      <c r="I99306" s="31" t="str">
        <f>VLOOKUP(C99306,Index!A:B,2,FALSE)</f>
        <v>Rubella</v>
      </c>
    </row>
    <row r="99307" spans="1:9" x14ac:dyDescent="0.2">
      <c r="A99307" s="5">
        <v>42339</v>
      </c>
      <c r="B99307">
        <v>5</v>
      </c>
      <c r="C99307" s="31" t="s">
        <v>134</v>
      </c>
      <c r="D99307" s="31" t="s">
        <v>42</v>
      </c>
      <c r="E99307" s="31" t="s">
        <v>279</v>
      </c>
      <c r="F99307" s="31" t="s">
        <v>280</v>
      </c>
      <c r="G99307">
        <v>2015</v>
      </c>
      <c r="H99307">
        <v>12</v>
      </c>
      <c r="I99307" s="31" t="str">
        <f>VLOOKUP(C99307,Index!A:B,2,FALSE)</f>
        <v>Rubella</v>
      </c>
    </row>
    <row r="99308" spans="1:9" x14ac:dyDescent="0.2">
      <c r="A99308" s="5">
        <v>42339</v>
      </c>
      <c r="B99308">
        <v>3</v>
      </c>
      <c r="C99308" s="31" t="s">
        <v>134</v>
      </c>
      <c r="D99308" s="31" t="s">
        <v>44</v>
      </c>
      <c r="E99308" s="31" t="s">
        <v>279</v>
      </c>
      <c r="F99308" s="31" t="s">
        <v>280</v>
      </c>
      <c r="G99308">
        <v>2015</v>
      </c>
      <c r="H99308">
        <v>12</v>
      </c>
      <c r="I99308" s="31" t="str">
        <f>VLOOKUP(C99308,Index!A:B,2,FALSE)</f>
        <v>Rubella</v>
      </c>
    </row>
    <row r="99309" spans="1:9" x14ac:dyDescent="0.2">
      <c r="A99309" s="5">
        <v>42339</v>
      </c>
      <c r="B99309">
        <v>4</v>
      </c>
      <c r="C99309" s="31" t="s">
        <v>134</v>
      </c>
      <c r="D99309" s="31" t="s">
        <v>16</v>
      </c>
      <c r="E99309" s="31" t="s">
        <v>279</v>
      </c>
      <c r="F99309" s="31" t="s">
        <v>280</v>
      </c>
      <c r="G99309">
        <v>2015</v>
      </c>
      <c r="H99309">
        <v>12</v>
      </c>
      <c r="I99309" s="31" t="str">
        <f>VLOOKUP(C99309,Index!A:B,2,FALSE)</f>
        <v>Rubella</v>
      </c>
    </row>
    <row r="99310" spans="1:9" x14ac:dyDescent="0.2">
      <c r="A99310" s="5">
        <v>42339</v>
      </c>
      <c r="B99310">
        <v>5</v>
      </c>
      <c r="C99310" s="31" t="s">
        <v>134</v>
      </c>
      <c r="D99310" s="31" t="s">
        <v>58</v>
      </c>
      <c r="E99310" s="31" t="s">
        <v>279</v>
      </c>
      <c r="F99310" s="31" t="s">
        <v>280</v>
      </c>
      <c r="G99310">
        <v>2015</v>
      </c>
      <c r="H99310">
        <v>12</v>
      </c>
      <c r="I99310" s="31" t="str">
        <f>VLOOKUP(C99310,Index!A:B,2,FALSE)</f>
        <v>Rubella</v>
      </c>
    </row>
    <row r="99311" spans="1:9" x14ac:dyDescent="0.2">
      <c r="A99311" s="5">
        <v>42339</v>
      </c>
      <c r="B99311">
        <v>5</v>
      </c>
      <c r="C99311" s="31" t="s">
        <v>134</v>
      </c>
      <c r="D99311" s="31" t="s">
        <v>68</v>
      </c>
      <c r="E99311" s="31" t="s">
        <v>279</v>
      </c>
      <c r="F99311" s="31" t="s">
        <v>280</v>
      </c>
      <c r="G99311">
        <v>2015</v>
      </c>
      <c r="H99311">
        <v>12</v>
      </c>
      <c r="I99311" s="31" t="str">
        <f>VLOOKUP(C99311,Index!A:B,2,FALSE)</f>
        <v>Rubella</v>
      </c>
    </row>
    <row r="99312" spans="1:9" x14ac:dyDescent="0.2">
      <c r="A99312" s="5">
        <v>42339</v>
      </c>
      <c r="B99312">
        <v>2</v>
      </c>
      <c r="C99312" s="31" t="s">
        <v>134</v>
      </c>
      <c r="D99312" s="31" t="s">
        <v>18</v>
      </c>
      <c r="E99312" s="31" t="s">
        <v>279</v>
      </c>
      <c r="F99312" s="31" t="s">
        <v>280</v>
      </c>
      <c r="G99312">
        <v>2015</v>
      </c>
      <c r="H99312">
        <v>12</v>
      </c>
      <c r="I99312" s="31" t="str">
        <f>VLOOKUP(C99312,Index!A:B,2,FALSE)</f>
        <v>Rubella</v>
      </c>
    </row>
    <row r="99313" spans="1:9" x14ac:dyDescent="0.2">
      <c r="A99313" s="5">
        <v>42339</v>
      </c>
      <c r="B99313">
        <v>2</v>
      </c>
      <c r="C99313" s="31" t="s">
        <v>134</v>
      </c>
      <c r="D99313" s="31" t="s">
        <v>62</v>
      </c>
      <c r="E99313" s="31" t="s">
        <v>279</v>
      </c>
      <c r="F99313" s="31" t="s">
        <v>280</v>
      </c>
      <c r="G99313">
        <v>2015</v>
      </c>
      <c r="H99313">
        <v>12</v>
      </c>
      <c r="I99313" s="31" t="str">
        <f>VLOOKUP(C99313,Index!A:B,2,FALSE)</f>
        <v>Rubella</v>
      </c>
    </row>
    <row r="99314" spans="1:9" x14ac:dyDescent="0.2">
      <c r="A99314" s="5">
        <v>42339</v>
      </c>
      <c r="B99314">
        <v>1</v>
      </c>
      <c r="C99314" s="31" t="s">
        <v>134</v>
      </c>
      <c r="D99314" s="31" t="s">
        <v>22</v>
      </c>
      <c r="E99314" s="31" t="s">
        <v>279</v>
      </c>
      <c r="F99314" s="31" t="s">
        <v>280</v>
      </c>
      <c r="G99314">
        <v>2015</v>
      </c>
      <c r="H99314">
        <v>12</v>
      </c>
      <c r="I99314" s="31" t="str">
        <f>VLOOKUP(C99314,Index!A:B,2,FALSE)</f>
        <v>Rubella</v>
      </c>
    </row>
    <row r="99315" spans="1:9" x14ac:dyDescent="0.2">
      <c r="A99315" s="5">
        <v>42339</v>
      </c>
      <c r="B99315">
        <v>34</v>
      </c>
      <c r="C99315" s="31" t="s">
        <v>134</v>
      </c>
      <c r="D99315" s="31" t="s">
        <v>66</v>
      </c>
      <c r="E99315" s="31" t="s">
        <v>279</v>
      </c>
      <c r="F99315" s="31" t="s">
        <v>280</v>
      </c>
      <c r="G99315">
        <v>2015</v>
      </c>
      <c r="H99315">
        <v>12</v>
      </c>
      <c r="I99315" s="31" t="str">
        <f>VLOOKUP(C99315,Index!A:B,2,FALSE)</f>
        <v>Rubella</v>
      </c>
    </row>
    <row r="99316" spans="1:9" x14ac:dyDescent="0.2">
      <c r="A99316" s="5">
        <v>42339</v>
      </c>
      <c r="B99316">
        <v>2</v>
      </c>
      <c r="C99316" s="31" t="s">
        <v>134</v>
      </c>
      <c r="D99316" s="31" t="s">
        <v>40</v>
      </c>
      <c r="E99316" s="31" t="s">
        <v>279</v>
      </c>
      <c r="F99316" s="31" t="s">
        <v>280</v>
      </c>
      <c r="G99316">
        <v>2015</v>
      </c>
      <c r="H99316">
        <v>12</v>
      </c>
      <c r="I99316" s="31" t="str">
        <f>VLOOKUP(C99316,Index!A:B,2,FALSE)</f>
        <v>Rubella</v>
      </c>
    </row>
    <row r="99317" spans="1:9" x14ac:dyDescent="0.2">
      <c r="A99317" s="5">
        <v>42339</v>
      </c>
      <c r="B99317">
        <v>5</v>
      </c>
      <c r="C99317" s="31" t="s">
        <v>134</v>
      </c>
      <c r="D99317" s="31" t="s">
        <v>20</v>
      </c>
      <c r="E99317" s="31" t="s">
        <v>279</v>
      </c>
      <c r="F99317" s="31" t="s">
        <v>280</v>
      </c>
      <c r="G99317">
        <v>2015</v>
      </c>
      <c r="H99317">
        <v>12</v>
      </c>
      <c r="I99317" s="31" t="str">
        <f>VLOOKUP(C99317,Index!A:B,2,FALSE)</f>
        <v>Rubella</v>
      </c>
    </row>
    <row r="99318" spans="1:9" x14ac:dyDescent="0.2">
      <c r="A99318" s="5">
        <v>42339</v>
      </c>
      <c r="B99318">
        <v>2</v>
      </c>
      <c r="C99318" s="31" t="s">
        <v>134</v>
      </c>
      <c r="D99318" s="31" t="s">
        <v>38</v>
      </c>
      <c r="E99318" s="31" t="s">
        <v>279</v>
      </c>
      <c r="F99318" s="31" t="s">
        <v>280</v>
      </c>
      <c r="G99318">
        <v>2015</v>
      </c>
      <c r="H99318">
        <v>12</v>
      </c>
      <c r="I99318" s="31" t="str">
        <f>VLOOKUP(C99318,Index!A:B,2,FALSE)</f>
        <v>Rubella</v>
      </c>
    </row>
    <row r="99319" spans="1:9" x14ac:dyDescent="0.2">
      <c r="A99319" s="5">
        <v>42339</v>
      </c>
      <c r="B99319">
        <v>5</v>
      </c>
      <c r="C99319" s="31" t="s">
        <v>134</v>
      </c>
      <c r="D99319" s="31" t="s">
        <v>35</v>
      </c>
      <c r="E99319" s="31" t="s">
        <v>279</v>
      </c>
      <c r="F99319" s="31" t="s">
        <v>280</v>
      </c>
      <c r="G99319">
        <v>2015</v>
      </c>
      <c r="H99319">
        <v>12</v>
      </c>
      <c r="I99319" s="31" t="str">
        <f>VLOOKUP(C99319,Index!A:B,2,FALSE)</f>
        <v>Rubella</v>
      </c>
    </row>
    <row r="99320" spans="1:9" x14ac:dyDescent="0.2">
      <c r="A99320" s="5">
        <v>42339</v>
      </c>
      <c r="B99320">
        <v>12</v>
      </c>
      <c r="C99320" s="31" t="s">
        <v>134</v>
      </c>
      <c r="D99320" s="31" t="s">
        <v>24</v>
      </c>
      <c r="E99320" s="31" t="s">
        <v>279</v>
      </c>
      <c r="F99320" s="31" t="s">
        <v>280</v>
      </c>
      <c r="G99320">
        <v>2015</v>
      </c>
      <c r="H99320">
        <v>12</v>
      </c>
      <c r="I99320" s="31" t="str">
        <f>VLOOKUP(C99320,Index!A:B,2,FALSE)</f>
        <v>Rubella</v>
      </c>
    </row>
    <row r="99321" spans="1:9" x14ac:dyDescent="0.2">
      <c r="A99321" s="5">
        <v>42339</v>
      </c>
      <c r="B99321">
        <v>6</v>
      </c>
      <c r="C99321" s="31" t="s">
        <v>134</v>
      </c>
      <c r="D99321" s="31" t="s">
        <v>56</v>
      </c>
      <c r="E99321" s="31" t="s">
        <v>279</v>
      </c>
      <c r="F99321" s="31" t="s">
        <v>280</v>
      </c>
      <c r="G99321">
        <v>2015</v>
      </c>
      <c r="H99321">
        <v>12</v>
      </c>
      <c r="I99321" s="31" t="str">
        <f>VLOOKUP(C99321,Index!A:B,2,FALSE)</f>
        <v>Rubella</v>
      </c>
    </row>
    <row r="99322" spans="1:9" x14ac:dyDescent="0.2">
      <c r="A99322" s="5">
        <v>42339</v>
      </c>
      <c r="B99322">
        <v>30</v>
      </c>
      <c r="C99322" s="31" t="s">
        <v>134</v>
      </c>
      <c r="D99322" s="31" t="s">
        <v>54</v>
      </c>
      <c r="E99322" s="31" t="s">
        <v>279</v>
      </c>
      <c r="F99322" s="31" t="s">
        <v>280</v>
      </c>
      <c r="G99322">
        <v>2015</v>
      </c>
      <c r="H99322">
        <v>12</v>
      </c>
      <c r="I99322" s="31" t="str">
        <f>VLOOKUP(C99322,Index!A:B,2,FALSE)</f>
        <v>Rubella</v>
      </c>
    </row>
    <row r="99323" spans="1:9" x14ac:dyDescent="0.2">
      <c r="A99323" s="5">
        <v>42339</v>
      </c>
      <c r="B99323">
        <v>9</v>
      </c>
      <c r="C99323" s="31" t="s">
        <v>134</v>
      </c>
      <c r="D99323" s="31" t="s">
        <v>26</v>
      </c>
      <c r="E99323" s="31" t="s">
        <v>279</v>
      </c>
      <c r="F99323" s="31" t="s">
        <v>280</v>
      </c>
      <c r="G99323">
        <v>2015</v>
      </c>
      <c r="H99323">
        <v>12</v>
      </c>
      <c r="I99323" s="31" t="str">
        <f>VLOOKUP(C99323,Index!A:B,2,FALSE)</f>
        <v>Rubella</v>
      </c>
    </row>
    <row r="99324" spans="1:9" x14ac:dyDescent="0.2">
      <c r="A99324" s="5">
        <v>42339</v>
      </c>
      <c r="B99324">
        <v>5</v>
      </c>
      <c r="C99324" s="31" t="s">
        <v>134</v>
      </c>
      <c r="D99324" s="31" t="s">
        <v>64</v>
      </c>
      <c r="E99324" s="31" t="s">
        <v>279</v>
      </c>
      <c r="F99324" s="31" t="s">
        <v>280</v>
      </c>
      <c r="G99324">
        <v>2015</v>
      </c>
      <c r="H99324">
        <v>12</v>
      </c>
      <c r="I99324" s="31" t="str">
        <f>VLOOKUP(C99324,Index!A:B,2,FALSE)</f>
        <v>Rubella</v>
      </c>
    </row>
    <row r="99325" spans="1:9" x14ac:dyDescent="0.2">
      <c r="A99325" s="5">
        <v>42339</v>
      </c>
      <c r="B99325">
        <v>8</v>
      </c>
      <c r="C99325" s="31" t="s">
        <v>134</v>
      </c>
      <c r="D99325" s="31" t="s">
        <v>32</v>
      </c>
      <c r="E99325" s="31" t="s">
        <v>279</v>
      </c>
      <c r="F99325" s="31" t="s">
        <v>280</v>
      </c>
      <c r="G99325">
        <v>2015</v>
      </c>
      <c r="H99325">
        <v>12</v>
      </c>
      <c r="I99325" s="31" t="str">
        <f>VLOOKUP(C99325,Index!A:B,2,FALSE)</f>
        <v>Rubella</v>
      </c>
    </row>
    <row r="99326" spans="1:9" x14ac:dyDescent="0.2">
      <c r="A99326" s="5">
        <v>42339</v>
      </c>
      <c r="B99326">
        <v>1</v>
      </c>
      <c r="C99326" s="31" t="s">
        <v>134</v>
      </c>
      <c r="D99326" s="31" t="s">
        <v>52</v>
      </c>
      <c r="E99326" s="31" t="s">
        <v>279</v>
      </c>
      <c r="F99326" s="31" t="s">
        <v>280</v>
      </c>
      <c r="G99326">
        <v>2015</v>
      </c>
      <c r="H99326">
        <v>12</v>
      </c>
      <c r="I99326" s="31" t="str">
        <f>VLOOKUP(C99326,Index!A:B,2,FALSE)</f>
        <v>Rubella</v>
      </c>
    </row>
    <row r="99327" spans="1:9" x14ac:dyDescent="0.2">
      <c r="A99327" s="5">
        <v>42339</v>
      </c>
      <c r="B99327">
        <v>6</v>
      </c>
      <c r="C99327" s="31" t="s">
        <v>134</v>
      </c>
      <c r="D99327" s="31" t="s">
        <v>50</v>
      </c>
      <c r="E99327" s="31" t="s">
        <v>279</v>
      </c>
      <c r="F99327" s="31" t="s">
        <v>280</v>
      </c>
      <c r="G99327">
        <v>2015</v>
      </c>
      <c r="H99327">
        <v>12</v>
      </c>
      <c r="I99327" s="31" t="str">
        <f>VLOOKUP(C99327,Index!A:B,2,FALSE)</f>
        <v>Rubella</v>
      </c>
    </row>
    <row r="99328" spans="1:9" x14ac:dyDescent="0.2">
      <c r="A99328" s="5">
        <v>42339</v>
      </c>
      <c r="B99328">
        <v>9</v>
      </c>
      <c r="C99328" s="31" t="s">
        <v>134</v>
      </c>
      <c r="D99328" s="31" t="s">
        <v>796</v>
      </c>
      <c r="E99328" s="31" t="s">
        <v>279</v>
      </c>
      <c r="F99328" s="31" t="s">
        <v>280</v>
      </c>
      <c r="G99328">
        <v>2015</v>
      </c>
      <c r="H99328">
        <v>12</v>
      </c>
      <c r="I99328" s="31" t="str">
        <f>VLOOKUP(C99328,Index!A:B,2,FALSE)</f>
        <v>Rubella</v>
      </c>
    </row>
    <row r="99329" spans="1:9" x14ac:dyDescent="0.2">
      <c r="A99329" s="5">
        <v>42339</v>
      </c>
      <c r="B99329">
        <v>8</v>
      </c>
      <c r="C99329" s="31" t="s">
        <v>134</v>
      </c>
      <c r="D99329" s="31" t="s">
        <v>60</v>
      </c>
      <c r="E99329" s="31" t="s">
        <v>279</v>
      </c>
      <c r="F99329" s="31" t="s">
        <v>280</v>
      </c>
      <c r="G99329">
        <v>2015</v>
      </c>
      <c r="H99329">
        <v>12</v>
      </c>
      <c r="I99329" s="31" t="str">
        <f>VLOOKUP(C99329,Index!A:B,2,FALSE)</f>
        <v>Rubella</v>
      </c>
    </row>
    <row r="99330" spans="1:9" x14ac:dyDescent="0.2">
      <c r="A99330" s="5">
        <v>42339</v>
      </c>
      <c r="B99330">
        <v>1</v>
      </c>
      <c r="C99330" s="31" t="s">
        <v>134</v>
      </c>
      <c r="D99330" s="31" t="s">
        <v>28</v>
      </c>
      <c r="E99330" s="31" t="s">
        <v>279</v>
      </c>
      <c r="F99330" s="31" t="s">
        <v>280</v>
      </c>
      <c r="G99330">
        <v>2015</v>
      </c>
      <c r="H99330">
        <v>12</v>
      </c>
      <c r="I99330" s="31" t="str">
        <f>VLOOKUP(C99330,Index!A:B,2,FALSE)</f>
        <v>Rubella</v>
      </c>
    </row>
    <row r="99331" spans="1:9" x14ac:dyDescent="0.2">
      <c r="A99331" s="5">
        <v>42370</v>
      </c>
      <c r="B99331">
        <v>3</v>
      </c>
      <c r="C99331" s="31" t="s">
        <v>134</v>
      </c>
      <c r="D99331" s="31" t="s">
        <v>58</v>
      </c>
      <c r="E99331" s="31" t="s">
        <v>279</v>
      </c>
      <c r="F99331" s="31" t="s">
        <v>280</v>
      </c>
      <c r="G99331">
        <v>2016</v>
      </c>
      <c r="H99331">
        <v>1</v>
      </c>
      <c r="I99331" s="31" t="str">
        <f>VLOOKUP(C99331,Index!A:B,2,FALSE)</f>
        <v>Rubella</v>
      </c>
    </row>
    <row r="99332" spans="1:9" x14ac:dyDescent="0.2">
      <c r="A99332" s="5">
        <v>42370</v>
      </c>
      <c r="B99332">
        <v>4</v>
      </c>
      <c r="C99332" s="31" t="s">
        <v>134</v>
      </c>
      <c r="D99332" s="31" t="s">
        <v>62</v>
      </c>
      <c r="E99332" s="31" t="s">
        <v>279</v>
      </c>
      <c r="F99332" s="31" t="s">
        <v>280</v>
      </c>
      <c r="G99332">
        <v>2016</v>
      </c>
      <c r="H99332">
        <v>1</v>
      </c>
      <c r="I99332" s="31" t="str">
        <f>VLOOKUP(C99332,Index!A:B,2,FALSE)</f>
        <v>Rubella</v>
      </c>
    </row>
    <row r="99333" spans="1:9" x14ac:dyDescent="0.2">
      <c r="A99333" s="5">
        <v>42370</v>
      </c>
      <c r="B99333">
        <v>2</v>
      </c>
      <c r="C99333" s="31" t="s">
        <v>134</v>
      </c>
      <c r="D99333" s="31" t="s">
        <v>18</v>
      </c>
      <c r="E99333" s="31" t="s">
        <v>279</v>
      </c>
      <c r="F99333" s="31" t="s">
        <v>280</v>
      </c>
      <c r="G99333">
        <v>2016</v>
      </c>
      <c r="H99333">
        <v>1</v>
      </c>
      <c r="I99333" s="31" t="str">
        <f>VLOOKUP(C99333,Index!A:B,2,FALSE)</f>
        <v>Rubella</v>
      </c>
    </row>
    <row r="99334" spans="1:9" x14ac:dyDescent="0.2">
      <c r="A99334" s="5">
        <v>42370</v>
      </c>
      <c r="B99334">
        <v>17</v>
      </c>
      <c r="C99334" s="31" t="s">
        <v>134</v>
      </c>
      <c r="D99334" s="31" t="s">
        <v>20</v>
      </c>
      <c r="E99334" s="31" t="s">
        <v>279</v>
      </c>
      <c r="F99334" s="31" t="s">
        <v>280</v>
      </c>
      <c r="G99334">
        <v>2016</v>
      </c>
      <c r="H99334">
        <v>1</v>
      </c>
      <c r="I99334" s="31" t="str">
        <f>VLOOKUP(C99334,Index!A:B,2,FALSE)</f>
        <v>Rubella</v>
      </c>
    </row>
    <row r="99335" spans="1:9" x14ac:dyDescent="0.2">
      <c r="A99335" s="5">
        <v>42370</v>
      </c>
      <c r="B99335">
        <v>9</v>
      </c>
      <c r="C99335" s="31" t="s">
        <v>134</v>
      </c>
      <c r="D99335" s="31" t="s">
        <v>47</v>
      </c>
      <c r="E99335" s="31" t="s">
        <v>279</v>
      </c>
      <c r="F99335" s="31" t="s">
        <v>280</v>
      </c>
      <c r="G99335">
        <v>2016</v>
      </c>
      <c r="H99335">
        <v>1</v>
      </c>
      <c r="I99335" s="31" t="str">
        <f>VLOOKUP(C99335,Index!A:B,2,FALSE)</f>
        <v>Rubella</v>
      </c>
    </row>
    <row r="99336" spans="1:9" x14ac:dyDescent="0.2">
      <c r="A99336" s="5">
        <v>42370</v>
      </c>
      <c r="B99336">
        <v>7</v>
      </c>
      <c r="C99336" s="31" t="s">
        <v>134</v>
      </c>
      <c r="D99336" s="31" t="s">
        <v>68</v>
      </c>
      <c r="E99336" s="31" t="s">
        <v>279</v>
      </c>
      <c r="F99336" s="31" t="s">
        <v>280</v>
      </c>
      <c r="G99336">
        <v>2016</v>
      </c>
      <c r="H99336">
        <v>1</v>
      </c>
      <c r="I99336" s="31" t="str">
        <f>VLOOKUP(C99336,Index!A:B,2,FALSE)</f>
        <v>Rubella</v>
      </c>
    </row>
    <row r="99337" spans="1:9" x14ac:dyDescent="0.2">
      <c r="A99337" s="5">
        <v>42370</v>
      </c>
      <c r="B99337">
        <v>1</v>
      </c>
      <c r="C99337" s="31" t="s">
        <v>134</v>
      </c>
      <c r="D99337" s="31" t="s">
        <v>14</v>
      </c>
      <c r="E99337" s="31" t="s">
        <v>279</v>
      </c>
      <c r="F99337" s="31" t="s">
        <v>280</v>
      </c>
      <c r="G99337">
        <v>2016</v>
      </c>
      <c r="H99337">
        <v>1</v>
      </c>
      <c r="I99337" s="31" t="str">
        <f>VLOOKUP(C99337,Index!A:B,2,FALSE)</f>
        <v>Rubella</v>
      </c>
    </row>
    <row r="99338" spans="1:9" x14ac:dyDescent="0.2">
      <c r="A99338" s="5">
        <v>42370</v>
      </c>
      <c r="B99338">
        <v>59</v>
      </c>
      <c r="C99338" s="31" t="s">
        <v>134</v>
      </c>
      <c r="D99338" s="31" t="s">
        <v>66</v>
      </c>
      <c r="E99338" s="31" t="s">
        <v>279</v>
      </c>
      <c r="F99338" s="31" t="s">
        <v>280</v>
      </c>
      <c r="G99338">
        <v>2016</v>
      </c>
      <c r="H99338">
        <v>1</v>
      </c>
      <c r="I99338" s="31" t="str">
        <f>VLOOKUP(C99338,Index!A:B,2,FALSE)</f>
        <v>Rubella</v>
      </c>
    </row>
    <row r="99339" spans="1:9" x14ac:dyDescent="0.2">
      <c r="A99339" s="5">
        <v>42370</v>
      </c>
      <c r="B99339">
        <v>1</v>
      </c>
      <c r="C99339" s="31" t="s">
        <v>134</v>
      </c>
      <c r="D99339" s="31" t="s">
        <v>40</v>
      </c>
      <c r="E99339" s="31" t="s">
        <v>279</v>
      </c>
      <c r="F99339" s="31" t="s">
        <v>280</v>
      </c>
      <c r="G99339">
        <v>2016</v>
      </c>
      <c r="H99339">
        <v>1</v>
      </c>
      <c r="I99339" s="31" t="str">
        <f>VLOOKUP(C99339,Index!A:B,2,FALSE)</f>
        <v>Rubella</v>
      </c>
    </row>
    <row r="99340" spans="1:9" x14ac:dyDescent="0.2">
      <c r="A99340" s="5">
        <v>42370</v>
      </c>
      <c r="B99340">
        <v>1</v>
      </c>
      <c r="C99340" s="31" t="s">
        <v>134</v>
      </c>
      <c r="D99340" s="31" t="s">
        <v>10</v>
      </c>
      <c r="E99340" s="31" t="s">
        <v>279</v>
      </c>
      <c r="F99340" s="31" t="s">
        <v>280</v>
      </c>
      <c r="G99340">
        <v>2016</v>
      </c>
      <c r="H99340">
        <v>1</v>
      </c>
      <c r="I99340" s="31" t="str">
        <f>VLOOKUP(C99340,Index!A:B,2,FALSE)</f>
        <v>Rubella</v>
      </c>
    </row>
    <row r="99341" spans="1:9" x14ac:dyDescent="0.2">
      <c r="A99341" s="5">
        <v>42370</v>
      </c>
      <c r="B99341">
        <v>6</v>
      </c>
      <c r="C99341" s="31" t="s">
        <v>134</v>
      </c>
      <c r="D99341" s="31" t="s">
        <v>16</v>
      </c>
      <c r="E99341" s="31" t="s">
        <v>279</v>
      </c>
      <c r="F99341" s="31" t="s">
        <v>280</v>
      </c>
      <c r="G99341">
        <v>2016</v>
      </c>
      <c r="H99341">
        <v>1</v>
      </c>
      <c r="I99341" s="31" t="str">
        <f>VLOOKUP(C99341,Index!A:B,2,FALSE)</f>
        <v>Rubella</v>
      </c>
    </row>
    <row r="99342" spans="1:9" x14ac:dyDescent="0.2">
      <c r="A99342" s="5">
        <v>42370</v>
      </c>
      <c r="B99342">
        <v>1</v>
      </c>
      <c r="C99342" s="31" t="s">
        <v>134</v>
      </c>
      <c r="D99342" s="31" t="s">
        <v>848</v>
      </c>
      <c r="E99342" s="31" t="s">
        <v>279</v>
      </c>
      <c r="F99342" s="31" t="s">
        <v>280</v>
      </c>
      <c r="G99342">
        <v>2016</v>
      </c>
      <c r="H99342">
        <v>1</v>
      </c>
      <c r="I99342" s="31" t="str">
        <f>VLOOKUP(C99342,Index!A:B,2,FALSE)</f>
        <v>Rubella</v>
      </c>
    </row>
    <row r="99343" spans="1:9" x14ac:dyDescent="0.2">
      <c r="A99343" s="5">
        <v>42370</v>
      </c>
      <c r="B99343">
        <v>5</v>
      </c>
      <c r="C99343" s="31" t="s">
        <v>134</v>
      </c>
      <c r="D99343" s="31" t="s">
        <v>64</v>
      </c>
      <c r="E99343" s="31" t="s">
        <v>279</v>
      </c>
      <c r="F99343" s="31" t="s">
        <v>280</v>
      </c>
      <c r="G99343">
        <v>2016</v>
      </c>
      <c r="H99343">
        <v>1</v>
      </c>
      <c r="I99343" s="31" t="str">
        <f>VLOOKUP(C99343,Index!A:B,2,FALSE)</f>
        <v>Rubella</v>
      </c>
    </row>
    <row r="99344" spans="1:9" x14ac:dyDescent="0.2">
      <c r="A99344" s="5">
        <v>42370</v>
      </c>
      <c r="B99344">
        <v>2</v>
      </c>
      <c r="C99344" s="31" t="s">
        <v>134</v>
      </c>
      <c r="D99344" s="31" t="s">
        <v>50</v>
      </c>
      <c r="E99344" s="31" t="s">
        <v>279</v>
      </c>
      <c r="F99344" s="31" t="s">
        <v>280</v>
      </c>
      <c r="G99344">
        <v>2016</v>
      </c>
      <c r="H99344">
        <v>1</v>
      </c>
      <c r="I99344" s="31" t="str">
        <f>VLOOKUP(C99344,Index!A:B,2,FALSE)</f>
        <v>Rubella</v>
      </c>
    </row>
    <row r="99345" spans="1:9" x14ac:dyDescent="0.2">
      <c r="A99345" s="5">
        <v>42370</v>
      </c>
      <c r="B99345">
        <v>1</v>
      </c>
      <c r="C99345" s="31" t="s">
        <v>134</v>
      </c>
      <c r="D99345" s="31" t="s">
        <v>38</v>
      </c>
      <c r="E99345" s="31" t="s">
        <v>279</v>
      </c>
      <c r="F99345" s="31" t="s">
        <v>280</v>
      </c>
      <c r="G99345">
        <v>2016</v>
      </c>
      <c r="H99345">
        <v>1</v>
      </c>
      <c r="I99345" s="31" t="str">
        <f>VLOOKUP(C99345,Index!A:B,2,FALSE)</f>
        <v>Rubella</v>
      </c>
    </row>
    <row r="99346" spans="1:9" x14ac:dyDescent="0.2">
      <c r="A99346" s="5">
        <v>42370</v>
      </c>
      <c r="B99346">
        <v>2</v>
      </c>
      <c r="C99346" s="31" t="s">
        <v>134</v>
      </c>
      <c r="D99346" s="31" t="s">
        <v>52</v>
      </c>
      <c r="E99346" s="31" t="s">
        <v>279</v>
      </c>
      <c r="F99346" s="31" t="s">
        <v>280</v>
      </c>
      <c r="G99346">
        <v>2016</v>
      </c>
      <c r="H99346">
        <v>1</v>
      </c>
      <c r="I99346" s="31" t="str">
        <f>VLOOKUP(C99346,Index!A:B,2,FALSE)</f>
        <v>Rubella</v>
      </c>
    </row>
    <row r="99347" spans="1:9" x14ac:dyDescent="0.2">
      <c r="A99347" s="5">
        <v>42370</v>
      </c>
      <c r="B99347">
        <v>17</v>
      </c>
      <c r="C99347" s="31" t="s">
        <v>134</v>
      </c>
      <c r="D99347" s="31" t="s">
        <v>796</v>
      </c>
      <c r="E99347" s="31" t="s">
        <v>279</v>
      </c>
      <c r="F99347" s="31" t="s">
        <v>280</v>
      </c>
      <c r="G99347">
        <v>2016</v>
      </c>
      <c r="H99347">
        <v>1</v>
      </c>
      <c r="I99347" s="31" t="str">
        <f>VLOOKUP(C99347,Index!A:B,2,FALSE)</f>
        <v>Rubella</v>
      </c>
    </row>
    <row r="99348" spans="1:9" x14ac:dyDescent="0.2">
      <c r="A99348" s="5">
        <v>42370</v>
      </c>
      <c r="B99348">
        <v>11</v>
      </c>
      <c r="C99348" s="31" t="s">
        <v>134</v>
      </c>
      <c r="D99348" s="31" t="s">
        <v>32</v>
      </c>
      <c r="E99348" s="31" t="s">
        <v>279</v>
      </c>
      <c r="F99348" s="31" t="s">
        <v>280</v>
      </c>
      <c r="G99348">
        <v>2016</v>
      </c>
      <c r="H99348">
        <v>1</v>
      </c>
      <c r="I99348" s="31" t="str">
        <f>VLOOKUP(C99348,Index!A:B,2,FALSE)</f>
        <v>Rubella</v>
      </c>
    </row>
    <row r="99349" spans="1:9" x14ac:dyDescent="0.2">
      <c r="A99349" s="5">
        <v>42370</v>
      </c>
      <c r="B99349">
        <v>4</v>
      </c>
      <c r="C99349" s="31" t="s">
        <v>134</v>
      </c>
      <c r="D99349" s="31" t="s">
        <v>56</v>
      </c>
      <c r="E99349" s="31" t="s">
        <v>279</v>
      </c>
      <c r="F99349" s="31" t="s">
        <v>280</v>
      </c>
      <c r="G99349">
        <v>2016</v>
      </c>
      <c r="H99349">
        <v>1</v>
      </c>
      <c r="I99349" s="31" t="str">
        <f>VLOOKUP(C99349,Index!A:B,2,FALSE)</f>
        <v>Rubella</v>
      </c>
    </row>
    <row r="99350" spans="1:9" x14ac:dyDescent="0.2">
      <c r="A99350" s="5">
        <v>42370</v>
      </c>
      <c r="B99350">
        <v>8</v>
      </c>
      <c r="C99350" s="31" t="s">
        <v>134</v>
      </c>
      <c r="D99350" s="31" t="s">
        <v>60</v>
      </c>
      <c r="E99350" s="31" t="s">
        <v>279</v>
      </c>
      <c r="F99350" s="31" t="s">
        <v>280</v>
      </c>
      <c r="G99350">
        <v>2016</v>
      </c>
      <c r="H99350">
        <v>1</v>
      </c>
      <c r="I99350" s="31" t="str">
        <f>VLOOKUP(C99350,Index!A:B,2,FALSE)</f>
        <v>Rubella</v>
      </c>
    </row>
    <row r="99351" spans="1:9" x14ac:dyDescent="0.2">
      <c r="A99351" s="5">
        <v>42370</v>
      </c>
      <c r="B99351">
        <v>1</v>
      </c>
      <c r="C99351" s="31" t="s">
        <v>134</v>
      </c>
      <c r="D99351" s="31" t="s">
        <v>22</v>
      </c>
      <c r="E99351" s="31" t="s">
        <v>279</v>
      </c>
      <c r="F99351" s="31" t="s">
        <v>280</v>
      </c>
      <c r="G99351">
        <v>2016</v>
      </c>
      <c r="H99351">
        <v>1</v>
      </c>
      <c r="I99351" s="31" t="str">
        <f>VLOOKUP(C99351,Index!A:B,2,FALSE)</f>
        <v>Rubella</v>
      </c>
    </row>
    <row r="99352" spans="1:9" x14ac:dyDescent="0.2">
      <c r="A99352" s="5">
        <v>42370</v>
      </c>
      <c r="B99352">
        <v>15</v>
      </c>
      <c r="C99352" s="31" t="s">
        <v>134</v>
      </c>
      <c r="D99352" s="31" t="s">
        <v>54</v>
      </c>
      <c r="E99352" s="31" t="s">
        <v>279</v>
      </c>
      <c r="F99352" s="31" t="s">
        <v>280</v>
      </c>
      <c r="G99352">
        <v>2016</v>
      </c>
      <c r="H99352">
        <v>1</v>
      </c>
      <c r="I99352" s="31" t="str">
        <f>VLOOKUP(C99352,Index!A:B,2,FALSE)</f>
        <v>Rubella</v>
      </c>
    </row>
    <row r="99353" spans="1:9" x14ac:dyDescent="0.2">
      <c r="A99353" s="5">
        <v>42370</v>
      </c>
      <c r="B99353">
        <v>9</v>
      </c>
      <c r="C99353" s="31" t="s">
        <v>134</v>
      </c>
      <c r="D99353" s="31" t="s">
        <v>26</v>
      </c>
      <c r="E99353" s="31" t="s">
        <v>279</v>
      </c>
      <c r="F99353" s="31" t="s">
        <v>280</v>
      </c>
      <c r="G99353">
        <v>2016</v>
      </c>
      <c r="H99353">
        <v>1</v>
      </c>
      <c r="I99353" s="31" t="str">
        <f>VLOOKUP(C99353,Index!A:B,2,FALSE)</f>
        <v>Rubella</v>
      </c>
    </row>
    <row r="99354" spans="1:9" x14ac:dyDescent="0.2">
      <c r="A99354" s="5">
        <v>42370</v>
      </c>
      <c r="B99354">
        <v>22</v>
      </c>
      <c r="C99354" s="31" t="s">
        <v>134</v>
      </c>
      <c r="D99354" s="31" t="s">
        <v>24</v>
      </c>
      <c r="E99354" s="31" t="s">
        <v>279</v>
      </c>
      <c r="F99354" s="31" t="s">
        <v>280</v>
      </c>
      <c r="G99354">
        <v>2016</v>
      </c>
      <c r="H99354">
        <v>1</v>
      </c>
      <c r="I99354" s="31" t="str">
        <f>VLOOKUP(C99354,Index!A:B,2,FALSE)</f>
        <v>Rubella</v>
      </c>
    </row>
    <row r="99355" spans="1:9" x14ac:dyDescent="0.2">
      <c r="A99355" s="5">
        <v>42370</v>
      </c>
      <c r="B99355">
        <v>3</v>
      </c>
      <c r="C99355" s="31" t="s">
        <v>134</v>
      </c>
      <c r="D99355" s="31" t="s">
        <v>44</v>
      </c>
      <c r="E99355" s="31" t="s">
        <v>279</v>
      </c>
      <c r="F99355" s="31" t="s">
        <v>280</v>
      </c>
      <c r="G99355">
        <v>2016</v>
      </c>
      <c r="H99355">
        <v>1</v>
      </c>
      <c r="I99355" s="31" t="str">
        <f>VLOOKUP(C99355,Index!A:B,2,FALSE)</f>
        <v>Rubella</v>
      </c>
    </row>
    <row r="99356" spans="1:9" x14ac:dyDescent="0.2">
      <c r="A99356" s="5">
        <v>42370</v>
      </c>
      <c r="B99356">
        <v>3</v>
      </c>
      <c r="C99356" s="31" t="s">
        <v>134</v>
      </c>
      <c r="D99356" s="31" t="s">
        <v>12</v>
      </c>
      <c r="E99356" s="31" t="s">
        <v>279</v>
      </c>
      <c r="F99356" s="31" t="s">
        <v>280</v>
      </c>
      <c r="G99356">
        <v>2016</v>
      </c>
      <c r="H99356">
        <v>1</v>
      </c>
      <c r="I99356" s="31" t="str">
        <f>VLOOKUP(C99356,Index!A:B,2,FALSE)</f>
        <v>Rubella</v>
      </c>
    </row>
    <row r="99357" spans="1:9" x14ac:dyDescent="0.2">
      <c r="A99357" s="5">
        <v>42370</v>
      </c>
      <c r="B99357">
        <v>9</v>
      </c>
      <c r="C99357" s="31" t="s">
        <v>134</v>
      </c>
      <c r="D99357" s="31" t="s">
        <v>42</v>
      </c>
      <c r="E99357" s="31" t="s">
        <v>279</v>
      </c>
      <c r="F99357" s="31" t="s">
        <v>280</v>
      </c>
      <c r="G99357">
        <v>2016</v>
      </c>
      <c r="H99357">
        <v>1</v>
      </c>
      <c r="I99357" s="31" t="str">
        <f>VLOOKUP(C99357,Index!A:B,2,FALSE)</f>
        <v>Rubella</v>
      </c>
    </row>
    <row r="99358" spans="1:9" x14ac:dyDescent="0.2">
      <c r="A99358" s="5">
        <v>42401</v>
      </c>
      <c r="B99358">
        <v>14</v>
      </c>
      <c r="C99358" s="31" t="s">
        <v>134</v>
      </c>
      <c r="D99358" s="31" t="s">
        <v>54</v>
      </c>
      <c r="E99358" s="31" t="s">
        <v>279</v>
      </c>
      <c r="F99358" s="31" t="s">
        <v>280</v>
      </c>
      <c r="G99358">
        <v>2016</v>
      </c>
      <c r="H99358">
        <v>2</v>
      </c>
      <c r="I99358" s="31" t="str">
        <f>VLOOKUP(C99358,Index!A:B,2,FALSE)</f>
        <v>Rubella</v>
      </c>
    </row>
    <row r="99359" spans="1:9" x14ac:dyDescent="0.2">
      <c r="A99359" s="5">
        <v>42401</v>
      </c>
      <c r="B99359">
        <v>7</v>
      </c>
      <c r="C99359" s="31" t="s">
        <v>134</v>
      </c>
      <c r="D99359" s="31" t="s">
        <v>64</v>
      </c>
      <c r="E99359" s="31" t="s">
        <v>279</v>
      </c>
      <c r="F99359" s="31" t="s">
        <v>280</v>
      </c>
      <c r="G99359">
        <v>2016</v>
      </c>
      <c r="H99359">
        <v>2</v>
      </c>
      <c r="I99359" s="31" t="str">
        <f>VLOOKUP(C99359,Index!A:B,2,FALSE)</f>
        <v>Rubella</v>
      </c>
    </row>
    <row r="99360" spans="1:9" x14ac:dyDescent="0.2">
      <c r="A99360" s="5">
        <v>42401</v>
      </c>
      <c r="B99360">
        <v>1</v>
      </c>
      <c r="C99360" s="31" t="s">
        <v>134</v>
      </c>
      <c r="D99360" s="31" t="s">
        <v>30</v>
      </c>
      <c r="E99360" s="31" t="s">
        <v>279</v>
      </c>
      <c r="F99360" s="31" t="s">
        <v>280</v>
      </c>
      <c r="G99360">
        <v>2016</v>
      </c>
      <c r="H99360">
        <v>2</v>
      </c>
      <c r="I99360" s="31" t="str">
        <f>VLOOKUP(C99360,Index!A:B,2,FALSE)</f>
        <v>Rubella</v>
      </c>
    </row>
    <row r="99361" spans="1:9" x14ac:dyDescent="0.2">
      <c r="A99361" s="5">
        <v>42401</v>
      </c>
      <c r="B99361">
        <v>19</v>
      </c>
      <c r="C99361" s="31" t="s">
        <v>134</v>
      </c>
      <c r="D99361" s="31" t="s">
        <v>796</v>
      </c>
      <c r="E99361" s="31" t="s">
        <v>279</v>
      </c>
      <c r="F99361" s="31" t="s">
        <v>280</v>
      </c>
      <c r="G99361">
        <v>2016</v>
      </c>
      <c r="H99361">
        <v>2</v>
      </c>
      <c r="I99361" s="31" t="str">
        <f>VLOOKUP(C99361,Index!A:B,2,FALSE)</f>
        <v>Rubella</v>
      </c>
    </row>
    <row r="99362" spans="1:9" x14ac:dyDescent="0.2">
      <c r="A99362" s="5">
        <v>42401</v>
      </c>
      <c r="B99362">
        <v>9</v>
      </c>
      <c r="C99362" s="31" t="s">
        <v>134</v>
      </c>
      <c r="D99362" s="31" t="s">
        <v>50</v>
      </c>
      <c r="E99362" s="31" t="s">
        <v>279</v>
      </c>
      <c r="F99362" s="31" t="s">
        <v>280</v>
      </c>
      <c r="G99362">
        <v>2016</v>
      </c>
      <c r="H99362">
        <v>2</v>
      </c>
      <c r="I99362" s="31" t="str">
        <f>VLOOKUP(C99362,Index!A:B,2,FALSE)</f>
        <v>Rubella</v>
      </c>
    </row>
    <row r="99363" spans="1:9" x14ac:dyDescent="0.2">
      <c r="A99363" s="5">
        <v>42401</v>
      </c>
      <c r="B99363">
        <v>15</v>
      </c>
      <c r="C99363" s="31" t="s">
        <v>134</v>
      </c>
      <c r="D99363" s="31" t="s">
        <v>60</v>
      </c>
      <c r="E99363" s="31" t="s">
        <v>279</v>
      </c>
      <c r="F99363" s="31" t="s">
        <v>280</v>
      </c>
      <c r="G99363">
        <v>2016</v>
      </c>
      <c r="H99363">
        <v>2</v>
      </c>
      <c r="I99363" s="31" t="str">
        <f>VLOOKUP(C99363,Index!A:B,2,FALSE)</f>
        <v>Rubella</v>
      </c>
    </row>
    <row r="99364" spans="1:9" x14ac:dyDescent="0.2">
      <c r="A99364" s="5">
        <v>42401</v>
      </c>
      <c r="B99364">
        <v>2</v>
      </c>
      <c r="C99364" s="31" t="s">
        <v>134</v>
      </c>
      <c r="D99364" s="31" t="s">
        <v>22</v>
      </c>
      <c r="E99364" s="31" t="s">
        <v>279</v>
      </c>
      <c r="F99364" s="31" t="s">
        <v>280</v>
      </c>
      <c r="G99364">
        <v>2016</v>
      </c>
      <c r="H99364">
        <v>2</v>
      </c>
      <c r="I99364" s="31" t="str">
        <f>VLOOKUP(C99364,Index!A:B,2,FALSE)</f>
        <v>Rubella</v>
      </c>
    </row>
    <row r="99365" spans="1:9" x14ac:dyDescent="0.2">
      <c r="A99365" s="5">
        <v>42401</v>
      </c>
      <c r="B99365">
        <v>6</v>
      </c>
      <c r="C99365" s="31" t="s">
        <v>134</v>
      </c>
      <c r="D99365" s="31" t="s">
        <v>68</v>
      </c>
      <c r="E99365" s="31" t="s">
        <v>279</v>
      </c>
      <c r="F99365" s="31" t="s">
        <v>280</v>
      </c>
      <c r="G99365">
        <v>2016</v>
      </c>
      <c r="H99365">
        <v>2</v>
      </c>
      <c r="I99365" s="31" t="str">
        <f>VLOOKUP(C99365,Index!A:B,2,FALSE)</f>
        <v>Rubella</v>
      </c>
    </row>
    <row r="99366" spans="1:9" x14ac:dyDescent="0.2">
      <c r="A99366" s="5">
        <v>42401</v>
      </c>
      <c r="B99366">
        <v>6</v>
      </c>
      <c r="C99366" s="31" t="s">
        <v>134</v>
      </c>
      <c r="D99366" s="31" t="s">
        <v>56</v>
      </c>
      <c r="E99366" s="31" t="s">
        <v>279</v>
      </c>
      <c r="F99366" s="31" t="s">
        <v>280</v>
      </c>
      <c r="G99366">
        <v>2016</v>
      </c>
      <c r="H99366">
        <v>2</v>
      </c>
      <c r="I99366" s="31" t="str">
        <f>VLOOKUP(C99366,Index!A:B,2,FALSE)</f>
        <v>Rubella</v>
      </c>
    </row>
    <row r="99367" spans="1:9" x14ac:dyDescent="0.2">
      <c r="A99367" s="5">
        <v>42401</v>
      </c>
      <c r="B99367">
        <v>12</v>
      </c>
      <c r="C99367" s="31" t="s">
        <v>134</v>
      </c>
      <c r="D99367" s="31" t="s">
        <v>58</v>
      </c>
      <c r="E99367" s="31" t="s">
        <v>279</v>
      </c>
      <c r="F99367" s="31" t="s">
        <v>280</v>
      </c>
      <c r="G99367">
        <v>2016</v>
      </c>
      <c r="H99367">
        <v>2</v>
      </c>
      <c r="I99367" s="31" t="str">
        <f>VLOOKUP(C99367,Index!A:B,2,FALSE)</f>
        <v>Rubella</v>
      </c>
    </row>
    <row r="99368" spans="1:9" x14ac:dyDescent="0.2">
      <c r="A99368" s="5">
        <v>42401</v>
      </c>
      <c r="B99368">
        <v>8</v>
      </c>
      <c r="C99368" s="31" t="s">
        <v>134</v>
      </c>
      <c r="D99368" s="31" t="s">
        <v>26</v>
      </c>
      <c r="E99368" s="31" t="s">
        <v>279</v>
      </c>
      <c r="F99368" s="31" t="s">
        <v>280</v>
      </c>
      <c r="G99368">
        <v>2016</v>
      </c>
      <c r="H99368">
        <v>2</v>
      </c>
      <c r="I99368" s="31" t="str">
        <f>VLOOKUP(C99368,Index!A:B,2,FALSE)</f>
        <v>Rubella</v>
      </c>
    </row>
    <row r="99369" spans="1:9" x14ac:dyDescent="0.2">
      <c r="A99369" s="5">
        <v>42401</v>
      </c>
      <c r="B99369">
        <v>5</v>
      </c>
      <c r="C99369" s="31" t="s">
        <v>134</v>
      </c>
      <c r="D99369" s="31" t="s">
        <v>24</v>
      </c>
      <c r="E99369" s="31" t="s">
        <v>279</v>
      </c>
      <c r="F99369" s="31" t="s">
        <v>280</v>
      </c>
      <c r="G99369">
        <v>2016</v>
      </c>
      <c r="H99369">
        <v>2</v>
      </c>
      <c r="I99369" s="31" t="str">
        <f>VLOOKUP(C99369,Index!A:B,2,FALSE)</f>
        <v>Rubella</v>
      </c>
    </row>
    <row r="99370" spans="1:9" x14ac:dyDescent="0.2">
      <c r="A99370" s="5">
        <v>42401</v>
      </c>
      <c r="B99370">
        <v>8</v>
      </c>
      <c r="C99370" s="31" t="s">
        <v>134</v>
      </c>
      <c r="D99370" s="31" t="s">
        <v>52</v>
      </c>
      <c r="E99370" s="31" t="s">
        <v>279</v>
      </c>
      <c r="F99370" s="31" t="s">
        <v>280</v>
      </c>
      <c r="G99370">
        <v>2016</v>
      </c>
      <c r="H99370">
        <v>2</v>
      </c>
      <c r="I99370" s="31" t="str">
        <f>VLOOKUP(C99370,Index!A:B,2,FALSE)</f>
        <v>Rubella</v>
      </c>
    </row>
    <row r="99371" spans="1:9" x14ac:dyDescent="0.2">
      <c r="A99371" s="5">
        <v>42401</v>
      </c>
      <c r="B99371">
        <v>3</v>
      </c>
      <c r="C99371" s="31" t="s">
        <v>134</v>
      </c>
      <c r="D99371" s="31" t="s">
        <v>18</v>
      </c>
      <c r="E99371" s="31" t="s">
        <v>279</v>
      </c>
      <c r="F99371" s="31" t="s">
        <v>280</v>
      </c>
      <c r="G99371">
        <v>2016</v>
      </c>
      <c r="H99371">
        <v>2</v>
      </c>
      <c r="I99371" s="31" t="str">
        <f>VLOOKUP(C99371,Index!A:B,2,FALSE)</f>
        <v>Rubella</v>
      </c>
    </row>
    <row r="99372" spans="1:9" x14ac:dyDescent="0.2">
      <c r="A99372" s="5">
        <v>42401</v>
      </c>
      <c r="B99372">
        <v>1</v>
      </c>
      <c r="C99372" s="31" t="s">
        <v>134</v>
      </c>
      <c r="D99372" s="31" t="s">
        <v>10</v>
      </c>
      <c r="E99372" s="31" t="s">
        <v>279</v>
      </c>
      <c r="F99372" s="31" t="s">
        <v>280</v>
      </c>
      <c r="G99372">
        <v>2016</v>
      </c>
      <c r="H99372">
        <v>2</v>
      </c>
      <c r="I99372" s="31" t="str">
        <f>VLOOKUP(C99372,Index!A:B,2,FALSE)</f>
        <v>Rubella</v>
      </c>
    </row>
    <row r="99373" spans="1:9" x14ac:dyDescent="0.2">
      <c r="A99373" s="5">
        <v>42401</v>
      </c>
      <c r="B99373">
        <v>13</v>
      </c>
      <c r="C99373" s="31" t="s">
        <v>134</v>
      </c>
      <c r="D99373" s="31" t="s">
        <v>16</v>
      </c>
      <c r="E99373" s="31" t="s">
        <v>279</v>
      </c>
      <c r="F99373" s="31" t="s">
        <v>280</v>
      </c>
      <c r="G99373">
        <v>2016</v>
      </c>
      <c r="H99373">
        <v>2</v>
      </c>
      <c r="I99373" s="31" t="str">
        <f>VLOOKUP(C99373,Index!A:B,2,FALSE)</f>
        <v>Rubella</v>
      </c>
    </row>
    <row r="99374" spans="1:9" x14ac:dyDescent="0.2">
      <c r="A99374" s="5">
        <v>42401</v>
      </c>
      <c r="B99374">
        <v>7</v>
      </c>
      <c r="C99374" s="31" t="s">
        <v>134</v>
      </c>
      <c r="D99374" s="31" t="s">
        <v>62</v>
      </c>
      <c r="E99374" s="31" t="s">
        <v>279</v>
      </c>
      <c r="F99374" s="31" t="s">
        <v>280</v>
      </c>
      <c r="G99374">
        <v>2016</v>
      </c>
      <c r="H99374">
        <v>2</v>
      </c>
      <c r="I99374" s="31" t="str">
        <f>VLOOKUP(C99374,Index!A:B,2,FALSE)</f>
        <v>Rubella</v>
      </c>
    </row>
    <row r="99375" spans="1:9" x14ac:dyDescent="0.2">
      <c r="A99375" s="5">
        <v>42401</v>
      </c>
      <c r="B99375">
        <v>5</v>
      </c>
      <c r="C99375" s="31" t="s">
        <v>134</v>
      </c>
      <c r="D99375" s="31" t="s">
        <v>20</v>
      </c>
      <c r="E99375" s="31" t="s">
        <v>279</v>
      </c>
      <c r="F99375" s="31" t="s">
        <v>280</v>
      </c>
      <c r="G99375">
        <v>2016</v>
      </c>
      <c r="H99375">
        <v>2</v>
      </c>
      <c r="I99375" s="31" t="str">
        <f>VLOOKUP(C99375,Index!A:B,2,FALSE)</f>
        <v>Rubella</v>
      </c>
    </row>
    <row r="99376" spans="1:9" x14ac:dyDescent="0.2">
      <c r="A99376" s="5">
        <v>42401</v>
      </c>
      <c r="B99376">
        <v>17</v>
      </c>
      <c r="C99376" s="31" t="s">
        <v>134</v>
      </c>
      <c r="D99376" s="31" t="s">
        <v>42</v>
      </c>
      <c r="E99376" s="31" t="s">
        <v>279</v>
      </c>
      <c r="F99376" s="31" t="s">
        <v>280</v>
      </c>
      <c r="G99376">
        <v>2016</v>
      </c>
      <c r="H99376">
        <v>2</v>
      </c>
      <c r="I99376" s="31" t="str">
        <f>VLOOKUP(C99376,Index!A:B,2,FALSE)</f>
        <v>Rubella</v>
      </c>
    </row>
    <row r="99377" spans="1:9" x14ac:dyDescent="0.2">
      <c r="A99377" s="5">
        <v>42401</v>
      </c>
      <c r="B99377">
        <v>9</v>
      </c>
      <c r="C99377" s="31" t="s">
        <v>134</v>
      </c>
      <c r="D99377" s="31" t="s">
        <v>44</v>
      </c>
      <c r="E99377" s="31" t="s">
        <v>279</v>
      </c>
      <c r="F99377" s="31" t="s">
        <v>280</v>
      </c>
      <c r="G99377">
        <v>2016</v>
      </c>
      <c r="H99377">
        <v>2</v>
      </c>
      <c r="I99377" s="31" t="str">
        <f>VLOOKUP(C99377,Index!A:B,2,FALSE)</f>
        <v>Rubella</v>
      </c>
    </row>
    <row r="99378" spans="1:9" x14ac:dyDescent="0.2">
      <c r="A99378" s="5">
        <v>42401</v>
      </c>
      <c r="B99378">
        <v>7</v>
      </c>
      <c r="C99378" s="31" t="s">
        <v>134</v>
      </c>
      <c r="D99378" s="31" t="s">
        <v>32</v>
      </c>
      <c r="E99378" s="31" t="s">
        <v>279</v>
      </c>
      <c r="F99378" s="31" t="s">
        <v>280</v>
      </c>
      <c r="G99378">
        <v>2016</v>
      </c>
      <c r="H99378">
        <v>2</v>
      </c>
      <c r="I99378" s="31" t="str">
        <f>VLOOKUP(C99378,Index!A:B,2,FALSE)</f>
        <v>Rubella</v>
      </c>
    </row>
    <row r="99379" spans="1:9" x14ac:dyDescent="0.2">
      <c r="A99379" s="5">
        <v>42401</v>
      </c>
      <c r="B99379">
        <v>40</v>
      </c>
      <c r="C99379" s="31" t="s">
        <v>134</v>
      </c>
      <c r="D99379" s="31" t="s">
        <v>66</v>
      </c>
      <c r="E99379" s="31" t="s">
        <v>279</v>
      </c>
      <c r="F99379" s="31" t="s">
        <v>280</v>
      </c>
      <c r="G99379">
        <v>2016</v>
      </c>
      <c r="H99379">
        <v>2</v>
      </c>
      <c r="I99379" s="31" t="str">
        <f>VLOOKUP(C99379,Index!A:B,2,FALSE)</f>
        <v>Rubella</v>
      </c>
    </row>
    <row r="99380" spans="1:9" x14ac:dyDescent="0.2">
      <c r="A99380" s="5">
        <v>42401</v>
      </c>
      <c r="B99380">
        <v>2</v>
      </c>
      <c r="C99380" s="31" t="s">
        <v>134</v>
      </c>
      <c r="D99380" s="31" t="s">
        <v>40</v>
      </c>
      <c r="E99380" s="31" t="s">
        <v>279</v>
      </c>
      <c r="F99380" s="31" t="s">
        <v>280</v>
      </c>
      <c r="G99380">
        <v>2016</v>
      </c>
      <c r="H99380">
        <v>2</v>
      </c>
      <c r="I99380" s="31" t="str">
        <f>VLOOKUP(C99380,Index!A:B,2,FALSE)</f>
        <v>Rubella</v>
      </c>
    </row>
    <row r="99381" spans="1:9" x14ac:dyDescent="0.2">
      <c r="A99381" s="5">
        <v>42401</v>
      </c>
      <c r="B99381">
        <v>2</v>
      </c>
      <c r="C99381" s="31" t="s">
        <v>134</v>
      </c>
      <c r="D99381" s="31" t="s">
        <v>35</v>
      </c>
      <c r="E99381" s="31" t="s">
        <v>279</v>
      </c>
      <c r="F99381" s="31" t="s">
        <v>280</v>
      </c>
      <c r="G99381">
        <v>2016</v>
      </c>
      <c r="H99381">
        <v>2</v>
      </c>
      <c r="I99381" s="31" t="str">
        <f>VLOOKUP(C99381,Index!A:B,2,FALSE)</f>
        <v>Rubella</v>
      </c>
    </row>
    <row r="99382" spans="1:9" x14ac:dyDescent="0.2">
      <c r="A99382" s="5">
        <v>42401</v>
      </c>
      <c r="B99382">
        <v>2</v>
      </c>
      <c r="C99382" s="31" t="s">
        <v>134</v>
      </c>
      <c r="D99382" s="31" t="s">
        <v>14</v>
      </c>
      <c r="E99382" s="31" t="s">
        <v>279</v>
      </c>
      <c r="F99382" s="31" t="s">
        <v>280</v>
      </c>
      <c r="G99382">
        <v>2016</v>
      </c>
      <c r="H99382">
        <v>2</v>
      </c>
      <c r="I99382" s="31" t="str">
        <f>VLOOKUP(C99382,Index!A:B,2,FALSE)</f>
        <v>Rubella</v>
      </c>
    </row>
    <row r="99383" spans="1:9" x14ac:dyDescent="0.2">
      <c r="A99383" s="5">
        <v>42401</v>
      </c>
      <c r="B99383">
        <v>4</v>
      </c>
      <c r="C99383" s="31" t="s">
        <v>134</v>
      </c>
      <c r="D99383" s="31" t="s">
        <v>12</v>
      </c>
      <c r="E99383" s="31" t="s">
        <v>279</v>
      </c>
      <c r="F99383" s="31" t="s">
        <v>280</v>
      </c>
      <c r="G99383">
        <v>2016</v>
      </c>
      <c r="H99383">
        <v>2</v>
      </c>
      <c r="I99383" s="31" t="str">
        <f>VLOOKUP(C99383,Index!A:B,2,FALSE)</f>
        <v>Rubella</v>
      </c>
    </row>
    <row r="99384" spans="1:9" x14ac:dyDescent="0.2">
      <c r="A99384" s="5">
        <v>42401</v>
      </c>
      <c r="B99384">
        <v>10</v>
      </c>
      <c r="C99384" s="31" t="s">
        <v>134</v>
      </c>
      <c r="D99384" s="31" t="s">
        <v>47</v>
      </c>
      <c r="E99384" s="31" t="s">
        <v>279</v>
      </c>
      <c r="F99384" s="31" t="s">
        <v>280</v>
      </c>
      <c r="G99384">
        <v>2016</v>
      </c>
      <c r="H99384">
        <v>2</v>
      </c>
      <c r="I99384" s="31" t="str">
        <f>VLOOKUP(C99384,Index!A:B,2,FALSE)</f>
        <v>Rubella</v>
      </c>
    </row>
    <row r="99385" spans="1:9" x14ac:dyDescent="0.2">
      <c r="A99385" s="5">
        <v>42430</v>
      </c>
      <c r="B99385">
        <v>14</v>
      </c>
      <c r="C99385" s="31" t="s">
        <v>134</v>
      </c>
      <c r="D99385" s="31" t="s">
        <v>68</v>
      </c>
      <c r="E99385" s="31" t="s">
        <v>279</v>
      </c>
      <c r="F99385" s="31" t="s">
        <v>280</v>
      </c>
      <c r="G99385">
        <v>2016</v>
      </c>
      <c r="H99385">
        <v>3</v>
      </c>
      <c r="I99385" s="31" t="str">
        <f>VLOOKUP(C99385,Index!A:B,2,FALSE)</f>
        <v>Rubella</v>
      </c>
    </row>
    <row r="99386" spans="1:9" x14ac:dyDescent="0.2">
      <c r="A99386" s="5">
        <v>42430</v>
      </c>
      <c r="B99386">
        <v>1</v>
      </c>
      <c r="C99386" s="31" t="s">
        <v>134</v>
      </c>
      <c r="D99386" s="31" t="s">
        <v>30</v>
      </c>
      <c r="E99386" s="31" t="s">
        <v>279</v>
      </c>
      <c r="F99386" s="31" t="s">
        <v>280</v>
      </c>
      <c r="G99386">
        <v>2016</v>
      </c>
      <c r="H99386">
        <v>3</v>
      </c>
      <c r="I99386" s="31" t="str">
        <f>VLOOKUP(C99386,Index!A:B,2,FALSE)</f>
        <v>Rubella</v>
      </c>
    </row>
    <row r="99387" spans="1:9" x14ac:dyDescent="0.2">
      <c r="A99387" s="5">
        <v>42430</v>
      </c>
      <c r="B99387">
        <v>33</v>
      </c>
      <c r="C99387" s="31" t="s">
        <v>134</v>
      </c>
      <c r="D99387" s="31" t="s">
        <v>32</v>
      </c>
      <c r="E99387" s="31" t="s">
        <v>279</v>
      </c>
      <c r="F99387" s="31" t="s">
        <v>280</v>
      </c>
      <c r="G99387">
        <v>2016</v>
      </c>
      <c r="H99387">
        <v>3</v>
      </c>
      <c r="I99387" s="31" t="str">
        <f>VLOOKUP(C99387,Index!A:B,2,FALSE)</f>
        <v>Rubella</v>
      </c>
    </row>
    <row r="99388" spans="1:9" x14ac:dyDescent="0.2">
      <c r="A99388" s="5">
        <v>42430</v>
      </c>
      <c r="B99388">
        <v>45</v>
      </c>
      <c r="C99388" s="31" t="s">
        <v>134</v>
      </c>
      <c r="D99388" s="31" t="s">
        <v>47</v>
      </c>
      <c r="E99388" s="31" t="s">
        <v>279</v>
      </c>
      <c r="F99388" s="31" t="s">
        <v>280</v>
      </c>
      <c r="G99388">
        <v>2016</v>
      </c>
      <c r="H99388">
        <v>3</v>
      </c>
      <c r="I99388" s="31" t="str">
        <f>VLOOKUP(C99388,Index!A:B,2,FALSE)</f>
        <v>Rubella</v>
      </c>
    </row>
    <row r="99389" spans="1:9" x14ac:dyDescent="0.2">
      <c r="A99389" s="5">
        <v>42430</v>
      </c>
      <c r="B99389">
        <v>29</v>
      </c>
      <c r="C99389" s="31" t="s">
        <v>134</v>
      </c>
      <c r="D99389" s="31" t="s">
        <v>58</v>
      </c>
      <c r="E99389" s="31" t="s">
        <v>279</v>
      </c>
      <c r="F99389" s="31" t="s">
        <v>280</v>
      </c>
      <c r="G99389">
        <v>2016</v>
      </c>
      <c r="H99389">
        <v>3</v>
      </c>
      <c r="I99389" s="31" t="str">
        <f>VLOOKUP(C99389,Index!A:B,2,FALSE)</f>
        <v>Rubella</v>
      </c>
    </row>
    <row r="99390" spans="1:9" x14ac:dyDescent="0.2">
      <c r="A99390" s="5">
        <v>42430</v>
      </c>
      <c r="B99390">
        <v>1</v>
      </c>
      <c r="C99390" s="31" t="s">
        <v>134</v>
      </c>
      <c r="D99390" s="31" t="s">
        <v>35</v>
      </c>
      <c r="E99390" s="31" t="s">
        <v>279</v>
      </c>
      <c r="F99390" s="31" t="s">
        <v>280</v>
      </c>
      <c r="G99390">
        <v>2016</v>
      </c>
      <c r="H99390">
        <v>3</v>
      </c>
      <c r="I99390" s="31" t="str">
        <f>VLOOKUP(C99390,Index!A:B,2,FALSE)</f>
        <v>Rubella</v>
      </c>
    </row>
    <row r="99391" spans="1:9" x14ac:dyDescent="0.2">
      <c r="A99391" s="5">
        <v>42430</v>
      </c>
      <c r="B99391">
        <v>10</v>
      </c>
      <c r="C99391" s="31" t="s">
        <v>134</v>
      </c>
      <c r="D99391" s="31" t="s">
        <v>52</v>
      </c>
      <c r="E99391" s="31" t="s">
        <v>279</v>
      </c>
      <c r="F99391" s="31" t="s">
        <v>280</v>
      </c>
      <c r="G99391">
        <v>2016</v>
      </c>
      <c r="H99391">
        <v>3</v>
      </c>
      <c r="I99391" s="31" t="str">
        <f>VLOOKUP(C99391,Index!A:B,2,FALSE)</f>
        <v>Rubella</v>
      </c>
    </row>
    <row r="99392" spans="1:9" x14ac:dyDescent="0.2">
      <c r="A99392" s="5">
        <v>42430</v>
      </c>
      <c r="B99392">
        <v>135</v>
      </c>
      <c r="C99392" s="31" t="s">
        <v>134</v>
      </c>
      <c r="D99392" s="31" t="s">
        <v>796</v>
      </c>
      <c r="E99392" s="31" t="s">
        <v>279</v>
      </c>
      <c r="F99392" s="31" t="s">
        <v>280</v>
      </c>
      <c r="G99392">
        <v>2016</v>
      </c>
      <c r="H99392">
        <v>3</v>
      </c>
      <c r="I99392" s="31" t="str">
        <f>VLOOKUP(C99392,Index!A:B,2,FALSE)</f>
        <v>Rubella</v>
      </c>
    </row>
    <row r="99393" spans="1:9" x14ac:dyDescent="0.2">
      <c r="A99393" s="5">
        <v>42430</v>
      </c>
      <c r="B99393">
        <v>26</v>
      </c>
      <c r="C99393" s="31" t="s">
        <v>134</v>
      </c>
      <c r="D99393" s="31" t="s">
        <v>54</v>
      </c>
      <c r="E99393" s="31" t="s">
        <v>279</v>
      </c>
      <c r="F99393" s="31" t="s">
        <v>280</v>
      </c>
      <c r="G99393">
        <v>2016</v>
      </c>
      <c r="H99393">
        <v>3</v>
      </c>
      <c r="I99393" s="31" t="str">
        <f>VLOOKUP(C99393,Index!A:B,2,FALSE)</f>
        <v>Rubella</v>
      </c>
    </row>
    <row r="99394" spans="1:9" x14ac:dyDescent="0.2">
      <c r="A99394" s="5">
        <v>42430</v>
      </c>
      <c r="B99394">
        <v>3</v>
      </c>
      <c r="C99394" s="31" t="s">
        <v>134</v>
      </c>
      <c r="D99394" s="31" t="s">
        <v>28</v>
      </c>
      <c r="E99394" s="31" t="s">
        <v>279</v>
      </c>
      <c r="F99394" s="31" t="s">
        <v>280</v>
      </c>
      <c r="G99394">
        <v>2016</v>
      </c>
      <c r="H99394">
        <v>3</v>
      </c>
      <c r="I99394" s="31" t="str">
        <f>VLOOKUP(C99394,Index!A:B,2,FALSE)</f>
        <v>Rubella</v>
      </c>
    </row>
    <row r="99395" spans="1:9" x14ac:dyDescent="0.2">
      <c r="A99395" s="5">
        <v>42430</v>
      </c>
      <c r="B99395">
        <v>2</v>
      </c>
      <c r="C99395" s="31" t="s">
        <v>134</v>
      </c>
      <c r="D99395" s="31" t="s">
        <v>38</v>
      </c>
      <c r="E99395" s="31" t="s">
        <v>279</v>
      </c>
      <c r="F99395" s="31" t="s">
        <v>280</v>
      </c>
      <c r="G99395">
        <v>2016</v>
      </c>
      <c r="H99395">
        <v>3</v>
      </c>
      <c r="I99395" s="31" t="str">
        <f>VLOOKUP(C99395,Index!A:B,2,FALSE)</f>
        <v>Rubella</v>
      </c>
    </row>
    <row r="99396" spans="1:9" x14ac:dyDescent="0.2">
      <c r="A99396" s="5">
        <v>42430</v>
      </c>
      <c r="B99396">
        <v>60</v>
      </c>
      <c r="C99396" s="31" t="s">
        <v>134</v>
      </c>
      <c r="D99396" s="31" t="s">
        <v>66</v>
      </c>
      <c r="E99396" s="31" t="s">
        <v>279</v>
      </c>
      <c r="F99396" s="31" t="s">
        <v>280</v>
      </c>
      <c r="G99396">
        <v>2016</v>
      </c>
      <c r="H99396">
        <v>3</v>
      </c>
      <c r="I99396" s="31" t="str">
        <f>VLOOKUP(C99396,Index!A:B,2,FALSE)</f>
        <v>Rubella</v>
      </c>
    </row>
    <row r="99397" spans="1:9" x14ac:dyDescent="0.2">
      <c r="A99397" s="5">
        <v>42430</v>
      </c>
      <c r="B99397">
        <v>50</v>
      </c>
      <c r="C99397" s="31" t="s">
        <v>134</v>
      </c>
      <c r="D99397" s="31" t="s">
        <v>60</v>
      </c>
      <c r="E99397" s="31" t="s">
        <v>279</v>
      </c>
      <c r="F99397" s="31" t="s">
        <v>280</v>
      </c>
      <c r="G99397">
        <v>2016</v>
      </c>
      <c r="H99397">
        <v>3</v>
      </c>
      <c r="I99397" s="31" t="str">
        <f>VLOOKUP(C99397,Index!A:B,2,FALSE)</f>
        <v>Rubella</v>
      </c>
    </row>
    <row r="99398" spans="1:9" x14ac:dyDescent="0.2">
      <c r="A99398" s="5">
        <v>42430</v>
      </c>
      <c r="B99398">
        <v>5</v>
      </c>
      <c r="C99398" s="31" t="s">
        <v>134</v>
      </c>
      <c r="D99398" s="31" t="s">
        <v>22</v>
      </c>
      <c r="E99398" s="31" t="s">
        <v>279</v>
      </c>
      <c r="F99398" s="31" t="s">
        <v>280</v>
      </c>
      <c r="G99398">
        <v>2016</v>
      </c>
      <c r="H99398">
        <v>3</v>
      </c>
      <c r="I99398" s="31" t="str">
        <f>VLOOKUP(C99398,Index!A:B,2,FALSE)</f>
        <v>Rubella</v>
      </c>
    </row>
    <row r="99399" spans="1:9" x14ac:dyDescent="0.2">
      <c r="A99399" s="5">
        <v>42430</v>
      </c>
      <c r="B99399">
        <v>10</v>
      </c>
      <c r="C99399" s="31" t="s">
        <v>134</v>
      </c>
      <c r="D99399" s="31" t="s">
        <v>20</v>
      </c>
      <c r="E99399" s="31" t="s">
        <v>279</v>
      </c>
      <c r="F99399" s="31" t="s">
        <v>280</v>
      </c>
      <c r="G99399">
        <v>2016</v>
      </c>
      <c r="H99399">
        <v>3</v>
      </c>
      <c r="I99399" s="31" t="str">
        <f>VLOOKUP(C99399,Index!A:B,2,FALSE)</f>
        <v>Rubella</v>
      </c>
    </row>
    <row r="99400" spans="1:9" x14ac:dyDescent="0.2">
      <c r="A99400" s="5">
        <v>42430</v>
      </c>
      <c r="B99400">
        <v>41</v>
      </c>
      <c r="C99400" s="31" t="s">
        <v>134</v>
      </c>
      <c r="D99400" s="31" t="s">
        <v>56</v>
      </c>
      <c r="E99400" s="31" t="s">
        <v>279</v>
      </c>
      <c r="F99400" s="31" t="s">
        <v>280</v>
      </c>
      <c r="G99400">
        <v>2016</v>
      </c>
      <c r="H99400">
        <v>3</v>
      </c>
      <c r="I99400" s="31" t="str">
        <f>VLOOKUP(C99400,Index!A:B,2,FALSE)</f>
        <v>Rubella</v>
      </c>
    </row>
    <row r="99401" spans="1:9" x14ac:dyDescent="0.2">
      <c r="A99401" s="5">
        <v>42430</v>
      </c>
      <c r="B99401">
        <v>1</v>
      </c>
      <c r="C99401" s="31" t="s">
        <v>134</v>
      </c>
      <c r="D99401" s="31" t="s">
        <v>849</v>
      </c>
      <c r="E99401" s="31" t="s">
        <v>279</v>
      </c>
      <c r="F99401" s="31" t="s">
        <v>280</v>
      </c>
      <c r="G99401">
        <v>2016</v>
      </c>
      <c r="H99401">
        <v>3</v>
      </c>
      <c r="I99401" s="31" t="str">
        <f>VLOOKUP(C99401,Index!A:B,2,FALSE)</f>
        <v>Rubella</v>
      </c>
    </row>
    <row r="99402" spans="1:9" x14ac:dyDescent="0.2">
      <c r="A99402" s="5">
        <v>42430</v>
      </c>
      <c r="B99402">
        <v>14</v>
      </c>
      <c r="C99402" s="31" t="s">
        <v>134</v>
      </c>
      <c r="D99402" s="31" t="s">
        <v>26</v>
      </c>
      <c r="E99402" s="31" t="s">
        <v>279</v>
      </c>
      <c r="F99402" s="31" t="s">
        <v>280</v>
      </c>
      <c r="G99402">
        <v>2016</v>
      </c>
      <c r="H99402">
        <v>3</v>
      </c>
      <c r="I99402" s="31" t="str">
        <f>VLOOKUP(C99402,Index!A:B,2,FALSE)</f>
        <v>Rubella</v>
      </c>
    </row>
    <row r="99403" spans="1:9" x14ac:dyDescent="0.2">
      <c r="A99403" s="5">
        <v>42430</v>
      </c>
      <c r="B99403">
        <v>48</v>
      </c>
      <c r="C99403" s="31" t="s">
        <v>134</v>
      </c>
      <c r="D99403" s="31" t="s">
        <v>24</v>
      </c>
      <c r="E99403" s="31" t="s">
        <v>279</v>
      </c>
      <c r="F99403" s="31" t="s">
        <v>280</v>
      </c>
      <c r="G99403">
        <v>2016</v>
      </c>
      <c r="H99403">
        <v>3</v>
      </c>
      <c r="I99403" s="31" t="str">
        <f>VLOOKUP(C99403,Index!A:B,2,FALSE)</f>
        <v>Rubella</v>
      </c>
    </row>
    <row r="99404" spans="1:9" x14ac:dyDescent="0.2">
      <c r="A99404" s="5">
        <v>42430</v>
      </c>
      <c r="B99404">
        <v>14</v>
      </c>
      <c r="C99404" s="31" t="s">
        <v>134</v>
      </c>
      <c r="D99404" s="31" t="s">
        <v>62</v>
      </c>
      <c r="E99404" s="31" t="s">
        <v>279</v>
      </c>
      <c r="F99404" s="31" t="s">
        <v>280</v>
      </c>
      <c r="G99404">
        <v>2016</v>
      </c>
      <c r="H99404">
        <v>3</v>
      </c>
      <c r="I99404" s="31" t="str">
        <f>VLOOKUP(C99404,Index!A:B,2,FALSE)</f>
        <v>Rubella</v>
      </c>
    </row>
    <row r="99405" spans="1:9" x14ac:dyDescent="0.2">
      <c r="A99405" s="5">
        <v>42430</v>
      </c>
      <c r="B99405">
        <v>7</v>
      </c>
      <c r="C99405" s="31" t="s">
        <v>134</v>
      </c>
      <c r="D99405" s="31" t="s">
        <v>18</v>
      </c>
      <c r="E99405" s="31" t="s">
        <v>279</v>
      </c>
      <c r="F99405" s="31" t="s">
        <v>280</v>
      </c>
      <c r="G99405">
        <v>2016</v>
      </c>
      <c r="H99405">
        <v>3</v>
      </c>
      <c r="I99405" s="31" t="str">
        <f>VLOOKUP(C99405,Index!A:B,2,FALSE)</f>
        <v>Rubella</v>
      </c>
    </row>
    <row r="99406" spans="1:9" x14ac:dyDescent="0.2">
      <c r="A99406" s="5">
        <v>42430</v>
      </c>
      <c r="B99406">
        <v>7</v>
      </c>
      <c r="C99406" s="31" t="s">
        <v>134</v>
      </c>
      <c r="D99406" s="31" t="s">
        <v>12</v>
      </c>
      <c r="E99406" s="31" t="s">
        <v>279</v>
      </c>
      <c r="F99406" s="31" t="s">
        <v>280</v>
      </c>
      <c r="G99406">
        <v>2016</v>
      </c>
      <c r="H99406">
        <v>3</v>
      </c>
      <c r="I99406" s="31" t="str">
        <f>VLOOKUP(C99406,Index!A:B,2,FALSE)</f>
        <v>Rubella</v>
      </c>
    </row>
    <row r="99407" spans="1:9" x14ac:dyDescent="0.2">
      <c r="A99407" s="5">
        <v>42430</v>
      </c>
      <c r="B99407">
        <v>10</v>
      </c>
      <c r="C99407" s="31" t="s">
        <v>134</v>
      </c>
      <c r="D99407" s="31" t="s">
        <v>44</v>
      </c>
      <c r="E99407" s="31" t="s">
        <v>279</v>
      </c>
      <c r="F99407" s="31" t="s">
        <v>280</v>
      </c>
      <c r="G99407">
        <v>2016</v>
      </c>
      <c r="H99407">
        <v>3</v>
      </c>
      <c r="I99407" s="31" t="str">
        <f>VLOOKUP(C99407,Index!A:B,2,FALSE)</f>
        <v>Rubella</v>
      </c>
    </row>
    <row r="99408" spans="1:9" x14ac:dyDescent="0.2">
      <c r="A99408" s="5">
        <v>42430</v>
      </c>
      <c r="B99408">
        <v>3</v>
      </c>
      <c r="C99408" s="31" t="s">
        <v>134</v>
      </c>
      <c r="D99408" s="31" t="s">
        <v>848</v>
      </c>
      <c r="E99408" s="31" t="s">
        <v>279</v>
      </c>
      <c r="F99408" s="31" t="s">
        <v>280</v>
      </c>
      <c r="G99408">
        <v>2016</v>
      </c>
      <c r="H99408">
        <v>3</v>
      </c>
      <c r="I99408" s="31" t="str">
        <f>VLOOKUP(C99408,Index!A:B,2,FALSE)</f>
        <v>Rubella</v>
      </c>
    </row>
    <row r="99409" spans="1:9" x14ac:dyDescent="0.2">
      <c r="A99409" s="5">
        <v>42430</v>
      </c>
      <c r="B99409">
        <v>6</v>
      </c>
      <c r="C99409" s="31" t="s">
        <v>134</v>
      </c>
      <c r="D99409" s="31" t="s">
        <v>14</v>
      </c>
      <c r="E99409" s="31" t="s">
        <v>279</v>
      </c>
      <c r="F99409" s="31" t="s">
        <v>280</v>
      </c>
      <c r="G99409">
        <v>2016</v>
      </c>
      <c r="H99409">
        <v>3</v>
      </c>
      <c r="I99409" s="31" t="str">
        <f>VLOOKUP(C99409,Index!A:B,2,FALSE)</f>
        <v>Rubella</v>
      </c>
    </row>
    <row r="99410" spans="1:9" x14ac:dyDescent="0.2">
      <c r="A99410" s="5">
        <v>42430</v>
      </c>
      <c r="B99410">
        <v>5</v>
      </c>
      <c r="C99410" s="31" t="s">
        <v>134</v>
      </c>
      <c r="D99410" s="31" t="s">
        <v>10</v>
      </c>
      <c r="E99410" s="31" t="s">
        <v>279</v>
      </c>
      <c r="F99410" s="31" t="s">
        <v>280</v>
      </c>
      <c r="G99410">
        <v>2016</v>
      </c>
      <c r="H99410">
        <v>3</v>
      </c>
      <c r="I99410" s="31" t="str">
        <f>VLOOKUP(C99410,Index!A:B,2,FALSE)</f>
        <v>Rubella</v>
      </c>
    </row>
    <row r="99411" spans="1:9" x14ac:dyDescent="0.2">
      <c r="A99411" s="5">
        <v>42430</v>
      </c>
      <c r="B99411">
        <v>70</v>
      </c>
      <c r="C99411" s="31" t="s">
        <v>134</v>
      </c>
      <c r="D99411" s="31" t="s">
        <v>16</v>
      </c>
      <c r="E99411" s="31" t="s">
        <v>279</v>
      </c>
      <c r="F99411" s="31" t="s">
        <v>280</v>
      </c>
      <c r="G99411">
        <v>2016</v>
      </c>
      <c r="H99411">
        <v>3</v>
      </c>
      <c r="I99411" s="31" t="str">
        <f>VLOOKUP(C99411,Index!A:B,2,FALSE)</f>
        <v>Rubella</v>
      </c>
    </row>
    <row r="99412" spans="1:9" x14ac:dyDescent="0.2">
      <c r="A99412" s="5">
        <v>42430</v>
      </c>
      <c r="B99412">
        <v>27</v>
      </c>
      <c r="C99412" s="31" t="s">
        <v>134</v>
      </c>
      <c r="D99412" s="31" t="s">
        <v>42</v>
      </c>
      <c r="E99412" s="31" t="s">
        <v>279</v>
      </c>
      <c r="F99412" s="31" t="s">
        <v>280</v>
      </c>
      <c r="G99412">
        <v>2016</v>
      </c>
      <c r="H99412">
        <v>3</v>
      </c>
      <c r="I99412" s="31" t="str">
        <f>VLOOKUP(C99412,Index!A:B,2,FALSE)</f>
        <v>Rubella</v>
      </c>
    </row>
    <row r="99413" spans="1:9" x14ac:dyDescent="0.2">
      <c r="A99413" s="5">
        <v>42430</v>
      </c>
      <c r="B99413">
        <v>13</v>
      </c>
      <c r="C99413" s="31" t="s">
        <v>134</v>
      </c>
      <c r="D99413" s="31" t="s">
        <v>50</v>
      </c>
      <c r="E99413" s="31" t="s">
        <v>279</v>
      </c>
      <c r="F99413" s="31" t="s">
        <v>280</v>
      </c>
      <c r="G99413">
        <v>2016</v>
      </c>
      <c r="H99413">
        <v>3</v>
      </c>
      <c r="I99413" s="31" t="str">
        <f>VLOOKUP(C99413,Index!A:B,2,FALSE)</f>
        <v>Rubella</v>
      </c>
    </row>
    <row r="99414" spans="1:9" x14ac:dyDescent="0.2">
      <c r="A99414" s="5">
        <v>42430</v>
      </c>
      <c r="B99414">
        <v>10</v>
      </c>
      <c r="C99414" s="31" t="s">
        <v>134</v>
      </c>
      <c r="D99414" s="31" t="s">
        <v>64</v>
      </c>
      <c r="E99414" s="31" t="s">
        <v>279</v>
      </c>
      <c r="F99414" s="31" t="s">
        <v>280</v>
      </c>
      <c r="G99414">
        <v>2016</v>
      </c>
      <c r="H99414">
        <v>3</v>
      </c>
      <c r="I99414" s="31" t="str">
        <f>VLOOKUP(C99414,Index!A:B,2,FALSE)</f>
        <v>Rubella</v>
      </c>
    </row>
    <row r="99415" spans="1:9" x14ac:dyDescent="0.2">
      <c r="A99415" s="5">
        <v>42461</v>
      </c>
      <c r="B99415">
        <v>2</v>
      </c>
      <c r="C99415" s="31" t="s">
        <v>134</v>
      </c>
      <c r="D99415" s="31" t="s">
        <v>10</v>
      </c>
      <c r="E99415" s="31" t="s">
        <v>279</v>
      </c>
      <c r="F99415" s="31" t="s">
        <v>280</v>
      </c>
      <c r="G99415">
        <v>2016</v>
      </c>
      <c r="H99415">
        <v>4</v>
      </c>
      <c r="I99415" s="31" t="str">
        <f>VLOOKUP(C99415,Index!A:B,2,FALSE)</f>
        <v>Rubella</v>
      </c>
    </row>
    <row r="99416" spans="1:9" x14ac:dyDescent="0.2">
      <c r="A99416" s="5">
        <v>42461</v>
      </c>
      <c r="B99416">
        <v>11</v>
      </c>
      <c r="C99416" s="31" t="s">
        <v>134</v>
      </c>
      <c r="D99416" s="31" t="s">
        <v>848</v>
      </c>
      <c r="E99416" s="31" t="s">
        <v>279</v>
      </c>
      <c r="F99416" s="31" t="s">
        <v>280</v>
      </c>
      <c r="G99416">
        <v>2016</v>
      </c>
      <c r="H99416">
        <v>4</v>
      </c>
      <c r="I99416" s="31" t="str">
        <f>VLOOKUP(C99416,Index!A:B,2,FALSE)</f>
        <v>Rubella</v>
      </c>
    </row>
    <row r="99417" spans="1:9" x14ac:dyDescent="0.2">
      <c r="A99417" s="5">
        <v>42461</v>
      </c>
      <c r="B99417">
        <v>117</v>
      </c>
      <c r="C99417" s="31" t="s">
        <v>134</v>
      </c>
      <c r="D99417" s="31" t="s">
        <v>16</v>
      </c>
      <c r="E99417" s="31" t="s">
        <v>279</v>
      </c>
      <c r="F99417" s="31" t="s">
        <v>280</v>
      </c>
      <c r="G99417">
        <v>2016</v>
      </c>
      <c r="H99417">
        <v>4</v>
      </c>
      <c r="I99417" s="31" t="str">
        <f>VLOOKUP(C99417,Index!A:B,2,FALSE)</f>
        <v>Rubella</v>
      </c>
    </row>
    <row r="99418" spans="1:9" x14ac:dyDescent="0.2">
      <c r="A99418" s="5">
        <v>42461</v>
      </c>
      <c r="B99418">
        <v>23</v>
      </c>
      <c r="C99418" s="31" t="s">
        <v>134</v>
      </c>
      <c r="D99418" s="31" t="s">
        <v>14</v>
      </c>
      <c r="E99418" s="31" t="s">
        <v>279</v>
      </c>
      <c r="F99418" s="31" t="s">
        <v>280</v>
      </c>
      <c r="G99418">
        <v>2016</v>
      </c>
      <c r="H99418">
        <v>4</v>
      </c>
      <c r="I99418" s="31" t="str">
        <f>VLOOKUP(C99418,Index!A:B,2,FALSE)</f>
        <v>Rubella</v>
      </c>
    </row>
    <row r="99419" spans="1:9" x14ac:dyDescent="0.2">
      <c r="A99419" s="5">
        <v>42461</v>
      </c>
      <c r="B99419">
        <v>16</v>
      </c>
      <c r="C99419" s="31" t="s">
        <v>134</v>
      </c>
      <c r="D99419" s="31" t="s">
        <v>42</v>
      </c>
      <c r="E99419" s="31" t="s">
        <v>279</v>
      </c>
      <c r="F99419" s="31" t="s">
        <v>280</v>
      </c>
      <c r="G99419">
        <v>2016</v>
      </c>
      <c r="H99419">
        <v>4</v>
      </c>
      <c r="I99419" s="31" t="str">
        <f>VLOOKUP(C99419,Index!A:B,2,FALSE)</f>
        <v>Rubella</v>
      </c>
    </row>
    <row r="99420" spans="1:9" x14ac:dyDescent="0.2">
      <c r="A99420" s="5">
        <v>42461</v>
      </c>
      <c r="B99420">
        <v>12</v>
      </c>
      <c r="C99420" s="31" t="s">
        <v>134</v>
      </c>
      <c r="D99420" s="31" t="s">
        <v>44</v>
      </c>
      <c r="E99420" s="31" t="s">
        <v>279</v>
      </c>
      <c r="F99420" s="31" t="s">
        <v>280</v>
      </c>
      <c r="G99420">
        <v>2016</v>
      </c>
      <c r="H99420">
        <v>4</v>
      </c>
      <c r="I99420" s="31" t="str">
        <f>VLOOKUP(C99420,Index!A:B,2,FALSE)</f>
        <v>Rubella</v>
      </c>
    </row>
    <row r="99421" spans="1:9" x14ac:dyDescent="0.2">
      <c r="A99421" s="5">
        <v>42461</v>
      </c>
      <c r="B99421">
        <v>10</v>
      </c>
      <c r="C99421" s="31" t="s">
        <v>134</v>
      </c>
      <c r="D99421" s="31" t="s">
        <v>12</v>
      </c>
      <c r="E99421" s="31" t="s">
        <v>279</v>
      </c>
      <c r="F99421" s="31" t="s">
        <v>280</v>
      </c>
      <c r="G99421">
        <v>2016</v>
      </c>
      <c r="H99421">
        <v>4</v>
      </c>
      <c r="I99421" s="31" t="str">
        <f>VLOOKUP(C99421,Index!A:B,2,FALSE)</f>
        <v>Rubella</v>
      </c>
    </row>
    <row r="99422" spans="1:9" x14ac:dyDescent="0.2">
      <c r="A99422" s="5">
        <v>42461</v>
      </c>
      <c r="B99422">
        <v>38</v>
      </c>
      <c r="C99422" s="31" t="s">
        <v>134</v>
      </c>
      <c r="D99422" s="31" t="s">
        <v>66</v>
      </c>
      <c r="E99422" s="31" t="s">
        <v>279</v>
      </c>
      <c r="F99422" s="31" t="s">
        <v>280</v>
      </c>
      <c r="G99422">
        <v>2016</v>
      </c>
      <c r="H99422">
        <v>4</v>
      </c>
      <c r="I99422" s="31" t="str">
        <f>VLOOKUP(C99422,Index!A:B,2,FALSE)</f>
        <v>Rubella</v>
      </c>
    </row>
    <row r="99423" spans="1:9" x14ac:dyDescent="0.2">
      <c r="A99423" s="5">
        <v>42461</v>
      </c>
      <c r="B99423">
        <v>57</v>
      </c>
      <c r="C99423" s="31" t="s">
        <v>134</v>
      </c>
      <c r="D99423" s="31" t="s">
        <v>58</v>
      </c>
      <c r="E99423" s="31" t="s">
        <v>279</v>
      </c>
      <c r="F99423" s="31" t="s">
        <v>280</v>
      </c>
      <c r="G99423">
        <v>2016</v>
      </c>
      <c r="H99423">
        <v>4</v>
      </c>
      <c r="I99423" s="31" t="str">
        <f>VLOOKUP(C99423,Index!A:B,2,FALSE)</f>
        <v>Rubella</v>
      </c>
    </row>
    <row r="99424" spans="1:9" x14ac:dyDescent="0.2">
      <c r="A99424" s="5">
        <v>42461</v>
      </c>
      <c r="B99424">
        <v>9</v>
      </c>
      <c r="C99424" s="31" t="s">
        <v>134</v>
      </c>
      <c r="D99424" s="31" t="s">
        <v>62</v>
      </c>
      <c r="E99424" s="31" t="s">
        <v>279</v>
      </c>
      <c r="F99424" s="31" t="s">
        <v>280</v>
      </c>
      <c r="G99424">
        <v>2016</v>
      </c>
      <c r="H99424">
        <v>4</v>
      </c>
      <c r="I99424" s="31" t="str">
        <f>VLOOKUP(C99424,Index!A:B,2,FALSE)</f>
        <v>Rubella</v>
      </c>
    </row>
    <row r="99425" spans="1:9" x14ac:dyDescent="0.2">
      <c r="A99425" s="5">
        <v>42461</v>
      </c>
      <c r="B99425">
        <v>2</v>
      </c>
      <c r="C99425" s="31" t="s">
        <v>134</v>
      </c>
      <c r="D99425" s="31" t="s">
        <v>35</v>
      </c>
      <c r="E99425" s="31" t="s">
        <v>279</v>
      </c>
      <c r="F99425" s="31" t="s">
        <v>280</v>
      </c>
      <c r="G99425">
        <v>2016</v>
      </c>
      <c r="H99425">
        <v>4</v>
      </c>
      <c r="I99425" s="31" t="str">
        <f>VLOOKUP(C99425,Index!A:B,2,FALSE)</f>
        <v>Rubella</v>
      </c>
    </row>
    <row r="99426" spans="1:9" x14ac:dyDescent="0.2">
      <c r="A99426" s="5">
        <v>42461</v>
      </c>
      <c r="B99426">
        <v>20</v>
      </c>
      <c r="C99426" s="31" t="s">
        <v>134</v>
      </c>
      <c r="D99426" s="31" t="s">
        <v>68</v>
      </c>
      <c r="E99426" s="31" t="s">
        <v>279</v>
      </c>
      <c r="F99426" s="31" t="s">
        <v>280</v>
      </c>
      <c r="G99426">
        <v>2016</v>
      </c>
      <c r="H99426">
        <v>4</v>
      </c>
      <c r="I99426" s="31" t="str">
        <f>VLOOKUP(C99426,Index!A:B,2,FALSE)</f>
        <v>Rubella</v>
      </c>
    </row>
    <row r="99427" spans="1:9" x14ac:dyDescent="0.2">
      <c r="A99427" s="5">
        <v>42461</v>
      </c>
      <c r="B99427">
        <v>29</v>
      </c>
      <c r="C99427" s="31" t="s">
        <v>134</v>
      </c>
      <c r="D99427" s="31" t="s">
        <v>52</v>
      </c>
      <c r="E99427" s="31" t="s">
        <v>279</v>
      </c>
      <c r="F99427" s="31" t="s">
        <v>280</v>
      </c>
      <c r="G99427">
        <v>2016</v>
      </c>
      <c r="H99427">
        <v>4</v>
      </c>
      <c r="I99427" s="31" t="str">
        <f>VLOOKUP(C99427,Index!A:B,2,FALSE)</f>
        <v>Rubella</v>
      </c>
    </row>
    <row r="99428" spans="1:9" x14ac:dyDescent="0.2">
      <c r="A99428" s="5">
        <v>42461</v>
      </c>
      <c r="B99428">
        <v>206</v>
      </c>
      <c r="C99428" s="31" t="s">
        <v>134</v>
      </c>
      <c r="D99428" s="31" t="s">
        <v>796</v>
      </c>
      <c r="E99428" s="31" t="s">
        <v>279</v>
      </c>
      <c r="F99428" s="31" t="s">
        <v>280</v>
      </c>
      <c r="G99428">
        <v>2016</v>
      </c>
      <c r="H99428">
        <v>4</v>
      </c>
      <c r="I99428" s="31" t="str">
        <f>VLOOKUP(C99428,Index!A:B,2,FALSE)</f>
        <v>Rubella</v>
      </c>
    </row>
    <row r="99429" spans="1:9" x14ac:dyDescent="0.2">
      <c r="A99429" s="5">
        <v>42461</v>
      </c>
      <c r="B99429">
        <v>1</v>
      </c>
      <c r="C99429" s="31" t="s">
        <v>134</v>
      </c>
      <c r="D99429" s="31" t="s">
        <v>40</v>
      </c>
      <c r="E99429" s="31" t="s">
        <v>279</v>
      </c>
      <c r="F99429" s="31" t="s">
        <v>280</v>
      </c>
      <c r="G99429">
        <v>2016</v>
      </c>
      <c r="H99429">
        <v>4</v>
      </c>
      <c r="I99429" s="31" t="str">
        <f>VLOOKUP(C99429,Index!A:B,2,FALSE)</f>
        <v>Rubella</v>
      </c>
    </row>
    <row r="99430" spans="1:9" x14ac:dyDescent="0.2">
      <c r="A99430" s="5">
        <v>42461</v>
      </c>
      <c r="B99430">
        <v>13</v>
      </c>
      <c r="C99430" s="31" t="s">
        <v>134</v>
      </c>
      <c r="D99430" s="31" t="s">
        <v>18</v>
      </c>
      <c r="E99430" s="31" t="s">
        <v>279</v>
      </c>
      <c r="F99430" s="31" t="s">
        <v>280</v>
      </c>
      <c r="G99430">
        <v>2016</v>
      </c>
      <c r="H99430">
        <v>4</v>
      </c>
      <c r="I99430" s="31" t="str">
        <f>VLOOKUP(C99430,Index!A:B,2,FALSE)</f>
        <v>Rubella</v>
      </c>
    </row>
    <row r="99431" spans="1:9" x14ac:dyDescent="0.2">
      <c r="A99431" s="5">
        <v>42461</v>
      </c>
      <c r="B99431">
        <v>32</v>
      </c>
      <c r="C99431" s="31" t="s">
        <v>134</v>
      </c>
      <c r="D99431" s="31" t="s">
        <v>26</v>
      </c>
      <c r="E99431" s="31" t="s">
        <v>279</v>
      </c>
      <c r="F99431" s="31" t="s">
        <v>280</v>
      </c>
      <c r="G99431">
        <v>2016</v>
      </c>
      <c r="H99431">
        <v>4</v>
      </c>
      <c r="I99431" s="31" t="str">
        <f>VLOOKUP(C99431,Index!A:B,2,FALSE)</f>
        <v>Rubella</v>
      </c>
    </row>
    <row r="99432" spans="1:9" x14ac:dyDescent="0.2">
      <c r="A99432" s="5">
        <v>42461</v>
      </c>
      <c r="B99432">
        <v>25</v>
      </c>
      <c r="C99432" s="31" t="s">
        <v>134</v>
      </c>
      <c r="D99432" s="31" t="s">
        <v>54</v>
      </c>
      <c r="E99432" s="31" t="s">
        <v>279</v>
      </c>
      <c r="F99432" s="31" t="s">
        <v>280</v>
      </c>
      <c r="G99432">
        <v>2016</v>
      </c>
      <c r="H99432">
        <v>4</v>
      </c>
      <c r="I99432" s="31" t="str">
        <f>VLOOKUP(C99432,Index!A:B,2,FALSE)</f>
        <v>Rubella</v>
      </c>
    </row>
    <row r="99433" spans="1:9" x14ac:dyDescent="0.2">
      <c r="A99433" s="5">
        <v>42461</v>
      </c>
      <c r="B99433">
        <v>107</v>
      </c>
      <c r="C99433" s="31" t="s">
        <v>134</v>
      </c>
      <c r="D99433" s="31" t="s">
        <v>56</v>
      </c>
      <c r="E99433" s="31" t="s">
        <v>279</v>
      </c>
      <c r="F99433" s="31" t="s">
        <v>280</v>
      </c>
      <c r="G99433">
        <v>2016</v>
      </c>
      <c r="H99433">
        <v>4</v>
      </c>
      <c r="I99433" s="31" t="str">
        <f>VLOOKUP(C99433,Index!A:B,2,FALSE)</f>
        <v>Rubella</v>
      </c>
    </row>
    <row r="99434" spans="1:9" x14ac:dyDescent="0.2">
      <c r="A99434" s="5">
        <v>42461</v>
      </c>
      <c r="B99434">
        <v>92</v>
      </c>
      <c r="C99434" s="31" t="s">
        <v>134</v>
      </c>
      <c r="D99434" s="31" t="s">
        <v>24</v>
      </c>
      <c r="E99434" s="31" t="s">
        <v>279</v>
      </c>
      <c r="F99434" s="31" t="s">
        <v>280</v>
      </c>
      <c r="G99434">
        <v>2016</v>
      </c>
      <c r="H99434">
        <v>4</v>
      </c>
      <c r="I99434" s="31" t="str">
        <f>VLOOKUP(C99434,Index!A:B,2,FALSE)</f>
        <v>Rubella</v>
      </c>
    </row>
    <row r="99435" spans="1:9" x14ac:dyDescent="0.2">
      <c r="A99435" s="5">
        <v>42461</v>
      </c>
      <c r="B99435">
        <v>22</v>
      </c>
      <c r="C99435" s="31" t="s">
        <v>134</v>
      </c>
      <c r="D99435" s="31" t="s">
        <v>50</v>
      </c>
      <c r="E99435" s="31" t="s">
        <v>279</v>
      </c>
      <c r="F99435" s="31" t="s">
        <v>280</v>
      </c>
      <c r="G99435">
        <v>2016</v>
      </c>
      <c r="H99435">
        <v>4</v>
      </c>
      <c r="I99435" s="31" t="str">
        <f>VLOOKUP(C99435,Index!A:B,2,FALSE)</f>
        <v>Rubella</v>
      </c>
    </row>
    <row r="99436" spans="1:9" x14ac:dyDescent="0.2">
      <c r="A99436" s="5">
        <v>42461</v>
      </c>
      <c r="B99436">
        <v>41</v>
      </c>
      <c r="C99436" s="31" t="s">
        <v>134</v>
      </c>
      <c r="D99436" s="31" t="s">
        <v>64</v>
      </c>
      <c r="E99436" s="31" t="s">
        <v>279</v>
      </c>
      <c r="F99436" s="31" t="s">
        <v>280</v>
      </c>
      <c r="G99436">
        <v>2016</v>
      </c>
      <c r="H99436">
        <v>4</v>
      </c>
      <c r="I99436" s="31" t="str">
        <f>VLOOKUP(C99436,Index!A:B,2,FALSE)</f>
        <v>Rubella</v>
      </c>
    </row>
    <row r="99437" spans="1:9" x14ac:dyDescent="0.2">
      <c r="A99437" s="5">
        <v>42461</v>
      </c>
      <c r="B99437">
        <v>5</v>
      </c>
      <c r="C99437" s="31" t="s">
        <v>134</v>
      </c>
      <c r="D99437" s="31" t="s">
        <v>38</v>
      </c>
      <c r="E99437" s="31" t="s">
        <v>279</v>
      </c>
      <c r="F99437" s="31" t="s">
        <v>280</v>
      </c>
      <c r="G99437">
        <v>2016</v>
      </c>
      <c r="H99437">
        <v>4</v>
      </c>
      <c r="I99437" s="31" t="str">
        <f>VLOOKUP(C99437,Index!A:B,2,FALSE)</f>
        <v>Rubella</v>
      </c>
    </row>
    <row r="99438" spans="1:9" x14ac:dyDescent="0.2">
      <c r="A99438" s="5">
        <v>42461</v>
      </c>
      <c r="B99438">
        <v>9</v>
      </c>
      <c r="C99438" s="31" t="s">
        <v>134</v>
      </c>
      <c r="D99438" s="31" t="s">
        <v>28</v>
      </c>
      <c r="E99438" s="31" t="s">
        <v>279</v>
      </c>
      <c r="F99438" s="31" t="s">
        <v>280</v>
      </c>
      <c r="G99438">
        <v>2016</v>
      </c>
      <c r="H99438">
        <v>4</v>
      </c>
      <c r="I99438" s="31" t="str">
        <f>VLOOKUP(C99438,Index!A:B,2,FALSE)</f>
        <v>Rubella</v>
      </c>
    </row>
    <row r="99439" spans="1:9" x14ac:dyDescent="0.2">
      <c r="A99439" s="5">
        <v>42461</v>
      </c>
      <c r="B99439">
        <v>5</v>
      </c>
      <c r="C99439" s="31" t="s">
        <v>134</v>
      </c>
      <c r="D99439" s="31" t="s">
        <v>30</v>
      </c>
      <c r="E99439" s="31" t="s">
        <v>279</v>
      </c>
      <c r="F99439" s="31" t="s">
        <v>280</v>
      </c>
      <c r="G99439">
        <v>2016</v>
      </c>
      <c r="H99439">
        <v>4</v>
      </c>
      <c r="I99439" s="31" t="str">
        <f>VLOOKUP(C99439,Index!A:B,2,FALSE)</f>
        <v>Rubella</v>
      </c>
    </row>
    <row r="99440" spans="1:9" x14ac:dyDescent="0.2">
      <c r="A99440" s="5">
        <v>42461</v>
      </c>
      <c r="B99440">
        <v>7</v>
      </c>
      <c r="C99440" s="31" t="s">
        <v>134</v>
      </c>
      <c r="D99440" s="31" t="s">
        <v>849</v>
      </c>
      <c r="E99440" s="31" t="s">
        <v>279</v>
      </c>
      <c r="F99440" s="31" t="s">
        <v>280</v>
      </c>
      <c r="G99440">
        <v>2016</v>
      </c>
      <c r="H99440">
        <v>4</v>
      </c>
      <c r="I99440" s="31" t="str">
        <f>VLOOKUP(C99440,Index!A:B,2,FALSE)</f>
        <v>Rubella</v>
      </c>
    </row>
    <row r="99441" spans="1:9" x14ac:dyDescent="0.2">
      <c r="A99441" s="5">
        <v>42461</v>
      </c>
      <c r="B99441">
        <v>15</v>
      </c>
      <c r="C99441" s="31" t="s">
        <v>134</v>
      </c>
      <c r="D99441" s="31" t="s">
        <v>60</v>
      </c>
      <c r="E99441" s="31" t="s">
        <v>279</v>
      </c>
      <c r="F99441" s="31" t="s">
        <v>280</v>
      </c>
      <c r="G99441">
        <v>2016</v>
      </c>
      <c r="H99441">
        <v>4</v>
      </c>
      <c r="I99441" s="31" t="str">
        <f>VLOOKUP(C99441,Index!A:B,2,FALSE)</f>
        <v>Rubella</v>
      </c>
    </row>
    <row r="99442" spans="1:9" x14ac:dyDescent="0.2">
      <c r="A99442" s="5">
        <v>42461</v>
      </c>
      <c r="B99442">
        <v>24</v>
      </c>
      <c r="C99442" s="31" t="s">
        <v>134</v>
      </c>
      <c r="D99442" s="31" t="s">
        <v>32</v>
      </c>
      <c r="E99442" s="31" t="s">
        <v>279</v>
      </c>
      <c r="F99442" s="31" t="s">
        <v>280</v>
      </c>
      <c r="G99442">
        <v>2016</v>
      </c>
      <c r="H99442">
        <v>4</v>
      </c>
      <c r="I99442" s="31" t="str">
        <f>VLOOKUP(C99442,Index!A:B,2,FALSE)</f>
        <v>Rubella</v>
      </c>
    </row>
    <row r="99443" spans="1:9" x14ac:dyDescent="0.2">
      <c r="A99443" s="5">
        <v>42461</v>
      </c>
      <c r="B99443">
        <v>17</v>
      </c>
      <c r="C99443" s="31" t="s">
        <v>134</v>
      </c>
      <c r="D99443" s="31" t="s">
        <v>20</v>
      </c>
      <c r="E99443" s="31" t="s">
        <v>279</v>
      </c>
      <c r="F99443" s="31" t="s">
        <v>280</v>
      </c>
      <c r="G99443">
        <v>2016</v>
      </c>
      <c r="H99443">
        <v>4</v>
      </c>
      <c r="I99443" s="31" t="str">
        <f>VLOOKUP(C99443,Index!A:B,2,FALSE)</f>
        <v>Rubella</v>
      </c>
    </row>
    <row r="99444" spans="1:9" x14ac:dyDescent="0.2">
      <c r="A99444" s="5">
        <v>42461</v>
      </c>
      <c r="B99444">
        <v>3</v>
      </c>
      <c r="C99444" s="31" t="s">
        <v>134</v>
      </c>
      <c r="D99444" s="31" t="s">
        <v>22</v>
      </c>
      <c r="E99444" s="31" t="s">
        <v>279</v>
      </c>
      <c r="F99444" s="31" t="s">
        <v>280</v>
      </c>
      <c r="G99444">
        <v>2016</v>
      </c>
      <c r="H99444">
        <v>4</v>
      </c>
      <c r="I99444" s="31" t="str">
        <f>VLOOKUP(C99444,Index!A:B,2,FALSE)</f>
        <v>Rubella</v>
      </c>
    </row>
    <row r="99445" spans="1:9" x14ac:dyDescent="0.2">
      <c r="A99445" s="5">
        <v>42461</v>
      </c>
      <c r="B99445">
        <v>74</v>
      </c>
      <c r="C99445" s="31" t="s">
        <v>134</v>
      </c>
      <c r="D99445" s="31" t="s">
        <v>47</v>
      </c>
      <c r="E99445" s="31" t="s">
        <v>279</v>
      </c>
      <c r="F99445" s="31" t="s">
        <v>280</v>
      </c>
      <c r="G99445">
        <v>2016</v>
      </c>
      <c r="H99445">
        <v>4</v>
      </c>
      <c r="I99445" s="31" t="str">
        <f>VLOOKUP(C99445,Index!A:B,2,FALSE)</f>
        <v>Rubella</v>
      </c>
    </row>
    <row r="99446" spans="1:9" x14ac:dyDescent="0.2">
      <c r="A99446" s="5">
        <v>42491</v>
      </c>
      <c r="B99446">
        <v>73</v>
      </c>
      <c r="C99446" s="31" t="s">
        <v>134</v>
      </c>
      <c r="D99446" s="31" t="s">
        <v>56</v>
      </c>
      <c r="E99446" s="31" t="s">
        <v>279</v>
      </c>
      <c r="F99446" s="31" t="s">
        <v>280</v>
      </c>
      <c r="G99446">
        <v>2016</v>
      </c>
      <c r="H99446">
        <v>5</v>
      </c>
      <c r="I99446" s="31" t="str">
        <f>VLOOKUP(C99446,Index!A:B,2,FALSE)</f>
        <v>Rubella</v>
      </c>
    </row>
    <row r="99447" spans="1:9" x14ac:dyDescent="0.2">
      <c r="A99447" s="5">
        <v>42491</v>
      </c>
      <c r="B99447">
        <v>25</v>
      </c>
      <c r="C99447" s="31" t="s">
        <v>134</v>
      </c>
      <c r="D99447" s="31" t="s">
        <v>26</v>
      </c>
      <c r="E99447" s="31" t="s">
        <v>279</v>
      </c>
      <c r="F99447" s="31" t="s">
        <v>280</v>
      </c>
      <c r="G99447">
        <v>2016</v>
      </c>
      <c r="H99447">
        <v>5</v>
      </c>
      <c r="I99447" s="31" t="str">
        <f>VLOOKUP(C99447,Index!A:B,2,FALSE)</f>
        <v>Rubella</v>
      </c>
    </row>
    <row r="99448" spans="1:9" x14ac:dyDescent="0.2">
      <c r="A99448" s="5">
        <v>42491</v>
      </c>
      <c r="B99448">
        <v>56</v>
      </c>
      <c r="C99448" s="31" t="s">
        <v>134</v>
      </c>
      <c r="D99448" s="31" t="s">
        <v>24</v>
      </c>
      <c r="E99448" s="31" t="s">
        <v>279</v>
      </c>
      <c r="F99448" s="31" t="s">
        <v>280</v>
      </c>
      <c r="G99448">
        <v>2016</v>
      </c>
      <c r="H99448">
        <v>5</v>
      </c>
      <c r="I99448" s="31" t="str">
        <f>VLOOKUP(C99448,Index!A:B,2,FALSE)</f>
        <v>Rubella</v>
      </c>
    </row>
    <row r="99449" spans="1:9" x14ac:dyDescent="0.2">
      <c r="A99449" s="5">
        <v>42491</v>
      </c>
      <c r="B99449">
        <v>9</v>
      </c>
      <c r="C99449" s="31" t="s">
        <v>134</v>
      </c>
      <c r="D99449" s="31" t="s">
        <v>60</v>
      </c>
      <c r="E99449" s="31" t="s">
        <v>279</v>
      </c>
      <c r="F99449" s="31" t="s">
        <v>280</v>
      </c>
      <c r="G99449">
        <v>2016</v>
      </c>
      <c r="H99449">
        <v>5</v>
      </c>
      <c r="I99449" s="31" t="str">
        <f>VLOOKUP(C99449,Index!A:B,2,FALSE)</f>
        <v>Rubella</v>
      </c>
    </row>
    <row r="99450" spans="1:9" x14ac:dyDescent="0.2">
      <c r="A99450" s="5">
        <v>42491</v>
      </c>
      <c r="B99450">
        <v>18</v>
      </c>
      <c r="C99450" s="31" t="s">
        <v>134</v>
      </c>
      <c r="D99450" s="31" t="s">
        <v>22</v>
      </c>
      <c r="E99450" s="31" t="s">
        <v>279</v>
      </c>
      <c r="F99450" s="31" t="s">
        <v>280</v>
      </c>
      <c r="G99450">
        <v>2016</v>
      </c>
      <c r="H99450">
        <v>5</v>
      </c>
      <c r="I99450" s="31" t="str">
        <f>VLOOKUP(C99450,Index!A:B,2,FALSE)</f>
        <v>Rubella</v>
      </c>
    </row>
    <row r="99451" spans="1:9" x14ac:dyDescent="0.2">
      <c r="A99451" s="5">
        <v>42491</v>
      </c>
      <c r="B99451">
        <v>13</v>
      </c>
      <c r="C99451" s="31" t="s">
        <v>134</v>
      </c>
      <c r="D99451" s="31" t="s">
        <v>20</v>
      </c>
      <c r="E99451" s="31" t="s">
        <v>279</v>
      </c>
      <c r="F99451" s="31" t="s">
        <v>280</v>
      </c>
      <c r="G99451">
        <v>2016</v>
      </c>
      <c r="H99451">
        <v>5</v>
      </c>
      <c r="I99451" s="31" t="str">
        <f>VLOOKUP(C99451,Index!A:B,2,FALSE)</f>
        <v>Rubella</v>
      </c>
    </row>
    <row r="99452" spans="1:9" x14ac:dyDescent="0.2">
      <c r="A99452" s="5">
        <v>42491</v>
      </c>
      <c r="B99452">
        <v>70</v>
      </c>
      <c r="C99452" s="31" t="s">
        <v>134</v>
      </c>
      <c r="D99452" s="31" t="s">
        <v>47</v>
      </c>
      <c r="E99452" s="31" t="s">
        <v>279</v>
      </c>
      <c r="F99452" s="31" t="s">
        <v>280</v>
      </c>
      <c r="G99452">
        <v>2016</v>
      </c>
      <c r="H99452">
        <v>5</v>
      </c>
      <c r="I99452" s="31" t="str">
        <f>VLOOKUP(C99452,Index!A:B,2,FALSE)</f>
        <v>Rubella</v>
      </c>
    </row>
    <row r="99453" spans="1:9" x14ac:dyDescent="0.2">
      <c r="A99453" s="5">
        <v>42491</v>
      </c>
      <c r="B99453">
        <v>35</v>
      </c>
      <c r="C99453" s="31" t="s">
        <v>134</v>
      </c>
      <c r="D99453" s="31" t="s">
        <v>54</v>
      </c>
      <c r="E99453" s="31" t="s">
        <v>279</v>
      </c>
      <c r="F99453" s="31" t="s">
        <v>280</v>
      </c>
      <c r="G99453">
        <v>2016</v>
      </c>
      <c r="H99453">
        <v>5</v>
      </c>
      <c r="I99453" s="31" t="str">
        <f>VLOOKUP(C99453,Index!A:B,2,FALSE)</f>
        <v>Rubella</v>
      </c>
    </row>
    <row r="99454" spans="1:9" x14ac:dyDescent="0.2">
      <c r="A99454" s="5">
        <v>42491</v>
      </c>
      <c r="B99454">
        <v>11</v>
      </c>
      <c r="C99454" s="31" t="s">
        <v>134</v>
      </c>
      <c r="D99454" s="31" t="s">
        <v>18</v>
      </c>
      <c r="E99454" s="31" t="s">
        <v>279</v>
      </c>
      <c r="F99454" s="31" t="s">
        <v>280</v>
      </c>
      <c r="G99454">
        <v>2016</v>
      </c>
      <c r="H99454">
        <v>5</v>
      </c>
      <c r="I99454" s="31" t="str">
        <f>VLOOKUP(C99454,Index!A:B,2,FALSE)</f>
        <v>Rubella</v>
      </c>
    </row>
    <row r="99455" spans="1:9" x14ac:dyDescent="0.2">
      <c r="A99455" s="5">
        <v>42491</v>
      </c>
      <c r="B99455">
        <v>9</v>
      </c>
      <c r="C99455" s="31" t="s">
        <v>134</v>
      </c>
      <c r="D99455" s="31" t="s">
        <v>10</v>
      </c>
      <c r="E99455" s="31" t="s">
        <v>279</v>
      </c>
      <c r="F99455" s="31" t="s">
        <v>280</v>
      </c>
      <c r="G99455">
        <v>2016</v>
      </c>
      <c r="H99455">
        <v>5</v>
      </c>
      <c r="I99455" s="31" t="str">
        <f>VLOOKUP(C99455,Index!A:B,2,FALSE)</f>
        <v>Rubella</v>
      </c>
    </row>
    <row r="99456" spans="1:9" x14ac:dyDescent="0.2">
      <c r="A99456" s="5">
        <v>42491</v>
      </c>
      <c r="B99456">
        <v>7</v>
      </c>
      <c r="C99456" s="31" t="s">
        <v>134</v>
      </c>
      <c r="D99456" s="31" t="s">
        <v>62</v>
      </c>
      <c r="E99456" s="31" t="s">
        <v>279</v>
      </c>
      <c r="F99456" s="31" t="s">
        <v>280</v>
      </c>
      <c r="G99456">
        <v>2016</v>
      </c>
      <c r="H99456">
        <v>5</v>
      </c>
      <c r="I99456" s="31" t="str">
        <f>VLOOKUP(C99456,Index!A:B,2,FALSE)</f>
        <v>Rubella</v>
      </c>
    </row>
    <row r="99457" spans="1:9" x14ac:dyDescent="0.2">
      <c r="A99457" s="5">
        <v>42491</v>
      </c>
      <c r="B99457">
        <v>20</v>
      </c>
      <c r="C99457" s="31" t="s">
        <v>134</v>
      </c>
      <c r="D99457" s="31" t="s">
        <v>68</v>
      </c>
      <c r="E99457" s="31" t="s">
        <v>279</v>
      </c>
      <c r="F99457" s="31" t="s">
        <v>280</v>
      </c>
      <c r="G99457">
        <v>2016</v>
      </c>
      <c r="H99457">
        <v>5</v>
      </c>
      <c r="I99457" s="31" t="str">
        <f>VLOOKUP(C99457,Index!A:B,2,FALSE)</f>
        <v>Rubella</v>
      </c>
    </row>
    <row r="99458" spans="1:9" x14ac:dyDescent="0.2">
      <c r="A99458" s="5">
        <v>42491</v>
      </c>
      <c r="B99458">
        <v>41</v>
      </c>
      <c r="C99458" s="31" t="s">
        <v>134</v>
      </c>
      <c r="D99458" s="31" t="s">
        <v>58</v>
      </c>
      <c r="E99458" s="31" t="s">
        <v>279</v>
      </c>
      <c r="F99458" s="31" t="s">
        <v>280</v>
      </c>
      <c r="G99458">
        <v>2016</v>
      </c>
      <c r="H99458">
        <v>5</v>
      </c>
      <c r="I99458" s="31" t="str">
        <f>VLOOKUP(C99458,Index!A:B,2,FALSE)</f>
        <v>Rubella</v>
      </c>
    </row>
    <row r="99459" spans="1:9" x14ac:dyDescent="0.2">
      <c r="A99459" s="5">
        <v>42491</v>
      </c>
      <c r="B99459">
        <v>137</v>
      </c>
      <c r="C99459" s="31" t="s">
        <v>134</v>
      </c>
      <c r="D99459" s="31" t="s">
        <v>16</v>
      </c>
      <c r="E99459" s="31" t="s">
        <v>279</v>
      </c>
      <c r="F99459" s="31" t="s">
        <v>280</v>
      </c>
      <c r="G99459">
        <v>2016</v>
      </c>
      <c r="H99459">
        <v>5</v>
      </c>
      <c r="I99459" s="31" t="str">
        <f>VLOOKUP(C99459,Index!A:B,2,FALSE)</f>
        <v>Rubella</v>
      </c>
    </row>
    <row r="99460" spans="1:9" x14ac:dyDescent="0.2">
      <c r="A99460" s="5">
        <v>42491</v>
      </c>
      <c r="B99460">
        <v>14</v>
      </c>
      <c r="C99460" s="31" t="s">
        <v>134</v>
      </c>
      <c r="D99460" s="31" t="s">
        <v>44</v>
      </c>
      <c r="E99460" s="31" t="s">
        <v>279</v>
      </c>
      <c r="F99460" s="31" t="s">
        <v>280</v>
      </c>
      <c r="G99460">
        <v>2016</v>
      </c>
      <c r="H99460">
        <v>5</v>
      </c>
      <c r="I99460" s="31" t="str">
        <f>VLOOKUP(C99460,Index!A:B,2,FALSE)</f>
        <v>Rubella</v>
      </c>
    </row>
    <row r="99461" spans="1:9" x14ac:dyDescent="0.2">
      <c r="A99461" s="5">
        <v>42491</v>
      </c>
      <c r="B99461">
        <v>16</v>
      </c>
      <c r="C99461" s="31" t="s">
        <v>134</v>
      </c>
      <c r="D99461" s="31" t="s">
        <v>42</v>
      </c>
      <c r="E99461" s="31" t="s">
        <v>279</v>
      </c>
      <c r="F99461" s="31" t="s">
        <v>280</v>
      </c>
      <c r="G99461">
        <v>2016</v>
      </c>
      <c r="H99461">
        <v>5</v>
      </c>
      <c r="I99461" s="31" t="str">
        <f>VLOOKUP(C99461,Index!A:B,2,FALSE)</f>
        <v>Rubella</v>
      </c>
    </row>
    <row r="99462" spans="1:9" x14ac:dyDescent="0.2">
      <c r="A99462" s="5">
        <v>42491</v>
      </c>
      <c r="B99462">
        <v>21</v>
      </c>
      <c r="C99462" s="31" t="s">
        <v>134</v>
      </c>
      <c r="D99462" s="31" t="s">
        <v>12</v>
      </c>
      <c r="E99462" s="31" t="s">
        <v>279</v>
      </c>
      <c r="F99462" s="31" t="s">
        <v>280</v>
      </c>
      <c r="G99462">
        <v>2016</v>
      </c>
      <c r="H99462">
        <v>5</v>
      </c>
      <c r="I99462" s="31" t="str">
        <f>VLOOKUP(C99462,Index!A:B,2,FALSE)</f>
        <v>Rubella</v>
      </c>
    </row>
    <row r="99463" spans="1:9" x14ac:dyDescent="0.2">
      <c r="A99463" s="5">
        <v>42491</v>
      </c>
      <c r="B99463">
        <v>21</v>
      </c>
      <c r="C99463" s="31" t="s">
        <v>134</v>
      </c>
      <c r="D99463" s="31" t="s">
        <v>848</v>
      </c>
      <c r="E99463" s="31" t="s">
        <v>279</v>
      </c>
      <c r="F99463" s="31" t="s">
        <v>280</v>
      </c>
      <c r="G99463">
        <v>2016</v>
      </c>
      <c r="H99463">
        <v>5</v>
      </c>
      <c r="I99463" s="31" t="str">
        <f>VLOOKUP(C99463,Index!A:B,2,FALSE)</f>
        <v>Rubella</v>
      </c>
    </row>
    <row r="99464" spans="1:9" x14ac:dyDescent="0.2">
      <c r="A99464" s="5">
        <v>42491</v>
      </c>
      <c r="B99464">
        <v>18</v>
      </c>
      <c r="C99464" s="31" t="s">
        <v>134</v>
      </c>
      <c r="D99464" s="31" t="s">
        <v>14</v>
      </c>
      <c r="E99464" s="31" t="s">
        <v>279</v>
      </c>
      <c r="F99464" s="31" t="s">
        <v>280</v>
      </c>
      <c r="G99464">
        <v>2016</v>
      </c>
      <c r="H99464">
        <v>5</v>
      </c>
      <c r="I99464" s="31" t="str">
        <f>VLOOKUP(C99464,Index!A:B,2,FALSE)</f>
        <v>Rubella</v>
      </c>
    </row>
    <row r="99465" spans="1:9" x14ac:dyDescent="0.2">
      <c r="A99465" s="5">
        <v>42491</v>
      </c>
      <c r="B99465">
        <v>50</v>
      </c>
      <c r="C99465" s="31" t="s">
        <v>134</v>
      </c>
      <c r="D99465" s="31" t="s">
        <v>64</v>
      </c>
      <c r="E99465" s="31" t="s">
        <v>279</v>
      </c>
      <c r="F99465" s="31" t="s">
        <v>280</v>
      </c>
      <c r="G99465">
        <v>2016</v>
      </c>
      <c r="H99465">
        <v>5</v>
      </c>
      <c r="I99465" s="31" t="str">
        <f>VLOOKUP(C99465,Index!A:B,2,FALSE)</f>
        <v>Rubella</v>
      </c>
    </row>
    <row r="99466" spans="1:9" x14ac:dyDescent="0.2">
      <c r="A99466" s="5">
        <v>42491</v>
      </c>
      <c r="B99466">
        <v>3</v>
      </c>
      <c r="C99466" s="31" t="s">
        <v>134</v>
      </c>
      <c r="D99466" s="31" t="s">
        <v>30</v>
      </c>
      <c r="E99466" s="31" t="s">
        <v>279</v>
      </c>
      <c r="F99466" s="31" t="s">
        <v>280</v>
      </c>
      <c r="G99466">
        <v>2016</v>
      </c>
      <c r="H99466">
        <v>5</v>
      </c>
      <c r="I99466" s="31" t="str">
        <f>VLOOKUP(C99466,Index!A:B,2,FALSE)</f>
        <v>Rubella</v>
      </c>
    </row>
    <row r="99467" spans="1:9" x14ac:dyDescent="0.2">
      <c r="A99467" s="5">
        <v>42491</v>
      </c>
      <c r="B99467">
        <v>34</v>
      </c>
      <c r="C99467" s="31" t="s">
        <v>134</v>
      </c>
      <c r="D99467" s="31" t="s">
        <v>50</v>
      </c>
      <c r="E99467" s="31" t="s">
        <v>279</v>
      </c>
      <c r="F99467" s="31" t="s">
        <v>280</v>
      </c>
      <c r="G99467">
        <v>2016</v>
      </c>
      <c r="H99467">
        <v>5</v>
      </c>
      <c r="I99467" s="31" t="str">
        <f>VLOOKUP(C99467,Index!A:B,2,FALSE)</f>
        <v>Rubella</v>
      </c>
    </row>
    <row r="99468" spans="1:9" x14ac:dyDescent="0.2">
      <c r="A99468" s="5">
        <v>42491</v>
      </c>
      <c r="B99468">
        <v>1</v>
      </c>
      <c r="C99468" s="31" t="s">
        <v>134</v>
      </c>
      <c r="D99468" s="31" t="s">
        <v>38</v>
      </c>
      <c r="E99468" s="31" t="s">
        <v>279</v>
      </c>
      <c r="F99468" s="31" t="s">
        <v>280</v>
      </c>
      <c r="G99468">
        <v>2016</v>
      </c>
      <c r="H99468">
        <v>5</v>
      </c>
      <c r="I99468" s="31" t="str">
        <f>VLOOKUP(C99468,Index!A:B,2,FALSE)</f>
        <v>Rubella</v>
      </c>
    </row>
    <row r="99469" spans="1:9" x14ac:dyDescent="0.2">
      <c r="A99469" s="5">
        <v>42491</v>
      </c>
      <c r="B99469">
        <v>27</v>
      </c>
      <c r="C99469" s="31" t="s">
        <v>134</v>
      </c>
      <c r="D99469" s="31" t="s">
        <v>28</v>
      </c>
      <c r="E99469" s="31" t="s">
        <v>279</v>
      </c>
      <c r="F99469" s="31" t="s">
        <v>280</v>
      </c>
      <c r="G99469">
        <v>2016</v>
      </c>
      <c r="H99469">
        <v>5</v>
      </c>
      <c r="I99469" s="31" t="str">
        <f>VLOOKUP(C99469,Index!A:B,2,FALSE)</f>
        <v>Rubella</v>
      </c>
    </row>
    <row r="99470" spans="1:9" x14ac:dyDescent="0.2">
      <c r="A99470" s="5">
        <v>42491</v>
      </c>
      <c r="B99470">
        <v>24</v>
      </c>
      <c r="C99470" s="31" t="s">
        <v>134</v>
      </c>
      <c r="D99470" s="31" t="s">
        <v>32</v>
      </c>
      <c r="E99470" s="31" t="s">
        <v>279</v>
      </c>
      <c r="F99470" s="31" t="s">
        <v>280</v>
      </c>
      <c r="G99470">
        <v>2016</v>
      </c>
      <c r="H99470">
        <v>5</v>
      </c>
      <c r="I99470" s="31" t="str">
        <f>VLOOKUP(C99470,Index!A:B,2,FALSE)</f>
        <v>Rubella</v>
      </c>
    </row>
    <row r="99471" spans="1:9" x14ac:dyDescent="0.2">
      <c r="A99471" s="5">
        <v>42491</v>
      </c>
      <c r="B99471">
        <v>3</v>
      </c>
      <c r="C99471" s="31" t="s">
        <v>134</v>
      </c>
      <c r="D99471" s="31" t="s">
        <v>35</v>
      </c>
      <c r="E99471" s="31" t="s">
        <v>279</v>
      </c>
      <c r="F99471" s="31" t="s">
        <v>280</v>
      </c>
      <c r="G99471">
        <v>2016</v>
      </c>
      <c r="H99471">
        <v>5</v>
      </c>
      <c r="I99471" s="31" t="str">
        <f>VLOOKUP(C99471,Index!A:B,2,FALSE)</f>
        <v>Rubella</v>
      </c>
    </row>
    <row r="99472" spans="1:9" x14ac:dyDescent="0.2">
      <c r="A99472" s="5">
        <v>42491</v>
      </c>
      <c r="B99472">
        <v>36</v>
      </c>
      <c r="C99472" s="31" t="s">
        <v>134</v>
      </c>
      <c r="D99472" s="31" t="s">
        <v>66</v>
      </c>
      <c r="E99472" s="31" t="s">
        <v>279</v>
      </c>
      <c r="F99472" s="31" t="s">
        <v>280</v>
      </c>
      <c r="G99472">
        <v>2016</v>
      </c>
      <c r="H99472">
        <v>5</v>
      </c>
      <c r="I99472" s="31" t="str">
        <f>VLOOKUP(C99472,Index!A:B,2,FALSE)</f>
        <v>Rubella</v>
      </c>
    </row>
    <row r="99473" spans="1:9" x14ac:dyDescent="0.2">
      <c r="A99473" s="5">
        <v>42491</v>
      </c>
      <c r="B99473">
        <v>15</v>
      </c>
      <c r="C99473" s="31" t="s">
        <v>134</v>
      </c>
      <c r="D99473" s="31" t="s">
        <v>52</v>
      </c>
      <c r="E99473" s="31" t="s">
        <v>279</v>
      </c>
      <c r="F99473" s="31" t="s">
        <v>280</v>
      </c>
      <c r="G99473">
        <v>2016</v>
      </c>
      <c r="H99473">
        <v>5</v>
      </c>
      <c r="I99473" s="31" t="str">
        <f>VLOOKUP(C99473,Index!A:B,2,FALSE)</f>
        <v>Rubella</v>
      </c>
    </row>
    <row r="99474" spans="1:9" x14ac:dyDescent="0.2">
      <c r="A99474" s="5">
        <v>42491</v>
      </c>
      <c r="B99474">
        <v>4</v>
      </c>
      <c r="C99474" s="31" t="s">
        <v>134</v>
      </c>
      <c r="D99474" s="31" t="s">
        <v>849</v>
      </c>
      <c r="E99474" s="31" t="s">
        <v>279</v>
      </c>
      <c r="F99474" s="31" t="s">
        <v>280</v>
      </c>
      <c r="G99474">
        <v>2016</v>
      </c>
      <c r="H99474">
        <v>5</v>
      </c>
      <c r="I99474" s="31" t="str">
        <f>VLOOKUP(C99474,Index!A:B,2,FALSE)</f>
        <v>Rubella</v>
      </c>
    </row>
    <row r="99475" spans="1:9" x14ac:dyDescent="0.2">
      <c r="A99475" s="5">
        <v>42491</v>
      </c>
      <c r="B99475">
        <v>182</v>
      </c>
      <c r="C99475" s="31" t="s">
        <v>134</v>
      </c>
      <c r="D99475" s="31" t="s">
        <v>796</v>
      </c>
      <c r="E99475" s="31" t="s">
        <v>279</v>
      </c>
      <c r="F99475" s="31" t="s">
        <v>280</v>
      </c>
      <c r="G99475">
        <v>2016</v>
      </c>
      <c r="H99475">
        <v>5</v>
      </c>
      <c r="I99475" s="31" t="str">
        <f>VLOOKUP(C99475,Index!A:B,2,FALSE)</f>
        <v>Rubella</v>
      </c>
    </row>
    <row r="99476" spans="1:9" x14ac:dyDescent="0.2">
      <c r="A99476" s="5">
        <v>42522</v>
      </c>
      <c r="B99476">
        <v>24</v>
      </c>
      <c r="C99476" s="31" t="s">
        <v>134</v>
      </c>
      <c r="D99476" s="31" t="s">
        <v>12</v>
      </c>
      <c r="E99476" s="31" t="s">
        <v>279</v>
      </c>
      <c r="F99476" s="31" t="s">
        <v>280</v>
      </c>
      <c r="G99476">
        <v>2016</v>
      </c>
      <c r="H99476">
        <v>6</v>
      </c>
      <c r="I99476" s="31" t="str">
        <f>VLOOKUP(C99476,Index!A:B,2,FALSE)</f>
        <v>Rubella</v>
      </c>
    </row>
    <row r="99477" spans="1:9" x14ac:dyDescent="0.2">
      <c r="A99477" s="5">
        <v>42522</v>
      </c>
      <c r="B99477">
        <v>11</v>
      </c>
      <c r="C99477" s="31" t="s">
        <v>134</v>
      </c>
      <c r="D99477" s="31" t="s">
        <v>14</v>
      </c>
      <c r="E99477" s="31" t="s">
        <v>279</v>
      </c>
      <c r="F99477" s="31" t="s">
        <v>280</v>
      </c>
      <c r="G99477">
        <v>2016</v>
      </c>
      <c r="H99477">
        <v>6</v>
      </c>
      <c r="I99477" s="31" t="str">
        <f>VLOOKUP(C99477,Index!A:B,2,FALSE)</f>
        <v>Rubella</v>
      </c>
    </row>
    <row r="99478" spans="1:9" x14ac:dyDescent="0.2">
      <c r="A99478" s="5">
        <v>42522</v>
      </c>
      <c r="B99478">
        <v>17</v>
      </c>
      <c r="C99478" s="31" t="s">
        <v>134</v>
      </c>
      <c r="D99478" s="31" t="s">
        <v>848</v>
      </c>
      <c r="E99478" s="31" t="s">
        <v>279</v>
      </c>
      <c r="F99478" s="31" t="s">
        <v>280</v>
      </c>
      <c r="G99478">
        <v>2016</v>
      </c>
      <c r="H99478">
        <v>6</v>
      </c>
      <c r="I99478" s="31" t="str">
        <f>VLOOKUP(C99478,Index!A:B,2,FALSE)</f>
        <v>Rubella</v>
      </c>
    </row>
    <row r="99479" spans="1:9" x14ac:dyDescent="0.2">
      <c r="A99479" s="5">
        <v>42522</v>
      </c>
      <c r="B99479">
        <v>3</v>
      </c>
      <c r="C99479" s="31" t="s">
        <v>134</v>
      </c>
      <c r="D99479" s="31" t="s">
        <v>38</v>
      </c>
      <c r="E99479" s="31" t="s">
        <v>279</v>
      </c>
      <c r="F99479" s="31" t="s">
        <v>280</v>
      </c>
      <c r="G99479">
        <v>2016</v>
      </c>
      <c r="H99479">
        <v>6</v>
      </c>
      <c r="I99479" s="31" t="str">
        <f>VLOOKUP(C99479,Index!A:B,2,FALSE)</f>
        <v>Rubella</v>
      </c>
    </row>
    <row r="99480" spans="1:9" x14ac:dyDescent="0.2">
      <c r="A99480" s="5">
        <v>42522</v>
      </c>
      <c r="B99480">
        <v>6</v>
      </c>
      <c r="C99480" s="31" t="s">
        <v>134</v>
      </c>
      <c r="D99480" s="31" t="s">
        <v>28</v>
      </c>
      <c r="E99480" s="31" t="s">
        <v>279</v>
      </c>
      <c r="F99480" s="31" t="s">
        <v>280</v>
      </c>
      <c r="G99480">
        <v>2016</v>
      </c>
      <c r="H99480">
        <v>6</v>
      </c>
      <c r="I99480" s="31" t="str">
        <f>VLOOKUP(C99480,Index!A:B,2,FALSE)</f>
        <v>Rubella</v>
      </c>
    </row>
    <row r="99481" spans="1:9" x14ac:dyDescent="0.2">
      <c r="A99481" s="5">
        <v>42522</v>
      </c>
      <c r="B99481">
        <v>36</v>
      </c>
      <c r="C99481" s="31" t="s">
        <v>134</v>
      </c>
      <c r="D99481" s="31" t="s">
        <v>50</v>
      </c>
      <c r="E99481" s="31" t="s">
        <v>279</v>
      </c>
      <c r="F99481" s="31" t="s">
        <v>280</v>
      </c>
      <c r="G99481">
        <v>2016</v>
      </c>
      <c r="H99481">
        <v>6</v>
      </c>
      <c r="I99481" s="31" t="str">
        <f>VLOOKUP(C99481,Index!A:B,2,FALSE)</f>
        <v>Rubella</v>
      </c>
    </row>
    <row r="99482" spans="1:9" x14ac:dyDescent="0.2">
      <c r="A99482" s="5">
        <v>42522</v>
      </c>
      <c r="B99482">
        <v>55</v>
      </c>
      <c r="C99482" s="31" t="s">
        <v>134</v>
      </c>
      <c r="D99482" s="31" t="s">
        <v>54</v>
      </c>
      <c r="E99482" s="31" t="s">
        <v>279</v>
      </c>
      <c r="F99482" s="31" t="s">
        <v>280</v>
      </c>
      <c r="G99482">
        <v>2016</v>
      </c>
      <c r="H99482">
        <v>6</v>
      </c>
      <c r="I99482" s="31" t="str">
        <f>VLOOKUP(C99482,Index!A:B,2,FALSE)</f>
        <v>Rubella</v>
      </c>
    </row>
    <row r="99483" spans="1:9" x14ac:dyDescent="0.2">
      <c r="A99483" s="5">
        <v>42522</v>
      </c>
      <c r="B99483">
        <v>33</v>
      </c>
      <c r="C99483" s="31" t="s">
        <v>134</v>
      </c>
      <c r="D99483" s="31" t="s">
        <v>56</v>
      </c>
      <c r="E99483" s="31" t="s">
        <v>279</v>
      </c>
      <c r="F99483" s="31" t="s">
        <v>280</v>
      </c>
      <c r="G99483">
        <v>2016</v>
      </c>
      <c r="H99483">
        <v>6</v>
      </c>
      <c r="I99483" s="31" t="str">
        <f>VLOOKUP(C99483,Index!A:B,2,FALSE)</f>
        <v>Rubella</v>
      </c>
    </row>
    <row r="99484" spans="1:9" x14ac:dyDescent="0.2">
      <c r="A99484" s="5">
        <v>42522</v>
      </c>
      <c r="B99484">
        <v>30</v>
      </c>
      <c r="C99484" s="31" t="s">
        <v>134</v>
      </c>
      <c r="D99484" s="31" t="s">
        <v>24</v>
      </c>
      <c r="E99484" s="31" t="s">
        <v>279</v>
      </c>
      <c r="F99484" s="31" t="s">
        <v>280</v>
      </c>
      <c r="G99484">
        <v>2016</v>
      </c>
      <c r="H99484">
        <v>6</v>
      </c>
      <c r="I99484" s="31" t="str">
        <f>VLOOKUP(C99484,Index!A:B,2,FALSE)</f>
        <v>Rubella</v>
      </c>
    </row>
    <row r="99485" spans="1:9" x14ac:dyDescent="0.2">
      <c r="A99485" s="5">
        <v>42522</v>
      </c>
      <c r="B99485">
        <v>8</v>
      </c>
      <c r="C99485" s="31" t="s">
        <v>134</v>
      </c>
      <c r="D99485" s="31" t="s">
        <v>42</v>
      </c>
      <c r="E99485" s="31" t="s">
        <v>279</v>
      </c>
      <c r="F99485" s="31" t="s">
        <v>280</v>
      </c>
      <c r="G99485">
        <v>2016</v>
      </c>
      <c r="H99485">
        <v>6</v>
      </c>
      <c r="I99485" s="31" t="str">
        <f>VLOOKUP(C99485,Index!A:B,2,FALSE)</f>
        <v>Rubella</v>
      </c>
    </row>
    <row r="99486" spans="1:9" x14ac:dyDescent="0.2">
      <c r="A99486" s="5">
        <v>42522</v>
      </c>
      <c r="B99486">
        <v>25</v>
      </c>
      <c r="C99486" s="31" t="s">
        <v>134</v>
      </c>
      <c r="D99486" s="31" t="s">
        <v>32</v>
      </c>
      <c r="E99486" s="31" t="s">
        <v>279</v>
      </c>
      <c r="F99486" s="31" t="s">
        <v>280</v>
      </c>
      <c r="G99486">
        <v>2016</v>
      </c>
      <c r="H99486">
        <v>6</v>
      </c>
      <c r="I99486" s="31" t="str">
        <f>VLOOKUP(C99486,Index!A:B,2,FALSE)</f>
        <v>Rubella</v>
      </c>
    </row>
    <row r="99487" spans="1:9" x14ac:dyDescent="0.2">
      <c r="A99487" s="5">
        <v>42522</v>
      </c>
      <c r="B99487">
        <v>54</v>
      </c>
      <c r="C99487" s="31" t="s">
        <v>134</v>
      </c>
      <c r="D99487" s="31" t="s">
        <v>796</v>
      </c>
      <c r="E99487" s="31" t="s">
        <v>279</v>
      </c>
      <c r="F99487" s="31" t="s">
        <v>280</v>
      </c>
      <c r="G99487">
        <v>2016</v>
      </c>
      <c r="H99487">
        <v>6</v>
      </c>
      <c r="I99487" s="31" t="str">
        <f>VLOOKUP(C99487,Index!A:B,2,FALSE)</f>
        <v>Rubella</v>
      </c>
    </row>
    <row r="99488" spans="1:9" x14ac:dyDescent="0.2">
      <c r="A99488" s="5">
        <v>42522</v>
      </c>
      <c r="B99488">
        <v>25</v>
      </c>
      <c r="C99488" s="31" t="s">
        <v>134</v>
      </c>
      <c r="D99488" s="31" t="s">
        <v>52</v>
      </c>
      <c r="E99488" s="31" t="s">
        <v>279</v>
      </c>
      <c r="F99488" s="31" t="s">
        <v>280</v>
      </c>
      <c r="G99488">
        <v>2016</v>
      </c>
      <c r="H99488">
        <v>6</v>
      </c>
      <c r="I99488" s="31" t="str">
        <f>VLOOKUP(C99488,Index!A:B,2,FALSE)</f>
        <v>Rubella</v>
      </c>
    </row>
    <row r="99489" spans="1:9" x14ac:dyDescent="0.2">
      <c r="A99489" s="5">
        <v>42522</v>
      </c>
      <c r="B99489">
        <v>4</v>
      </c>
      <c r="C99489" s="31" t="s">
        <v>134</v>
      </c>
      <c r="D99489" s="31" t="s">
        <v>35</v>
      </c>
      <c r="E99489" s="31" t="s">
        <v>279</v>
      </c>
      <c r="F99489" s="31" t="s">
        <v>280</v>
      </c>
      <c r="G99489">
        <v>2016</v>
      </c>
      <c r="H99489">
        <v>6</v>
      </c>
      <c r="I99489" s="31" t="str">
        <f>VLOOKUP(C99489,Index!A:B,2,FALSE)</f>
        <v>Rubella</v>
      </c>
    </row>
    <row r="99490" spans="1:9" x14ac:dyDescent="0.2">
      <c r="A99490" s="5">
        <v>42522</v>
      </c>
      <c r="B99490">
        <v>23</v>
      </c>
      <c r="C99490" s="31" t="s">
        <v>134</v>
      </c>
      <c r="D99490" s="31" t="s">
        <v>64</v>
      </c>
      <c r="E99490" s="31" t="s">
        <v>279</v>
      </c>
      <c r="F99490" s="31" t="s">
        <v>280</v>
      </c>
      <c r="G99490">
        <v>2016</v>
      </c>
      <c r="H99490">
        <v>6</v>
      </c>
      <c r="I99490" s="31" t="str">
        <f>VLOOKUP(C99490,Index!A:B,2,FALSE)</f>
        <v>Rubella</v>
      </c>
    </row>
    <row r="99491" spans="1:9" x14ac:dyDescent="0.2">
      <c r="A99491" s="5">
        <v>42522</v>
      </c>
      <c r="B99491">
        <v>2</v>
      </c>
      <c r="C99491" s="31" t="s">
        <v>134</v>
      </c>
      <c r="D99491" s="31" t="s">
        <v>30</v>
      </c>
      <c r="E99491" s="31" t="s">
        <v>279</v>
      </c>
      <c r="F99491" s="31" t="s">
        <v>280</v>
      </c>
      <c r="G99491">
        <v>2016</v>
      </c>
      <c r="H99491">
        <v>6</v>
      </c>
      <c r="I99491" s="31" t="str">
        <f>VLOOKUP(C99491,Index!A:B,2,FALSE)</f>
        <v>Rubella</v>
      </c>
    </row>
    <row r="99492" spans="1:9" x14ac:dyDescent="0.2">
      <c r="A99492" s="5">
        <v>42522</v>
      </c>
      <c r="B99492">
        <v>6</v>
      </c>
      <c r="C99492" s="31" t="s">
        <v>134</v>
      </c>
      <c r="D99492" s="31" t="s">
        <v>44</v>
      </c>
      <c r="E99492" s="31" t="s">
        <v>279</v>
      </c>
      <c r="F99492" s="31" t="s">
        <v>280</v>
      </c>
      <c r="G99492">
        <v>2016</v>
      </c>
      <c r="H99492">
        <v>6</v>
      </c>
      <c r="I99492" s="31" t="str">
        <f>VLOOKUP(C99492,Index!A:B,2,FALSE)</f>
        <v>Rubella</v>
      </c>
    </row>
    <row r="99493" spans="1:9" x14ac:dyDescent="0.2">
      <c r="A99493" s="5">
        <v>42522</v>
      </c>
      <c r="B99493">
        <v>3</v>
      </c>
      <c r="C99493" s="31" t="s">
        <v>134</v>
      </c>
      <c r="D99493" s="31" t="s">
        <v>60</v>
      </c>
      <c r="E99493" s="31" t="s">
        <v>279</v>
      </c>
      <c r="F99493" s="31" t="s">
        <v>280</v>
      </c>
      <c r="G99493">
        <v>2016</v>
      </c>
      <c r="H99493">
        <v>6</v>
      </c>
      <c r="I99493" s="31" t="str">
        <f>VLOOKUP(C99493,Index!A:B,2,FALSE)</f>
        <v>Rubella</v>
      </c>
    </row>
    <row r="99494" spans="1:9" x14ac:dyDescent="0.2">
      <c r="A99494" s="5">
        <v>42522</v>
      </c>
      <c r="B99494">
        <v>52</v>
      </c>
      <c r="C99494" s="31" t="s">
        <v>134</v>
      </c>
      <c r="D99494" s="31" t="s">
        <v>16</v>
      </c>
      <c r="E99494" s="31" t="s">
        <v>279</v>
      </c>
      <c r="F99494" s="31" t="s">
        <v>280</v>
      </c>
      <c r="G99494">
        <v>2016</v>
      </c>
      <c r="H99494">
        <v>6</v>
      </c>
      <c r="I99494" s="31" t="str">
        <f>VLOOKUP(C99494,Index!A:B,2,FALSE)</f>
        <v>Rubella</v>
      </c>
    </row>
    <row r="99495" spans="1:9" x14ac:dyDescent="0.2">
      <c r="A99495" s="5">
        <v>42522</v>
      </c>
      <c r="B99495">
        <v>3</v>
      </c>
      <c r="C99495" s="31" t="s">
        <v>134</v>
      </c>
      <c r="D99495" s="31" t="s">
        <v>10</v>
      </c>
      <c r="E99495" s="31" t="s">
        <v>279</v>
      </c>
      <c r="F99495" s="31" t="s">
        <v>280</v>
      </c>
      <c r="G99495">
        <v>2016</v>
      </c>
      <c r="H99495">
        <v>6</v>
      </c>
      <c r="I99495" s="31" t="str">
        <f>VLOOKUP(C99495,Index!A:B,2,FALSE)</f>
        <v>Rubella</v>
      </c>
    </row>
    <row r="99496" spans="1:9" x14ac:dyDescent="0.2">
      <c r="A99496" s="5">
        <v>42522</v>
      </c>
      <c r="B99496">
        <v>3</v>
      </c>
      <c r="C99496" s="31" t="s">
        <v>134</v>
      </c>
      <c r="D99496" s="31" t="s">
        <v>18</v>
      </c>
      <c r="E99496" s="31" t="s">
        <v>279</v>
      </c>
      <c r="F99496" s="31" t="s">
        <v>280</v>
      </c>
      <c r="G99496">
        <v>2016</v>
      </c>
      <c r="H99496">
        <v>6</v>
      </c>
      <c r="I99496" s="31" t="str">
        <f>VLOOKUP(C99496,Index!A:B,2,FALSE)</f>
        <v>Rubella</v>
      </c>
    </row>
    <row r="99497" spans="1:9" x14ac:dyDescent="0.2">
      <c r="A99497" s="5">
        <v>42522</v>
      </c>
      <c r="B99497">
        <v>14</v>
      </c>
      <c r="C99497" s="31" t="s">
        <v>134</v>
      </c>
      <c r="D99497" s="31" t="s">
        <v>26</v>
      </c>
      <c r="E99497" s="31" t="s">
        <v>279</v>
      </c>
      <c r="F99497" s="31" t="s">
        <v>280</v>
      </c>
      <c r="G99497">
        <v>2016</v>
      </c>
      <c r="H99497">
        <v>6</v>
      </c>
      <c r="I99497" s="31" t="str">
        <f>VLOOKUP(C99497,Index!A:B,2,FALSE)</f>
        <v>Rubella</v>
      </c>
    </row>
    <row r="99498" spans="1:9" x14ac:dyDescent="0.2">
      <c r="A99498" s="5">
        <v>42522</v>
      </c>
      <c r="B99498">
        <v>16</v>
      </c>
      <c r="C99498" s="31" t="s">
        <v>134</v>
      </c>
      <c r="D99498" s="31" t="s">
        <v>66</v>
      </c>
      <c r="E99498" s="31" t="s">
        <v>279</v>
      </c>
      <c r="F99498" s="31" t="s">
        <v>280</v>
      </c>
      <c r="G99498">
        <v>2016</v>
      </c>
      <c r="H99498">
        <v>6</v>
      </c>
      <c r="I99498" s="31" t="str">
        <f>VLOOKUP(C99498,Index!A:B,2,FALSE)</f>
        <v>Rubella</v>
      </c>
    </row>
    <row r="99499" spans="1:9" x14ac:dyDescent="0.2">
      <c r="A99499" s="5">
        <v>42522</v>
      </c>
      <c r="B99499">
        <v>1</v>
      </c>
      <c r="C99499" s="31" t="s">
        <v>134</v>
      </c>
      <c r="D99499" s="31" t="s">
        <v>40</v>
      </c>
      <c r="E99499" s="31" t="s">
        <v>279</v>
      </c>
      <c r="F99499" s="31" t="s">
        <v>280</v>
      </c>
      <c r="G99499">
        <v>2016</v>
      </c>
      <c r="H99499">
        <v>6</v>
      </c>
      <c r="I99499" s="31" t="str">
        <f>VLOOKUP(C99499,Index!A:B,2,FALSE)</f>
        <v>Rubella</v>
      </c>
    </row>
    <row r="99500" spans="1:9" x14ac:dyDescent="0.2">
      <c r="A99500" s="5">
        <v>42522</v>
      </c>
      <c r="B99500">
        <v>43</v>
      </c>
      <c r="C99500" s="31" t="s">
        <v>134</v>
      </c>
      <c r="D99500" s="31" t="s">
        <v>47</v>
      </c>
      <c r="E99500" s="31" t="s">
        <v>279</v>
      </c>
      <c r="F99500" s="31" t="s">
        <v>280</v>
      </c>
      <c r="G99500">
        <v>2016</v>
      </c>
      <c r="H99500">
        <v>6</v>
      </c>
      <c r="I99500" s="31" t="str">
        <f>VLOOKUP(C99500,Index!A:B,2,FALSE)</f>
        <v>Rubella</v>
      </c>
    </row>
    <row r="99501" spans="1:9" x14ac:dyDescent="0.2">
      <c r="A99501" s="5">
        <v>42522</v>
      </c>
      <c r="B99501">
        <v>22</v>
      </c>
      <c r="C99501" s="31" t="s">
        <v>134</v>
      </c>
      <c r="D99501" s="31" t="s">
        <v>20</v>
      </c>
      <c r="E99501" s="31" t="s">
        <v>279</v>
      </c>
      <c r="F99501" s="31" t="s">
        <v>280</v>
      </c>
      <c r="G99501">
        <v>2016</v>
      </c>
      <c r="H99501">
        <v>6</v>
      </c>
      <c r="I99501" s="31" t="str">
        <f>VLOOKUP(C99501,Index!A:B,2,FALSE)</f>
        <v>Rubella</v>
      </c>
    </row>
    <row r="99502" spans="1:9" x14ac:dyDescent="0.2">
      <c r="A99502" s="5">
        <v>42522</v>
      </c>
      <c r="B99502">
        <v>9</v>
      </c>
      <c r="C99502" s="31" t="s">
        <v>134</v>
      </c>
      <c r="D99502" s="31" t="s">
        <v>22</v>
      </c>
      <c r="E99502" s="31" t="s">
        <v>279</v>
      </c>
      <c r="F99502" s="31" t="s">
        <v>280</v>
      </c>
      <c r="G99502">
        <v>2016</v>
      </c>
      <c r="H99502">
        <v>6</v>
      </c>
      <c r="I99502" s="31" t="str">
        <f>VLOOKUP(C99502,Index!A:B,2,FALSE)</f>
        <v>Rubella</v>
      </c>
    </row>
    <row r="99503" spans="1:9" x14ac:dyDescent="0.2">
      <c r="A99503" s="5">
        <v>42522</v>
      </c>
      <c r="B99503">
        <v>15</v>
      </c>
      <c r="C99503" s="31" t="s">
        <v>134</v>
      </c>
      <c r="D99503" s="31" t="s">
        <v>58</v>
      </c>
      <c r="E99503" s="31" t="s">
        <v>279</v>
      </c>
      <c r="F99503" s="31" t="s">
        <v>280</v>
      </c>
      <c r="G99503">
        <v>2016</v>
      </c>
      <c r="H99503">
        <v>6</v>
      </c>
      <c r="I99503" s="31" t="str">
        <f>VLOOKUP(C99503,Index!A:B,2,FALSE)</f>
        <v>Rubella</v>
      </c>
    </row>
    <row r="99504" spans="1:9" x14ac:dyDescent="0.2">
      <c r="A99504" s="5">
        <v>42522</v>
      </c>
      <c r="B99504">
        <v>6</v>
      </c>
      <c r="C99504" s="31" t="s">
        <v>134</v>
      </c>
      <c r="D99504" s="31" t="s">
        <v>62</v>
      </c>
      <c r="E99504" s="31" t="s">
        <v>279</v>
      </c>
      <c r="F99504" s="31" t="s">
        <v>280</v>
      </c>
      <c r="G99504">
        <v>2016</v>
      </c>
      <c r="H99504">
        <v>6</v>
      </c>
      <c r="I99504" s="31" t="str">
        <f>VLOOKUP(C99504,Index!A:B,2,FALSE)</f>
        <v>Rubella</v>
      </c>
    </row>
    <row r="99505" spans="1:9" x14ac:dyDescent="0.2">
      <c r="A99505" s="5">
        <v>42522</v>
      </c>
      <c r="B99505">
        <v>8</v>
      </c>
      <c r="C99505" s="31" t="s">
        <v>134</v>
      </c>
      <c r="D99505" s="31" t="s">
        <v>68</v>
      </c>
      <c r="E99505" s="31" t="s">
        <v>279</v>
      </c>
      <c r="F99505" s="31" t="s">
        <v>280</v>
      </c>
      <c r="G99505">
        <v>2016</v>
      </c>
      <c r="H99505">
        <v>6</v>
      </c>
      <c r="I99505" s="31" t="str">
        <f>VLOOKUP(C99505,Index!A:B,2,FALSE)</f>
        <v>Rubella</v>
      </c>
    </row>
    <row r="99506" spans="1:9" x14ac:dyDescent="0.2">
      <c r="A99506" s="5">
        <v>42552</v>
      </c>
      <c r="B99506">
        <v>1</v>
      </c>
      <c r="C99506" s="31" t="s">
        <v>134</v>
      </c>
      <c r="D99506" s="31" t="s">
        <v>10</v>
      </c>
      <c r="E99506" s="31" t="s">
        <v>279</v>
      </c>
      <c r="F99506" s="31" t="s">
        <v>280</v>
      </c>
      <c r="G99506">
        <v>2016</v>
      </c>
      <c r="H99506">
        <v>7</v>
      </c>
      <c r="I99506" s="31" t="str">
        <f>VLOOKUP(C99506,Index!A:B,2,FALSE)</f>
        <v>Rubella</v>
      </c>
    </row>
    <row r="99507" spans="1:9" x14ac:dyDescent="0.2">
      <c r="A99507" s="5">
        <v>42552</v>
      </c>
      <c r="B99507">
        <v>1</v>
      </c>
      <c r="C99507" s="31" t="s">
        <v>134</v>
      </c>
      <c r="D99507" s="31" t="s">
        <v>62</v>
      </c>
      <c r="E99507" s="31" t="s">
        <v>279</v>
      </c>
      <c r="F99507" s="31" t="s">
        <v>280</v>
      </c>
      <c r="G99507">
        <v>2016</v>
      </c>
      <c r="H99507">
        <v>7</v>
      </c>
      <c r="I99507" s="31" t="str">
        <f>VLOOKUP(C99507,Index!A:B,2,FALSE)</f>
        <v>Rubella</v>
      </c>
    </row>
    <row r="99508" spans="1:9" x14ac:dyDescent="0.2">
      <c r="A99508" s="5">
        <v>42552</v>
      </c>
      <c r="B99508">
        <v>3</v>
      </c>
      <c r="C99508" s="31" t="s">
        <v>134</v>
      </c>
      <c r="D99508" s="31" t="s">
        <v>42</v>
      </c>
      <c r="E99508" s="31" t="s">
        <v>279</v>
      </c>
      <c r="F99508" s="31" t="s">
        <v>280</v>
      </c>
      <c r="G99508">
        <v>2016</v>
      </c>
      <c r="H99508">
        <v>7</v>
      </c>
      <c r="I99508" s="31" t="str">
        <f>VLOOKUP(C99508,Index!A:B,2,FALSE)</f>
        <v>Rubella</v>
      </c>
    </row>
    <row r="99509" spans="1:9" x14ac:dyDescent="0.2">
      <c r="A99509" s="5">
        <v>42552</v>
      </c>
      <c r="B99509">
        <v>2</v>
      </c>
      <c r="C99509" s="31" t="s">
        <v>134</v>
      </c>
      <c r="D99509" s="31" t="s">
        <v>44</v>
      </c>
      <c r="E99509" s="31" t="s">
        <v>279</v>
      </c>
      <c r="F99509" s="31" t="s">
        <v>280</v>
      </c>
      <c r="G99509">
        <v>2016</v>
      </c>
      <c r="H99509">
        <v>7</v>
      </c>
      <c r="I99509" s="31" t="str">
        <f>VLOOKUP(C99509,Index!A:B,2,FALSE)</f>
        <v>Rubella</v>
      </c>
    </row>
    <row r="99510" spans="1:9" x14ac:dyDescent="0.2">
      <c r="A99510" s="5">
        <v>42552</v>
      </c>
      <c r="B99510">
        <v>1</v>
      </c>
      <c r="C99510" s="31" t="s">
        <v>134</v>
      </c>
      <c r="D99510" s="31" t="s">
        <v>14</v>
      </c>
      <c r="E99510" s="31" t="s">
        <v>279</v>
      </c>
      <c r="F99510" s="31" t="s">
        <v>280</v>
      </c>
      <c r="G99510">
        <v>2016</v>
      </c>
      <c r="H99510">
        <v>7</v>
      </c>
      <c r="I99510" s="31" t="str">
        <f>VLOOKUP(C99510,Index!A:B,2,FALSE)</f>
        <v>Rubella</v>
      </c>
    </row>
    <row r="99511" spans="1:9" x14ac:dyDescent="0.2">
      <c r="A99511" s="5">
        <v>42552</v>
      </c>
      <c r="B99511">
        <v>7</v>
      </c>
      <c r="C99511" s="31" t="s">
        <v>134</v>
      </c>
      <c r="D99511" s="31" t="s">
        <v>66</v>
      </c>
      <c r="E99511" s="31" t="s">
        <v>279</v>
      </c>
      <c r="F99511" s="31" t="s">
        <v>280</v>
      </c>
      <c r="G99511">
        <v>2016</v>
      </c>
      <c r="H99511">
        <v>7</v>
      </c>
      <c r="I99511" s="31" t="str">
        <f>VLOOKUP(C99511,Index!A:B,2,FALSE)</f>
        <v>Rubella</v>
      </c>
    </row>
    <row r="99512" spans="1:9" x14ac:dyDescent="0.2">
      <c r="A99512" s="5">
        <v>42552</v>
      </c>
      <c r="B99512">
        <v>15</v>
      </c>
      <c r="C99512" s="31" t="s">
        <v>134</v>
      </c>
      <c r="D99512" s="31" t="s">
        <v>16</v>
      </c>
      <c r="E99512" s="31" t="s">
        <v>279</v>
      </c>
      <c r="F99512" s="31" t="s">
        <v>280</v>
      </c>
      <c r="G99512">
        <v>2016</v>
      </c>
      <c r="H99512">
        <v>7</v>
      </c>
      <c r="I99512" s="31" t="str">
        <f>VLOOKUP(C99512,Index!A:B,2,FALSE)</f>
        <v>Rubella</v>
      </c>
    </row>
    <row r="99513" spans="1:9" x14ac:dyDescent="0.2">
      <c r="A99513" s="5">
        <v>42552</v>
      </c>
      <c r="B99513">
        <v>1</v>
      </c>
      <c r="C99513" s="31" t="s">
        <v>134</v>
      </c>
      <c r="D99513" s="31" t="s">
        <v>848</v>
      </c>
      <c r="E99513" s="31" t="s">
        <v>279</v>
      </c>
      <c r="F99513" s="31" t="s">
        <v>280</v>
      </c>
      <c r="G99513">
        <v>2016</v>
      </c>
      <c r="H99513">
        <v>7</v>
      </c>
      <c r="I99513" s="31" t="str">
        <f>VLOOKUP(C99513,Index!A:B,2,FALSE)</f>
        <v>Rubella</v>
      </c>
    </row>
    <row r="99514" spans="1:9" x14ac:dyDescent="0.2">
      <c r="A99514" s="5">
        <v>42552</v>
      </c>
      <c r="B99514">
        <v>2</v>
      </c>
      <c r="C99514" s="31" t="s">
        <v>134</v>
      </c>
      <c r="D99514" s="31" t="s">
        <v>12</v>
      </c>
      <c r="E99514" s="31" t="s">
        <v>279</v>
      </c>
      <c r="F99514" s="31" t="s">
        <v>280</v>
      </c>
      <c r="G99514">
        <v>2016</v>
      </c>
      <c r="H99514">
        <v>7</v>
      </c>
      <c r="I99514" s="31" t="str">
        <f>VLOOKUP(C99514,Index!A:B,2,FALSE)</f>
        <v>Rubella</v>
      </c>
    </row>
    <row r="99515" spans="1:9" x14ac:dyDescent="0.2">
      <c r="A99515" s="5">
        <v>42552</v>
      </c>
      <c r="B99515">
        <v>3</v>
      </c>
      <c r="C99515" s="31" t="s">
        <v>134</v>
      </c>
      <c r="D99515" s="31" t="s">
        <v>38</v>
      </c>
      <c r="E99515" s="31" t="s">
        <v>279</v>
      </c>
      <c r="F99515" s="31" t="s">
        <v>280</v>
      </c>
      <c r="G99515">
        <v>2016</v>
      </c>
      <c r="H99515">
        <v>7</v>
      </c>
      <c r="I99515" s="31" t="str">
        <f>VLOOKUP(C99515,Index!A:B,2,FALSE)</f>
        <v>Rubella</v>
      </c>
    </row>
    <row r="99516" spans="1:9" x14ac:dyDescent="0.2">
      <c r="A99516" s="5">
        <v>42552</v>
      </c>
      <c r="B99516">
        <v>6</v>
      </c>
      <c r="C99516" s="31" t="s">
        <v>134</v>
      </c>
      <c r="D99516" s="31" t="s">
        <v>28</v>
      </c>
      <c r="E99516" s="31" t="s">
        <v>279</v>
      </c>
      <c r="F99516" s="31" t="s">
        <v>280</v>
      </c>
      <c r="G99516">
        <v>2016</v>
      </c>
      <c r="H99516">
        <v>7</v>
      </c>
      <c r="I99516" s="31" t="str">
        <f>VLOOKUP(C99516,Index!A:B,2,FALSE)</f>
        <v>Rubella</v>
      </c>
    </row>
    <row r="99517" spans="1:9" x14ac:dyDescent="0.2">
      <c r="A99517" s="5">
        <v>42552</v>
      </c>
      <c r="B99517">
        <v>7</v>
      </c>
      <c r="C99517" s="31" t="s">
        <v>134</v>
      </c>
      <c r="D99517" s="31" t="s">
        <v>26</v>
      </c>
      <c r="E99517" s="31" t="s">
        <v>279</v>
      </c>
      <c r="F99517" s="31" t="s">
        <v>280</v>
      </c>
      <c r="G99517">
        <v>2016</v>
      </c>
      <c r="H99517">
        <v>7</v>
      </c>
      <c r="I99517" s="31" t="str">
        <f>VLOOKUP(C99517,Index!A:B,2,FALSE)</f>
        <v>Rubella</v>
      </c>
    </row>
    <row r="99518" spans="1:9" x14ac:dyDescent="0.2">
      <c r="A99518" s="5">
        <v>42552</v>
      </c>
      <c r="B99518">
        <v>34</v>
      </c>
      <c r="C99518" s="31" t="s">
        <v>134</v>
      </c>
      <c r="D99518" s="31" t="s">
        <v>54</v>
      </c>
      <c r="E99518" s="31" t="s">
        <v>279</v>
      </c>
      <c r="F99518" s="31" t="s">
        <v>280</v>
      </c>
      <c r="G99518">
        <v>2016</v>
      </c>
      <c r="H99518">
        <v>7</v>
      </c>
      <c r="I99518" s="31" t="str">
        <f>VLOOKUP(C99518,Index!A:B,2,FALSE)</f>
        <v>Rubella</v>
      </c>
    </row>
    <row r="99519" spans="1:9" x14ac:dyDescent="0.2">
      <c r="A99519" s="5">
        <v>42552</v>
      </c>
      <c r="B99519">
        <v>9</v>
      </c>
      <c r="C99519" s="31" t="s">
        <v>134</v>
      </c>
      <c r="D99519" s="31" t="s">
        <v>50</v>
      </c>
      <c r="E99519" s="31" t="s">
        <v>279</v>
      </c>
      <c r="F99519" s="31" t="s">
        <v>280</v>
      </c>
      <c r="G99519">
        <v>2016</v>
      </c>
      <c r="H99519">
        <v>7</v>
      </c>
      <c r="I99519" s="31" t="str">
        <f>VLOOKUP(C99519,Index!A:B,2,FALSE)</f>
        <v>Rubella</v>
      </c>
    </row>
    <row r="99520" spans="1:9" x14ac:dyDescent="0.2">
      <c r="A99520" s="5">
        <v>42552</v>
      </c>
      <c r="B99520">
        <v>3</v>
      </c>
      <c r="C99520" s="31" t="s">
        <v>134</v>
      </c>
      <c r="D99520" s="31" t="s">
        <v>32</v>
      </c>
      <c r="E99520" s="31" t="s">
        <v>279</v>
      </c>
      <c r="F99520" s="31" t="s">
        <v>280</v>
      </c>
      <c r="G99520">
        <v>2016</v>
      </c>
      <c r="H99520">
        <v>7</v>
      </c>
      <c r="I99520" s="31" t="str">
        <f>VLOOKUP(C99520,Index!A:B,2,FALSE)</f>
        <v>Rubella</v>
      </c>
    </row>
    <row r="99521" spans="1:9" x14ac:dyDescent="0.2">
      <c r="A99521" s="5">
        <v>42552</v>
      </c>
      <c r="B99521">
        <v>4</v>
      </c>
      <c r="C99521" s="31" t="s">
        <v>134</v>
      </c>
      <c r="D99521" s="31" t="s">
        <v>18</v>
      </c>
      <c r="E99521" s="31" t="s">
        <v>279</v>
      </c>
      <c r="F99521" s="31" t="s">
        <v>280</v>
      </c>
      <c r="G99521">
        <v>2016</v>
      </c>
      <c r="H99521">
        <v>7</v>
      </c>
      <c r="I99521" s="31" t="str">
        <f>VLOOKUP(C99521,Index!A:B,2,FALSE)</f>
        <v>Rubella</v>
      </c>
    </row>
    <row r="99522" spans="1:9" x14ac:dyDescent="0.2">
      <c r="A99522" s="5">
        <v>42552</v>
      </c>
      <c r="B99522">
        <v>16</v>
      </c>
      <c r="C99522" s="31" t="s">
        <v>134</v>
      </c>
      <c r="D99522" s="31" t="s">
        <v>64</v>
      </c>
      <c r="E99522" s="31" t="s">
        <v>279</v>
      </c>
      <c r="F99522" s="31" t="s">
        <v>280</v>
      </c>
      <c r="G99522">
        <v>2016</v>
      </c>
      <c r="H99522">
        <v>7</v>
      </c>
      <c r="I99522" s="31" t="str">
        <f>VLOOKUP(C99522,Index!A:B,2,FALSE)</f>
        <v>Rubella</v>
      </c>
    </row>
    <row r="99523" spans="1:9" x14ac:dyDescent="0.2">
      <c r="A99523" s="5">
        <v>42552</v>
      </c>
      <c r="B99523">
        <v>1</v>
      </c>
      <c r="C99523" s="31" t="s">
        <v>134</v>
      </c>
      <c r="D99523" s="31" t="s">
        <v>30</v>
      </c>
      <c r="E99523" s="31" t="s">
        <v>279</v>
      </c>
      <c r="F99523" s="31" t="s">
        <v>280</v>
      </c>
      <c r="G99523">
        <v>2016</v>
      </c>
      <c r="H99523">
        <v>7</v>
      </c>
      <c r="I99523" s="31" t="str">
        <f>VLOOKUP(C99523,Index!A:B,2,FALSE)</f>
        <v>Rubella</v>
      </c>
    </row>
    <row r="99524" spans="1:9" x14ac:dyDescent="0.2">
      <c r="A99524" s="5">
        <v>42552</v>
      </c>
      <c r="B99524">
        <v>3</v>
      </c>
      <c r="C99524" s="31" t="s">
        <v>134</v>
      </c>
      <c r="D99524" s="31" t="s">
        <v>24</v>
      </c>
      <c r="E99524" s="31" t="s">
        <v>279</v>
      </c>
      <c r="F99524" s="31" t="s">
        <v>280</v>
      </c>
      <c r="G99524">
        <v>2016</v>
      </c>
      <c r="H99524">
        <v>7</v>
      </c>
      <c r="I99524" s="31" t="str">
        <f>VLOOKUP(C99524,Index!A:B,2,FALSE)</f>
        <v>Rubella</v>
      </c>
    </row>
    <row r="99525" spans="1:9" x14ac:dyDescent="0.2">
      <c r="A99525" s="5">
        <v>42552</v>
      </c>
      <c r="B99525">
        <v>6</v>
      </c>
      <c r="C99525" s="31" t="s">
        <v>134</v>
      </c>
      <c r="D99525" s="31" t="s">
        <v>47</v>
      </c>
      <c r="E99525" s="31" t="s">
        <v>279</v>
      </c>
      <c r="F99525" s="31" t="s">
        <v>280</v>
      </c>
      <c r="G99525">
        <v>2016</v>
      </c>
      <c r="H99525">
        <v>7</v>
      </c>
      <c r="I99525" s="31" t="str">
        <f>VLOOKUP(C99525,Index!A:B,2,FALSE)</f>
        <v>Rubella</v>
      </c>
    </row>
    <row r="99526" spans="1:9" x14ac:dyDescent="0.2">
      <c r="A99526" s="5">
        <v>42552</v>
      </c>
      <c r="B99526">
        <v>12</v>
      </c>
      <c r="C99526" s="31" t="s">
        <v>134</v>
      </c>
      <c r="D99526" s="31" t="s">
        <v>52</v>
      </c>
      <c r="E99526" s="31" t="s">
        <v>279</v>
      </c>
      <c r="F99526" s="31" t="s">
        <v>280</v>
      </c>
      <c r="G99526">
        <v>2016</v>
      </c>
      <c r="H99526">
        <v>7</v>
      </c>
      <c r="I99526" s="31" t="str">
        <f>VLOOKUP(C99526,Index!A:B,2,FALSE)</f>
        <v>Rubella</v>
      </c>
    </row>
    <row r="99527" spans="1:9" x14ac:dyDescent="0.2">
      <c r="A99527" s="5">
        <v>42552</v>
      </c>
      <c r="B99527">
        <v>4</v>
      </c>
      <c r="C99527" s="31" t="s">
        <v>134</v>
      </c>
      <c r="D99527" s="31" t="s">
        <v>58</v>
      </c>
      <c r="E99527" s="31" t="s">
        <v>279</v>
      </c>
      <c r="F99527" s="31" t="s">
        <v>280</v>
      </c>
      <c r="G99527">
        <v>2016</v>
      </c>
      <c r="H99527">
        <v>7</v>
      </c>
      <c r="I99527" s="31" t="str">
        <f>VLOOKUP(C99527,Index!A:B,2,FALSE)</f>
        <v>Rubella</v>
      </c>
    </row>
    <row r="99528" spans="1:9" x14ac:dyDescent="0.2">
      <c r="A99528" s="5">
        <v>42552</v>
      </c>
      <c r="B99528">
        <v>8</v>
      </c>
      <c r="C99528" s="31" t="s">
        <v>134</v>
      </c>
      <c r="D99528" s="31" t="s">
        <v>68</v>
      </c>
      <c r="E99528" s="31" t="s">
        <v>279</v>
      </c>
      <c r="F99528" s="31" t="s">
        <v>280</v>
      </c>
      <c r="G99528">
        <v>2016</v>
      </c>
      <c r="H99528">
        <v>7</v>
      </c>
      <c r="I99528" s="31" t="str">
        <f>VLOOKUP(C99528,Index!A:B,2,FALSE)</f>
        <v>Rubella</v>
      </c>
    </row>
    <row r="99529" spans="1:9" x14ac:dyDescent="0.2">
      <c r="A99529" s="5">
        <v>42552</v>
      </c>
      <c r="B99529">
        <v>17</v>
      </c>
      <c r="C99529" s="31" t="s">
        <v>134</v>
      </c>
      <c r="D99529" s="31" t="s">
        <v>796</v>
      </c>
      <c r="E99529" s="31" t="s">
        <v>279</v>
      </c>
      <c r="F99529" s="31" t="s">
        <v>280</v>
      </c>
      <c r="G99529">
        <v>2016</v>
      </c>
      <c r="H99529">
        <v>7</v>
      </c>
      <c r="I99529" s="31" t="str">
        <f>VLOOKUP(C99529,Index!A:B,2,FALSE)</f>
        <v>Rubella</v>
      </c>
    </row>
    <row r="99530" spans="1:9" x14ac:dyDescent="0.2">
      <c r="A99530" s="5">
        <v>42552</v>
      </c>
      <c r="B99530">
        <v>3</v>
      </c>
      <c r="C99530" s="31" t="s">
        <v>134</v>
      </c>
      <c r="D99530" s="31" t="s">
        <v>60</v>
      </c>
      <c r="E99530" s="31" t="s">
        <v>279</v>
      </c>
      <c r="F99530" s="31" t="s">
        <v>280</v>
      </c>
      <c r="G99530">
        <v>2016</v>
      </c>
      <c r="H99530">
        <v>7</v>
      </c>
      <c r="I99530" s="31" t="str">
        <f>VLOOKUP(C99530,Index!A:B,2,FALSE)</f>
        <v>Rubella</v>
      </c>
    </row>
    <row r="99531" spans="1:9" x14ac:dyDescent="0.2">
      <c r="A99531" s="5">
        <v>42552</v>
      </c>
      <c r="B99531">
        <v>6</v>
      </c>
      <c r="C99531" s="31" t="s">
        <v>134</v>
      </c>
      <c r="D99531" s="31" t="s">
        <v>56</v>
      </c>
      <c r="E99531" s="31" t="s">
        <v>279</v>
      </c>
      <c r="F99531" s="31" t="s">
        <v>280</v>
      </c>
      <c r="G99531">
        <v>2016</v>
      </c>
      <c r="H99531">
        <v>7</v>
      </c>
      <c r="I99531" s="31" t="str">
        <f>VLOOKUP(C99531,Index!A:B,2,FALSE)</f>
        <v>Rubella</v>
      </c>
    </row>
    <row r="99532" spans="1:9" x14ac:dyDescent="0.2">
      <c r="A99532" s="5">
        <v>42552</v>
      </c>
      <c r="B99532">
        <v>13</v>
      </c>
      <c r="C99532" s="31" t="s">
        <v>134</v>
      </c>
      <c r="D99532" s="31" t="s">
        <v>20</v>
      </c>
      <c r="E99532" s="31" t="s">
        <v>279</v>
      </c>
      <c r="F99532" s="31" t="s">
        <v>280</v>
      </c>
      <c r="G99532">
        <v>2016</v>
      </c>
      <c r="H99532">
        <v>7</v>
      </c>
      <c r="I99532" s="31" t="str">
        <f>VLOOKUP(C99532,Index!A:B,2,FALSE)</f>
        <v>Rubella</v>
      </c>
    </row>
    <row r="99533" spans="1:9" x14ac:dyDescent="0.2">
      <c r="A99533" s="5">
        <v>42552</v>
      </c>
      <c r="B99533">
        <v>2</v>
      </c>
      <c r="C99533" s="31" t="s">
        <v>134</v>
      </c>
      <c r="D99533" s="31" t="s">
        <v>22</v>
      </c>
      <c r="E99533" s="31" t="s">
        <v>279</v>
      </c>
      <c r="F99533" s="31" t="s">
        <v>280</v>
      </c>
      <c r="G99533">
        <v>2016</v>
      </c>
      <c r="H99533">
        <v>7</v>
      </c>
      <c r="I99533" s="31" t="str">
        <f>VLOOKUP(C99533,Index!A:B,2,FALSE)</f>
        <v>Rubella</v>
      </c>
    </row>
    <row r="99534" spans="1:9" x14ac:dyDescent="0.2">
      <c r="A99534" s="5">
        <v>42583</v>
      </c>
      <c r="B99534">
        <v>4</v>
      </c>
      <c r="C99534" s="31" t="s">
        <v>134</v>
      </c>
      <c r="D99534" s="31" t="s">
        <v>47</v>
      </c>
      <c r="E99534" s="31" t="s">
        <v>279</v>
      </c>
      <c r="F99534" s="31" t="s">
        <v>280</v>
      </c>
      <c r="G99534">
        <v>2016</v>
      </c>
      <c r="H99534">
        <v>8</v>
      </c>
      <c r="I99534" s="31" t="str">
        <f>VLOOKUP(C99534,Index!A:B,2,FALSE)</f>
        <v>Rubella</v>
      </c>
    </row>
    <row r="99535" spans="1:9" x14ac:dyDescent="0.2">
      <c r="A99535" s="5">
        <v>42583</v>
      </c>
      <c r="B99535">
        <v>1</v>
      </c>
      <c r="C99535" s="31" t="s">
        <v>134</v>
      </c>
      <c r="D99535" s="31" t="s">
        <v>68</v>
      </c>
      <c r="E99535" s="31" t="s">
        <v>279</v>
      </c>
      <c r="F99535" s="31" t="s">
        <v>280</v>
      </c>
      <c r="G99535">
        <v>2016</v>
      </c>
      <c r="H99535">
        <v>8</v>
      </c>
      <c r="I99535" s="31" t="str">
        <f>VLOOKUP(C99535,Index!A:B,2,FALSE)</f>
        <v>Rubella</v>
      </c>
    </row>
    <row r="99536" spans="1:9" x14ac:dyDescent="0.2">
      <c r="A99536" s="5">
        <v>42583</v>
      </c>
      <c r="B99536">
        <v>2</v>
      </c>
      <c r="C99536" s="31" t="s">
        <v>134</v>
      </c>
      <c r="D99536" s="31" t="s">
        <v>58</v>
      </c>
      <c r="E99536" s="31" t="s">
        <v>279</v>
      </c>
      <c r="F99536" s="31" t="s">
        <v>280</v>
      </c>
      <c r="G99536">
        <v>2016</v>
      </c>
      <c r="H99536">
        <v>8</v>
      </c>
      <c r="I99536" s="31" t="str">
        <f>VLOOKUP(C99536,Index!A:B,2,FALSE)</f>
        <v>Rubella</v>
      </c>
    </row>
    <row r="99537" spans="1:9" x14ac:dyDescent="0.2">
      <c r="A99537" s="5">
        <v>42583</v>
      </c>
      <c r="B99537">
        <v>3</v>
      </c>
      <c r="C99537" s="31" t="s">
        <v>134</v>
      </c>
      <c r="D99537" s="31" t="s">
        <v>56</v>
      </c>
      <c r="E99537" s="31" t="s">
        <v>279</v>
      </c>
      <c r="F99537" s="31" t="s">
        <v>280</v>
      </c>
      <c r="G99537">
        <v>2016</v>
      </c>
      <c r="H99537">
        <v>8</v>
      </c>
      <c r="I99537" s="31" t="str">
        <f>VLOOKUP(C99537,Index!A:B,2,FALSE)</f>
        <v>Rubella</v>
      </c>
    </row>
    <row r="99538" spans="1:9" x14ac:dyDescent="0.2">
      <c r="A99538" s="5">
        <v>42583</v>
      </c>
      <c r="B99538">
        <v>1</v>
      </c>
      <c r="C99538" s="31" t="s">
        <v>134</v>
      </c>
      <c r="D99538" s="31" t="s">
        <v>60</v>
      </c>
      <c r="E99538" s="31" t="s">
        <v>279</v>
      </c>
      <c r="F99538" s="31" t="s">
        <v>280</v>
      </c>
      <c r="G99538">
        <v>2016</v>
      </c>
      <c r="H99538">
        <v>8</v>
      </c>
      <c r="I99538" s="31" t="str">
        <f>VLOOKUP(C99538,Index!A:B,2,FALSE)</f>
        <v>Rubella</v>
      </c>
    </row>
    <row r="99539" spans="1:9" x14ac:dyDescent="0.2">
      <c r="A99539" s="5">
        <v>42583</v>
      </c>
      <c r="B99539">
        <v>13</v>
      </c>
      <c r="C99539" s="31" t="s">
        <v>134</v>
      </c>
      <c r="D99539" s="31" t="s">
        <v>20</v>
      </c>
      <c r="E99539" s="31" t="s">
        <v>279</v>
      </c>
      <c r="F99539" s="31" t="s">
        <v>280</v>
      </c>
      <c r="G99539">
        <v>2016</v>
      </c>
      <c r="H99539">
        <v>8</v>
      </c>
      <c r="I99539" s="31" t="str">
        <f>VLOOKUP(C99539,Index!A:B,2,FALSE)</f>
        <v>Rubella</v>
      </c>
    </row>
    <row r="99540" spans="1:9" x14ac:dyDescent="0.2">
      <c r="A99540" s="5">
        <v>42583</v>
      </c>
      <c r="B99540">
        <v>2</v>
      </c>
      <c r="C99540" s="31" t="s">
        <v>134</v>
      </c>
      <c r="D99540" s="31" t="s">
        <v>12</v>
      </c>
      <c r="E99540" s="31" t="s">
        <v>279</v>
      </c>
      <c r="F99540" s="31" t="s">
        <v>280</v>
      </c>
      <c r="G99540">
        <v>2016</v>
      </c>
      <c r="H99540">
        <v>8</v>
      </c>
      <c r="I99540" s="31" t="str">
        <f>VLOOKUP(C99540,Index!A:B,2,FALSE)</f>
        <v>Rubella</v>
      </c>
    </row>
    <row r="99541" spans="1:9" x14ac:dyDescent="0.2">
      <c r="A99541" s="5">
        <v>42583</v>
      </c>
      <c r="B99541">
        <v>1</v>
      </c>
      <c r="C99541" s="31" t="s">
        <v>134</v>
      </c>
      <c r="D99541" s="31" t="s">
        <v>44</v>
      </c>
      <c r="E99541" s="31" t="s">
        <v>279</v>
      </c>
      <c r="F99541" s="31" t="s">
        <v>280</v>
      </c>
      <c r="G99541">
        <v>2016</v>
      </c>
      <c r="H99541">
        <v>8</v>
      </c>
      <c r="I99541" s="31" t="str">
        <f>VLOOKUP(C99541,Index!A:B,2,FALSE)</f>
        <v>Rubella</v>
      </c>
    </row>
    <row r="99542" spans="1:9" x14ac:dyDescent="0.2">
      <c r="A99542" s="5">
        <v>42583</v>
      </c>
      <c r="B99542">
        <v>2</v>
      </c>
      <c r="C99542" s="31" t="s">
        <v>134</v>
      </c>
      <c r="D99542" s="31" t="s">
        <v>42</v>
      </c>
      <c r="E99542" s="31" t="s">
        <v>279</v>
      </c>
      <c r="F99542" s="31" t="s">
        <v>280</v>
      </c>
      <c r="G99542">
        <v>2016</v>
      </c>
      <c r="H99542">
        <v>8</v>
      </c>
      <c r="I99542" s="31" t="str">
        <f>VLOOKUP(C99542,Index!A:B,2,FALSE)</f>
        <v>Rubella</v>
      </c>
    </row>
    <row r="99543" spans="1:9" x14ac:dyDescent="0.2">
      <c r="A99543" s="5">
        <v>42583</v>
      </c>
      <c r="B99543">
        <v>6</v>
      </c>
      <c r="C99543" s="31" t="s">
        <v>134</v>
      </c>
      <c r="D99543" s="31" t="s">
        <v>16</v>
      </c>
      <c r="E99543" s="31" t="s">
        <v>279</v>
      </c>
      <c r="F99543" s="31" t="s">
        <v>280</v>
      </c>
      <c r="G99543">
        <v>2016</v>
      </c>
      <c r="H99543">
        <v>8</v>
      </c>
      <c r="I99543" s="31" t="str">
        <f>VLOOKUP(C99543,Index!A:B,2,FALSE)</f>
        <v>Rubella</v>
      </c>
    </row>
    <row r="99544" spans="1:9" x14ac:dyDescent="0.2">
      <c r="A99544" s="5">
        <v>42583</v>
      </c>
      <c r="B99544">
        <v>1</v>
      </c>
      <c r="C99544" s="31" t="s">
        <v>134</v>
      </c>
      <c r="D99544" s="31" t="s">
        <v>848</v>
      </c>
      <c r="E99544" s="31" t="s">
        <v>279</v>
      </c>
      <c r="F99544" s="31" t="s">
        <v>280</v>
      </c>
      <c r="G99544">
        <v>2016</v>
      </c>
      <c r="H99544">
        <v>8</v>
      </c>
      <c r="I99544" s="31" t="str">
        <f>VLOOKUP(C99544,Index!A:B,2,FALSE)</f>
        <v>Rubella</v>
      </c>
    </row>
    <row r="99545" spans="1:9" x14ac:dyDescent="0.2">
      <c r="A99545" s="5">
        <v>42583</v>
      </c>
      <c r="B99545">
        <v>1</v>
      </c>
      <c r="C99545" s="31" t="s">
        <v>134</v>
      </c>
      <c r="D99545" s="31" t="s">
        <v>14</v>
      </c>
      <c r="E99545" s="31" t="s">
        <v>279</v>
      </c>
      <c r="F99545" s="31" t="s">
        <v>280</v>
      </c>
      <c r="G99545">
        <v>2016</v>
      </c>
      <c r="H99545">
        <v>8</v>
      </c>
      <c r="I99545" s="31" t="str">
        <f>VLOOKUP(C99545,Index!A:B,2,FALSE)</f>
        <v>Rubella</v>
      </c>
    </row>
    <row r="99546" spans="1:9" x14ac:dyDescent="0.2">
      <c r="A99546" s="5">
        <v>42583</v>
      </c>
      <c r="B99546">
        <v>1</v>
      </c>
      <c r="C99546" s="31" t="s">
        <v>134</v>
      </c>
      <c r="D99546" s="31" t="s">
        <v>849</v>
      </c>
      <c r="E99546" s="31" t="s">
        <v>279</v>
      </c>
      <c r="F99546" s="31" t="s">
        <v>280</v>
      </c>
      <c r="G99546">
        <v>2016</v>
      </c>
      <c r="H99546">
        <v>8</v>
      </c>
      <c r="I99546" s="31" t="str">
        <f>VLOOKUP(C99546,Index!A:B,2,FALSE)</f>
        <v>Rubella</v>
      </c>
    </row>
    <row r="99547" spans="1:9" x14ac:dyDescent="0.2">
      <c r="A99547" s="5">
        <v>42583</v>
      </c>
      <c r="B99547">
        <v>4</v>
      </c>
      <c r="C99547" s="31" t="s">
        <v>134</v>
      </c>
      <c r="D99547" s="31" t="s">
        <v>32</v>
      </c>
      <c r="E99547" s="31" t="s">
        <v>279</v>
      </c>
      <c r="F99547" s="31" t="s">
        <v>280</v>
      </c>
      <c r="G99547">
        <v>2016</v>
      </c>
      <c r="H99547">
        <v>8</v>
      </c>
      <c r="I99547" s="31" t="str">
        <f>VLOOKUP(C99547,Index!A:B,2,FALSE)</f>
        <v>Rubella</v>
      </c>
    </row>
    <row r="99548" spans="1:9" x14ac:dyDescent="0.2">
      <c r="A99548" s="5">
        <v>42583</v>
      </c>
      <c r="B99548">
        <v>5</v>
      </c>
      <c r="C99548" s="31" t="s">
        <v>134</v>
      </c>
      <c r="D99548" s="31" t="s">
        <v>64</v>
      </c>
      <c r="E99548" s="31" t="s">
        <v>279</v>
      </c>
      <c r="F99548" s="31" t="s">
        <v>280</v>
      </c>
      <c r="G99548">
        <v>2016</v>
      </c>
      <c r="H99548">
        <v>8</v>
      </c>
      <c r="I99548" s="31" t="str">
        <f>VLOOKUP(C99548,Index!A:B,2,FALSE)</f>
        <v>Rubella</v>
      </c>
    </row>
    <row r="99549" spans="1:9" x14ac:dyDescent="0.2">
      <c r="A99549" s="5">
        <v>42583</v>
      </c>
      <c r="B99549">
        <v>2</v>
      </c>
      <c r="C99549" s="31" t="s">
        <v>134</v>
      </c>
      <c r="D99549" s="31" t="s">
        <v>66</v>
      </c>
      <c r="E99549" s="31" t="s">
        <v>279</v>
      </c>
      <c r="F99549" s="31" t="s">
        <v>280</v>
      </c>
      <c r="G99549">
        <v>2016</v>
      </c>
      <c r="H99549">
        <v>8</v>
      </c>
      <c r="I99549" s="31" t="str">
        <f>VLOOKUP(C99549,Index!A:B,2,FALSE)</f>
        <v>Rubella</v>
      </c>
    </row>
    <row r="99550" spans="1:9" x14ac:dyDescent="0.2">
      <c r="A99550" s="5">
        <v>42583</v>
      </c>
      <c r="B99550">
        <v>1</v>
      </c>
      <c r="C99550" s="31" t="s">
        <v>134</v>
      </c>
      <c r="D99550" s="31" t="s">
        <v>40</v>
      </c>
      <c r="E99550" s="31" t="s">
        <v>279</v>
      </c>
      <c r="F99550" s="31" t="s">
        <v>280</v>
      </c>
      <c r="G99550">
        <v>2016</v>
      </c>
      <c r="H99550">
        <v>8</v>
      </c>
      <c r="I99550" s="31" t="str">
        <f>VLOOKUP(C99550,Index!A:B,2,FALSE)</f>
        <v>Rubella</v>
      </c>
    </row>
    <row r="99551" spans="1:9" x14ac:dyDescent="0.2">
      <c r="A99551" s="5">
        <v>42583</v>
      </c>
      <c r="B99551">
        <v>4</v>
      </c>
      <c r="C99551" s="31" t="s">
        <v>134</v>
      </c>
      <c r="D99551" s="31" t="s">
        <v>796</v>
      </c>
      <c r="E99551" s="31" t="s">
        <v>279</v>
      </c>
      <c r="F99551" s="31" t="s">
        <v>280</v>
      </c>
      <c r="G99551">
        <v>2016</v>
      </c>
      <c r="H99551">
        <v>8</v>
      </c>
      <c r="I99551" s="31" t="str">
        <f>VLOOKUP(C99551,Index!A:B,2,FALSE)</f>
        <v>Rubella</v>
      </c>
    </row>
    <row r="99552" spans="1:9" x14ac:dyDescent="0.2">
      <c r="A99552" s="5">
        <v>42583</v>
      </c>
      <c r="B99552">
        <v>22</v>
      </c>
      <c r="C99552" s="31" t="s">
        <v>134</v>
      </c>
      <c r="D99552" s="31" t="s">
        <v>54</v>
      </c>
      <c r="E99552" s="31" t="s">
        <v>279</v>
      </c>
      <c r="F99552" s="31" t="s">
        <v>280</v>
      </c>
      <c r="G99552">
        <v>2016</v>
      </c>
      <c r="H99552">
        <v>8</v>
      </c>
      <c r="I99552" s="31" t="str">
        <f>VLOOKUP(C99552,Index!A:B,2,FALSE)</f>
        <v>Rubella</v>
      </c>
    </row>
    <row r="99553" spans="1:9" x14ac:dyDescent="0.2">
      <c r="A99553" s="5">
        <v>42583</v>
      </c>
      <c r="B99553">
        <v>6</v>
      </c>
      <c r="C99553" s="31" t="s">
        <v>134</v>
      </c>
      <c r="D99553" s="31" t="s">
        <v>26</v>
      </c>
      <c r="E99553" s="31" t="s">
        <v>279</v>
      </c>
      <c r="F99553" s="31" t="s">
        <v>280</v>
      </c>
      <c r="G99553">
        <v>2016</v>
      </c>
      <c r="H99553">
        <v>8</v>
      </c>
      <c r="I99553" s="31" t="str">
        <f>VLOOKUP(C99553,Index!A:B,2,FALSE)</f>
        <v>Rubella</v>
      </c>
    </row>
    <row r="99554" spans="1:9" x14ac:dyDescent="0.2">
      <c r="A99554" s="5">
        <v>42583</v>
      </c>
      <c r="B99554">
        <v>6</v>
      </c>
      <c r="C99554" s="31" t="s">
        <v>134</v>
      </c>
      <c r="D99554" s="31" t="s">
        <v>24</v>
      </c>
      <c r="E99554" s="31" t="s">
        <v>279</v>
      </c>
      <c r="F99554" s="31" t="s">
        <v>280</v>
      </c>
      <c r="G99554">
        <v>2016</v>
      </c>
      <c r="H99554">
        <v>8</v>
      </c>
      <c r="I99554" s="31" t="str">
        <f>VLOOKUP(C99554,Index!A:B,2,FALSE)</f>
        <v>Rubella</v>
      </c>
    </row>
    <row r="99555" spans="1:9" x14ac:dyDescent="0.2">
      <c r="A99555" s="5">
        <v>42583</v>
      </c>
      <c r="B99555">
        <v>7</v>
      </c>
      <c r="C99555" s="31" t="s">
        <v>134</v>
      </c>
      <c r="D99555" s="31" t="s">
        <v>50</v>
      </c>
      <c r="E99555" s="31" t="s">
        <v>279</v>
      </c>
      <c r="F99555" s="31" t="s">
        <v>280</v>
      </c>
      <c r="G99555">
        <v>2016</v>
      </c>
      <c r="H99555">
        <v>8</v>
      </c>
      <c r="I99555" s="31" t="str">
        <f>VLOOKUP(C99555,Index!A:B,2,FALSE)</f>
        <v>Rubella</v>
      </c>
    </row>
    <row r="99556" spans="1:9" x14ac:dyDescent="0.2">
      <c r="A99556" s="5">
        <v>42583</v>
      </c>
      <c r="B99556">
        <v>1</v>
      </c>
      <c r="C99556" s="31" t="s">
        <v>134</v>
      </c>
      <c r="D99556" s="31" t="s">
        <v>28</v>
      </c>
      <c r="E99556" s="31" t="s">
        <v>279</v>
      </c>
      <c r="F99556" s="31" t="s">
        <v>280</v>
      </c>
      <c r="G99556">
        <v>2016</v>
      </c>
      <c r="H99556">
        <v>8</v>
      </c>
      <c r="I99556" s="31" t="str">
        <f>VLOOKUP(C99556,Index!A:B,2,FALSE)</f>
        <v>Rubella</v>
      </c>
    </row>
    <row r="99557" spans="1:9" x14ac:dyDescent="0.2">
      <c r="A99557" s="5">
        <v>42583</v>
      </c>
      <c r="B99557">
        <v>6</v>
      </c>
      <c r="C99557" s="31" t="s">
        <v>134</v>
      </c>
      <c r="D99557" s="31" t="s">
        <v>38</v>
      </c>
      <c r="E99557" s="31" t="s">
        <v>279</v>
      </c>
      <c r="F99557" s="31" t="s">
        <v>280</v>
      </c>
      <c r="G99557">
        <v>2016</v>
      </c>
      <c r="H99557">
        <v>8</v>
      </c>
      <c r="I99557" s="31" t="str">
        <f>VLOOKUP(C99557,Index!A:B,2,FALSE)</f>
        <v>Rubella</v>
      </c>
    </row>
    <row r="99558" spans="1:9" x14ac:dyDescent="0.2">
      <c r="A99558" s="5">
        <v>42614</v>
      </c>
      <c r="B99558">
        <v>2</v>
      </c>
      <c r="C99558" s="31" t="s">
        <v>134</v>
      </c>
      <c r="D99558" s="31" t="s">
        <v>38</v>
      </c>
      <c r="E99558" s="31" t="s">
        <v>279</v>
      </c>
      <c r="F99558" s="31" t="s">
        <v>280</v>
      </c>
      <c r="G99558">
        <v>2016</v>
      </c>
      <c r="H99558">
        <v>9</v>
      </c>
      <c r="I99558" s="31" t="str">
        <f>VLOOKUP(C99558,Index!A:B,2,FALSE)</f>
        <v>Rubella</v>
      </c>
    </row>
    <row r="99559" spans="1:9" x14ac:dyDescent="0.2">
      <c r="A99559" s="5">
        <v>42614</v>
      </c>
      <c r="B99559">
        <v>1</v>
      </c>
      <c r="C99559" s="31" t="s">
        <v>134</v>
      </c>
      <c r="D99559" s="31" t="s">
        <v>28</v>
      </c>
      <c r="E99559" s="31" t="s">
        <v>279</v>
      </c>
      <c r="F99559" s="31" t="s">
        <v>280</v>
      </c>
      <c r="G99559">
        <v>2016</v>
      </c>
      <c r="H99559">
        <v>9</v>
      </c>
      <c r="I99559" s="31" t="str">
        <f>VLOOKUP(C99559,Index!A:B,2,FALSE)</f>
        <v>Rubella</v>
      </c>
    </row>
    <row r="99560" spans="1:9" x14ac:dyDescent="0.2">
      <c r="A99560" s="5">
        <v>42614</v>
      </c>
      <c r="B99560">
        <v>4</v>
      </c>
      <c r="C99560" s="31" t="s">
        <v>134</v>
      </c>
      <c r="D99560" s="31" t="s">
        <v>50</v>
      </c>
      <c r="E99560" s="31" t="s">
        <v>279</v>
      </c>
      <c r="F99560" s="31" t="s">
        <v>280</v>
      </c>
      <c r="G99560">
        <v>2016</v>
      </c>
      <c r="H99560">
        <v>9</v>
      </c>
      <c r="I99560" s="31" t="str">
        <f>VLOOKUP(C99560,Index!A:B,2,FALSE)</f>
        <v>Rubella</v>
      </c>
    </row>
    <row r="99561" spans="1:9" x14ac:dyDescent="0.2">
      <c r="A99561" s="5">
        <v>42614</v>
      </c>
      <c r="B99561">
        <v>1</v>
      </c>
      <c r="C99561" s="31" t="s">
        <v>134</v>
      </c>
      <c r="D99561" s="31" t="s">
        <v>24</v>
      </c>
      <c r="E99561" s="31" t="s">
        <v>279</v>
      </c>
      <c r="F99561" s="31" t="s">
        <v>280</v>
      </c>
      <c r="G99561">
        <v>2016</v>
      </c>
      <c r="H99561">
        <v>9</v>
      </c>
      <c r="I99561" s="31" t="str">
        <f>VLOOKUP(C99561,Index!A:B,2,FALSE)</f>
        <v>Rubella</v>
      </c>
    </row>
    <row r="99562" spans="1:9" x14ac:dyDescent="0.2">
      <c r="A99562" s="5">
        <v>42614</v>
      </c>
      <c r="B99562">
        <v>2</v>
      </c>
      <c r="C99562" s="31" t="s">
        <v>134</v>
      </c>
      <c r="D99562" s="31" t="s">
        <v>26</v>
      </c>
      <c r="E99562" s="31" t="s">
        <v>279</v>
      </c>
      <c r="F99562" s="31" t="s">
        <v>280</v>
      </c>
      <c r="G99562">
        <v>2016</v>
      </c>
      <c r="H99562">
        <v>9</v>
      </c>
      <c r="I99562" s="31" t="str">
        <f>VLOOKUP(C99562,Index!A:B,2,FALSE)</f>
        <v>Rubella</v>
      </c>
    </row>
    <row r="99563" spans="1:9" x14ac:dyDescent="0.2">
      <c r="A99563" s="5">
        <v>42614</v>
      </c>
      <c r="B99563">
        <v>11</v>
      </c>
      <c r="C99563" s="31" t="s">
        <v>134</v>
      </c>
      <c r="D99563" s="31" t="s">
        <v>54</v>
      </c>
      <c r="E99563" s="31" t="s">
        <v>279</v>
      </c>
      <c r="F99563" s="31" t="s">
        <v>280</v>
      </c>
      <c r="G99563">
        <v>2016</v>
      </c>
      <c r="H99563">
        <v>9</v>
      </c>
      <c r="I99563" s="31" t="str">
        <f>VLOOKUP(C99563,Index!A:B,2,FALSE)</f>
        <v>Rubella</v>
      </c>
    </row>
    <row r="99564" spans="1:9" x14ac:dyDescent="0.2">
      <c r="A99564" s="5">
        <v>42614</v>
      </c>
      <c r="B99564">
        <v>2</v>
      </c>
      <c r="C99564" s="31" t="s">
        <v>134</v>
      </c>
      <c r="D99564" s="31" t="s">
        <v>52</v>
      </c>
      <c r="E99564" s="31" t="s">
        <v>279</v>
      </c>
      <c r="F99564" s="31" t="s">
        <v>280</v>
      </c>
      <c r="G99564">
        <v>2016</v>
      </c>
      <c r="H99564">
        <v>9</v>
      </c>
      <c r="I99564" s="31" t="str">
        <f>VLOOKUP(C99564,Index!A:B,2,FALSE)</f>
        <v>Rubella</v>
      </c>
    </row>
    <row r="99565" spans="1:9" x14ac:dyDescent="0.2">
      <c r="A99565" s="5">
        <v>42614</v>
      </c>
      <c r="B99565">
        <v>3</v>
      </c>
      <c r="C99565" s="31" t="s">
        <v>134</v>
      </c>
      <c r="D99565" s="31" t="s">
        <v>35</v>
      </c>
      <c r="E99565" s="31" t="s">
        <v>279</v>
      </c>
      <c r="F99565" s="31" t="s">
        <v>280</v>
      </c>
      <c r="G99565">
        <v>2016</v>
      </c>
      <c r="H99565">
        <v>9</v>
      </c>
      <c r="I99565" s="31" t="str">
        <f>VLOOKUP(C99565,Index!A:B,2,FALSE)</f>
        <v>Rubella</v>
      </c>
    </row>
    <row r="99566" spans="1:9" x14ac:dyDescent="0.2">
      <c r="A99566" s="5">
        <v>42614</v>
      </c>
      <c r="B99566">
        <v>1</v>
      </c>
      <c r="C99566" s="31" t="s">
        <v>134</v>
      </c>
      <c r="D99566" s="31" t="s">
        <v>66</v>
      </c>
      <c r="E99566" s="31" t="s">
        <v>279</v>
      </c>
      <c r="F99566" s="31" t="s">
        <v>280</v>
      </c>
      <c r="G99566">
        <v>2016</v>
      </c>
      <c r="H99566">
        <v>9</v>
      </c>
      <c r="I99566" s="31" t="str">
        <f>VLOOKUP(C99566,Index!A:B,2,FALSE)</f>
        <v>Rubella</v>
      </c>
    </row>
    <row r="99567" spans="1:9" x14ac:dyDescent="0.2">
      <c r="A99567" s="5">
        <v>42614</v>
      </c>
      <c r="B99567">
        <v>7</v>
      </c>
      <c r="C99567" s="31" t="s">
        <v>134</v>
      </c>
      <c r="D99567" s="31" t="s">
        <v>64</v>
      </c>
      <c r="E99567" s="31" t="s">
        <v>279</v>
      </c>
      <c r="F99567" s="31" t="s">
        <v>280</v>
      </c>
      <c r="G99567">
        <v>2016</v>
      </c>
      <c r="H99567">
        <v>9</v>
      </c>
      <c r="I99567" s="31" t="str">
        <f>VLOOKUP(C99567,Index!A:B,2,FALSE)</f>
        <v>Rubella</v>
      </c>
    </row>
    <row r="99568" spans="1:9" x14ac:dyDescent="0.2">
      <c r="A99568" s="5">
        <v>42614</v>
      </c>
      <c r="B99568">
        <v>1</v>
      </c>
      <c r="C99568" s="31" t="s">
        <v>134</v>
      </c>
      <c r="D99568" s="31" t="s">
        <v>32</v>
      </c>
      <c r="E99568" s="31" t="s">
        <v>279</v>
      </c>
      <c r="F99568" s="31" t="s">
        <v>280</v>
      </c>
      <c r="G99568">
        <v>2016</v>
      </c>
      <c r="H99568">
        <v>9</v>
      </c>
      <c r="I99568" s="31" t="str">
        <f>VLOOKUP(C99568,Index!A:B,2,FALSE)</f>
        <v>Rubella</v>
      </c>
    </row>
    <row r="99569" spans="1:9" x14ac:dyDescent="0.2">
      <c r="A99569" s="5">
        <v>42614</v>
      </c>
      <c r="B99569">
        <v>1</v>
      </c>
      <c r="C99569" s="31" t="s">
        <v>134</v>
      </c>
      <c r="D99569" s="31" t="s">
        <v>849</v>
      </c>
      <c r="E99569" s="31" t="s">
        <v>279</v>
      </c>
      <c r="F99569" s="31" t="s">
        <v>280</v>
      </c>
      <c r="G99569">
        <v>2016</v>
      </c>
      <c r="H99569">
        <v>9</v>
      </c>
      <c r="I99569" s="31" t="str">
        <f>VLOOKUP(C99569,Index!A:B,2,FALSE)</f>
        <v>Rubella</v>
      </c>
    </row>
    <row r="99570" spans="1:9" x14ac:dyDescent="0.2">
      <c r="A99570" s="5">
        <v>42614</v>
      </c>
      <c r="B99570">
        <v>2</v>
      </c>
      <c r="C99570" s="31" t="s">
        <v>134</v>
      </c>
      <c r="D99570" s="31" t="s">
        <v>16</v>
      </c>
      <c r="E99570" s="31" t="s">
        <v>279</v>
      </c>
      <c r="F99570" s="31" t="s">
        <v>280</v>
      </c>
      <c r="G99570">
        <v>2016</v>
      </c>
      <c r="H99570">
        <v>9</v>
      </c>
      <c r="I99570" s="31" t="str">
        <f>VLOOKUP(C99570,Index!A:B,2,FALSE)</f>
        <v>Rubella</v>
      </c>
    </row>
    <row r="99571" spans="1:9" x14ac:dyDescent="0.2">
      <c r="A99571" s="5">
        <v>42614</v>
      </c>
      <c r="B99571">
        <v>1</v>
      </c>
      <c r="C99571" s="31" t="s">
        <v>134</v>
      </c>
      <c r="D99571" s="31" t="s">
        <v>18</v>
      </c>
      <c r="E99571" s="31" t="s">
        <v>279</v>
      </c>
      <c r="F99571" s="31" t="s">
        <v>280</v>
      </c>
      <c r="G99571">
        <v>2016</v>
      </c>
      <c r="H99571">
        <v>9</v>
      </c>
      <c r="I99571" s="31" t="str">
        <f>VLOOKUP(C99571,Index!A:B,2,FALSE)</f>
        <v>Rubella</v>
      </c>
    </row>
    <row r="99572" spans="1:9" x14ac:dyDescent="0.2">
      <c r="A99572" s="5">
        <v>42614</v>
      </c>
      <c r="B99572">
        <v>2</v>
      </c>
      <c r="C99572" s="31" t="s">
        <v>134</v>
      </c>
      <c r="D99572" s="31" t="s">
        <v>62</v>
      </c>
      <c r="E99572" s="31" t="s">
        <v>279</v>
      </c>
      <c r="F99572" s="31" t="s">
        <v>280</v>
      </c>
      <c r="G99572">
        <v>2016</v>
      </c>
      <c r="H99572">
        <v>9</v>
      </c>
      <c r="I99572" s="31" t="str">
        <f>VLOOKUP(C99572,Index!A:B,2,FALSE)</f>
        <v>Rubella</v>
      </c>
    </row>
    <row r="99573" spans="1:9" x14ac:dyDescent="0.2">
      <c r="A99573" s="5">
        <v>42614</v>
      </c>
      <c r="B99573">
        <v>1</v>
      </c>
      <c r="C99573" s="31" t="s">
        <v>134</v>
      </c>
      <c r="D99573" s="31" t="s">
        <v>42</v>
      </c>
      <c r="E99573" s="31" t="s">
        <v>279</v>
      </c>
      <c r="F99573" s="31" t="s">
        <v>280</v>
      </c>
      <c r="G99573">
        <v>2016</v>
      </c>
      <c r="H99573">
        <v>9</v>
      </c>
      <c r="I99573" s="31" t="str">
        <f>VLOOKUP(C99573,Index!A:B,2,FALSE)</f>
        <v>Rubella</v>
      </c>
    </row>
    <row r="99574" spans="1:9" x14ac:dyDescent="0.2">
      <c r="A99574" s="5">
        <v>42614</v>
      </c>
      <c r="B99574">
        <v>3</v>
      </c>
      <c r="C99574" s="31" t="s">
        <v>134</v>
      </c>
      <c r="D99574" s="31" t="s">
        <v>12</v>
      </c>
      <c r="E99574" s="31" t="s">
        <v>279</v>
      </c>
      <c r="F99574" s="31" t="s">
        <v>280</v>
      </c>
      <c r="G99574">
        <v>2016</v>
      </c>
      <c r="H99574">
        <v>9</v>
      </c>
      <c r="I99574" s="31" t="str">
        <f>VLOOKUP(C99574,Index!A:B,2,FALSE)</f>
        <v>Rubella</v>
      </c>
    </row>
    <row r="99575" spans="1:9" x14ac:dyDescent="0.2">
      <c r="A99575" s="5">
        <v>42614</v>
      </c>
      <c r="B99575">
        <v>2</v>
      </c>
      <c r="C99575" s="31" t="s">
        <v>134</v>
      </c>
      <c r="D99575" s="31" t="s">
        <v>848</v>
      </c>
      <c r="E99575" s="31" t="s">
        <v>279</v>
      </c>
      <c r="F99575" s="31" t="s">
        <v>280</v>
      </c>
      <c r="G99575">
        <v>2016</v>
      </c>
      <c r="H99575">
        <v>9</v>
      </c>
      <c r="I99575" s="31" t="str">
        <f>VLOOKUP(C99575,Index!A:B,2,FALSE)</f>
        <v>Rubella</v>
      </c>
    </row>
    <row r="99576" spans="1:9" x14ac:dyDescent="0.2">
      <c r="A99576" s="5">
        <v>42614</v>
      </c>
      <c r="B99576">
        <v>3</v>
      </c>
      <c r="C99576" s="31" t="s">
        <v>134</v>
      </c>
      <c r="D99576" s="31" t="s">
        <v>47</v>
      </c>
      <c r="E99576" s="31" t="s">
        <v>279</v>
      </c>
      <c r="F99576" s="31" t="s">
        <v>280</v>
      </c>
      <c r="G99576">
        <v>2016</v>
      </c>
      <c r="H99576">
        <v>9</v>
      </c>
      <c r="I99576" s="31" t="str">
        <f>VLOOKUP(C99576,Index!A:B,2,FALSE)</f>
        <v>Rubella</v>
      </c>
    </row>
    <row r="99577" spans="1:9" x14ac:dyDescent="0.2">
      <c r="A99577" s="5">
        <v>42614</v>
      </c>
      <c r="B99577">
        <v>5</v>
      </c>
      <c r="C99577" s="31" t="s">
        <v>134</v>
      </c>
      <c r="D99577" s="31" t="s">
        <v>20</v>
      </c>
      <c r="E99577" s="31" t="s">
        <v>279</v>
      </c>
      <c r="F99577" s="31" t="s">
        <v>280</v>
      </c>
      <c r="G99577">
        <v>2016</v>
      </c>
      <c r="H99577">
        <v>9</v>
      </c>
      <c r="I99577" s="31" t="str">
        <f>VLOOKUP(C99577,Index!A:B,2,FALSE)</f>
        <v>Rubella</v>
      </c>
    </row>
    <row r="99578" spans="1:9" x14ac:dyDescent="0.2">
      <c r="A99578" s="5">
        <v>42614</v>
      </c>
      <c r="B99578">
        <v>3</v>
      </c>
      <c r="C99578" s="31" t="s">
        <v>134</v>
      </c>
      <c r="D99578" s="31" t="s">
        <v>56</v>
      </c>
      <c r="E99578" s="31" t="s">
        <v>279</v>
      </c>
      <c r="F99578" s="31" t="s">
        <v>280</v>
      </c>
      <c r="G99578">
        <v>2016</v>
      </c>
      <c r="H99578">
        <v>9</v>
      </c>
      <c r="I99578" s="31" t="str">
        <f>VLOOKUP(C99578,Index!A:B,2,FALSE)</f>
        <v>Rubella</v>
      </c>
    </row>
    <row r="99579" spans="1:9" x14ac:dyDescent="0.2">
      <c r="A99579" s="5">
        <v>42614</v>
      </c>
      <c r="B99579">
        <v>5</v>
      </c>
      <c r="C99579" s="31" t="s">
        <v>134</v>
      </c>
      <c r="D99579" s="31" t="s">
        <v>68</v>
      </c>
      <c r="E99579" s="31" t="s">
        <v>279</v>
      </c>
      <c r="F99579" s="31" t="s">
        <v>280</v>
      </c>
      <c r="G99579">
        <v>2016</v>
      </c>
      <c r="H99579">
        <v>9</v>
      </c>
      <c r="I99579" s="31" t="str">
        <f>VLOOKUP(C99579,Index!A:B,2,FALSE)</f>
        <v>Rubella</v>
      </c>
    </row>
    <row r="99580" spans="1:9" x14ac:dyDescent="0.2">
      <c r="A99580" s="5">
        <v>42644</v>
      </c>
      <c r="B99580">
        <v>2</v>
      </c>
      <c r="C99580" s="31" t="s">
        <v>134</v>
      </c>
      <c r="D99580" s="31" t="s">
        <v>60</v>
      </c>
      <c r="E99580" s="31" t="s">
        <v>279</v>
      </c>
      <c r="F99580" s="31" t="s">
        <v>280</v>
      </c>
      <c r="G99580">
        <v>2016</v>
      </c>
      <c r="H99580">
        <v>10</v>
      </c>
      <c r="I99580" s="31" t="str">
        <f>VLOOKUP(C99580,Index!A:B,2,FALSE)</f>
        <v>Rubella</v>
      </c>
    </row>
    <row r="99581" spans="1:9" x14ac:dyDescent="0.2">
      <c r="A99581" s="5">
        <v>42644</v>
      </c>
      <c r="B99581">
        <v>2</v>
      </c>
      <c r="C99581" s="31" t="s">
        <v>134</v>
      </c>
      <c r="D99581" s="31" t="s">
        <v>56</v>
      </c>
      <c r="E99581" s="31" t="s">
        <v>279</v>
      </c>
      <c r="F99581" s="31" t="s">
        <v>280</v>
      </c>
      <c r="G99581">
        <v>2016</v>
      </c>
      <c r="H99581">
        <v>10</v>
      </c>
      <c r="I99581" s="31" t="str">
        <f>VLOOKUP(C99581,Index!A:B,2,FALSE)</f>
        <v>Rubella</v>
      </c>
    </row>
    <row r="99582" spans="1:9" x14ac:dyDescent="0.2">
      <c r="A99582" s="5">
        <v>42644</v>
      </c>
      <c r="B99582">
        <v>1</v>
      </c>
      <c r="C99582" s="31" t="s">
        <v>134</v>
      </c>
      <c r="D99582" s="31" t="s">
        <v>849</v>
      </c>
      <c r="E99582" s="31" t="s">
        <v>279</v>
      </c>
      <c r="F99582" s="31" t="s">
        <v>280</v>
      </c>
      <c r="G99582">
        <v>2016</v>
      </c>
      <c r="H99582">
        <v>10</v>
      </c>
      <c r="I99582" s="31" t="str">
        <f>VLOOKUP(C99582,Index!A:B,2,FALSE)</f>
        <v>Rubella</v>
      </c>
    </row>
    <row r="99583" spans="1:9" x14ac:dyDescent="0.2">
      <c r="A99583" s="5">
        <v>42644</v>
      </c>
      <c r="B99583">
        <v>2</v>
      </c>
      <c r="C99583" s="31" t="s">
        <v>134</v>
      </c>
      <c r="D99583" s="31" t="s">
        <v>52</v>
      </c>
      <c r="E99583" s="31" t="s">
        <v>279</v>
      </c>
      <c r="F99583" s="31" t="s">
        <v>280</v>
      </c>
      <c r="G99583">
        <v>2016</v>
      </c>
      <c r="H99583">
        <v>10</v>
      </c>
      <c r="I99583" s="31" t="str">
        <f>VLOOKUP(C99583,Index!A:B,2,FALSE)</f>
        <v>Rubella</v>
      </c>
    </row>
    <row r="99584" spans="1:9" x14ac:dyDescent="0.2">
      <c r="A99584" s="5">
        <v>42644</v>
      </c>
      <c r="B99584">
        <v>9</v>
      </c>
      <c r="C99584" s="31" t="s">
        <v>134</v>
      </c>
      <c r="D99584" s="31" t="s">
        <v>66</v>
      </c>
      <c r="E99584" s="31" t="s">
        <v>279</v>
      </c>
      <c r="F99584" s="31" t="s">
        <v>280</v>
      </c>
      <c r="G99584">
        <v>2016</v>
      </c>
      <c r="H99584">
        <v>10</v>
      </c>
      <c r="I99584" s="31" t="str">
        <f>VLOOKUP(C99584,Index!A:B,2,FALSE)</f>
        <v>Rubella</v>
      </c>
    </row>
    <row r="99585" spans="1:9" x14ac:dyDescent="0.2">
      <c r="A99585" s="5">
        <v>42644</v>
      </c>
      <c r="B99585">
        <v>3</v>
      </c>
      <c r="C99585" s="31" t="s">
        <v>134</v>
      </c>
      <c r="D99585" s="31" t="s">
        <v>35</v>
      </c>
      <c r="E99585" s="31" t="s">
        <v>279</v>
      </c>
      <c r="F99585" s="31" t="s">
        <v>280</v>
      </c>
      <c r="G99585">
        <v>2016</v>
      </c>
      <c r="H99585">
        <v>10</v>
      </c>
      <c r="I99585" s="31" t="str">
        <f>VLOOKUP(C99585,Index!A:B,2,FALSE)</f>
        <v>Rubella</v>
      </c>
    </row>
    <row r="99586" spans="1:9" x14ac:dyDescent="0.2">
      <c r="A99586" s="5">
        <v>42644</v>
      </c>
      <c r="B99586">
        <v>2</v>
      </c>
      <c r="C99586" s="31" t="s">
        <v>134</v>
      </c>
      <c r="D99586" s="31" t="s">
        <v>12</v>
      </c>
      <c r="E99586" s="31" t="s">
        <v>279</v>
      </c>
      <c r="F99586" s="31" t="s">
        <v>280</v>
      </c>
      <c r="G99586">
        <v>2016</v>
      </c>
      <c r="H99586">
        <v>10</v>
      </c>
      <c r="I99586" s="31" t="str">
        <f>VLOOKUP(C99586,Index!A:B,2,FALSE)</f>
        <v>Rubella</v>
      </c>
    </row>
    <row r="99587" spans="1:9" x14ac:dyDescent="0.2">
      <c r="A99587" s="5">
        <v>42644</v>
      </c>
      <c r="B99587">
        <v>1</v>
      </c>
      <c r="C99587" s="31" t="s">
        <v>134</v>
      </c>
      <c r="D99587" s="31" t="s">
        <v>10</v>
      </c>
      <c r="E99587" s="31" t="s">
        <v>279</v>
      </c>
      <c r="F99587" s="31" t="s">
        <v>280</v>
      </c>
      <c r="G99587">
        <v>2016</v>
      </c>
      <c r="H99587">
        <v>10</v>
      </c>
      <c r="I99587" s="31" t="str">
        <f>VLOOKUP(C99587,Index!A:B,2,FALSE)</f>
        <v>Rubella</v>
      </c>
    </row>
    <row r="99588" spans="1:9" x14ac:dyDescent="0.2">
      <c r="A99588" s="5">
        <v>42644</v>
      </c>
      <c r="B99588">
        <v>1</v>
      </c>
      <c r="C99588" s="31" t="s">
        <v>134</v>
      </c>
      <c r="D99588" s="31" t="s">
        <v>62</v>
      </c>
      <c r="E99588" s="31" t="s">
        <v>279</v>
      </c>
      <c r="F99588" s="31" t="s">
        <v>280</v>
      </c>
      <c r="G99588">
        <v>2016</v>
      </c>
      <c r="H99588">
        <v>10</v>
      </c>
      <c r="I99588" s="31" t="str">
        <f>VLOOKUP(C99588,Index!A:B,2,FALSE)</f>
        <v>Rubella</v>
      </c>
    </row>
    <row r="99589" spans="1:9" x14ac:dyDescent="0.2">
      <c r="A99589" s="5">
        <v>42644</v>
      </c>
      <c r="B99589">
        <v>2</v>
      </c>
      <c r="C99589" s="31" t="s">
        <v>134</v>
      </c>
      <c r="D99589" s="31" t="s">
        <v>58</v>
      </c>
      <c r="E99589" s="31" t="s">
        <v>279</v>
      </c>
      <c r="F99589" s="31" t="s">
        <v>280</v>
      </c>
      <c r="G99589">
        <v>2016</v>
      </c>
      <c r="H99589">
        <v>10</v>
      </c>
      <c r="I99589" s="31" t="str">
        <f>VLOOKUP(C99589,Index!A:B,2,FALSE)</f>
        <v>Rubella</v>
      </c>
    </row>
    <row r="99590" spans="1:9" x14ac:dyDescent="0.2">
      <c r="A99590" s="5">
        <v>42644</v>
      </c>
      <c r="B99590">
        <v>2</v>
      </c>
      <c r="C99590" s="31" t="s">
        <v>134</v>
      </c>
      <c r="D99590" s="31" t="s">
        <v>14</v>
      </c>
      <c r="E99590" s="31" t="s">
        <v>279</v>
      </c>
      <c r="F99590" s="31" t="s">
        <v>280</v>
      </c>
      <c r="G99590">
        <v>2016</v>
      </c>
      <c r="H99590">
        <v>10</v>
      </c>
      <c r="I99590" s="31" t="str">
        <f>VLOOKUP(C99590,Index!A:B,2,FALSE)</f>
        <v>Rubella</v>
      </c>
    </row>
    <row r="99591" spans="1:9" x14ac:dyDescent="0.2">
      <c r="A99591" s="5">
        <v>42644</v>
      </c>
      <c r="B99591">
        <v>5</v>
      </c>
      <c r="C99591" s="31" t="s">
        <v>134</v>
      </c>
      <c r="D99591" s="31" t="s">
        <v>68</v>
      </c>
      <c r="E99591" s="31" t="s">
        <v>279</v>
      </c>
      <c r="F99591" s="31" t="s">
        <v>280</v>
      </c>
      <c r="G99591">
        <v>2016</v>
      </c>
      <c r="H99591">
        <v>10</v>
      </c>
      <c r="I99591" s="31" t="str">
        <f>VLOOKUP(C99591,Index!A:B,2,FALSE)</f>
        <v>Rubella</v>
      </c>
    </row>
    <row r="99592" spans="1:9" x14ac:dyDescent="0.2">
      <c r="A99592" s="5">
        <v>42644</v>
      </c>
      <c r="B99592">
        <v>2</v>
      </c>
      <c r="C99592" s="31" t="s">
        <v>134</v>
      </c>
      <c r="D99592" s="31" t="s">
        <v>16</v>
      </c>
      <c r="E99592" s="31" t="s">
        <v>279</v>
      </c>
      <c r="F99592" s="31" t="s">
        <v>280</v>
      </c>
      <c r="G99592">
        <v>2016</v>
      </c>
      <c r="H99592">
        <v>10</v>
      </c>
      <c r="I99592" s="31" t="str">
        <f>VLOOKUP(C99592,Index!A:B,2,FALSE)</f>
        <v>Rubella</v>
      </c>
    </row>
    <row r="99593" spans="1:9" x14ac:dyDescent="0.2">
      <c r="A99593" s="5">
        <v>42644</v>
      </c>
      <c r="B99593">
        <v>3</v>
      </c>
      <c r="C99593" s="31" t="s">
        <v>134</v>
      </c>
      <c r="D99593" s="31" t="s">
        <v>44</v>
      </c>
      <c r="E99593" s="31" t="s">
        <v>279</v>
      </c>
      <c r="F99593" s="31" t="s">
        <v>280</v>
      </c>
      <c r="G99593">
        <v>2016</v>
      </c>
      <c r="H99593">
        <v>10</v>
      </c>
      <c r="I99593" s="31" t="str">
        <f>VLOOKUP(C99593,Index!A:B,2,FALSE)</f>
        <v>Rubella</v>
      </c>
    </row>
    <row r="99594" spans="1:9" x14ac:dyDescent="0.2">
      <c r="A99594" s="5">
        <v>42644</v>
      </c>
      <c r="B99594">
        <v>5</v>
      </c>
      <c r="C99594" s="31" t="s">
        <v>134</v>
      </c>
      <c r="D99594" s="31" t="s">
        <v>42</v>
      </c>
      <c r="E99594" s="31" t="s">
        <v>279</v>
      </c>
      <c r="F99594" s="31" t="s">
        <v>280</v>
      </c>
      <c r="G99594">
        <v>2016</v>
      </c>
      <c r="H99594">
        <v>10</v>
      </c>
      <c r="I99594" s="31" t="str">
        <f>VLOOKUP(C99594,Index!A:B,2,FALSE)</f>
        <v>Rubella</v>
      </c>
    </row>
    <row r="99595" spans="1:9" x14ac:dyDescent="0.2">
      <c r="A99595" s="5">
        <v>42644</v>
      </c>
      <c r="B99595">
        <v>4</v>
      </c>
      <c r="C99595" s="31" t="s">
        <v>134</v>
      </c>
      <c r="D99595" s="31" t="s">
        <v>26</v>
      </c>
      <c r="E99595" s="31" t="s">
        <v>279</v>
      </c>
      <c r="F99595" s="31" t="s">
        <v>280</v>
      </c>
      <c r="G99595">
        <v>2016</v>
      </c>
      <c r="H99595">
        <v>10</v>
      </c>
      <c r="I99595" s="31" t="str">
        <f>VLOOKUP(C99595,Index!A:B,2,FALSE)</f>
        <v>Rubella</v>
      </c>
    </row>
    <row r="99596" spans="1:9" x14ac:dyDescent="0.2">
      <c r="A99596" s="5">
        <v>42644</v>
      </c>
      <c r="B99596">
        <v>4</v>
      </c>
      <c r="C99596" s="31" t="s">
        <v>134</v>
      </c>
      <c r="D99596" s="31" t="s">
        <v>24</v>
      </c>
      <c r="E99596" s="31" t="s">
        <v>279</v>
      </c>
      <c r="F99596" s="31" t="s">
        <v>280</v>
      </c>
      <c r="G99596">
        <v>2016</v>
      </c>
      <c r="H99596">
        <v>10</v>
      </c>
      <c r="I99596" s="31" t="str">
        <f>VLOOKUP(C99596,Index!A:B,2,FALSE)</f>
        <v>Rubella</v>
      </c>
    </row>
    <row r="99597" spans="1:9" x14ac:dyDescent="0.2">
      <c r="A99597" s="5">
        <v>42644</v>
      </c>
      <c r="B99597">
        <v>8</v>
      </c>
      <c r="C99597" s="31" t="s">
        <v>134</v>
      </c>
      <c r="D99597" s="31" t="s">
        <v>20</v>
      </c>
      <c r="E99597" s="31" t="s">
        <v>279</v>
      </c>
      <c r="F99597" s="31" t="s">
        <v>280</v>
      </c>
      <c r="G99597">
        <v>2016</v>
      </c>
      <c r="H99597">
        <v>10</v>
      </c>
      <c r="I99597" s="31" t="str">
        <f>VLOOKUP(C99597,Index!A:B,2,FALSE)</f>
        <v>Rubella</v>
      </c>
    </row>
    <row r="99598" spans="1:9" x14ac:dyDescent="0.2">
      <c r="A99598" s="5">
        <v>42644</v>
      </c>
      <c r="B99598">
        <v>6</v>
      </c>
      <c r="C99598" s="31" t="s">
        <v>134</v>
      </c>
      <c r="D99598" s="31" t="s">
        <v>47</v>
      </c>
      <c r="E99598" s="31" t="s">
        <v>279</v>
      </c>
      <c r="F99598" s="31" t="s">
        <v>280</v>
      </c>
      <c r="G99598">
        <v>2016</v>
      </c>
      <c r="H99598">
        <v>10</v>
      </c>
      <c r="I99598" s="31" t="str">
        <f>VLOOKUP(C99598,Index!A:B,2,FALSE)</f>
        <v>Rubella</v>
      </c>
    </row>
    <row r="99599" spans="1:9" x14ac:dyDescent="0.2">
      <c r="A99599" s="5">
        <v>42644</v>
      </c>
      <c r="B99599">
        <v>16</v>
      </c>
      <c r="C99599" s="31" t="s">
        <v>134</v>
      </c>
      <c r="D99599" s="31" t="s">
        <v>54</v>
      </c>
      <c r="E99599" s="31" t="s">
        <v>279</v>
      </c>
      <c r="F99599" s="31" t="s">
        <v>280</v>
      </c>
      <c r="G99599">
        <v>2016</v>
      </c>
      <c r="H99599">
        <v>10</v>
      </c>
      <c r="I99599" s="31" t="str">
        <f>VLOOKUP(C99599,Index!A:B,2,FALSE)</f>
        <v>Rubella</v>
      </c>
    </row>
    <row r="99600" spans="1:9" x14ac:dyDescent="0.2">
      <c r="A99600" s="5">
        <v>42644</v>
      </c>
      <c r="B99600">
        <v>4</v>
      </c>
      <c r="C99600" s="31" t="s">
        <v>134</v>
      </c>
      <c r="D99600" s="31" t="s">
        <v>64</v>
      </c>
      <c r="E99600" s="31" t="s">
        <v>279</v>
      </c>
      <c r="F99600" s="31" t="s">
        <v>280</v>
      </c>
      <c r="G99600">
        <v>2016</v>
      </c>
      <c r="H99600">
        <v>10</v>
      </c>
      <c r="I99600" s="31" t="str">
        <f>VLOOKUP(C99600,Index!A:B,2,FALSE)</f>
        <v>Rubella</v>
      </c>
    </row>
    <row r="99601" spans="1:9" x14ac:dyDescent="0.2">
      <c r="A99601" s="5">
        <v>42644</v>
      </c>
      <c r="B99601">
        <v>1</v>
      </c>
      <c r="C99601" s="31" t="s">
        <v>134</v>
      </c>
      <c r="D99601" s="31" t="s">
        <v>30</v>
      </c>
      <c r="E99601" s="31" t="s">
        <v>279</v>
      </c>
      <c r="F99601" s="31" t="s">
        <v>280</v>
      </c>
      <c r="G99601">
        <v>2016</v>
      </c>
      <c r="H99601">
        <v>10</v>
      </c>
      <c r="I99601" s="31" t="str">
        <f>VLOOKUP(C99601,Index!A:B,2,FALSE)</f>
        <v>Rubella</v>
      </c>
    </row>
    <row r="99602" spans="1:9" x14ac:dyDescent="0.2">
      <c r="A99602" s="5">
        <v>42644</v>
      </c>
      <c r="B99602">
        <v>5</v>
      </c>
      <c r="C99602" s="31" t="s">
        <v>134</v>
      </c>
      <c r="D99602" s="31" t="s">
        <v>32</v>
      </c>
      <c r="E99602" s="31" t="s">
        <v>279</v>
      </c>
      <c r="F99602" s="31" t="s">
        <v>280</v>
      </c>
      <c r="G99602">
        <v>2016</v>
      </c>
      <c r="H99602">
        <v>10</v>
      </c>
      <c r="I99602" s="31" t="str">
        <f>VLOOKUP(C99602,Index!A:B,2,FALSE)</f>
        <v>Rubella</v>
      </c>
    </row>
    <row r="99603" spans="1:9" x14ac:dyDescent="0.2">
      <c r="A99603" s="5">
        <v>42644</v>
      </c>
      <c r="B99603">
        <v>5</v>
      </c>
      <c r="C99603" s="31" t="s">
        <v>134</v>
      </c>
      <c r="D99603" s="31" t="s">
        <v>38</v>
      </c>
      <c r="E99603" s="31" t="s">
        <v>279</v>
      </c>
      <c r="F99603" s="31" t="s">
        <v>280</v>
      </c>
      <c r="G99603">
        <v>2016</v>
      </c>
      <c r="H99603">
        <v>10</v>
      </c>
      <c r="I99603" s="31" t="str">
        <f>VLOOKUP(C99603,Index!A:B,2,FALSE)</f>
        <v>Rubella</v>
      </c>
    </row>
    <row r="99604" spans="1:9" x14ac:dyDescent="0.2">
      <c r="A99604" s="5">
        <v>42644</v>
      </c>
      <c r="B99604">
        <v>1</v>
      </c>
      <c r="C99604" s="31" t="s">
        <v>134</v>
      </c>
      <c r="D99604" s="31" t="s">
        <v>28</v>
      </c>
      <c r="E99604" s="31" t="s">
        <v>279</v>
      </c>
      <c r="F99604" s="31" t="s">
        <v>280</v>
      </c>
      <c r="G99604">
        <v>2016</v>
      </c>
      <c r="H99604">
        <v>10</v>
      </c>
      <c r="I99604" s="31" t="str">
        <f>VLOOKUP(C99604,Index!A:B,2,FALSE)</f>
        <v>Rubella</v>
      </c>
    </row>
    <row r="99605" spans="1:9" x14ac:dyDescent="0.2">
      <c r="A99605" s="5">
        <v>42644</v>
      </c>
      <c r="B99605">
        <v>7</v>
      </c>
      <c r="C99605" s="31" t="s">
        <v>134</v>
      </c>
      <c r="D99605" s="31" t="s">
        <v>50</v>
      </c>
      <c r="E99605" s="31" t="s">
        <v>279</v>
      </c>
      <c r="F99605" s="31" t="s">
        <v>280</v>
      </c>
      <c r="G99605">
        <v>2016</v>
      </c>
      <c r="H99605">
        <v>10</v>
      </c>
      <c r="I99605" s="31" t="str">
        <f>VLOOKUP(C99605,Index!A:B,2,FALSE)</f>
        <v>Rubella</v>
      </c>
    </row>
    <row r="99606" spans="1:9" x14ac:dyDescent="0.2">
      <c r="A99606" s="5">
        <v>42675</v>
      </c>
      <c r="B99606">
        <v>1</v>
      </c>
      <c r="C99606" s="31" t="s">
        <v>134</v>
      </c>
      <c r="D99606" s="31" t="s">
        <v>796</v>
      </c>
      <c r="E99606" s="31" t="s">
        <v>279</v>
      </c>
      <c r="F99606" s="31" t="s">
        <v>280</v>
      </c>
      <c r="G99606">
        <v>2016</v>
      </c>
      <c r="H99606">
        <v>11</v>
      </c>
      <c r="I99606" s="31" t="str">
        <f>VLOOKUP(C99606,Index!A:B,2,FALSE)</f>
        <v>Rubella</v>
      </c>
    </row>
    <row r="99607" spans="1:9" x14ac:dyDescent="0.2">
      <c r="A99607" s="5">
        <v>42675</v>
      </c>
      <c r="B99607">
        <v>4</v>
      </c>
      <c r="C99607" s="31" t="s">
        <v>134</v>
      </c>
      <c r="D99607" s="31" t="s">
        <v>32</v>
      </c>
      <c r="E99607" s="31" t="s">
        <v>279</v>
      </c>
      <c r="F99607" s="31" t="s">
        <v>280</v>
      </c>
      <c r="G99607">
        <v>2016</v>
      </c>
      <c r="H99607">
        <v>11</v>
      </c>
      <c r="I99607" s="31" t="str">
        <f>VLOOKUP(C99607,Index!A:B,2,FALSE)</f>
        <v>Rubella</v>
      </c>
    </row>
    <row r="99608" spans="1:9" x14ac:dyDescent="0.2">
      <c r="A99608" s="5">
        <v>42675</v>
      </c>
      <c r="B99608">
        <v>1</v>
      </c>
      <c r="C99608" s="31" t="s">
        <v>134</v>
      </c>
      <c r="D99608" s="31" t="s">
        <v>35</v>
      </c>
      <c r="E99608" s="31" t="s">
        <v>279</v>
      </c>
      <c r="F99608" s="31" t="s">
        <v>280</v>
      </c>
      <c r="G99608">
        <v>2016</v>
      </c>
      <c r="H99608">
        <v>11</v>
      </c>
      <c r="I99608" s="31" t="str">
        <f>VLOOKUP(C99608,Index!A:B,2,FALSE)</f>
        <v>Rubella</v>
      </c>
    </row>
    <row r="99609" spans="1:9" x14ac:dyDescent="0.2">
      <c r="A99609" s="5">
        <v>42675</v>
      </c>
      <c r="B99609">
        <v>6</v>
      </c>
      <c r="C99609" s="31" t="s">
        <v>134</v>
      </c>
      <c r="D99609" s="31" t="s">
        <v>66</v>
      </c>
      <c r="E99609" s="31" t="s">
        <v>279</v>
      </c>
      <c r="F99609" s="31" t="s">
        <v>280</v>
      </c>
      <c r="G99609">
        <v>2016</v>
      </c>
      <c r="H99609">
        <v>11</v>
      </c>
      <c r="I99609" s="31" t="str">
        <f>VLOOKUP(C99609,Index!A:B,2,FALSE)</f>
        <v>Rubella</v>
      </c>
    </row>
    <row r="99610" spans="1:9" x14ac:dyDescent="0.2">
      <c r="A99610" s="5">
        <v>42675</v>
      </c>
      <c r="B99610">
        <v>3</v>
      </c>
      <c r="C99610" s="31" t="s">
        <v>134</v>
      </c>
      <c r="D99610" s="31" t="s">
        <v>40</v>
      </c>
      <c r="E99610" s="31" t="s">
        <v>279</v>
      </c>
      <c r="F99610" s="31" t="s">
        <v>280</v>
      </c>
      <c r="G99610">
        <v>2016</v>
      </c>
      <c r="H99610">
        <v>11</v>
      </c>
      <c r="I99610" s="31" t="str">
        <f>VLOOKUP(C99610,Index!A:B,2,FALSE)</f>
        <v>Rubella</v>
      </c>
    </row>
    <row r="99611" spans="1:9" x14ac:dyDescent="0.2">
      <c r="A99611" s="5">
        <v>42675</v>
      </c>
      <c r="B99611">
        <v>3</v>
      </c>
      <c r="C99611" s="31" t="s">
        <v>134</v>
      </c>
      <c r="D99611" s="31" t="s">
        <v>38</v>
      </c>
      <c r="E99611" s="31" t="s">
        <v>279</v>
      </c>
      <c r="F99611" s="31" t="s">
        <v>280</v>
      </c>
      <c r="G99611">
        <v>2016</v>
      </c>
      <c r="H99611">
        <v>11</v>
      </c>
      <c r="I99611" s="31" t="str">
        <f>VLOOKUP(C99611,Index!A:B,2,FALSE)</f>
        <v>Rubella</v>
      </c>
    </row>
    <row r="99612" spans="1:9" x14ac:dyDescent="0.2">
      <c r="A99612" s="5">
        <v>42675</v>
      </c>
      <c r="B99612">
        <v>4</v>
      </c>
      <c r="C99612" s="31" t="s">
        <v>134</v>
      </c>
      <c r="D99612" s="31" t="s">
        <v>47</v>
      </c>
      <c r="E99612" s="31" t="s">
        <v>279</v>
      </c>
      <c r="F99612" s="31" t="s">
        <v>280</v>
      </c>
      <c r="G99612">
        <v>2016</v>
      </c>
      <c r="H99612">
        <v>11</v>
      </c>
      <c r="I99612" s="31" t="str">
        <f>VLOOKUP(C99612,Index!A:B,2,FALSE)</f>
        <v>Rubella</v>
      </c>
    </row>
    <row r="99613" spans="1:9" x14ac:dyDescent="0.2">
      <c r="A99613" s="5">
        <v>42675</v>
      </c>
      <c r="B99613">
        <v>1</v>
      </c>
      <c r="C99613" s="31" t="s">
        <v>134</v>
      </c>
      <c r="D99613" s="31" t="s">
        <v>28</v>
      </c>
      <c r="E99613" s="31" t="s">
        <v>279</v>
      </c>
      <c r="F99613" s="31" t="s">
        <v>280</v>
      </c>
      <c r="G99613">
        <v>2016</v>
      </c>
      <c r="H99613">
        <v>11</v>
      </c>
      <c r="I99613" s="31" t="str">
        <f>VLOOKUP(C99613,Index!A:B,2,FALSE)</f>
        <v>Rubella</v>
      </c>
    </row>
    <row r="99614" spans="1:9" x14ac:dyDescent="0.2">
      <c r="A99614" s="5">
        <v>42675</v>
      </c>
      <c r="B99614">
        <v>3</v>
      </c>
      <c r="C99614" s="31" t="s">
        <v>134</v>
      </c>
      <c r="D99614" s="31" t="s">
        <v>64</v>
      </c>
      <c r="E99614" s="31" t="s">
        <v>279</v>
      </c>
      <c r="F99614" s="31" t="s">
        <v>280</v>
      </c>
      <c r="G99614">
        <v>2016</v>
      </c>
      <c r="H99614">
        <v>11</v>
      </c>
      <c r="I99614" s="31" t="str">
        <f>VLOOKUP(C99614,Index!A:B,2,FALSE)</f>
        <v>Rubella</v>
      </c>
    </row>
    <row r="99615" spans="1:9" x14ac:dyDescent="0.2">
      <c r="A99615" s="5">
        <v>42675</v>
      </c>
      <c r="B99615">
        <v>19</v>
      </c>
      <c r="C99615" s="31" t="s">
        <v>134</v>
      </c>
      <c r="D99615" s="31" t="s">
        <v>12</v>
      </c>
      <c r="E99615" s="31" t="s">
        <v>279</v>
      </c>
      <c r="F99615" s="31" t="s">
        <v>280</v>
      </c>
      <c r="G99615">
        <v>2016</v>
      </c>
      <c r="H99615">
        <v>11</v>
      </c>
      <c r="I99615" s="31" t="str">
        <f>VLOOKUP(C99615,Index!A:B,2,FALSE)</f>
        <v>Rubella</v>
      </c>
    </row>
    <row r="99616" spans="1:9" x14ac:dyDescent="0.2">
      <c r="A99616" s="5">
        <v>42675</v>
      </c>
      <c r="B99616">
        <v>3</v>
      </c>
      <c r="C99616" s="31" t="s">
        <v>134</v>
      </c>
      <c r="D99616" s="31" t="s">
        <v>848</v>
      </c>
      <c r="E99616" s="31" t="s">
        <v>279</v>
      </c>
      <c r="F99616" s="31" t="s">
        <v>280</v>
      </c>
      <c r="G99616">
        <v>2016</v>
      </c>
      <c r="H99616">
        <v>11</v>
      </c>
      <c r="I99616" s="31" t="str">
        <f>VLOOKUP(C99616,Index!A:B,2,FALSE)</f>
        <v>Rubella</v>
      </c>
    </row>
    <row r="99617" spans="1:9" x14ac:dyDescent="0.2">
      <c r="A99617" s="5">
        <v>42675</v>
      </c>
      <c r="B99617">
        <v>5</v>
      </c>
      <c r="C99617" s="31" t="s">
        <v>134</v>
      </c>
      <c r="D99617" s="31" t="s">
        <v>16</v>
      </c>
      <c r="E99617" s="31" t="s">
        <v>279</v>
      </c>
      <c r="F99617" s="31" t="s">
        <v>280</v>
      </c>
      <c r="G99617">
        <v>2016</v>
      </c>
      <c r="H99617">
        <v>11</v>
      </c>
      <c r="I99617" s="31" t="str">
        <f>VLOOKUP(C99617,Index!A:B,2,FALSE)</f>
        <v>Rubella</v>
      </c>
    </row>
    <row r="99618" spans="1:9" x14ac:dyDescent="0.2">
      <c r="A99618" s="5">
        <v>42675</v>
      </c>
      <c r="B99618">
        <v>1</v>
      </c>
      <c r="C99618" s="31" t="s">
        <v>134</v>
      </c>
      <c r="D99618" s="31" t="s">
        <v>14</v>
      </c>
      <c r="E99618" s="31" t="s">
        <v>279</v>
      </c>
      <c r="F99618" s="31" t="s">
        <v>280</v>
      </c>
      <c r="G99618">
        <v>2016</v>
      </c>
      <c r="H99618">
        <v>11</v>
      </c>
      <c r="I99618" s="31" t="str">
        <f>VLOOKUP(C99618,Index!A:B,2,FALSE)</f>
        <v>Rubella</v>
      </c>
    </row>
    <row r="99619" spans="1:9" x14ac:dyDescent="0.2">
      <c r="A99619" s="5">
        <v>42675</v>
      </c>
      <c r="B99619">
        <v>6</v>
      </c>
      <c r="C99619" s="31" t="s">
        <v>134</v>
      </c>
      <c r="D99619" s="31" t="s">
        <v>44</v>
      </c>
      <c r="E99619" s="31" t="s">
        <v>279</v>
      </c>
      <c r="F99619" s="31" t="s">
        <v>280</v>
      </c>
      <c r="G99619">
        <v>2016</v>
      </c>
      <c r="H99619">
        <v>11</v>
      </c>
      <c r="I99619" s="31" t="str">
        <f>VLOOKUP(C99619,Index!A:B,2,FALSE)</f>
        <v>Rubella</v>
      </c>
    </row>
    <row r="99620" spans="1:9" x14ac:dyDescent="0.2">
      <c r="A99620" s="5">
        <v>42675</v>
      </c>
      <c r="B99620">
        <v>6</v>
      </c>
      <c r="C99620" s="31" t="s">
        <v>134</v>
      </c>
      <c r="D99620" s="31" t="s">
        <v>42</v>
      </c>
      <c r="E99620" s="31" t="s">
        <v>279</v>
      </c>
      <c r="F99620" s="31" t="s">
        <v>280</v>
      </c>
      <c r="G99620">
        <v>2016</v>
      </c>
      <c r="H99620">
        <v>11</v>
      </c>
      <c r="I99620" s="31" t="str">
        <f>VLOOKUP(C99620,Index!A:B,2,FALSE)</f>
        <v>Rubella</v>
      </c>
    </row>
    <row r="99621" spans="1:9" x14ac:dyDescent="0.2">
      <c r="A99621" s="5">
        <v>42675</v>
      </c>
      <c r="B99621">
        <v>4</v>
      </c>
      <c r="C99621" s="31" t="s">
        <v>134</v>
      </c>
      <c r="D99621" s="31" t="s">
        <v>58</v>
      </c>
      <c r="E99621" s="31" t="s">
        <v>279</v>
      </c>
      <c r="F99621" s="31" t="s">
        <v>280</v>
      </c>
      <c r="G99621">
        <v>2016</v>
      </c>
      <c r="H99621">
        <v>11</v>
      </c>
      <c r="I99621" s="31" t="str">
        <f>VLOOKUP(C99621,Index!A:B,2,FALSE)</f>
        <v>Rubella</v>
      </c>
    </row>
    <row r="99622" spans="1:9" x14ac:dyDescent="0.2">
      <c r="A99622" s="5">
        <v>42675</v>
      </c>
      <c r="B99622">
        <v>9</v>
      </c>
      <c r="C99622" s="31" t="s">
        <v>134</v>
      </c>
      <c r="D99622" s="31" t="s">
        <v>68</v>
      </c>
      <c r="E99622" s="31" t="s">
        <v>279</v>
      </c>
      <c r="F99622" s="31" t="s">
        <v>280</v>
      </c>
      <c r="G99622">
        <v>2016</v>
      </c>
      <c r="H99622">
        <v>11</v>
      </c>
      <c r="I99622" s="31" t="str">
        <f>VLOOKUP(C99622,Index!A:B,2,FALSE)</f>
        <v>Rubella</v>
      </c>
    </row>
    <row r="99623" spans="1:9" x14ac:dyDescent="0.2">
      <c r="A99623" s="5">
        <v>42675</v>
      </c>
      <c r="B99623">
        <v>1</v>
      </c>
      <c r="C99623" s="31" t="s">
        <v>134</v>
      </c>
      <c r="D99623" s="31" t="s">
        <v>62</v>
      </c>
      <c r="E99623" s="31" t="s">
        <v>279</v>
      </c>
      <c r="F99623" s="31" t="s">
        <v>280</v>
      </c>
      <c r="G99623">
        <v>2016</v>
      </c>
      <c r="H99623">
        <v>11</v>
      </c>
      <c r="I99623" s="31" t="str">
        <f>VLOOKUP(C99623,Index!A:B,2,FALSE)</f>
        <v>Rubella</v>
      </c>
    </row>
    <row r="99624" spans="1:9" x14ac:dyDescent="0.2">
      <c r="A99624" s="5">
        <v>42675</v>
      </c>
      <c r="B99624">
        <v>1</v>
      </c>
      <c r="C99624" s="31" t="s">
        <v>134</v>
      </c>
      <c r="D99624" s="31" t="s">
        <v>10</v>
      </c>
      <c r="E99624" s="31" t="s">
        <v>279</v>
      </c>
      <c r="F99624" s="31" t="s">
        <v>280</v>
      </c>
      <c r="G99624">
        <v>2016</v>
      </c>
      <c r="H99624">
        <v>11</v>
      </c>
      <c r="I99624" s="31" t="str">
        <f>VLOOKUP(C99624,Index!A:B,2,FALSE)</f>
        <v>Rubella</v>
      </c>
    </row>
    <row r="99625" spans="1:9" x14ac:dyDescent="0.2">
      <c r="A99625" s="5">
        <v>42675</v>
      </c>
      <c r="B99625">
        <v>2</v>
      </c>
      <c r="C99625" s="31" t="s">
        <v>134</v>
      </c>
      <c r="D99625" s="31" t="s">
        <v>18</v>
      </c>
      <c r="E99625" s="31" t="s">
        <v>279</v>
      </c>
      <c r="F99625" s="31" t="s">
        <v>280</v>
      </c>
      <c r="G99625">
        <v>2016</v>
      </c>
      <c r="H99625">
        <v>11</v>
      </c>
      <c r="I99625" s="31" t="str">
        <f>VLOOKUP(C99625,Index!A:B,2,FALSE)</f>
        <v>Rubella</v>
      </c>
    </row>
    <row r="99626" spans="1:9" x14ac:dyDescent="0.2">
      <c r="A99626" s="5">
        <v>42675</v>
      </c>
      <c r="B99626">
        <v>1</v>
      </c>
      <c r="C99626" s="31" t="s">
        <v>134</v>
      </c>
      <c r="D99626" s="31" t="s">
        <v>56</v>
      </c>
      <c r="E99626" s="31" t="s">
        <v>279</v>
      </c>
      <c r="F99626" s="31" t="s">
        <v>280</v>
      </c>
      <c r="G99626">
        <v>2016</v>
      </c>
      <c r="H99626">
        <v>11</v>
      </c>
      <c r="I99626" s="31" t="str">
        <f>VLOOKUP(C99626,Index!A:B,2,FALSE)</f>
        <v>Rubella</v>
      </c>
    </row>
    <row r="99627" spans="1:9" x14ac:dyDescent="0.2">
      <c r="A99627" s="5">
        <v>42675</v>
      </c>
      <c r="B99627">
        <v>4</v>
      </c>
      <c r="C99627" s="31" t="s">
        <v>134</v>
      </c>
      <c r="D99627" s="31" t="s">
        <v>24</v>
      </c>
      <c r="E99627" s="31" t="s">
        <v>279</v>
      </c>
      <c r="F99627" s="31" t="s">
        <v>280</v>
      </c>
      <c r="G99627">
        <v>2016</v>
      </c>
      <c r="H99627">
        <v>11</v>
      </c>
      <c r="I99627" s="31" t="str">
        <f>VLOOKUP(C99627,Index!A:B,2,FALSE)</f>
        <v>Rubella</v>
      </c>
    </row>
    <row r="99628" spans="1:9" x14ac:dyDescent="0.2">
      <c r="A99628" s="5">
        <v>42675</v>
      </c>
      <c r="B99628">
        <v>21</v>
      </c>
      <c r="C99628" s="31" t="s">
        <v>134</v>
      </c>
      <c r="D99628" s="31" t="s">
        <v>54</v>
      </c>
      <c r="E99628" s="31" t="s">
        <v>279</v>
      </c>
      <c r="F99628" s="31" t="s">
        <v>280</v>
      </c>
      <c r="G99628">
        <v>2016</v>
      </c>
      <c r="H99628">
        <v>11</v>
      </c>
      <c r="I99628" s="31" t="str">
        <f>VLOOKUP(C99628,Index!A:B,2,FALSE)</f>
        <v>Rubella</v>
      </c>
    </row>
    <row r="99629" spans="1:9" x14ac:dyDescent="0.2">
      <c r="A99629" s="5">
        <v>42675</v>
      </c>
      <c r="B99629">
        <v>4</v>
      </c>
      <c r="C99629" s="31" t="s">
        <v>134</v>
      </c>
      <c r="D99629" s="31" t="s">
        <v>60</v>
      </c>
      <c r="E99629" s="31" t="s">
        <v>279</v>
      </c>
      <c r="F99629" s="31" t="s">
        <v>280</v>
      </c>
      <c r="G99629">
        <v>2016</v>
      </c>
      <c r="H99629">
        <v>11</v>
      </c>
      <c r="I99629" s="31" t="str">
        <f>VLOOKUP(C99629,Index!A:B,2,FALSE)</f>
        <v>Rubella</v>
      </c>
    </row>
    <row r="99630" spans="1:9" x14ac:dyDescent="0.2">
      <c r="A99630" s="5">
        <v>42675</v>
      </c>
      <c r="B99630">
        <v>6</v>
      </c>
      <c r="C99630" s="31" t="s">
        <v>134</v>
      </c>
      <c r="D99630" s="31" t="s">
        <v>26</v>
      </c>
      <c r="E99630" s="31" t="s">
        <v>279</v>
      </c>
      <c r="F99630" s="31" t="s">
        <v>280</v>
      </c>
      <c r="G99630">
        <v>2016</v>
      </c>
      <c r="H99630">
        <v>11</v>
      </c>
      <c r="I99630" s="31" t="str">
        <f>VLOOKUP(C99630,Index!A:B,2,FALSE)</f>
        <v>Rubella</v>
      </c>
    </row>
    <row r="99631" spans="1:9" x14ac:dyDescent="0.2">
      <c r="A99631" s="5">
        <v>42675</v>
      </c>
      <c r="B99631">
        <v>3</v>
      </c>
      <c r="C99631" s="31" t="s">
        <v>134</v>
      </c>
      <c r="D99631" s="31" t="s">
        <v>50</v>
      </c>
      <c r="E99631" s="31" t="s">
        <v>279</v>
      </c>
      <c r="F99631" s="31" t="s">
        <v>280</v>
      </c>
      <c r="G99631">
        <v>2016</v>
      </c>
      <c r="H99631">
        <v>11</v>
      </c>
      <c r="I99631" s="31" t="str">
        <f>VLOOKUP(C99631,Index!A:B,2,FALSE)</f>
        <v>Rubella</v>
      </c>
    </row>
    <row r="99632" spans="1:9" x14ac:dyDescent="0.2">
      <c r="A99632" s="5">
        <v>42675</v>
      </c>
      <c r="B99632">
        <v>6</v>
      </c>
      <c r="C99632" s="31" t="s">
        <v>134</v>
      </c>
      <c r="D99632" s="31" t="s">
        <v>20</v>
      </c>
      <c r="E99632" s="31" t="s">
        <v>279</v>
      </c>
      <c r="F99632" s="31" t="s">
        <v>280</v>
      </c>
      <c r="G99632">
        <v>2016</v>
      </c>
      <c r="H99632">
        <v>11</v>
      </c>
      <c r="I99632" s="31" t="str">
        <f>VLOOKUP(C99632,Index!A:B,2,FALSE)</f>
        <v>Rubella</v>
      </c>
    </row>
    <row r="99633" spans="1:9" x14ac:dyDescent="0.2">
      <c r="A99633" s="5">
        <v>42705</v>
      </c>
      <c r="B99633">
        <v>1</v>
      </c>
      <c r="C99633" s="31" t="s">
        <v>134</v>
      </c>
      <c r="D99633" s="31" t="s">
        <v>18</v>
      </c>
      <c r="E99633" s="31" t="s">
        <v>279</v>
      </c>
      <c r="F99633" s="31" t="s">
        <v>280</v>
      </c>
      <c r="G99633">
        <v>2016</v>
      </c>
      <c r="H99633">
        <v>12</v>
      </c>
      <c r="I99633" s="31" t="str">
        <f>VLOOKUP(C99633,Index!A:B,2,FALSE)</f>
        <v>Rubella</v>
      </c>
    </row>
    <row r="99634" spans="1:9" x14ac:dyDescent="0.2">
      <c r="A99634" s="5">
        <v>42705</v>
      </c>
      <c r="B99634">
        <v>1</v>
      </c>
      <c r="C99634" s="31" t="s">
        <v>134</v>
      </c>
      <c r="D99634" s="31" t="s">
        <v>10</v>
      </c>
      <c r="E99634" s="31" t="s">
        <v>279</v>
      </c>
      <c r="F99634" s="31" t="s">
        <v>280</v>
      </c>
      <c r="G99634">
        <v>2016</v>
      </c>
      <c r="H99634">
        <v>12</v>
      </c>
      <c r="I99634" s="31" t="str">
        <f>VLOOKUP(C99634,Index!A:B,2,FALSE)</f>
        <v>Rubella</v>
      </c>
    </row>
    <row r="99635" spans="1:9" x14ac:dyDescent="0.2">
      <c r="A99635" s="5">
        <v>42705</v>
      </c>
      <c r="B99635">
        <v>4</v>
      </c>
      <c r="C99635" s="31" t="s">
        <v>134</v>
      </c>
      <c r="D99635" s="31" t="s">
        <v>58</v>
      </c>
      <c r="E99635" s="31" t="s">
        <v>279</v>
      </c>
      <c r="F99635" s="31" t="s">
        <v>280</v>
      </c>
      <c r="G99635">
        <v>2016</v>
      </c>
      <c r="H99635">
        <v>12</v>
      </c>
      <c r="I99635" s="31" t="str">
        <f>VLOOKUP(C99635,Index!A:B,2,FALSE)</f>
        <v>Rubella</v>
      </c>
    </row>
    <row r="99636" spans="1:9" x14ac:dyDescent="0.2">
      <c r="A99636" s="5">
        <v>42705</v>
      </c>
      <c r="B99636">
        <v>7</v>
      </c>
      <c r="C99636" s="31" t="s">
        <v>134</v>
      </c>
      <c r="D99636" s="31" t="s">
        <v>47</v>
      </c>
      <c r="E99636" s="31" t="s">
        <v>279</v>
      </c>
      <c r="F99636" s="31" t="s">
        <v>280</v>
      </c>
      <c r="G99636">
        <v>2016</v>
      </c>
      <c r="H99636">
        <v>12</v>
      </c>
      <c r="I99636" s="31" t="str">
        <f>VLOOKUP(C99636,Index!A:B,2,FALSE)</f>
        <v>Rubella</v>
      </c>
    </row>
    <row r="99637" spans="1:9" x14ac:dyDescent="0.2">
      <c r="A99637" s="5">
        <v>42705</v>
      </c>
      <c r="B99637">
        <v>6</v>
      </c>
      <c r="C99637" s="31" t="s">
        <v>134</v>
      </c>
      <c r="D99637" s="31" t="s">
        <v>68</v>
      </c>
      <c r="E99637" s="31" t="s">
        <v>279</v>
      </c>
      <c r="F99637" s="31" t="s">
        <v>280</v>
      </c>
      <c r="G99637">
        <v>2016</v>
      </c>
      <c r="H99637">
        <v>12</v>
      </c>
      <c r="I99637" s="31" t="str">
        <f>VLOOKUP(C99637,Index!A:B,2,FALSE)</f>
        <v>Rubella</v>
      </c>
    </row>
    <row r="99638" spans="1:9" x14ac:dyDescent="0.2">
      <c r="A99638" s="5">
        <v>42705</v>
      </c>
      <c r="B99638">
        <v>5</v>
      </c>
      <c r="C99638" s="31" t="s">
        <v>134</v>
      </c>
      <c r="D99638" s="31" t="s">
        <v>848</v>
      </c>
      <c r="E99638" s="31" t="s">
        <v>279</v>
      </c>
      <c r="F99638" s="31" t="s">
        <v>280</v>
      </c>
      <c r="G99638">
        <v>2016</v>
      </c>
      <c r="H99638">
        <v>12</v>
      </c>
      <c r="I99638" s="31" t="str">
        <f>VLOOKUP(C99638,Index!A:B,2,FALSE)</f>
        <v>Rubella</v>
      </c>
    </row>
    <row r="99639" spans="1:9" x14ac:dyDescent="0.2">
      <c r="A99639" s="5">
        <v>42705</v>
      </c>
      <c r="B99639">
        <v>5</v>
      </c>
      <c r="C99639" s="31" t="s">
        <v>134</v>
      </c>
      <c r="D99639" s="31" t="s">
        <v>42</v>
      </c>
      <c r="E99639" s="31" t="s">
        <v>279</v>
      </c>
      <c r="F99639" s="31" t="s">
        <v>280</v>
      </c>
      <c r="G99639">
        <v>2016</v>
      </c>
      <c r="H99639">
        <v>12</v>
      </c>
      <c r="I99639" s="31" t="str">
        <f>VLOOKUP(C99639,Index!A:B,2,FALSE)</f>
        <v>Rubella</v>
      </c>
    </row>
    <row r="99640" spans="1:9" x14ac:dyDescent="0.2">
      <c r="A99640" s="5">
        <v>42705</v>
      </c>
      <c r="B99640">
        <v>3</v>
      </c>
      <c r="C99640" s="31" t="s">
        <v>134</v>
      </c>
      <c r="D99640" s="31" t="s">
        <v>60</v>
      </c>
      <c r="E99640" s="31" t="s">
        <v>279</v>
      </c>
      <c r="F99640" s="31" t="s">
        <v>280</v>
      </c>
      <c r="G99640">
        <v>2016</v>
      </c>
      <c r="H99640">
        <v>12</v>
      </c>
      <c r="I99640" s="31" t="str">
        <f>VLOOKUP(C99640,Index!A:B,2,FALSE)</f>
        <v>Rubella</v>
      </c>
    </row>
    <row r="99641" spans="1:9" x14ac:dyDescent="0.2">
      <c r="A99641" s="5">
        <v>42705</v>
      </c>
      <c r="B99641">
        <v>2</v>
      </c>
      <c r="C99641" s="31" t="s">
        <v>134</v>
      </c>
      <c r="D99641" s="31" t="s">
        <v>44</v>
      </c>
      <c r="E99641" s="31" t="s">
        <v>279</v>
      </c>
      <c r="F99641" s="31" t="s">
        <v>280</v>
      </c>
      <c r="G99641">
        <v>2016</v>
      </c>
      <c r="H99641">
        <v>12</v>
      </c>
      <c r="I99641" s="31" t="str">
        <f>VLOOKUP(C99641,Index!A:B,2,FALSE)</f>
        <v>Rubella</v>
      </c>
    </row>
    <row r="99642" spans="1:9" x14ac:dyDescent="0.2">
      <c r="A99642" s="5">
        <v>42705</v>
      </c>
      <c r="B99642">
        <v>1</v>
      </c>
      <c r="C99642" s="31" t="s">
        <v>134</v>
      </c>
      <c r="D99642" s="31" t="s">
        <v>14</v>
      </c>
      <c r="E99642" s="31" t="s">
        <v>279</v>
      </c>
      <c r="F99642" s="31" t="s">
        <v>280</v>
      </c>
      <c r="G99642">
        <v>2016</v>
      </c>
      <c r="H99642">
        <v>12</v>
      </c>
      <c r="I99642" s="31" t="str">
        <f>VLOOKUP(C99642,Index!A:B,2,FALSE)</f>
        <v>Rubella</v>
      </c>
    </row>
    <row r="99643" spans="1:9" x14ac:dyDescent="0.2">
      <c r="A99643" s="5">
        <v>42705</v>
      </c>
      <c r="B99643">
        <v>25</v>
      </c>
      <c r="C99643" s="31" t="s">
        <v>134</v>
      </c>
      <c r="D99643" s="31" t="s">
        <v>12</v>
      </c>
      <c r="E99643" s="31" t="s">
        <v>279</v>
      </c>
      <c r="F99643" s="31" t="s">
        <v>280</v>
      </c>
      <c r="G99643">
        <v>2016</v>
      </c>
      <c r="H99643">
        <v>12</v>
      </c>
      <c r="I99643" s="31" t="str">
        <f>VLOOKUP(C99643,Index!A:B,2,FALSE)</f>
        <v>Rubella</v>
      </c>
    </row>
    <row r="99644" spans="1:9" x14ac:dyDescent="0.2">
      <c r="A99644" s="5">
        <v>42705</v>
      </c>
      <c r="B99644">
        <v>1</v>
      </c>
      <c r="C99644" s="31" t="s">
        <v>134</v>
      </c>
      <c r="D99644" s="31" t="s">
        <v>28</v>
      </c>
      <c r="E99644" s="31" t="s">
        <v>279</v>
      </c>
      <c r="F99644" s="31" t="s">
        <v>280</v>
      </c>
      <c r="G99644">
        <v>2016</v>
      </c>
      <c r="H99644">
        <v>12</v>
      </c>
      <c r="I99644" s="31" t="str">
        <f>VLOOKUP(C99644,Index!A:B,2,FALSE)</f>
        <v>Rubella</v>
      </c>
    </row>
    <row r="99645" spans="1:9" x14ac:dyDescent="0.2">
      <c r="A99645" s="5">
        <v>42705</v>
      </c>
      <c r="B99645">
        <v>3</v>
      </c>
      <c r="C99645" s="31" t="s">
        <v>134</v>
      </c>
      <c r="D99645" s="31" t="s">
        <v>38</v>
      </c>
      <c r="E99645" s="31" t="s">
        <v>279</v>
      </c>
      <c r="F99645" s="31" t="s">
        <v>280</v>
      </c>
      <c r="G99645">
        <v>2016</v>
      </c>
      <c r="H99645">
        <v>12</v>
      </c>
      <c r="I99645" s="31" t="str">
        <f>VLOOKUP(C99645,Index!A:B,2,FALSE)</f>
        <v>Rubella</v>
      </c>
    </row>
    <row r="99646" spans="1:9" x14ac:dyDescent="0.2">
      <c r="A99646" s="5">
        <v>42705</v>
      </c>
      <c r="B99646">
        <v>7</v>
      </c>
      <c r="C99646" s="31" t="s">
        <v>134</v>
      </c>
      <c r="D99646" s="31" t="s">
        <v>64</v>
      </c>
      <c r="E99646" s="31" t="s">
        <v>279</v>
      </c>
      <c r="F99646" s="31" t="s">
        <v>280</v>
      </c>
      <c r="G99646">
        <v>2016</v>
      </c>
      <c r="H99646">
        <v>12</v>
      </c>
      <c r="I99646" s="31" t="str">
        <f>VLOOKUP(C99646,Index!A:B,2,FALSE)</f>
        <v>Rubella</v>
      </c>
    </row>
    <row r="99647" spans="1:9" x14ac:dyDescent="0.2">
      <c r="A99647" s="5">
        <v>42705</v>
      </c>
      <c r="B99647">
        <v>6</v>
      </c>
      <c r="C99647" s="31" t="s">
        <v>134</v>
      </c>
      <c r="D99647" s="31" t="s">
        <v>50</v>
      </c>
      <c r="E99647" s="31" t="s">
        <v>279</v>
      </c>
      <c r="F99647" s="31" t="s">
        <v>280</v>
      </c>
      <c r="G99647">
        <v>2016</v>
      </c>
      <c r="H99647">
        <v>12</v>
      </c>
      <c r="I99647" s="31" t="str">
        <f>VLOOKUP(C99647,Index!A:B,2,FALSE)</f>
        <v>Rubella</v>
      </c>
    </row>
    <row r="99648" spans="1:9" x14ac:dyDescent="0.2">
      <c r="A99648" s="5">
        <v>42705</v>
      </c>
      <c r="B99648">
        <v>2</v>
      </c>
      <c r="C99648" s="31" t="s">
        <v>134</v>
      </c>
      <c r="D99648" s="31" t="s">
        <v>24</v>
      </c>
      <c r="E99648" s="31" t="s">
        <v>279</v>
      </c>
      <c r="F99648" s="31" t="s">
        <v>280</v>
      </c>
      <c r="G99648">
        <v>2016</v>
      </c>
      <c r="H99648">
        <v>12</v>
      </c>
      <c r="I99648" s="31" t="str">
        <f>VLOOKUP(C99648,Index!A:B,2,FALSE)</f>
        <v>Rubella</v>
      </c>
    </row>
    <row r="99649" spans="1:9" x14ac:dyDescent="0.2">
      <c r="A99649" s="5">
        <v>42705</v>
      </c>
      <c r="B99649">
        <v>11</v>
      </c>
      <c r="C99649" s="31" t="s">
        <v>134</v>
      </c>
      <c r="D99649" s="31" t="s">
        <v>56</v>
      </c>
      <c r="E99649" s="31" t="s">
        <v>279</v>
      </c>
      <c r="F99649" s="31" t="s">
        <v>280</v>
      </c>
      <c r="G99649">
        <v>2016</v>
      </c>
      <c r="H99649">
        <v>12</v>
      </c>
      <c r="I99649" s="31" t="str">
        <f>VLOOKUP(C99649,Index!A:B,2,FALSE)</f>
        <v>Rubella</v>
      </c>
    </row>
    <row r="99650" spans="1:9" x14ac:dyDescent="0.2">
      <c r="A99650" s="5">
        <v>42705</v>
      </c>
      <c r="B99650">
        <v>29</v>
      </c>
      <c r="C99650" s="31" t="s">
        <v>134</v>
      </c>
      <c r="D99650" s="31" t="s">
        <v>54</v>
      </c>
      <c r="E99650" s="31" t="s">
        <v>279</v>
      </c>
      <c r="F99650" s="31" t="s">
        <v>280</v>
      </c>
      <c r="G99650">
        <v>2016</v>
      </c>
      <c r="H99650">
        <v>12</v>
      </c>
      <c r="I99650" s="31" t="str">
        <f>VLOOKUP(C99650,Index!A:B,2,FALSE)</f>
        <v>Rubella</v>
      </c>
    </row>
    <row r="99651" spans="1:9" x14ac:dyDescent="0.2">
      <c r="A99651" s="5">
        <v>42705</v>
      </c>
      <c r="B99651">
        <v>3</v>
      </c>
      <c r="C99651" s="31" t="s">
        <v>134</v>
      </c>
      <c r="D99651" s="31" t="s">
        <v>26</v>
      </c>
      <c r="E99651" s="31" t="s">
        <v>279</v>
      </c>
      <c r="F99651" s="31" t="s">
        <v>280</v>
      </c>
      <c r="G99651">
        <v>2016</v>
      </c>
      <c r="H99651">
        <v>12</v>
      </c>
      <c r="I99651" s="31" t="str">
        <f>VLOOKUP(C99651,Index!A:B,2,FALSE)</f>
        <v>Rubella</v>
      </c>
    </row>
    <row r="99652" spans="1:9" x14ac:dyDescent="0.2">
      <c r="A99652" s="5">
        <v>42705</v>
      </c>
      <c r="B99652">
        <v>38</v>
      </c>
      <c r="C99652" s="31" t="s">
        <v>134</v>
      </c>
      <c r="D99652" s="31" t="s">
        <v>30</v>
      </c>
      <c r="E99652" s="31" t="s">
        <v>279</v>
      </c>
      <c r="F99652" s="31" t="s">
        <v>280</v>
      </c>
      <c r="G99652">
        <v>2016</v>
      </c>
      <c r="H99652">
        <v>12</v>
      </c>
      <c r="I99652" s="31" t="str">
        <f>VLOOKUP(C99652,Index!A:B,2,FALSE)</f>
        <v>Rubella</v>
      </c>
    </row>
    <row r="99653" spans="1:9" x14ac:dyDescent="0.2">
      <c r="A99653" s="5">
        <v>42705</v>
      </c>
      <c r="B99653">
        <v>5</v>
      </c>
      <c r="C99653" s="31" t="s">
        <v>134</v>
      </c>
      <c r="D99653" s="31" t="s">
        <v>66</v>
      </c>
      <c r="E99653" s="31" t="s">
        <v>279</v>
      </c>
      <c r="F99653" s="31" t="s">
        <v>280</v>
      </c>
      <c r="G99653">
        <v>2016</v>
      </c>
      <c r="H99653">
        <v>12</v>
      </c>
      <c r="I99653" s="31" t="str">
        <f>VLOOKUP(C99653,Index!A:B,2,FALSE)</f>
        <v>Rubella</v>
      </c>
    </row>
    <row r="99654" spans="1:9" x14ac:dyDescent="0.2">
      <c r="A99654" s="5">
        <v>42705</v>
      </c>
      <c r="B99654">
        <v>1</v>
      </c>
      <c r="C99654" s="31" t="s">
        <v>134</v>
      </c>
      <c r="D99654" s="31" t="s">
        <v>35</v>
      </c>
      <c r="E99654" s="31" t="s">
        <v>279</v>
      </c>
      <c r="F99654" s="31" t="s">
        <v>280</v>
      </c>
      <c r="G99654">
        <v>2016</v>
      </c>
      <c r="H99654">
        <v>12</v>
      </c>
      <c r="I99654" s="31" t="str">
        <f>VLOOKUP(C99654,Index!A:B,2,FALSE)</f>
        <v>Rubella</v>
      </c>
    </row>
    <row r="99655" spans="1:9" x14ac:dyDescent="0.2">
      <c r="A99655" s="5">
        <v>42705</v>
      </c>
      <c r="B99655">
        <v>2</v>
      </c>
      <c r="C99655" s="31" t="s">
        <v>134</v>
      </c>
      <c r="D99655" s="31" t="s">
        <v>20</v>
      </c>
      <c r="E99655" s="31" t="s">
        <v>279</v>
      </c>
      <c r="F99655" s="31" t="s">
        <v>280</v>
      </c>
      <c r="G99655">
        <v>2016</v>
      </c>
      <c r="H99655">
        <v>12</v>
      </c>
      <c r="I99655" s="31" t="str">
        <f>VLOOKUP(C99655,Index!A:B,2,FALSE)</f>
        <v>Rubella</v>
      </c>
    </row>
    <row r="99656" spans="1:9" x14ac:dyDescent="0.2">
      <c r="A99656" s="5">
        <v>42705</v>
      </c>
      <c r="B99656">
        <v>16</v>
      </c>
      <c r="C99656" s="31" t="s">
        <v>134</v>
      </c>
      <c r="D99656" s="31" t="s">
        <v>22</v>
      </c>
      <c r="E99656" s="31" t="s">
        <v>279</v>
      </c>
      <c r="F99656" s="31" t="s">
        <v>280</v>
      </c>
      <c r="G99656">
        <v>2016</v>
      </c>
      <c r="H99656">
        <v>12</v>
      </c>
      <c r="I99656" s="31" t="str">
        <f>VLOOKUP(C99656,Index!A:B,2,FALSE)</f>
        <v>Rubella</v>
      </c>
    </row>
    <row r="99657" spans="1:9" x14ac:dyDescent="0.2">
      <c r="A99657" s="5">
        <v>42705</v>
      </c>
      <c r="B99657">
        <v>1</v>
      </c>
      <c r="C99657" s="31" t="s">
        <v>134</v>
      </c>
      <c r="D99657" s="31" t="s">
        <v>849</v>
      </c>
      <c r="E99657" s="31" t="s">
        <v>279</v>
      </c>
      <c r="F99657" s="31" t="s">
        <v>280</v>
      </c>
      <c r="G99657">
        <v>2016</v>
      </c>
      <c r="H99657">
        <v>12</v>
      </c>
      <c r="I99657" s="31" t="str">
        <f>VLOOKUP(C99657,Index!A:B,2,FALSE)</f>
        <v>Rubella</v>
      </c>
    </row>
    <row r="99658" spans="1:9" x14ac:dyDescent="0.2">
      <c r="A99658" s="5">
        <v>42705</v>
      </c>
      <c r="B99658">
        <v>5</v>
      </c>
      <c r="C99658" s="31" t="s">
        <v>134</v>
      </c>
      <c r="D99658" s="31" t="s">
        <v>32</v>
      </c>
      <c r="E99658" s="31" t="s">
        <v>279</v>
      </c>
      <c r="F99658" s="31" t="s">
        <v>280</v>
      </c>
      <c r="G99658">
        <v>2016</v>
      </c>
      <c r="H99658">
        <v>12</v>
      </c>
      <c r="I99658" s="31" t="str">
        <f>VLOOKUP(C99658,Index!A:B,2,FALSE)</f>
        <v>Rubella</v>
      </c>
    </row>
    <row r="99659" spans="1:9" x14ac:dyDescent="0.2">
      <c r="A99659" s="5">
        <v>42705</v>
      </c>
      <c r="B99659">
        <v>6</v>
      </c>
      <c r="C99659" s="31" t="s">
        <v>134</v>
      </c>
      <c r="D99659" s="31" t="s">
        <v>52</v>
      </c>
      <c r="E99659" s="31" t="s">
        <v>279</v>
      </c>
      <c r="F99659" s="31" t="s">
        <v>280</v>
      </c>
      <c r="G99659">
        <v>2016</v>
      </c>
      <c r="H99659">
        <v>12</v>
      </c>
      <c r="I99659" s="31" t="str">
        <f>VLOOKUP(C99659,Index!A:B,2,FALSE)</f>
        <v>Rubella</v>
      </c>
    </row>
    <row r="99660" spans="1:9" x14ac:dyDescent="0.2">
      <c r="A99660" s="5">
        <v>42705</v>
      </c>
      <c r="B99660">
        <v>2</v>
      </c>
      <c r="C99660" s="31" t="s">
        <v>134</v>
      </c>
      <c r="D99660" s="31" t="s">
        <v>796</v>
      </c>
      <c r="E99660" s="31" t="s">
        <v>279</v>
      </c>
      <c r="F99660" s="31" t="s">
        <v>280</v>
      </c>
      <c r="G99660">
        <v>2016</v>
      </c>
      <c r="H99660">
        <v>12</v>
      </c>
      <c r="I99660" s="31" t="str">
        <f>VLOOKUP(C99660,Index!A:B,2,FALSE)</f>
        <v>Rubella</v>
      </c>
    </row>
    <row r="99661" spans="1:9" x14ac:dyDescent="0.2">
      <c r="A99661" s="5">
        <v>42736</v>
      </c>
      <c r="B99661">
        <v>4</v>
      </c>
      <c r="C99661" s="31" t="s">
        <v>134</v>
      </c>
      <c r="D99661" s="31" t="s">
        <v>47</v>
      </c>
      <c r="E99661" s="31" t="s">
        <v>279</v>
      </c>
      <c r="F99661" s="31" t="s">
        <v>280</v>
      </c>
      <c r="G99661">
        <v>2017</v>
      </c>
      <c r="H99661">
        <v>1</v>
      </c>
      <c r="I99661" s="31" t="str">
        <f>VLOOKUP(C99661,Index!A:B,2,FALSE)</f>
        <v>Rubella</v>
      </c>
    </row>
    <row r="99662" spans="1:9" x14ac:dyDescent="0.2">
      <c r="A99662" s="5">
        <v>42736</v>
      </c>
      <c r="B99662">
        <v>3</v>
      </c>
      <c r="C99662" s="31" t="s">
        <v>134</v>
      </c>
      <c r="D99662" s="31" t="s">
        <v>68</v>
      </c>
      <c r="E99662" s="31" t="s">
        <v>279</v>
      </c>
      <c r="F99662" s="31" t="s">
        <v>280</v>
      </c>
      <c r="G99662">
        <v>2017</v>
      </c>
      <c r="H99662">
        <v>1</v>
      </c>
      <c r="I99662" s="31" t="str">
        <f>VLOOKUP(C99662,Index!A:B,2,FALSE)</f>
        <v>Rubella</v>
      </c>
    </row>
    <row r="99663" spans="1:9" x14ac:dyDescent="0.2">
      <c r="A99663" s="5">
        <v>42736</v>
      </c>
      <c r="B99663">
        <v>4</v>
      </c>
      <c r="C99663" s="31" t="s">
        <v>134</v>
      </c>
      <c r="D99663" s="31" t="s">
        <v>20</v>
      </c>
      <c r="E99663" s="31" t="s">
        <v>279</v>
      </c>
      <c r="F99663" s="31" t="s">
        <v>280</v>
      </c>
      <c r="G99663">
        <v>2017</v>
      </c>
      <c r="H99663">
        <v>1</v>
      </c>
      <c r="I99663" s="31" t="str">
        <f>VLOOKUP(C99663,Index!A:B,2,FALSE)</f>
        <v>Rubella</v>
      </c>
    </row>
    <row r="99664" spans="1:9" x14ac:dyDescent="0.2">
      <c r="A99664" s="5">
        <v>42736</v>
      </c>
      <c r="B99664">
        <v>2</v>
      </c>
      <c r="C99664" s="31" t="s">
        <v>134</v>
      </c>
      <c r="D99664" s="31" t="s">
        <v>60</v>
      </c>
      <c r="E99664" s="31" t="s">
        <v>279</v>
      </c>
      <c r="F99664" s="31" t="s">
        <v>280</v>
      </c>
      <c r="G99664">
        <v>2017</v>
      </c>
      <c r="H99664">
        <v>1</v>
      </c>
      <c r="I99664" s="31" t="str">
        <f>VLOOKUP(C99664,Index!A:B,2,FALSE)</f>
        <v>Rubella</v>
      </c>
    </row>
    <row r="99665" spans="1:9" x14ac:dyDescent="0.2">
      <c r="A99665" s="5">
        <v>42736</v>
      </c>
      <c r="B99665">
        <v>3</v>
      </c>
      <c r="C99665" s="31" t="s">
        <v>134</v>
      </c>
      <c r="D99665" s="31" t="s">
        <v>22</v>
      </c>
      <c r="E99665" s="31" t="s">
        <v>279</v>
      </c>
      <c r="F99665" s="31" t="s">
        <v>280</v>
      </c>
      <c r="G99665">
        <v>2017</v>
      </c>
      <c r="H99665">
        <v>1</v>
      </c>
      <c r="I99665" s="31" t="str">
        <f>VLOOKUP(C99665,Index!A:B,2,FALSE)</f>
        <v>Rubella</v>
      </c>
    </row>
    <row r="99666" spans="1:9" x14ac:dyDescent="0.2">
      <c r="A99666" s="5">
        <v>42736</v>
      </c>
      <c r="B99666">
        <v>1</v>
      </c>
      <c r="C99666" s="31" t="s">
        <v>134</v>
      </c>
      <c r="D99666" s="31" t="s">
        <v>16</v>
      </c>
      <c r="E99666" s="31" t="s">
        <v>279</v>
      </c>
      <c r="F99666" s="31" t="s">
        <v>280</v>
      </c>
      <c r="G99666">
        <v>2017</v>
      </c>
      <c r="H99666">
        <v>1</v>
      </c>
      <c r="I99666" s="31" t="str">
        <f>VLOOKUP(C99666,Index!A:B,2,FALSE)</f>
        <v>Rubella</v>
      </c>
    </row>
    <row r="99667" spans="1:9" x14ac:dyDescent="0.2">
      <c r="A99667" s="5">
        <v>42736</v>
      </c>
      <c r="B99667">
        <v>2</v>
      </c>
      <c r="C99667" s="31" t="s">
        <v>134</v>
      </c>
      <c r="D99667" s="31" t="s">
        <v>42</v>
      </c>
      <c r="E99667" s="31" t="s">
        <v>279</v>
      </c>
      <c r="F99667" s="31" t="s">
        <v>280</v>
      </c>
      <c r="G99667">
        <v>2017</v>
      </c>
      <c r="H99667">
        <v>1</v>
      </c>
      <c r="I99667" s="31" t="str">
        <f>VLOOKUP(C99667,Index!A:B,2,FALSE)</f>
        <v>Rubella</v>
      </c>
    </row>
    <row r="99668" spans="1:9" x14ac:dyDescent="0.2">
      <c r="A99668" s="5">
        <v>42736</v>
      </c>
      <c r="B99668">
        <v>1</v>
      </c>
      <c r="C99668" s="31" t="s">
        <v>134</v>
      </c>
      <c r="D99668" s="31" t="s">
        <v>848</v>
      </c>
      <c r="E99668" s="31" t="s">
        <v>279</v>
      </c>
      <c r="F99668" s="31" t="s">
        <v>280</v>
      </c>
      <c r="G99668">
        <v>2017</v>
      </c>
      <c r="H99668">
        <v>1</v>
      </c>
      <c r="I99668" s="31" t="str">
        <f>VLOOKUP(C99668,Index!A:B,2,FALSE)</f>
        <v>Rubella</v>
      </c>
    </row>
    <row r="99669" spans="1:9" x14ac:dyDescent="0.2">
      <c r="A99669" s="5">
        <v>42736</v>
      </c>
      <c r="B99669">
        <v>1</v>
      </c>
      <c r="C99669" s="31" t="s">
        <v>134</v>
      </c>
      <c r="D99669" s="31" t="s">
        <v>44</v>
      </c>
      <c r="E99669" s="31" t="s">
        <v>279</v>
      </c>
      <c r="F99669" s="31" t="s">
        <v>280</v>
      </c>
      <c r="G99669">
        <v>2017</v>
      </c>
      <c r="H99669">
        <v>1</v>
      </c>
      <c r="I99669" s="31" t="str">
        <f>VLOOKUP(C99669,Index!A:B,2,FALSE)</f>
        <v>Rubella</v>
      </c>
    </row>
    <row r="99670" spans="1:9" x14ac:dyDescent="0.2">
      <c r="A99670" s="5">
        <v>42736</v>
      </c>
      <c r="B99670">
        <v>1</v>
      </c>
      <c r="C99670" s="31" t="s">
        <v>134</v>
      </c>
      <c r="D99670" s="31" t="s">
        <v>14</v>
      </c>
      <c r="E99670" s="31" t="s">
        <v>279</v>
      </c>
      <c r="F99670" s="31" t="s">
        <v>280</v>
      </c>
      <c r="G99670">
        <v>2017</v>
      </c>
      <c r="H99670">
        <v>1</v>
      </c>
      <c r="I99670" s="31" t="str">
        <f>VLOOKUP(C99670,Index!A:B,2,FALSE)</f>
        <v>Rubella</v>
      </c>
    </row>
    <row r="99671" spans="1:9" x14ac:dyDescent="0.2">
      <c r="A99671" s="5">
        <v>42736</v>
      </c>
      <c r="B99671">
        <v>21</v>
      </c>
      <c r="C99671" s="31" t="s">
        <v>134</v>
      </c>
      <c r="D99671" s="31" t="s">
        <v>12</v>
      </c>
      <c r="E99671" s="31" t="s">
        <v>279</v>
      </c>
      <c r="F99671" s="31" t="s">
        <v>280</v>
      </c>
      <c r="G99671">
        <v>2017</v>
      </c>
      <c r="H99671">
        <v>1</v>
      </c>
      <c r="I99671" s="31" t="str">
        <f>VLOOKUP(C99671,Index!A:B,2,FALSE)</f>
        <v>Rubella</v>
      </c>
    </row>
    <row r="99672" spans="1:9" x14ac:dyDescent="0.2">
      <c r="A99672" s="5">
        <v>42736</v>
      </c>
      <c r="B99672">
        <v>3</v>
      </c>
      <c r="C99672" s="31" t="s">
        <v>134</v>
      </c>
      <c r="D99672" s="31" t="s">
        <v>56</v>
      </c>
      <c r="E99672" s="31" t="s">
        <v>279</v>
      </c>
      <c r="F99672" s="31" t="s">
        <v>280</v>
      </c>
      <c r="G99672">
        <v>2017</v>
      </c>
      <c r="H99672">
        <v>1</v>
      </c>
      <c r="I99672" s="31" t="str">
        <f>VLOOKUP(C99672,Index!A:B,2,FALSE)</f>
        <v>Rubella</v>
      </c>
    </row>
    <row r="99673" spans="1:9" x14ac:dyDescent="0.2">
      <c r="A99673" s="5">
        <v>42736</v>
      </c>
      <c r="B99673">
        <v>2</v>
      </c>
      <c r="C99673" s="31" t="s">
        <v>134</v>
      </c>
      <c r="D99673" s="31" t="s">
        <v>849</v>
      </c>
      <c r="E99673" s="31" t="s">
        <v>279</v>
      </c>
      <c r="F99673" s="31" t="s">
        <v>280</v>
      </c>
      <c r="G99673">
        <v>2017</v>
      </c>
      <c r="H99673">
        <v>1</v>
      </c>
      <c r="I99673" s="31" t="str">
        <f>VLOOKUP(C99673,Index!A:B,2,FALSE)</f>
        <v>Rubella</v>
      </c>
    </row>
    <row r="99674" spans="1:9" x14ac:dyDescent="0.2">
      <c r="A99674" s="5">
        <v>42736</v>
      </c>
      <c r="B99674">
        <v>2</v>
      </c>
      <c r="C99674" s="31" t="s">
        <v>134</v>
      </c>
      <c r="D99674" s="31" t="s">
        <v>32</v>
      </c>
      <c r="E99674" s="31" t="s">
        <v>279</v>
      </c>
      <c r="F99674" s="31" t="s">
        <v>280</v>
      </c>
      <c r="G99674">
        <v>2017</v>
      </c>
      <c r="H99674">
        <v>1</v>
      </c>
      <c r="I99674" s="31" t="str">
        <f>VLOOKUP(C99674,Index!A:B,2,FALSE)</f>
        <v>Rubella</v>
      </c>
    </row>
    <row r="99675" spans="1:9" x14ac:dyDescent="0.2">
      <c r="A99675" s="5">
        <v>42736</v>
      </c>
      <c r="B99675">
        <v>1</v>
      </c>
      <c r="C99675" s="31" t="s">
        <v>134</v>
      </c>
      <c r="D99675" s="31" t="s">
        <v>30</v>
      </c>
      <c r="E99675" s="31" t="s">
        <v>279</v>
      </c>
      <c r="F99675" s="31" t="s">
        <v>280</v>
      </c>
      <c r="G99675">
        <v>2017</v>
      </c>
      <c r="H99675">
        <v>1</v>
      </c>
      <c r="I99675" s="31" t="str">
        <f>VLOOKUP(C99675,Index!A:B,2,FALSE)</f>
        <v>Rubella</v>
      </c>
    </row>
    <row r="99676" spans="1:9" x14ac:dyDescent="0.2">
      <c r="A99676" s="5">
        <v>42736</v>
      </c>
      <c r="B99676">
        <v>4</v>
      </c>
      <c r="C99676" s="31" t="s">
        <v>134</v>
      </c>
      <c r="D99676" s="31" t="s">
        <v>66</v>
      </c>
      <c r="E99676" s="31" t="s">
        <v>279</v>
      </c>
      <c r="F99676" s="31" t="s">
        <v>280</v>
      </c>
      <c r="G99676">
        <v>2017</v>
      </c>
      <c r="H99676">
        <v>1</v>
      </c>
      <c r="I99676" s="31" t="str">
        <f>VLOOKUP(C99676,Index!A:B,2,FALSE)</f>
        <v>Rubella</v>
      </c>
    </row>
    <row r="99677" spans="1:9" x14ac:dyDescent="0.2">
      <c r="A99677" s="5">
        <v>42736</v>
      </c>
      <c r="B99677">
        <v>2</v>
      </c>
      <c r="C99677" s="31" t="s">
        <v>134</v>
      </c>
      <c r="D99677" s="31" t="s">
        <v>35</v>
      </c>
      <c r="E99677" s="31" t="s">
        <v>279</v>
      </c>
      <c r="F99677" s="31" t="s">
        <v>280</v>
      </c>
      <c r="G99677">
        <v>2017</v>
      </c>
      <c r="H99677">
        <v>1</v>
      </c>
      <c r="I99677" s="31" t="str">
        <f>VLOOKUP(C99677,Index!A:B,2,FALSE)</f>
        <v>Rubella</v>
      </c>
    </row>
    <row r="99678" spans="1:9" x14ac:dyDescent="0.2">
      <c r="A99678" s="5">
        <v>42736</v>
      </c>
      <c r="B99678">
        <v>2</v>
      </c>
      <c r="C99678" s="31" t="s">
        <v>134</v>
      </c>
      <c r="D99678" s="31" t="s">
        <v>52</v>
      </c>
      <c r="E99678" s="31" t="s">
        <v>279</v>
      </c>
      <c r="F99678" s="31" t="s">
        <v>280</v>
      </c>
      <c r="G99678">
        <v>2017</v>
      </c>
      <c r="H99678">
        <v>1</v>
      </c>
      <c r="I99678" s="31" t="str">
        <f>VLOOKUP(C99678,Index!A:B,2,FALSE)</f>
        <v>Rubella</v>
      </c>
    </row>
    <row r="99679" spans="1:9" x14ac:dyDescent="0.2">
      <c r="A99679" s="5">
        <v>42736</v>
      </c>
      <c r="B99679">
        <v>8</v>
      </c>
      <c r="C99679" s="31" t="s">
        <v>134</v>
      </c>
      <c r="D99679" s="31" t="s">
        <v>54</v>
      </c>
      <c r="E99679" s="31" t="s">
        <v>279</v>
      </c>
      <c r="F99679" s="31" t="s">
        <v>280</v>
      </c>
      <c r="G99679">
        <v>2017</v>
      </c>
      <c r="H99679">
        <v>1</v>
      </c>
      <c r="I99679" s="31" t="str">
        <f>VLOOKUP(C99679,Index!A:B,2,FALSE)</f>
        <v>Rubella</v>
      </c>
    </row>
    <row r="99680" spans="1:9" x14ac:dyDescent="0.2">
      <c r="A99680" s="5">
        <v>42736</v>
      </c>
      <c r="B99680">
        <v>4</v>
      </c>
      <c r="C99680" s="31" t="s">
        <v>134</v>
      </c>
      <c r="D99680" s="31" t="s">
        <v>26</v>
      </c>
      <c r="E99680" s="31" t="s">
        <v>279</v>
      </c>
      <c r="F99680" s="31" t="s">
        <v>280</v>
      </c>
      <c r="G99680">
        <v>2017</v>
      </c>
      <c r="H99680">
        <v>1</v>
      </c>
      <c r="I99680" s="31" t="str">
        <f>VLOOKUP(C99680,Index!A:B,2,FALSE)</f>
        <v>Rubella</v>
      </c>
    </row>
    <row r="99681" spans="1:9" x14ac:dyDescent="0.2">
      <c r="A99681" s="5">
        <v>42736</v>
      </c>
      <c r="B99681">
        <v>4</v>
      </c>
      <c r="C99681" s="31" t="s">
        <v>134</v>
      </c>
      <c r="D99681" s="31" t="s">
        <v>24</v>
      </c>
      <c r="E99681" s="31" t="s">
        <v>279</v>
      </c>
      <c r="F99681" s="31" t="s">
        <v>280</v>
      </c>
      <c r="G99681">
        <v>2017</v>
      </c>
      <c r="H99681">
        <v>1</v>
      </c>
      <c r="I99681" s="31" t="str">
        <f>VLOOKUP(C99681,Index!A:B,2,FALSE)</f>
        <v>Rubella</v>
      </c>
    </row>
    <row r="99682" spans="1:9" x14ac:dyDescent="0.2">
      <c r="A99682" s="5">
        <v>42736</v>
      </c>
      <c r="B99682">
        <v>2</v>
      </c>
      <c r="C99682" s="31" t="s">
        <v>134</v>
      </c>
      <c r="D99682" s="31" t="s">
        <v>50</v>
      </c>
      <c r="E99682" s="31" t="s">
        <v>279</v>
      </c>
      <c r="F99682" s="31" t="s">
        <v>280</v>
      </c>
      <c r="G99682">
        <v>2017</v>
      </c>
      <c r="H99682">
        <v>1</v>
      </c>
      <c r="I99682" s="31" t="str">
        <f>VLOOKUP(C99682,Index!A:B,2,FALSE)</f>
        <v>Rubella</v>
      </c>
    </row>
    <row r="99683" spans="1:9" x14ac:dyDescent="0.2">
      <c r="A99683" s="5">
        <v>42736</v>
      </c>
      <c r="B99683">
        <v>20</v>
      </c>
      <c r="C99683" s="31" t="s">
        <v>134</v>
      </c>
      <c r="D99683" s="31" t="s">
        <v>64</v>
      </c>
      <c r="E99683" s="31" t="s">
        <v>279</v>
      </c>
      <c r="F99683" s="31" t="s">
        <v>280</v>
      </c>
      <c r="G99683">
        <v>2017</v>
      </c>
      <c r="H99683">
        <v>1</v>
      </c>
      <c r="I99683" s="31" t="str">
        <f>VLOOKUP(C99683,Index!A:B,2,FALSE)</f>
        <v>Rubella</v>
      </c>
    </row>
    <row r="99684" spans="1:9" x14ac:dyDescent="0.2">
      <c r="A99684" s="5">
        <v>42736</v>
      </c>
      <c r="B99684">
        <v>2</v>
      </c>
      <c r="C99684" s="31" t="s">
        <v>134</v>
      </c>
      <c r="D99684" s="31" t="s">
        <v>28</v>
      </c>
      <c r="E99684" s="31" t="s">
        <v>279</v>
      </c>
      <c r="F99684" s="31" t="s">
        <v>280</v>
      </c>
      <c r="G99684">
        <v>2017</v>
      </c>
      <c r="H99684">
        <v>1</v>
      </c>
      <c r="I99684" s="31" t="str">
        <f>VLOOKUP(C99684,Index!A:B,2,FALSE)</f>
        <v>Rubella</v>
      </c>
    </row>
    <row r="99685" spans="1:9" x14ac:dyDescent="0.2">
      <c r="A99685" s="5">
        <v>42767</v>
      </c>
      <c r="B99685">
        <v>2</v>
      </c>
      <c r="C99685" s="31" t="s">
        <v>134</v>
      </c>
      <c r="D99685" s="31" t="s">
        <v>66</v>
      </c>
      <c r="E99685" s="31" t="s">
        <v>279</v>
      </c>
      <c r="F99685" s="31" t="s">
        <v>280</v>
      </c>
      <c r="G99685">
        <v>2017</v>
      </c>
      <c r="H99685">
        <v>2</v>
      </c>
      <c r="I99685" s="31" t="str">
        <f>VLOOKUP(C99685,Index!A:B,2,FALSE)</f>
        <v>Rubella</v>
      </c>
    </row>
    <row r="99686" spans="1:9" x14ac:dyDescent="0.2">
      <c r="A99686" s="5">
        <v>42767</v>
      </c>
      <c r="B99686">
        <v>1</v>
      </c>
      <c r="C99686" s="31" t="s">
        <v>134</v>
      </c>
      <c r="D99686" s="31" t="s">
        <v>38</v>
      </c>
      <c r="E99686" s="31" t="s">
        <v>279</v>
      </c>
      <c r="F99686" s="31" t="s">
        <v>280</v>
      </c>
      <c r="G99686">
        <v>2017</v>
      </c>
      <c r="H99686">
        <v>2</v>
      </c>
      <c r="I99686" s="31" t="str">
        <f>VLOOKUP(C99686,Index!A:B,2,FALSE)</f>
        <v>Rubella</v>
      </c>
    </row>
    <row r="99687" spans="1:9" x14ac:dyDescent="0.2">
      <c r="A99687" s="5">
        <v>42767</v>
      </c>
      <c r="B99687">
        <v>2</v>
      </c>
      <c r="C99687" s="31" t="s">
        <v>134</v>
      </c>
      <c r="D99687" s="31" t="s">
        <v>28</v>
      </c>
      <c r="E99687" s="31" t="s">
        <v>279</v>
      </c>
      <c r="F99687" s="31" t="s">
        <v>280</v>
      </c>
      <c r="G99687">
        <v>2017</v>
      </c>
      <c r="H99687">
        <v>2</v>
      </c>
      <c r="I99687" s="31" t="str">
        <f>VLOOKUP(C99687,Index!A:B,2,FALSE)</f>
        <v>Rubella</v>
      </c>
    </row>
    <row r="99688" spans="1:9" x14ac:dyDescent="0.2">
      <c r="A99688" s="5">
        <v>42767</v>
      </c>
      <c r="B99688">
        <v>3</v>
      </c>
      <c r="C99688" s="31" t="s">
        <v>134</v>
      </c>
      <c r="D99688" s="31" t="s">
        <v>50</v>
      </c>
      <c r="E99688" s="31" t="s">
        <v>279</v>
      </c>
      <c r="F99688" s="31" t="s">
        <v>280</v>
      </c>
      <c r="G99688">
        <v>2017</v>
      </c>
      <c r="H99688">
        <v>2</v>
      </c>
      <c r="I99688" s="31" t="str">
        <f>VLOOKUP(C99688,Index!A:B,2,FALSE)</f>
        <v>Rubella</v>
      </c>
    </row>
    <row r="99689" spans="1:9" x14ac:dyDescent="0.2">
      <c r="A99689" s="5">
        <v>42767</v>
      </c>
      <c r="B99689">
        <v>10</v>
      </c>
      <c r="C99689" s="31" t="s">
        <v>134</v>
      </c>
      <c r="D99689" s="31" t="s">
        <v>56</v>
      </c>
      <c r="E99689" s="31" t="s">
        <v>279</v>
      </c>
      <c r="F99689" s="31" t="s">
        <v>280</v>
      </c>
      <c r="G99689">
        <v>2017</v>
      </c>
      <c r="H99689">
        <v>2</v>
      </c>
      <c r="I99689" s="31" t="str">
        <f>VLOOKUP(C99689,Index!A:B,2,FALSE)</f>
        <v>Rubella</v>
      </c>
    </row>
    <row r="99690" spans="1:9" x14ac:dyDescent="0.2">
      <c r="A99690" s="5">
        <v>42767</v>
      </c>
      <c r="B99690">
        <v>5</v>
      </c>
      <c r="C99690" s="31" t="s">
        <v>134</v>
      </c>
      <c r="D99690" s="31" t="s">
        <v>26</v>
      </c>
      <c r="E99690" s="31" t="s">
        <v>279</v>
      </c>
      <c r="F99690" s="31" t="s">
        <v>280</v>
      </c>
      <c r="G99690">
        <v>2017</v>
      </c>
      <c r="H99690">
        <v>2</v>
      </c>
      <c r="I99690" s="31" t="str">
        <f>VLOOKUP(C99690,Index!A:B,2,FALSE)</f>
        <v>Rubella</v>
      </c>
    </row>
    <row r="99691" spans="1:9" x14ac:dyDescent="0.2">
      <c r="A99691" s="5">
        <v>42767</v>
      </c>
      <c r="B99691">
        <v>26</v>
      </c>
      <c r="C99691" s="31" t="s">
        <v>134</v>
      </c>
      <c r="D99691" s="31" t="s">
        <v>54</v>
      </c>
      <c r="E99691" s="31" t="s">
        <v>279</v>
      </c>
      <c r="F99691" s="31" t="s">
        <v>280</v>
      </c>
      <c r="G99691">
        <v>2017</v>
      </c>
      <c r="H99691">
        <v>2</v>
      </c>
      <c r="I99691" s="31" t="str">
        <f>VLOOKUP(C99691,Index!A:B,2,FALSE)</f>
        <v>Rubella</v>
      </c>
    </row>
    <row r="99692" spans="1:9" x14ac:dyDescent="0.2">
      <c r="A99692" s="5">
        <v>42767</v>
      </c>
      <c r="B99692">
        <v>1</v>
      </c>
      <c r="C99692" s="31" t="s">
        <v>134</v>
      </c>
      <c r="D99692" s="31" t="s">
        <v>796</v>
      </c>
      <c r="E99692" s="31" t="s">
        <v>279</v>
      </c>
      <c r="F99692" s="31" t="s">
        <v>280</v>
      </c>
      <c r="G99692">
        <v>2017</v>
      </c>
      <c r="H99692">
        <v>2</v>
      </c>
      <c r="I99692" s="31" t="str">
        <f>VLOOKUP(C99692,Index!A:B,2,FALSE)</f>
        <v>Rubella</v>
      </c>
    </row>
    <row r="99693" spans="1:9" x14ac:dyDescent="0.2">
      <c r="A99693" s="5">
        <v>42767</v>
      </c>
      <c r="B99693">
        <v>2</v>
      </c>
      <c r="C99693" s="31" t="s">
        <v>134</v>
      </c>
      <c r="D99693" s="31" t="s">
        <v>52</v>
      </c>
      <c r="E99693" s="31" t="s">
        <v>279</v>
      </c>
      <c r="F99693" s="31" t="s">
        <v>280</v>
      </c>
      <c r="G99693">
        <v>2017</v>
      </c>
      <c r="H99693">
        <v>2</v>
      </c>
      <c r="I99693" s="31" t="str">
        <f>VLOOKUP(C99693,Index!A:B,2,FALSE)</f>
        <v>Rubella</v>
      </c>
    </row>
    <row r="99694" spans="1:9" x14ac:dyDescent="0.2">
      <c r="A99694" s="5">
        <v>42767</v>
      </c>
      <c r="B99694">
        <v>1</v>
      </c>
      <c r="C99694" s="31" t="s">
        <v>134</v>
      </c>
      <c r="D99694" s="31" t="s">
        <v>35</v>
      </c>
      <c r="E99694" s="31" t="s">
        <v>279</v>
      </c>
      <c r="F99694" s="31" t="s">
        <v>280</v>
      </c>
      <c r="G99694">
        <v>2017</v>
      </c>
      <c r="H99694">
        <v>2</v>
      </c>
      <c r="I99694" s="31" t="str">
        <f>VLOOKUP(C99694,Index!A:B,2,FALSE)</f>
        <v>Rubella</v>
      </c>
    </row>
    <row r="99695" spans="1:9" x14ac:dyDescent="0.2">
      <c r="A99695" s="5">
        <v>42767</v>
      </c>
      <c r="B99695">
        <v>3</v>
      </c>
      <c r="C99695" s="31" t="s">
        <v>134</v>
      </c>
      <c r="D99695" s="31" t="s">
        <v>64</v>
      </c>
      <c r="E99695" s="31" t="s">
        <v>279</v>
      </c>
      <c r="F99695" s="31" t="s">
        <v>280</v>
      </c>
      <c r="G99695">
        <v>2017</v>
      </c>
      <c r="H99695">
        <v>2</v>
      </c>
      <c r="I99695" s="31" t="str">
        <f>VLOOKUP(C99695,Index!A:B,2,FALSE)</f>
        <v>Rubella</v>
      </c>
    </row>
    <row r="99696" spans="1:9" x14ac:dyDescent="0.2">
      <c r="A99696" s="5">
        <v>42767</v>
      </c>
      <c r="B99696">
        <v>1</v>
      </c>
      <c r="C99696" s="31" t="s">
        <v>134</v>
      </c>
      <c r="D99696" s="31" t="s">
        <v>30</v>
      </c>
      <c r="E99696" s="31" t="s">
        <v>279</v>
      </c>
      <c r="F99696" s="31" t="s">
        <v>280</v>
      </c>
      <c r="G99696">
        <v>2017</v>
      </c>
      <c r="H99696">
        <v>2</v>
      </c>
      <c r="I99696" s="31" t="str">
        <f>VLOOKUP(C99696,Index!A:B,2,FALSE)</f>
        <v>Rubella</v>
      </c>
    </row>
    <row r="99697" spans="1:9" x14ac:dyDescent="0.2">
      <c r="A99697" s="5">
        <v>42767</v>
      </c>
      <c r="B99697">
        <v>3</v>
      </c>
      <c r="C99697" s="31" t="s">
        <v>134</v>
      </c>
      <c r="D99697" s="31" t="s">
        <v>32</v>
      </c>
      <c r="E99697" s="31" t="s">
        <v>279</v>
      </c>
      <c r="F99697" s="31" t="s">
        <v>280</v>
      </c>
      <c r="G99697">
        <v>2017</v>
      </c>
      <c r="H99697">
        <v>2</v>
      </c>
      <c r="I99697" s="31" t="str">
        <f>VLOOKUP(C99697,Index!A:B,2,FALSE)</f>
        <v>Rubella</v>
      </c>
    </row>
    <row r="99698" spans="1:9" x14ac:dyDescent="0.2">
      <c r="A99698" s="5">
        <v>42767</v>
      </c>
      <c r="B99698">
        <v>3</v>
      </c>
      <c r="C99698" s="31" t="s">
        <v>134</v>
      </c>
      <c r="D99698" s="31" t="s">
        <v>848</v>
      </c>
      <c r="E99698" s="31" t="s">
        <v>279</v>
      </c>
      <c r="F99698" s="31" t="s">
        <v>280</v>
      </c>
      <c r="G99698">
        <v>2017</v>
      </c>
      <c r="H99698">
        <v>2</v>
      </c>
      <c r="I99698" s="31" t="str">
        <f>VLOOKUP(C99698,Index!A:B,2,FALSE)</f>
        <v>Rubella</v>
      </c>
    </row>
    <row r="99699" spans="1:9" x14ac:dyDescent="0.2">
      <c r="A99699" s="5">
        <v>42767</v>
      </c>
      <c r="B99699">
        <v>2</v>
      </c>
      <c r="C99699" s="31" t="s">
        <v>134</v>
      </c>
      <c r="D99699" s="31" t="s">
        <v>10</v>
      </c>
      <c r="E99699" s="31" t="s">
        <v>279</v>
      </c>
      <c r="F99699" s="31" t="s">
        <v>280</v>
      </c>
      <c r="G99699">
        <v>2017</v>
      </c>
      <c r="H99699">
        <v>2</v>
      </c>
      <c r="I99699" s="31" t="str">
        <f>VLOOKUP(C99699,Index!A:B,2,FALSE)</f>
        <v>Rubella</v>
      </c>
    </row>
    <row r="99700" spans="1:9" x14ac:dyDescent="0.2">
      <c r="A99700" s="5">
        <v>42767</v>
      </c>
      <c r="B99700">
        <v>1</v>
      </c>
      <c r="C99700" s="31" t="s">
        <v>134</v>
      </c>
      <c r="D99700" s="31" t="s">
        <v>18</v>
      </c>
      <c r="E99700" s="31" t="s">
        <v>279</v>
      </c>
      <c r="F99700" s="31" t="s">
        <v>280</v>
      </c>
      <c r="G99700">
        <v>2017</v>
      </c>
      <c r="H99700">
        <v>2</v>
      </c>
      <c r="I99700" s="31" t="str">
        <f>VLOOKUP(C99700,Index!A:B,2,FALSE)</f>
        <v>Rubella</v>
      </c>
    </row>
    <row r="99701" spans="1:9" x14ac:dyDescent="0.2">
      <c r="A99701" s="5">
        <v>42767</v>
      </c>
      <c r="B99701">
        <v>5</v>
      </c>
      <c r="C99701" s="31" t="s">
        <v>134</v>
      </c>
      <c r="D99701" s="31" t="s">
        <v>42</v>
      </c>
      <c r="E99701" s="31" t="s">
        <v>279</v>
      </c>
      <c r="F99701" s="31" t="s">
        <v>280</v>
      </c>
      <c r="G99701">
        <v>2017</v>
      </c>
      <c r="H99701">
        <v>2</v>
      </c>
      <c r="I99701" s="31" t="str">
        <f>VLOOKUP(C99701,Index!A:B,2,FALSE)</f>
        <v>Rubella</v>
      </c>
    </row>
    <row r="99702" spans="1:9" x14ac:dyDescent="0.2">
      <c r="A99702" s="5">
        <v>42767</v>
      </c>
      <c r="B99702">
        <v>2</v>
      </c>
      <c r="C99702" s="31" t="s">
        <v>134</v>
      </c>
      <c r="D99702" s="31" t="s">
        <v>44</v>
      </c>
      <c r="E99702" s="31" t="s">
        <v>279</v>
      </c>
      <c r="F99702" s="31" t="s">
        <v>280</v>
      </c>
      <c r="G99702">
        <v>2017</v>
      </c>
      <c r="H99702">
        <v>2</v>
      </c>
      <c r="I99702" s="31" t="str">
        <f>VLOOKUP(C99702,Index!A:B,2,FALSE)</f>
        <v>Rubella</v>
      </c>
    </row>
    <row r="99703" spans="1:9" x14ac:dyDescent="0.2">
      <c r="A99703" s="5">
        <v>42767</v>
      </c>
      <c r="B99703">
        <v>9</v>
      </c>
      <c r="C99703" s="31" t="s">
        <v>134</v>
      </c>
      <c r="D99703" s="31" t="s">
        <v>12</v>
      </c>
      <c r="E99703" s="31" t="s">
        <v>279</v>
      </c>
      <c r="F99703" s="31" t="s">
        <v>280</v>
      </c>
      <c r="G99703">
        <v>2017</v>
      </c>
      <c r="H99703">
        <v>2</v>
      </c>
      <c r="I99703" s="31" t="str">
        <f>VLOOKUP(C99703,Index!A:B,2,FALSE)</f>
        <v>Rubella</v>
      </c>
    </row>
    <row r="99704" spans="1:9" x14ac:dyDescent="0.2">
      <c r="A99704" s="5">
        <v>42767</v>
      </c>
      <c r="B99704">
        <v>3</v>
      </c>
      <c r="C99704" s="31" t="s">
        <v>134</v>
      </c>
      <c r="D99704" s="31" t="s">
        <v>20</v>
      </c>
      <c r="E99704" s="31" t="s">
        <v>279</v>
      </c>
      <c r="F99704" s="31" t="s">
        <v>280</v>
      </c>
      <c r="G99704">
        <v>2017</v>
      </c>
      <c r="H99704">
        <v>2</v>
      </c>
      <c r="I99704" s="31" t="str">
        <f>VLOOKUP(C99704,Index!A:B,2,FALSE)</f>
        <v>Rubella</v>
      </c>
    </row>
    <row r="99705" spans="1:9" x14ac:dyDescent="0.2">
      <c r="A99705" s="5">
        <v>42767</v>
      </c>
      <c r="B99705">
        <v>1</v>
      </c>
      <c r="C99705" s="31" t="s">
        <v>134</v>
      </c>
      <c r="D99705" s="31" t="s">
        <v>22</v>
      </c>
      <c r="E99705" s="31" t="s">
        <v>279</v>
      </c>
      <c r="F99705" s="31" t="s">
        <v>280</v>
      </c>
      <c r="G99705">
        <v>2017</v>
      </c>
      <c r="H99705">
        <v>2</v>
      </c>
      <c r="I99705" s="31" t="str">
        <f>VLOOKUP(C99705,Index!A:B,2,FALSE)</f>
        <v>Rubella</v>
      </c>
    </row>
    <row r="99706" spans="1:9" x14ac:dyDescent="0.2">
      <c r="A99706" s="5">
        <v>42767</v>
      </c>
      <c r="B99706">
        <v>1</v>
      </c>
      <c r="C99706" s="31" t="s">
        <v>134</v>
      </c>
      <c r="D99706" s="31" t="s">
        <v>60</v>
      </c>
      <c r="E99706" s="31" t="s">
        <v>279</v>
      </c>
      <c r="F99706" s="31" t="s">
        <v>280</v>
      </c>
      <c r="G99706">
        <v>2017</v>
      </c>
      <c r="H99706">
        <v>2</v>
      </c>
      <c r="I99706" s="31" t="str">
        <f>VLOOKUP(C99706,Index!A:B,2,FALSE)</f>
        <v>Rubella</v>
      </c>
    </row>
    <row r="99707" spans="1:9" x14ac:dyDescent="0.2">
      <c r="A99707" s="5">
        <v>42767</v>
      </c>
      <c r="B99707">
        <v>6</v>
      </c>
      <c r="C99707" s="31" t="s">
        <v>134</v>
      </c>
      <c r="D99707" s="31" t="s">
        <v>58</v>
      </c>
      <c r="E99707" s="31" t="s">
        <v>279</v>
      </c>
      <c r="F99707" s="31" t="s">
        <v>280</v>
      </c>
      <c r="G99707">
        <v>2017</v>
      </c>
      <c r="H99707">
        <v>2</v>
      </c>
      <c r="I99707" s="31" t="str">
        <f>VLOOKUP(C99707,Index!A:B,2,FALSE)</f>
        <v>Rubella</v>
      </c>
    </row>
    <row r="99708" spans="1:9" x14ac:dyDescent="0.2">
      <c r="A99708" s="5">
        <v>42767</v>
      </c>
      <c r="B99708">
        <v>4</v>
      </c>
      <c r="C99708" s="31" t="s">
        <v>134</v>
      </c>
      <c r="D99708" s="31" t="s">
        <v>68</v>
      </c>
      <c r="E99708" s="31" t="s">
        <v>279</v>
      </c>
      <c r="F99708" s="31" t="s">
        <v>280</v>
      </c>
      <c r="G99708">
        <v>2017</v>
      </c>
      <c r="H99708">
        <v>2</v>
      </c>
      <c r="I99708" s="31" t="str">
        <f>VLOOKUP(C99708,Index!A:B,2,FALSE)</f>
        <v>Rubella</v>
      </c>
    </row>
    <row r="99709" spans="1:9" x14ac:dyDescent="0.2">
      <c r="A99709" s="5">
        <v>42767</v>
      </c>
      <c r="B99709">
        <v>7</v>
      </c>
      <c r="C99709" s="31" t="s">
        <v>134</v>
      </c>
      <c r="D99709" s="31" t="s">
        <v>47</v>
      </c>
      <c r="E99709" s="31" t="s">
        <v>279</v>
      </c>
      <c r="F99709" s="31" t="s">
        <v>280</v>
      </c>
      <c r="G99709">
        <v>2017</v>
      </c>
      <c r="H99709">
        <v>2</v>
      </c>
      <c r="I99709" s="31" t="str">
        <f>VLOOKUP(C99709,Index!A:B,2,FALSE)</f>
        <v>Rubella</v>
      </c>
    </row>
    <row r="99710" spans="1:9" x14ac:dyDescent="0.2">
      <c r="A99710" s="5">
        <v>42795</v>
      </c>
      <c r="B99710">
        <v>4</v>
      </c>
      <c r="C99710" s="31" t="s">
        <v>134</v>
      </c>
      <c r="D99710" s="31" t="s">
        <v>18</v>
      </c>
      <c r="E99710" s="31" t="s">
        <v>279</v>
      </c>
      <c r="F99710" s="31" t="s">
        <v>280</v>
      </c>
      <c r="G99710">
        <v>2017</v>
      </c>
      <c r="H99710">
        <v>3</v>
      </c>
      <c r="I99710" s="31" t="str">
        <f>VLOOKUP(C99710,Index!A:B,2,FALSE)</f>
        <v>Rubella</v>
      </c>
    </row>
    <row r="99711" spans="1:9" x14ac:dyDescent="0.2">
      <c r="A99711" s="5">
        <v>42795</v>
      </c>
      <c r="B99711">
        <v>2</v>
      </c>
      <c r="C99711" s="31" t="s">
        <v>134</v>
      </c>
      <c r="D99711" s="31" t="s">
        <v>10</v>
      </c>
      <c r="E99711" s="31" t="s">
        <v>279</v>
      </c>
      <c r="F99711" s="31" t="s">
        <v>280</v>
      </c>
      <c r="G99711">
        <v>2017</v>
      </c>
      <c r="H99711">
        <v>3</v>
      </c>
      <c r="I99711" s="31" t="str">
        <f>VLOOKUP(C99711,Index!A:B,2,FALSE)</f>
        <v>Rubella</v>
      </c>
    </row>
    <row r="99712" spans="1:9" x14ac:dyDescent="0.2">
      <c r="A99712" s="5">
        <v>42795</v>
      </c>
      <c r="B99712">
        <v>3</v>
      </c>
      <c r="C99712" s="31" t="s">
        <v>134</v>
      </c>
      <c r="D99712" s="31" t="s">
        <v>52</v>
      </c>
      <c r="E99712" s="31" t="s">
        <v>279</v>
      </c>
      <c r="F99712" s="31" t="s">
        <v>280</v>
      </c>
      <c r="G99712">
        <v>2017</v>
      </c>
      <c r="H99712">
        <v>3</v>
      </c>
      <c r="I99712" s="31" t="str">
        <f>VLOOKUP(C99712,Index!A:B,2,FALSE)</f>
        <v>Rubella</v>
      </c>
    </row>
    <row r="99713" spans="1:9" x14ac:dyDescent="0.2">
      <c r="A99713" s="5">
        <v>42795</v>
      </c>
      <c r="B99713">
        <v>3</v>
      </c>
      <c r="C99713" s="31" t="s">
        <v>134</v>
      </c>
      <c r="D99713" s="31" t="s">
        <v>35</v>
      </c>
      <c r="E99713" s="31" t="s">
        <v>279</v>
      </c>
      <c r="F99713" s="31" t="s">
        <v>280</v>
      </c>
      <c r="G99713">
        <v>2017</v>
      </c>
      <c r="H99713">
        <v>3</v>
      </c>
      <c r="I99713" s="31" t="str">
        <f>VLOOKUP(C99713,Index!A:B,2,FALSE)</f>
        <v>Rubella</v>
      </c>
    </row>
    <row r="99714" spans="1:9" x14ac:dyDescent="0.2">
      <c r="A99714" s="5">
        <v>42795</v>
      </c>
      <c r="B99714">
        <v>9</v>
      </c>
      <c r="C99714" s="31" t="s">
        <v>134</v>
      </c>
      <c r="D99714" s="31" t="s">
        <v>47</v>
      </c>
      <c r="E99714" s="31" t="s">
        <v>279</v>
      </c>
      <c r="F99714" s="31" t="s">
        <v>280</v>
      </c>
      <c r="G99714">
        <v>2017</v>
      </c>
      <c r="H99714">
        <v>3</v>
      </c>
      <c r="I99714" s="31" t="str">
        <f>VLOOKUP(C99714,Index!A:B,2,FALSE)</f>
        <v>Rubella</v>
      </c>
    </row>
    <row r="99715" spans="1:9" x14ac:dyDescent="0.2">
      <c r="A99715" s="5">
        <v>42795</v>
      </c>
      <c r="B99715">
        <v>7</v>
      </c>
      <c r="C99715" s="31" t="s">
        <v>134</v>
      </c>
      <c r="D99715" s="31" t="s">
        <v>68</v>
      </c>
      <c r="E99715" s="31" t="s">
        <v>279</v>
      </c>
      <c r="F99715" s="31" t="s">
        <v>280</v>
      </c>
      <c r="G99715">
        <v>2017</v>
      </c>
      <c r="H99715">
        <v>3</v>
      </c>
      <c r="I99715" s="31" t="str">
        <f>VLOOKUP(C99715,Index!A:B,2,FALSE)</f>
        <v>Rubella</v>
      </c>
    </row>
    <row r="99716" spans="1:9" x14ac:dyDescent="0.2">
      <c r="A99716" s="5">
        <v>42795</v>
      </c>
      <c r="B99716">
        <v>10</v>
      </c>
      <c r="C99716" s="31" t="s">
        <v>134</v>
      </c>
      <c r="D99716" s="31" t="s">
        <v>58</v>
      </c>
      <c r="E99716" s="31" t="s">
        <v>279</v>
      </c>
      <c r="F99716" s="31" t="s">
        <v>280</v>
      </c>
      <c r="G99716">
        <v>2017</v>
      </c>
      <c r="H99716">
        <v>3</v>
      </c>
      <c r="I99716" s="31" t="str">
        <f>VLOOKUP(C99716,Index!A:B,2,FALSE)</f>
        <v>Rubella</v>
      </c>
    </row>
    <row r="99717" spans="1:9" x14ac:dyDescent="0.2">
      <c r="A99717" s="5">
        <v>42795</v>
      </c>
      <c r="B99717">
        <v>3</v>
      </c>
      <c r="C99717" s="31" t="s">
        <v>134</v>
      </c>
      <c r="D99717" s="31" t="s">
        <v>32</v>
      </c>
      <c r="E99717" s="31" t="s">
        <v>279</v>
      </c>
      <c r="F99717" s="31" t="s">
        <v>280</v>
      </c>
      <c r="G99717">
        <v>2017</v>
      </c>
      <c r="H99717">
        <v>3</v>
      </c>
      <c r="I99717" s="31" t="str">
        <f>VLOOKUP(C99717,Index!A:B,2,FALSE)</f>
        <v>Rubella</v>
      </c>
    </row>
    <row r="99718" spans="1:9" x14ac:dyDescent="0.2">
      <c r="A99718" s="5">
        <v>42795</v>
      </c>
      <c r="B99718">
        <v>3</v>
      </c>
      <c r="C99718" s="31" t="s">
        <v>134</v>
      </c>
      <c r="D99718" s="31" t="s">
        <v>849</v>
      </c>
      <c r="E99718" s="31" t="s">
        <v>279</v>
      </c>
      <c r="F99718" s="31" t="s">
        <v>280</v>
      </c>
      <c r="G99718">
        <v>2017</v>
      </c>
      <c r="H99718">
        <v>3</v>
      </c>
      <c r="I99718" s="31" t="str">
        <f>VLOOKUP(C99718,Index!A:B,2,FALSE)</f>
        <v>Rubella</v>
      </c>
    </row>
    <row r="99719" spans="1:9" x14ac:dyDescent="0.2">
      <c r="A99719" s="5">
        <v>42795</v>
      </c>
      <c r="B99719">
        <v>5</v>
      </c>
      <c r="C99719" s="31" t="s">
        <v>134</v>
      </c>
      <c r="D99719" s="31" t="s">
        <v>796</v>
      </c>
      <c r="E99719" s="31" t="s">
        <v>279</v>
      </c>
      <c r="F99719" s="31" t="s">
        <v>280</v>
      </c>
      <c r="G99719">
        <v>2017</v>
      </c>
      <c r="H99719">
        <v>3</v>
      </c>
      <c r="I99719" s="31" t="str">
        <f>VLOOKUP(C99719,Index!A:B,2,FALSE)</f>
        <v>Rubella</v>
      </c>
    </row>
    <row r="99720" spans="1:9" x14ac:dyDescent="0.2">
      <c r="A99720" s="5">
        <v>42795</v>
      </c>
      <c r="B99720">
        <v>1</v>
      </c>
      <c r="C99720" s="31" t="s">
        <v>134</v>
      </c>
      <c r="D99720" s="31" t="s">
        <v>30</v>
      </c>
      <c r="E99720" s="31" t="s">
        <v>279</v>
      </c>
      <c r="F99720" s="31" t="s">
        <v>280</v>
      </c>
      <c r="G99720">
        <v>2017</v>
      </c>
      <c r="H99720">
        <v>3</v>
      </c>
      <c r="I99720" s="31" t="str">
        <f>VLOOKUP(C99720,Index!A:B,2,FALSE)</f>
        <v>Rubella</v>
      </c>
    </row>
    <row r="99721" spans="1:9" x14ac:dyDescent="0.2">
      <c r="A99721" s="5">
        <v>42795</v>
      </c>
      <c r="B99721">
        <v>1</v>
      </c>
      <c r="C99721" s="31" t="s">
        <v>134</v>
      </c>
      <c r="D99721" s="31" t="s">
        <v>848</v>
      </c>
      <c r="E99721" s="31" t="s">
        <v>279</v>
      </c>
      <c r="F99721" s="31" t="s">
        <v>280</v>
      </c>
      <c r="G99721">
        <v>2017</v>
      </c>
      <c r="H99721">
        <v>3</v>
      </c>
      <c r="I99721" s="31" t="str">
        <f>VLOOKUP(C99721,Index!A:B,2,FALSE)</f>
        <v>Rubella</v>
      </c>
    </row>
    <row r="99722" spans="1:9" x14ac:dyDescent="0.2">
      <c r="A99722" s="5">
        <v>42795</v>
      </c>
      <c r="B99722">
        <v>63</v>
      </c>
      <c r="C99722" s="31" t="s">
        <v>134</v>
      </c>
      <c r="D99722" s="31" t="s">
        <v>12</v>
      </c>
      <c r="E99722" s="31" t="s">
        <v>279</v>
      </c>
      <c r="F99722" s="31" t="s">
        <v>280</v>
      </c>
      <c r="G99722">
        <v>2017</v>
      </c>
      <c r="H99722">
        <v>3</v>
      </c>
      <c r="I99722" s="31" t="str">
        <f>VLOOKUP(C99722,Index!A:B,2,FALSE)</f>
        <v>Rubella</v>
      </c>
    </row>
    <row r="99723" spans="1:9" x14ac:dyDescent="0.2">
      <c r="A99723" s="5">
        <v>42795</v>
      </c>
      <c r="B99723">
        <v>5</v>
      </c>
      <c r="C99723" s="31" t="s">
        <v>134</v>
      </c>
      <c r="D99723" s="31" t="s">
        <v>42</v>
      </c>
      <c r="E99723" s="31" t="s">
        <v>279</v>
      </c>
      <c r="F99723" s="31" t="s">
        <v>280</v>
      </c>
      <c r="G99723">
        <v>2017</v>
      </c>
      <c r="H99723">
        <v>3</v>
      </c>
      <c r="I99723" s="31" t="str">
        <f>VLOOKUP(C99723,Index!A:B,2,FALSE)</f>
        <v>Rubella</v>
      </c>
    </row>
    <row r="99724" spans="1:9" x14ac:dyDescent="0.2">
      <c r="A99724" s="5">
        <v>42795</v>
      </c>
      <c r="B99724">
        <v>4</v>
      </c>
      <c r="C99724" s="31" t="s">
        <v>134</v>
      </c>
      <c r="D99724" s="31" t="s">
        <v>66</v>
      </c>
      <c r="E99724" s="31" t="s">
        <v>279</v>
      </c>
      <c r="F99724" s="31" t="s">
        <v>280</v>
      </c>
      <c r="G99724">
        <v>2017</v>
      </c>
      <c r="H99724">
        <v>3</v>
      </c>
      <c r="I99724" s="31" t="str">
        <f>VLOOKUP(C99724,Index!A:B,2,FALSE)</f>
        <v>Rubella</v>
      </c>
    </row>
    <row r="99725" spans="1:9" x14ac:dyDescent="0.2">
      <c r="A99725" s="5">
        <v>42795</v>
      </c>
      <c r="B99725">
        <v>2</v>
      </c>
      <c r="C99725" s="31" t="s">
        <v>134</v>
      </c>
      <c r="D99725" s="31" t="s">
        <v>26</v>
      </c>
      <c r="E99725" s="31" t="s">
        <v>279</v>
      </c>
      <c r="F99725" s="31" t="s">
        <v>280</v>
      </c>
      <c r="G99725">
        <v>2017</v>
      </c>
      <c r="H99725">
        <v>3</v>
      </c>
      <c r="I99725" s="31" t="str">
        <f>VLOOKUP(C99725,Index!A:B,2,FALSE)</f>
        <v>Rubella</v>
      </c>
    </row>
    <row r="99726" spans="1:9" x14ac:dyDescent="0.2">
      <c r="A99726" s="5">
        <v>42795</v>
      </c>
      <c r="B99726">
        <v>32</v>
      </c>
      <c r="C99726" s="31" t="s">
        <v>134</v>
      </c>
      <c r="D99726" s="31" t="s">
        <v>54</v>
      </c>
      <c r="E99726" s="31" t="s">
        <v>279</v>
      </c>
      <c r="F99726" s="31" t="s">
        <v>280</v>
      </c>
      <c r="G99726">
        <v>2017</v>
      </c>
      <c r="H99726">
        <v>3</v>
      </c>
      <c r="I99726" s="31" t="str">
        <f>VLOOKUP(C99726,Index!A:B,2,FALSE)</f>
        <v>Rubella</v>
      </c>
    </row>
    <row r="99727" spans="1:9" x14ac:dyDescent="0.2">
      <c r="A99727" s="5">
        <v>42795</v>
      </c>
      <c r="B99727">
        <v>1</v>
      </c>
      <c r="C99727" s="31" t="s">
        <v>134</v>
      </c>
      <c r="D99727" s="31" t="s">
        <v>16</v>
      </c>
      <c r="E99727" s="31" t="s">
        <v>279</v>
      </c>
      <c r="F99727" s="31" t="s">
        <v>280</v>
      </c>
      <c r="G99727">
        <v>2017</v>
      </c>
      <c r="H99727">
        <v>3</v>
      </c>
      <c r="I99727" s="31" t="str">
        <f>VLOOKUP(C99727,Index!A:B,2,FALSE)</f>
        <v>Rubella</v>
      </c>
    </row>
    <row r="99728" spans="1:9" x14ac:dyDescent="0.2">
      <c r="A99728" s="5">
        <v>42795</v>
      </c>
      <c r="B99728">
        <v>51</v>
      </c>
      <c r="C99728" s="31" t="s">
        <v>134</v>
      </c>
      <c r="D99728" s="31" t="s">
        <v>56</v>
      </c>
      <c r="E99728" s="31" t="s">
        <v>279</v>
      </c>
      <c r="F99728" s="31" t="s">
        <v>280</v>
      </c>
      <c r="G99728">
        <v>2017</v>
      </c>
      <c r="H99728">
        <v>3</v>
      </c>
      <c r="I99728" s="31" t="str">
        <f>VLOOKUP(C99728,Index!A:B,2,FALSE)</f>
        <v>Rubella</v>
      </c>
    </row>
    <row r="99729" spans="1:9" x14ac:dyDescent="0.2">
      <c r="A99729" s="5">
        <v>42795</v>
      </c>
      <c r="B99729">
        <v>2</v>
      </c>
      <c r="C99729" s="31" t="s">
        <v>134</v>
      </c>
      <c r="D99729" s="31" t="s">
        <v>24</v>
      </c>
      <c r="E99729" s="31" t="s">
        <v>279</v>
      </c>
      <c r="F99729" s="31" t="s">
        <v>280</v>
      </c>
      <c r="G99729">
        <v>2017</v>
      </c>
      <c r="H99729">
        <v>3</v>
      </c>
      <c r="I99729" s="31" t="str">
        <f>VLOOKUP(C99729,Index!A:B,2,FALSE)</f>
        <v>Rubella</v>
      </c>
    </row>
    <row r="99730" spans="1:9" x14ac:dyDescent="0.2">
      <c r="A99730" s="5">
        <v>42795</v>
      </c>
      <c r="B99730">
        <v>3</v>
      </c>
      <c r="C99730" s="31" t="s">
        <v>134</v>
      </c>
      <c r="D99730" s="31" t="s">
        <v>38</v>
      </c>
      <c r="E99730" s="31" t="s">
        <v>279</v>
      </c>
      <c r="F99730" s="31" t="s">
        <v>280</v>
      </c>
      <c r="G99730">
        <v>2017</v>
      </c>
      <c r="H99730">
        <v>3</v>
      </c>
      <c r="I99730" s="31" t="str">
        <f>VLOOKUP(C99730,Index!A:B,2,FALSE)</f>
        <v>Rubella</v>
      </c>
    </row>
    <row r="99731" spans="1:9" x14ac:dyDescent="0.2">
      <c r="A99731" s="5">
        <v>42795</v>
      </c>
      <c r="B99731">
        <v>2</v>
      </c>
      <c r="C99731" s="31" t="s">
        <v>134</v>
      </c>
      <c r="D99731" s="31" t="s">
        <v>60</v>
      </c>
      <c r="E99731" s="31" t="s">
        <v>279</v>
      </c>
      <c r="F99731" s="31" t="s">
        <v>280</v>
      </c>
      <c r="G99731">
        <v>2017</v>
      </c>
      <c r="H99731">
        <v>3</v>
      </c>
      <c r="I99731" s="31" t="str">
        <f>VLOOKUP(C99731,Index!A:B,2,FALSE)</f>
        <v>Rubella</v>
      </c>
    </row>
    <row r="99732" spans="1:9" x14ac:dyDescent="0.2">
      <c r="A99732" s="5">
        <v>42795</v>
      </c>
      <c r="B99732">
        <v>30</v>
      </c>
      <c r="C99732" s="31" t="s">
        <v>134</v>
      </c>
      <c r="D99732" s="31" t="s">
        <v>22</v>
      </c>
      <c r="E99732" s="31" t="s">
        <v>279</v>
      </c>
      <c r="F99732" s="31" t="s">
        <v>280</v>
      </c>
      <c r="G99732">
        <v>2017</v>
      </c>
      <c r="H99732">
        <v>3</v>
      </c>
      <c r="I99732" s="31" t="str">
        <f>VLOOKUP(C99732,Index!A:B,2,FALSE)</f>
        <v>Rubella</v>
      </c>
    </row>
    <row r="99733" spans="1:9" x14ac:dyDescent="0.2">
      <c r="A99733" s="5">
        <v>42795</v>
      </c>
      <c r="B99733">
        <v>6</v>
      </c>
      <c r="C99733" s="31" t="s">
        <v>134</v>
      </c>
      <c r="D99733" s="31" t="s">
        <v>20</v>
      </c>
      <c r="E99733" s="31" t="s">
        <v>279</v>
      </c>
      <c r="F99733" s="31" t="s">
        <v>280</v>
      </c>
      <c r="G99733">
        <v>2017</v>
      </c>
      <c r="H99733">
        <v>3</v>
      </c>
      <c r="I99733" s="31" t="str">
        <f>VLOOKUP(C99733,Index!A:B,2,FALSE)</f>
        <v>Rubella</v>
      </c>
    </row>
    <row r="99734" spans="1:9" x14ac:dyDescent="0.2">
      <c r="A99734" s="5">
        <v>42795</v>
      </c>
      <c r="B99734">
        <v>5</v>
      </c>
      <c r="C99734" s="31" t="s">
        <v>134</v>
      </c>
      <c r="D99734" s="31" t="s">
        <v>64</v>
      </c>
      <c r="E99734" s="31" t="s">
        <v>279</v>
      </c>
      <c r="F99734" s="31" t="s">
        <v>280</v>
      </c>
      <c r="G99734">
        <v>2017</v>
      </c>
      <c r="H99734">
        <v>3</v>
      </c>
      <c r="I99734" s="31" t="str">
        <f>VLOOKUP(C99734,Index!A:B,2,FALSE)</f>
        <v>Rubella</v>
      </c>
    </row>
    <row r="99735" spans="1:9" x14ac:dyDescent="0.2">
      <c r="A99735" s="5">
        <v>42795</v>
      </c>
      <c r="B99735">
        <v>5</v>
      </c>
      <c r="C99735" s="31" t="s">
        <v>134</v>
      </c>
      <c r="D99735" s="31" t="s">
        <v>50</v>
      </c>
      <c r="E99735" s="31" t="s">
        <v>279</v>
      </c>
      <c r="F99735" s="31" t="s">
        <v>280</v>
      </c>
      <c r="G99735">
        <v>2017</v>
      </c>
      <c r="H99735">
        <v>3</v>
      </c>
      <c r="I99735" s="31" t="str">
        <f>VLOOKUP(C99735,Index!A:B,2,FALSE)</f>
        <v>Rubella</v>
      </c>
    </row>
    <row r="99736" spans="1:9" x14ac:dyDescent="0.2">
      <c r="A99736" s="5">
        <v>42826</v>
      </c>
      <c r="B99736">
        <v>1</v>
      </c>
      <c r="C99736" s="31" t="s">
        <v>134</v>
      </c>
      <c r="D99736" s="31" t="s">
        <v>60</v>
      </c>
      <c r="E99736" s="31" t="s">
        <v>279</v>
      </c>
      <c r="F99736" s="31" t="s">
        <v>280</v>
      </c>
      <c r="G99736">
        <v>2017</v>
      </c>
      <c r="H99736">
        <v>4</v>
      </c>
      <c r="I99736" s="31" t="str">
        <f>VLOOKUP(C99736,Index!A:B,2,FALSE)</f>
        <v>Rubella</v>
      </c>
    </row>
    <row r="99737" spans="1:9" x14ac:dyDescent="0.2">
      <c r="A99737" s="5">
        <v>42826</v>
      </c>
      <c r="B99737">
        <v>42</v>
      </c>
      <c r="C99737" s="31" t="s">
        <v>134</v>
      </c>
      <c r="D99737" s="31" t="s">
        <v>20</v>
      </c>
      <c r="E99737" s="31" t="s">
        <v>279</v>
      </c>
      <c r="F99737" s="31" t="s">
        <v>280</v>
      </c>
      <c r="G99737">
        <v>2017</v>
      </c>
      <c r="H99737">
        <v>4</v>
      </c>
      <c r="I99737" s="31" t="str">
        <f>VLOOKUP(C99737,Index!A:B,2,FALSE)</f>
        <v>Rubella</v>
      </c>
    </row>
    <row r="99738" spans="1:9" x14ac:dyDescent="0.2">
      <c r="A99738" s="5">
        <v>42826</v>
      </c>
      <c r="B99738">
        <v>27</v>
      </c>
      <c r="C99738" s="31" t="s">
        <v>134</v>
      </c>
      <c r="D99738" s="31" t="s">
        <v>22</v>
      </c>
      <c r="E99738" s="31" t="s">
        <v>279</v>
      </c>
      <c r="F99738" s="31" t="s">
        <v>280</v>
      </c>
      <c r="G99738">
        <v>2017</v>
      </c>
      <c r="H99738">
        <v>4</v>
      </c>
      <c r="I99738" s="31" t="str">
        <f>VLOOKUP(C99738,Index!A:B,2,FALSE)</f>
        <v>Rubella</v>
      </c>
    </row>
    <row r="99739" spans="1:9" x14ac:dyDescent="0.2">
      <c r="A99739" s="5">
        <v>42826</v>
      </c>
      <c r="B99739">
        <v>32</v>
      </c>
      <c r="C99739" s="31" t="s">
        <v>134</v>
      </c>
      <c r="D99739" s="31" t="s">
        <v>54</v>
      </c>
      <c r="E99739" s="31" t="s">
        <v>279</v>
      </c>
      <c r="F99739" s="31" t="s">
        <v>280</v>
      </c>
      <c r="G99739">
        <v>2017</v>
      </c>
      <c r="H99739">
        <v>4</v>
      </c>
      <c r="I99739" s="31" t="str">
        <f>VLOOKUP(C99739,Index!A:B,2,FALSE)</f>
        <v>Rubella</v>
      </c>
    </row>
    <row r="99740" spans="1:9" x14ac:dyDescent="0.2">
      <c r="A99740" s="5">
        <v>42826</v>
      </c>
      <c r="B99740">
        <v>15</v>
      </c>
      <c r="C99740" s="31" t="s">
        <v>134</v>
      </c>
      <c r="D99740" s="31" t="s">
        <v>38</v>
      </c>
      <c r="E99740" s="31" t="s">
        <v>279</v>
      </c>
      <c r="F99740" s="31" t="s">
        <v>280</v>
      </c>
      <c r="G99740">
        <v>2017</v>
      </c>
      <c r="H99740">
        <v>4</v>
      </c>
      <c r="I99740" s="31" t="str">
        <f>VLOOKUP(C99740,Index!A:B,2,FALSE)</f>
        <v>Rubella</v>
      </c>
    </row>
    <row r="99741" spans="1:9" x14ac:dyDescent="0.2">
      <c r="A99741" s="5">
        <v>42826</v>
      </c>
      <c r="B99741">
        <v>1</v>
      </c>
      <c r="C99741" s="31" t="s">
        <v>134</v>
      </c>
      <c r="D99741" s="31" t="s">
        <v>28</v>
      </c>
      <c r="E99741" s="31" t="s">
        <v>279</v>
      </c>
      <c r="F99741" s="31" t="s">
        <v>280</v>
      </c>
      <c r="G99741">
        <v>2017</v>
      </c>
      <c r="H99741">
        <v>4</v>
      </c>
      <c r="I99741" s="31" t="str">
        <f>VLOOKUP(C99741,Index!A:B,2,FALSE)</f>
        <v>Rubella</v>
      </c>
    </row>
    <row r="99742" spans="1:9" x14ac:dyDescent="0.2">
      <c r="A99742" s="5">
        <v>42826</v>
      </c>
      <c r="B99742">
        <v>22</v>
      </c>
      <c r="C99742" s="31" t="s">
        <v>134</v>
      </c>
      <c r="D99742" s="31" t="s">
        <v>56</v>
      </c>
      <c r="E99742" s="31" t="s">
        <v>279</v>
      </c>
      <c r="F99742" s="31" t="s">
        <v>280</v>
      </c>
      <c r="G99742">
        <v>2017</v>
      </c>
      <c r="H99742">
        <v>4</v>
      </c>
      <c r="I99742" s="31" t="str">
        <f>VLOOKUP(C99742,Index!A:B,2,FALSE)</f>
        <v>Rubella</v>
      </c>
    </row>
    <row r="99743" spans="1:9" x14ac:dyDescent="0.2">
      <c r="A99743" s="5">
        <v>42826</v>
      </c>
      <c r="B99743">
        <v>7</v>
      </c>
      <c r="C99743" s="31" t="s">
        <v>134</v>
      </c>
      <c r="D99743" s="31" t="s">
        <v>24</v>
      </c>
      <c r="E99743" s="31" t="s">
        <v>279</v>
      </c>
      <c r="F99743" s="31" t="s">
        <v>280</v>
      </c>
      <c r="G99743">
        <v>2017</v>
      </c>
      <c r="H99743">
        <v>4</v>
      </c>
      <c r="I99743" s="31" t="str">
        <f>VLOOKUP(C99743,Index!A:B,2,FALSE)</f>
        <v>Rubella</v>
      </c>
    </row>
    <row r="99744" spans="1:9" x14ac:dyDescent="0.2">
      <c r="A99744" s="5">
        <v>42826</v>
      </c>
      <c r="B99744">
        <v>9</v>
      </c>
      <c r="C99744" s="31" t="s">
        <v>134</v>
      </c>
      <c r="D99744" s="31" t="s">
        <v>26</v>
      </c>
      <c r="E99744" s="31" t="s">
        <v>279</v>
      </c>
      <c r="F99744" s="31" t="s">
        <v>280</v>
      </c>
      <c r="G99744">
        <v>2017</v>
      </c>
      <c r="H99744">
        <v>4</v>
      </c>
      <c r="I99744" s="31" t="str">
        <f>VLOOKUP(C99744,Index!A:B,2,FALSE)</f>
        <v>Rubella</v>
      </c>
    </row>
    <row r="99745" spans="1:9" x14ac:dyDescent="0.2">
      <c r="A99745" s="5">
        <v>42826</v>
      </c>
      <c r="B99745">
        <v>5</v>
      </c>
      <c r="C99745" s="31" t="s">
        <v>134</v>
      </c>
      <c r="D99745" s="31" t="s">
        <v>14</v>
      </c>
      <c r="E99745" s="31" t="s">
        <v>279</v>
      </c>
      <c r="F99745" s="31" t="s">
        <v>280</v>
      </c>
      <c r="G99745">
        <v>2017</v>
      </c>
      <c r="H99745">
        <v>4</v>
      </c>
      <c r="I99745" s="31" t="str">
        <f>VLOOKUP(C99745,Index!A:B,2,FALSE)</f>
        <v>Rubella</v>
      </c>
    </row>
    <row r="99746" spans="1:9" x14ac:dyDescent="0.2">
      <c r="A99746" s="5">
        <v>42826</v>
      </c>
      <c r="B99746">
        <v>1</v>
      </c>
      <c r="C99746" s="31" t="s">
        <v>134</v>
      </c>
      <c r="D99746" s="31" t="s">
        <v>16</v>
      </c>
      <c r="E99746" s="31" t="s">
        <v>279</v>
      </c>
      <c r="F99746" s="31" t="s">
        <v>280</v>
      </c>
      <c r="G99746">
        <v>2017</v>
      </c>
      <c r="H99746">
        <v>4</v>
      </c>
      <c r="I99746" s="31" t="str">
        <f>VLOOKUP(C99746,Index!A:B,2,FALSE)</f>
        <v>Rubella</v>
      </c>
    </row>
    <row r="99747" spans="1:9" x14ac:dyDescent="0.2">
      <c r="A99747" s="5">
        <v>42826</v>
      </c>
      <c r="B99747">
        <v>4</v>
      </c>
      <c r="C99747" s="31" t="s">
        <v>134</v>
      </c>
      <c r="D99747" s="31" t="s">
        <v>44</v>
      </c>
      <c r="E99747" s="31" t="s">
        <v>279</v>
      </c>
      <c r="F99747" s="31" t="s">
        <v>280</v>
      </c>
      <c r="G99747">
        <v>2017</v>
      </c>
      <c r="H99747">
        <v>4</v>
      </c>
      <c r="I99747" s="31" t="str">
        <f>VLOOKUP(C99747,Index!A:B,2,FALSE)</f>
        <v>Rubella</v>
      </c>
    </row>
    <row r="99748" spans="1:9" x14ac:dyDescent="0.2">
      <c r="A99748" s="5">
        <v>42826</v>
      </c>
      <c r="B99748">
        <v>19</v>
      </c>
      <c r="C99748" s="31" t="s">
        <v>134</v>
      </c>
      <c r="D99748" s="31" t="s">
        <v>12</v>
      </c>
      <c r="E99748" s="31" t="s">
        <v>279</v>
      </c>
      <c r="F99748" s="31" t="s">
        <v>280</v>
      </c>
      <c r="G99748">
        <v>2017</v>
      </c>
      <c r="H99748">
        <v>4</v>
      </c>
      <c r="I99748" s="31" t="str">
        <f>VLOOKUP(C99748,Index!A:B,2,FALSE)</f>
        <v>Rubella</v>
      </c>
    </row>
    <row r="99749" spans="1:9" x14ac:dyDescent="0.2">
      <c r="A99749" s="5">
        <v>42826</v>
      </c>
      <c r="B99749">
        <v>1</v>
      </c>
      <c r="C99749" s="31" t="s">
        <v>134</v>
      </c>
      <c r="D99749" s="31" t="s">
        <v>18</v>
      </c>
      <c r="E99749" s="31" t="s">
        <v>279</v>
      </c>
      <c r="F99749" s="31" t="s">
        <v>280</v>
      </c>
      <c r="G99749">
        <v>2017</v>
      </c>
      <c r="H99749">
        <v>4</v>
      </c>
      <c r="I99749" s="31" t="str">
        <f>VLOOKUP(C99749,Index!A:B,2,FALSE)</f>
        <v>Rubella</v>
      </c>
    </row>
    <row r="99750" spans="1:9" x14ac:dyDescent="0.2">
      <c r="A99750" s="5">
        <v>42826</v>
      </c>
      <c r="B99750">
        <v>12</v>
      </c>
      <c r="C99750" s="31" t="s">
        <v>134</v>
      </c>
      <c r="D99750" s="31" t="s">
        <v>68</v>
      </c>
      <c r="E99750" s="31" t="s">
        <v>279</v>
      </c>
      <c r="F99750" s="31" t="s">
        <v>280</v>
      </c>
      <c r="G99750">
        <v>2017</v>
      </c>
      <c r="H99750">
        <v>4</v>
      </c>
      <c r="I99750" s="31" t="str">
        <f>VLOOKUP(C99750,Index!A:B,2,FALSE)</f>
        <v>Rubella</v>
      </c>
    </row>
    <row r="99751" spans="1:9" x14ac:dyDescent="0.2">
      <c r="A99751" s="5">
        <v>42826</v>
      </c>
      <c r="B99751">
        <v>6</v>
      </c>
      <c r="C99751" s="31" t="s">
        <v>134</v>
      </c>
      <c r="D99751" s="31" t="s">
        <v>47</v>
      </c>
      <c r="E99751" s="31" t="s">
        <v>279</v>
      </c>
      <c r="F99751" s="31" t="s">
        <v>280</v>
      </c>
      <c r="G99751">
        <v>2017</v>
      </c>
      <c r="H99751">
        <v>4</v>
      </c>
      <c r="I99751" s="31" t="str">
        <f>VLOOKUP(C99751,Index!A:B,2,FALSE)</f>
        <v>Rubella</v>
      </c>
    </row>
    <row r="99752" spans="1:9" x14ac:dyDescent="0.2">
      <c r="A99752" s="5">
        <v>42826</v>
      </c>
      <c r="B99752">
        <v>13</v>
      </c>
      <c r="C99752" s="31" t="s">
        <v>134</v>
      </c>
      <c r="D99752" s="31" t="s">
        <v>42</v>
      </c>
      <c r="E99752" s="31" t="s">
        <v>279</v>
      </c>
      <c r="F99752" s="31" t="s">
        <v>280</v>
      </c>
      <c r="G99752">
        <v>2017</v>
      </c>
      <c r="H99752">
        <v>4</v>
      </c>
      <c r="I99752" s="31" t="str">
        <f>VLOOKUP(C99752,Index!A:B,2,FALSE)</f>
        <v>Rubella</v>
      </c>
    </row>
    <row r="99753" spans="1:9" x14ac:dyDescent="0.2">
      <c r="A99753" s="5">
        <v>42826</v>
      </c>
      <c r="B99753">
        <v>1</v>
      </c>
      <c r="C99753" s="31" t="s">
        <v>134</v>
      </c>
      <c r="D99753" s="31" t="s">
        <v>62</v>
      </c>
      <c r="E99753" s="31" t="s">
        <v>279</v>
      </c>
      <c r="F99753" s="31" t="s">
        <v>280</v>
      </c>
      <c r="G99753">
        <v>2017</v>
      </c>
      <c r="H99753">
        <v>4</v>
      </c>
      <c r="I99753" s="31" t="str">
        <f>VLOOKUP(C99753,Index!A:B,2,FALSE)</f>
        <v>Rubella</v>
      </c>
    </row>
    <row r="99754" spans="1:9" x14ac:dyDescent="0.2">
      <c r="A99754" s="5">
        <v>42826</v>
      </c>
      <c r="B99754">
        <v>1</v>
      </c>
      <c r="C99754" s="31" t="s">
        <v>134</v>
      </c>
      <c r="D99754" s="31" t="s">
        <v>35</v>
      </c>
      <c r="E99754" s="31" t="s">
        <v>279</v>
      </c>
      <c r="F99754" s="31" t="s">
        <v>280</v>
      </c>
      <c r="G99754">
        <v>2017</v>
      </c>
      <c r="H99754">
        <v>4</v>
      </c>
      <c r="I99754" s="31" t="str">
        <f>VLOOKUP(C99754,Index!A:B,2,FALSE)</f>
        <v>Rubella</v>
      </c>
    </row>
    <row r="99755" spans="1:9" x14ac:dyDescent="0.2">
      <c r="A99755" s="5">
        <v>42826</v>
      </c>
      <c r="B99755">
        <v>1</v>
      </c>
      <c r="C99755" s="31" t="s">
        <v>134</v>
      </c>
      <c r="D99755" s="31" t="s">
        <v>52</v>
      </c>
      <c r="E99755" s="31" t="s">
        <v>279</v>
      </c>
      <c r="F99755" s="31" t="s">
        <v>280</v>
      </c>
      <c r="G99755">
        <v>2017</v>
      </c>
      <c r="H99755">
        <v>4</v>
      </c>
      <c r="I99755" s="31" t="str">
        <f>VLOOKUP(C99755,Index!A:B,2,FALSE)</f>
        <v>Rubella</v>
      </c>
    </row>
    <row r="99756" spans="1:9" x14ac:dyDescent="0.2">
      <c r="A99756" s="5">
        <v>42826</v>
      </c>
      <c r="B99756">
        <v>1</v>
      </c>
      <c r="C99756" s="31" t="s">
        <v>134</v>
      </c>
      <c r="D99756" s="31" t="s">
        <v>58</v>
      </c>
      <c r="E99756" s="31" t="s">
        <v>279</v>
      </c>
      <c r="F99756" s="31" t="s">
        <v>280</v>
      </c>
      <c r="G99756">
        <v>2017</v>
      </c>
      <c r="H99756">
        <v>4</v>
      </c>
      <c r="I99756" s="31" t="str">
        <f>VLOOKUP(C99756,Index!A:B,2,FALSE)</f>
        <v>Rubella</v>
      </c>
    </row>
    <row r="99757" spans="1:9" x14ac:dyDescent="0.2">
      <c r="A99757" s="5">
        <v>42826</v>
      </c>
      <c r="B99757">
        <v>5</v>
      </c>
      <c r="C99757" s="31" t="s">
        <v>134</v>
      </c>
      <c r="D99757" s="31" t="s">
        <v>66</v>
      </c>
      <c r="E99757" s="31" t="s">
        <v>279</v>
      </c>
      <c r="F99757" s="31" t="s">
        <v>280</v>
      </c>
      <c r="G99757">
        <v>2017</v>
      </c>
      <c r="H99757">
        <v>4</v>
      </c>
      <c r="I99757" s="31" t="str">
        <f>VLOOKUP(C99757,Index!A:B,2,FALSE)</f>
        <v>Rubella</v>
      </c>
    </row>
    <row r="99758" spans="1:9" x14ac:dyDescent="0.2">
      <c r="A99758" s="5">
        <v>42826</v>
      </c>
      <c r="B99758">
        <v>5</v>
      </c>
      <c r="C99758" s="31" t="s">
        <v>134</v>
      </c>
      <c r="D99758" s="31" t="s">
        <v>50</v>
      </c>
      <c r="E99758" s="31" t="s">
        <v>279</v>
      </c>
      <c r="F99758" s="31" t="s">
        <v>280</v>
      </c>
      <c r="G99758">
        <v>2017</v>
      </c>
      <c r="H99758">
        <v>4</v>
      </c>
      <c r="I99758" s="31" t="str">
        <f>VLOOKUP(C99758,Index!A:B,2,FALSE)</f>
        <v>Rubella</v>
      </c>
    </row>
    <row r="99759" spans="1:9" x14ac:dyDescent="0.2">
      <c r="A99759" s="5">
        <v>42826</v>
      </c>
      <c r="B99759">
        <v>3</v>
      </c>
      <c r="C99759" s="31" t="s">
        <v>134</v>
      </c>
      <c r="D99759" s="31" t="s">
        <v>64</v>
      </c>
      <c r="E99759" s="31" t="s">
        <v>279</v>
      </c>
      <c r="F99759" s="31" t="s">
        <v>280</v>
      </c>
      <c r="G99759">
        <v>2017</v>
      </c>
      <c r="H99759">
        <v>4</v>
      </c>
      <c r="I99759" s="31" t="str">
        <f>VLOOKUP(C99759,Index!A:B,2,FALSE)</f>
        <v>Rubella</v>
      </c>
    </row>
    <row r="99760" spans="1:9" x14ac:dyDescent="0.2">
      <c r="A99760" s="5">
        <v>42826</v>
      </c>
      <c r="B99760">
        <v>5</v>
      </c>
      <c r="C99760" s="31" t="s">
        <v>134</v>
      </c>
      <c r="D99760" s="31" t="s">
        <v>32</v>
      </c>
      <c r="E99760" s="31" t="s">
        <v>279</v>
      </c>
      <c r="F99760" s="31" t="s">
        <v>280</v>
      </c>
      <c r="G99760">
        <v>2017</v>
      </c>
      <c r="H99760">
        <v>4</v>
      </c>
      <c r="I99760" s="31" t="str">
        <f>VLOOKUP(C99760,Index!A:B,2,FALSE)</f>
        <v>Rubella</v>
      </c>
    </row>
    <row r="99761" spans="1:9" x14ac:dyDescent="0.2">
      <c r="A99761" s="5">
        <v>42826</v>
      </c>
      <c r="B99761">
        <v>1</v>
      </c>
      <c r="C99761" s="31" t="s">
        <v>134</v>
      </c>
      <c r="D99761" s="31" t="s">
        <v>30</v>
      </c>
      <c r="E99761" s="31" t="s">
        <v>279</v>
      </c>
      <c r="F99761" s="31" t="s">
        <v>280</v>
      </c>
      <c r="G99761">
        <v>2017</v>
      </c>
      <c r="H99761">
        <v>4</v>
      </c>
      <c r="I99761" s="31" t="str">
        <f>VLOOKUP(C99761,Index!A:B,2,FALSE)</f>
        <v>Rubella</v>
      </c>
    </row>
    <row r="99762" spans="1:9" x14ac:dyDescent="0.2">
      <c r="A99762" s="5">
        <v>42856</v>
      </c>
      <c r="B99762">
        <v>8</v>
      </c>
      <c r="C99762" s="31" t="s">
        <v>134</v>
      </c>
      <c r="D99762" s="31" t="s">
        <v>32</v>
      </c>
      <c r="E99762" s="31" t="s">
        <v>279</v>
      </c>
      <c r="F99762" s="31" t="s">
        <v>280</v>
      </c>
      <c r="G99762">
        <v>2017</v>
      </c>
      <c r="H99762">
        <v>5</v>
      </c>
      <c r="I99762" s="31" t="str">
        <f>VLOOKUP(C99762,Index!A:B,2,FALSE)</f>
        <v>Rubella</v>
      </c>
    </row>
    <row r="99763" spans="1:9" x14ac:dyDescent="0.2">
      <c r="A99763" s="5">
        <v>42856</v>
      </c>
      <c r="B99763">
        <v>1</v>
      </c>
      <c r="C99763" s="31" t="s">
        <v>134</v>
      </c>
      <c r="D99763" s="31" t="s">
        <v>30</v>
      </c>
      <c r="E99763" s="31" t="s">
        <v>279</v>
      </c>
      <c r="F99763" s="31" t="s">
        <v>280</v>
      </c>
      <c r="G99763">
        <v>2017</v>
      </c>
      <c r="H99763">
        <v>5</v>
      </c>
      <c r="I99763" s="31" t="str">
        <f>VLOOKUP(C99763,Index!A:B,2,FALSE)</f>
        <v>Rubella</v>
      </c>
    </row>
    <row r="99764" spans="1:9" x14ac:dyDescent="0.2">
      <c r="A99764" s="5">
        <v>42856</v>
      </c>
      <c r="B99764">
        <v>6</v>
      </c>
      <c r="C99764" s="31" t="s">
        <v>134</v>
      </c>
      <c r="D99764" s="31" t="s">
        <v>35</v>
      </c>
      <c r="E99764" s="31" t="s">
        <v>279</v>
      </c>
      <c r="F99764" s="31" t="s">
        <v>280</v>
      </c>
      <c r="G99764">
        <v>2017</v>
      </c>
      <c r="H99764">
        <v>5</v>
      </c>
      <c r="I99764" s="31" t="str">
        <f>VLOOKUP(C99764,Index!A:B,2,FALSE)</f>
        <v>Rubella</v>
      </c>
    </row>
    <row r="99765" spans="1:9" x14ac:dyDescent="0.2">
      <c r="A99765" s="5">
        <v>42856</v>
      </c>
      <c r="B99765">
        <v>13</v>
      </c>
      <c r="C99765" s="31" t="s">
        <v>134</v>
      </c>
      <c r="D99765" s="31" t="s">
        <v>52</v>
      </c>
      <c r="E99765" s="31" t="s">
        <v>279</v>
      </c>
      <c r="F99765" s="31" t="s">
        <v>280</v>
      </c>
      <c r="G99765">
        <v>2017</v>
      </c>
      <c r="H99765">
        <v>5</v>
      </c>
      <c r="I99765" s="31" t="str">
        <f>VLOOKUP(C99765,Index!A:B,2,FALSE)</f>
        <v>Rubella</v>
      </c>
    </row>
    <row r="99766" spans="1:9" x14ac:dyDescent="0.2">
      <c r="A99766" s="5">
        <v>42856</v>
      </c>
      <c r="B99766">
        <v>5</v>
      </c>
      <c r="C99766" s="31" t="s">
        <v>134</v>
      </c>
      <c r="D99766" s="31" t="s">
        <v>796</v>
      </c>
      <c r="E99766" s="31" t="s">
        <v>279</v>
      </c>
      <c r="F99766" s="31" t="s">
        <v>280</v>
      </c>
      <c r="G99766">
        <v>2017</v>
      </c>
      <c r="H99766">
        <v>5</v>
      </c>
      <c r="I99766" s="31" t="str">
        <f>VLOOKUP(C99766,Index!A:B,2,FALSE)</f>
        <v>Rubella</v>
      </c>
    </row>
    <row r="99767" spans="1:9" x14ac:dyDescent="0.2">
      <c r="A99767" s="5">
        <v>42856</v>
      </c>
      <c r="B99767">
        <v>9</v>
      </c>
      <c r="C99767" s="31" t="s">
        <v>134</v>
      </c>
      <c r="D99767" s="31" t="s">
        <v>64</v>
      </c>
      <c r="E99767" s="31" t="s">
        <v>279</v>
      </c>
      <c r="F99767" s="31" t="s">
        <v>280</v>
      </c>
      <c r="G99767">
        <v>2017</v>
      </c>
      <c r="H99767">
        <v>5</v>
      </c>
      <c r="I99767" s="31" t="str">
        <f>VLOOKUP(C99767,Index!A:B,2,FALSE)</f>
        <v>Rubella</v>
      </c>
    </row>
    <row r="99768" spans="1:9" x14ac:dyDescent="0.2">
      <c r="A99768" s="5">
        <v>42856</v>
      </c>
      <c r="B99768">
        <v>33</v>
      </c>
      <c r="C99768" s="31" t="s">
        <v>134</v>
      </c>
      <c r="D99768" s="31" t="s">
        <v>54</v>
      </c>
      <c r="E99768" s="31" t="s">
        <v>279</v>
      </c>
      <c r="F99768" s="31" t="s">
        <v>280</v>
      </c>
      <c r="G99768">
        <v>2017</v>
      </c>
      <c r="H99768">
        <v>5</v>
      </c>
      <c r="I99768" s="31" t="str">
        <f>VLOOKUP(C99768,Index!A:B,2,FALSE)</f>
        <v>Rubella</v>
      </c>
    </row>
    <row r="99769" spans="1:9" x14ac:dyDescent="0.2">
      <c r="A99769" s="5">
        <v>42856</v>
      </c>
      <c r="B99769">
        <v>8</v>
      </c>
      <c r="C99769" s="31" t="s">
        <v>134</v>
      </c>
      <c r="D99769" s="31" t="s">
        <v>38</v>
      </c>
      <c r="E99769" s="31" t="s">
        <v>279</v>
      </c>
      <c r="F99769" s="31" t="s">
        <v>280</v>
      </c>
      <c r="G99769">
        <v>2017</v>
      </c>
      <c r="H99769">
        <v>5</v>
      </c>
      <c r="I99769" s="31" t="str">
        <f>VLOOKUP(C99769,Index!A:B,2,FALSE)</f>
        <v>Rubella</v>
      </c>
    </row>
    <row r="99770" spans="1:9" x14ac:dyDescent="0.2">
      <c r="A99770" s="5">
        <v>42856</v>
      </c>
      <c r="B99770">
        <v>2</v>
      </c>
      <c r="C99770" s="31" t="s">
        <v>134</v>
      </c>
      <c r="D99770" s="31" t="s">
        <v>28</v>
      </c>
      <c r="E99770" s="31" t="s">
        <v>279</v>
      </c>
      <c r="F99770" s="31" t="s">
        <v>280</v>
      </c>
      <c r="G99770">
        <v>2017</v>
      </c>
      <c r="H99770">
        <v>5</v>
      </c>
      <c r="I99770" s="31" t="str">
        <f>VLOOKUP(C99770,Index!A:B,2,FALSE)</f>
        <v>Rubella</v>
      </c>
    </row>
    <row r="99771" spans="1:9" x14ac:dyDescent="0.2">
      <c r="A99771" s="5">
        <v>42856</v>
      </c>
      <c r="B99771">
        <v>7</v>
      </c>
      <c r="C99771" s="31" t="s">
        <v>134</v>
      </c>
      <c r="D99771" s="31" t="s">
        <v>26</v>
      </c>
      <c r="E99771" s="31" t="s">
        <v>279</v>
      </c>
      <c r="F99771" s="31" t="s">
        <v>280</v>
      </c>
      <c r="G99771">
        <v>2017</v>
      </c>
      <c r="H99771">
        <v>5</v>
      </c>
      <c r="I99771" s="31" t="str">
        <f>VLOOKUP(C99771,Index!A:B,2,FALSE)</f>
        <v>Rubella</v>
      </c>
    </row>
    <row r="99772" spans="1:9" x14ac:dyDescent="0.2">
      <c r="A99772" s="5">
        <v>42856</v>
      </c>
      <c r="B99772">
        <v>11</v>
      </c>
      <c r="C99772" s="31" t="s">
        <v>134</v>
      </c>
      <c r="D99772" s="31" t="s">
        <v>50</v>
      </c>
      <c r="E99772" s="31" t="s">
        <v>279</v>
      </c>
      <c r="F99772" s="31" t="s">
        <v>280</v>
      </c>
      <c r="G99772">
        <v>2017</v>
      </c>
      <c r="H99772">
        <v>5</v>
      </c>
      <c r="I99772" s="31" t="str">
        <f>VLOOKUP(C99772,Index!A:B,2,FALSE)</f>
        <v>Rubella</v>
      </c>
    </row>
    <row r="99773" spans="1:9" x14ac:dyDescent="0.2">
      <c r="A99773" s="5">
        <v>42856</v>
      </c>
      <c r="B99773">
        <v>7</v>
      </c>
      <c r="C99773" s="31" t="s">
        <v>134</v>
      </c>
      <c r="D99773" s="31" t="s">
        <v>56</v>
      </c>
      <c r="E99773" s="31" t="s">
        <v>279</v>
      </c>
      <c r="F99773" s="31" t="s">
        <v>280</v>
      </c>
      <c r="G99773">
        <v>2017</v>
      </c>
      <c r="H99773">
        <v>5</v>
      </c>
      <c r="I99773" s="31" t="str">
        <f>VLOOKUP(C99773,Index!A:B,2,FALSE)</f>
        <v>Rubella</v>
      </c>
    </row>
    <row r="99774" spans="1:9" x14ac:dyDescent="0.2">
      <c r="A99774" s="5">
        <v>42856</v>
      </c>
      <c r="B99774">
        <v>2</v>
      </c>
      <c r="C99774" s="31" t="s">
        <v>134</v>
      </c>
      <c r="D99774" s="31" t="s">
        <v>24</v>
      </c>
      <c r="E99774" s="31" t="s">
        <v>279</v>
      </c>
      <c r="F99774" s="31" t="s">
        <v>280</v>
      </c>
      <c r="G99774">
        <v>2017</v>
      </c>
      <c r="H99774">
        <v>5</v>
      </c>
      <c r="I99774" s="31" t="str">
        <f>VLOOKUP(C99774,Index!A:B,2,FALSE)</f>
        <v>Rubella</v>
      </c>
    </row>
    <row r="99775" spans="1:9" x14ac:dyDescent="0.2">
      <c r="A99775" s="5">
        <v>42856</v>
      </c>
      <c r="B99775">
        <v>4</v>
      </c>
      <c r="C99775" s="31" t="s">
        <v>134</v>
      </c>
      <c r="D99775" s="31" t="s">
        <v>40</v>
      </c>
      <c r="E99775" s="31" t="s">
        <v>279</v>
      </c>
      <c r="F99775" s="31" t="s">
        <v>280</v>
      </c>
      <c r="G99775">
        <v>2017</v>
      </c>
      <c r="H99775">
        <v>5</v>
      </c>
      <c r="I99775" s="31" t="str">
        <f>VLOOKUP(C99775,Index!A:B,2,FALSE)</f>
        <v>Rubella</v>
      </c>
    </row>
    <row r="99776" spans="1:9" x14ac:dyDescent="0.2">
      <c r="A99776" s="5">
        <v>42856</v>
      </c>
      <c r="B99776">
        <v>15</v>
      </c>
      <c r="C99776" s="31" t="s">
        <v>134</v>
      </c>
      <c r="D99776" s="31" t="s">
        <v>68</v>
      </c>
      <c r="E99776" s="31" t="s">
        <v>279</v>
      </c>
      <c r="F99776" s="31" t="s">
        <v>280</v>
      </c>
      <c r="G99776">
        <v>2017</v>
      </c>
      <c r="H99776">
        <v>5</v>
      </c>
      <c r="I99776" s="31" t="str">
        <f>VLOOKUP(C99776,Index!A:B,2,FALSE)</f>
        <v>Rubella</v>
      </c>
    </row>
    <row r="99777" spans="1:9" x14ac:dyDescent="0.2">
      <c r="A99777" s="5">
        <v>42856</v>
      </c>
      <c r="B99777">
        <v>3</v>
      </c>
      <c r="C99777" s="31" t="s">
        <v>134</v>
      </c>
      <c r="D99777" s="31" t="s">
        <v>58</v>
      </c>
      <c r="E99777" s="31" t="s">
        <v>279</v>
      </c>
      <c r="F99777" s="31" t="s">
        <v>280</v>
      </c>
      <c r="G99777">
        <v>2017</v>
      </c>
      <c r="H99777">
        <v>5</v>
      </c>
      <c r="I99777" s="31" t="str">
        <f>VLOOKUP(C99777,Index!A:B,2,FALSE)</f>
        <v>Rubella</v>
      </c>
    </row>
    <row r="99778" spans="1:9" x14ac:dyDescent="0.2">
      <c r="A99778" s="5">
        <v>42856</v>
      </c>
      <c r="B99778">
        <v>1</v>
      </c>
      <c r="C99778" s="31" t="s">
        <v>134</v>
      </c>
      <c r="D99778" s="31" t="s">
        <v>16</v>
      </c>
      <c r="E99778" s="31" t="s">
        <v>279</v>
      </c>
      <c r="F99778" s="31" t="s">
        <v>280</v>
      </c>
      <c r="G99778">
        <v>2017</v>
      </c>
      <c r="H99778">
        <v>5</v>
      </c>
      <c r="I99778" s="31" t="str">
        <f>VLOOKUP(C99778,Index!A:B,2,FALSE)</f>
        <v>Rubella</v>
      </c>
    </row>
    <row r="99779" spans="1:9" x14ac:dyDescent="0.2">
      <c r="A99779" s="5">
        <v>42856</v>
      </c>
      <c r="B99779">
        <v>9</v>
      </c>
      <c r="C99779" s="31" t="s">
        <v>134</v>
      </c>
      <c r="D99779" s="31" t="s">
        <v>22</v>
      </c>
      <c r="E99779" s="31" t="s">
        <v>279</v>
      </c>
      <c r="F99779" s="31" t="s">
        <v>280</v>
      </c>
      <c r="G99779">
        <v>2017</v>
      </c>
      <c r="H99779">
        <v>5</v>
      </c>
      <c r="I99779" s="31" t="str">
        <f>VLOOKUP(C99779,Index!A:B,2,FALSE)</f>
        <v>Rubella</v>
      </c>
    </row>
    <row r="99780" spans="1:9" x14ac:dyDescent="0.2">
      <c r="A99780" s="5">
        <v>42856</v>
      </c>
      <c r="B99780">
        <v>19</v>
      </c>
      <c r="C99780" s="31" t="s">
        <v>134</v>
      </c>
      <c r="D99780" s="31" t="s">
        <v>20</v>
      </c>
      <c r="E99780" s="31" t="s">
        <v>279</v>
      </c>
      <c r="F99780" s="31" t="s">
        <v>280</v>
      </c>
      <c r="G99780">
        <v>2017</v>
      </c>
      <c r="H99780">
        <v>5</v>
      </c>
      <c r="I99780" s="31" t="str">
        <f>VLOOKUP(C99780,Index!A:B,2,FALSE)</f>
        <v>Rubella</v>
      </c>
    </row>
    <row r="99781" spans="1:9" x14ac:dyDescent="0.2">
      <c r="A99781" s="5">
        <v>42856</v>
      </c>
      <c r="B99781">
        <v>5</v>
      </c>
      <c r="C99781" s="31" t="s">
        <v>134</v>
      </c>
      <c r="D99781" s="31" t="s">
        <v>47</v>
      </c>
      <c r="E99781" s="31" t="s">
        <v>279</v>
      </c>
      <c r="F99781" s="31" t="s">
        <v>280</v>
      </c>
      <c r="G99781">
        <v>2017</v>
      </c>
      <c r="H99781">
        <v>5</v>
      </c>
      <c r="I99781" s="31" t="str">
        <f>VLOOKUP(C99781,Index!A:B,2,FALSE)</f>
        <v>Rubella</v>
      </c>
    </row>
    <row r="99782" spans="1:9" x14ac:dyDescent="0.2">
      <c r="A99782" s="5">
        <v>42856</v>
      </c>
      <c r="B99782">
        <v>4</v>
      </c>
      <c r="C99782" s="31" t="s">
        <v>134</v>
      </c>
      <c r="D99782" s="31" t="s">
        <v>848</v>
      </c>
      <c r="E99782" s="31" t="s">
        <v>279</v>
      </c>
      <c r="F99782" s="31" t="s">
        <v>280</v>
      </c>
      <c r="G99782">
        <v>2017</v>
      </c>
      <c r="H99782">
        <v>5</v>
      </c>
      <c r="I99782" s="31" t="str">
        <f>VLOOKUP(C99782,Index!A:B,2,FALSE)</f>
        <v>Rubella</v>
      </c>
    </row>
    <row r="99783" spans="1:9" x14ac:dyDescent="0.2">
      <c r="A99783" s="5">
        <v>42856</v>
      </c>
      <c r="B99783">
        <v>3</v>
      </c>
      <c r="C99783" s="31" t="s">
        <v>134</v>
      </c>
      <c r="D99783" s="31" t="s">
        <v>42</v>
      </c>
      <c r="E99783" s="31" t="s">
        <v>279</v>
      </c>
      <c r="F99783" s="31" t="s">
        <v>280</v>
      </c>
      <c r="G99783">
        <v>2017</v>
      </c>
      <c r="H99783">
        <v>5</v>
      </c>
      <c r="I99783" s="31" t="str">
        <f>VLOOKUP(C99783,Index!A:B,2,FALSE)</f>
        <v>Rubella</v>
      </c>
    </row>
    <row r="99784" spans="1:9" x14ac:dyDescent="0.2">
      <c r="A99784" s="5">
        <v>42856</v>
      </c>
      <c r="B99784">
        <v>1</v>
      </c>
      <c r="C99784" s="31" t="s">
        <v>134</v>
      </c>
      <c r="D99784" s="31" t="s">
        <v>60</v>
      </c>
      <c r="E99784" s="31" t="s">
        <v>279</v>
      </c>
      <c r="F99784" s="31" t="s">
        <v>280</v>
      </c>
      <c r="G99784">
        <v>2017</v>
      </c>
      <c r="H99784">
        <v>5</v>
      </c>
      <c r="I99784" s="31" t="str">
        <f>VLOOKUP(C99784,Index!A:B,2,FALSE)</f>
        <v>Rubella</v>
      </c>
    </row>
    <row r="99785" spans="1:9" x14ac:dyDescent="0.2">
      <c r="A99785" s="5">
        <v>42856</v>
      </c>
      <c r="B99785">
        <v>3</v>
      </c>
      <c r="C99785" s="31" t="s">
        <v>134</v>
      </c>
      <c r="D99785" s="31" t="s">
        <v>66</v>
      </c>
      <c r="E99785" s="31" t="s">
        <v>279</v>
      </c>
      <c r="F99785" s="31" t="s">
        <v>280</v>
      </c>
      <c r="G99785">
        <v>2017</v>
      </c>
      <c r="H99785">
        <v>5</v>
      </c>
      <c r="I99785" s="31" t="str">
        <f>VLOOKUP(C99785,Index!A:B,2,FALSE)</f>
        <v>Rubella</v>
      </c>
    </row>
    <row r="99786" spans="1:9" x14ac:dyDescent="0.2">
      <c r="A99786" s="5">
        <v>42856</v>
      </c>
      <c r="B99786">
        <v>50</v>
      </c>
      <c r="C99786" s="31" t="s">
        <v>134</v>
      </c>
      <c r="D99786" s="31" t="s">
        <v>14</v>
      </c>
      <c r="E99786" s="31" t="s">
        <v>279</v>
      </c>
      <c r="F99786" s="31" t="s">
        <v>280</v>
      </c>
      <c r="G99786">
        <v>2017</v>
      </c>
      <c r="H99786">
        <v>5</v>
      </c>
      <c r="I99786" s="31" t="str">
        <f>VLOOKUP(C99786,Index!A:B,2,FALSE)</f>
        <v>Rubella</v>
      </c>
    </row>
    <row r="99787" spans="1:9" x14ac:dyDescent="0.2">
      <c r="A99787" s="5">
        <v>42856</v>
      </c>
      <c r="B99787">
        <v>13</v>
      </c>
      <c r="C99787" s="31" t="s">
        <v>134</v>
      </c>
      <c r="D99787" s="31" t="s">
        <v>12</v>
      </c>
      <c r="E99787" s="31" t="s">
        <v>279</v>
      </c>
      <c r="F99787" s="31" t="s">
        <v>280</v>
      </c>
      <c r="G99787">
        <v>2017</v>
      </c>
      <c r="H99787">
        <v>5</v>
      </c>
      <c r="I99787" s="31" t="str">
        <f>VLOOKUP(C99787,Index!A:B,2,FALSE)</f>
        <v>Rubella</v>
      </c>
    </row>
    <row r="99788" spans="1:9" x14ac:dyDescent="0.2">
      <c r="A99788" s="5">
        <v>42856</v>
      </c>
      <c r="B99788">
        <v>1</v>
      </c>
      <c r="C99788" s="31" t="s">
        <v>134</v>
      </c>
      <c r="D99788" s="31" t="s">
        <v>44</v>
      </c>
      <c r="E99788" s="31" t="s">
        <v>279</v>
      </c>
      <c r="F99788" s="31" t="s">
        <v>280</v>
      </c>
      <c r="G99788">
        <v>2017</v>
      </c>
      <c r="H99788">
        <v>5</v>
      </c>
      <c r="I99788" s="31" t="str">
        <f>VLOOKUP(C99788,Index!A:B,2,FALSE)</f>
        <v>Rubella</v>
      </c>
    </row>
    <row r="99789" spans="1:9" x14ac:dyDescent="0.2">
      <c r="A99789" s="5">
        <v>42887</v>
      </c>
      <c r="B99789">
        <v>13</v>
      </c>
      <c r="C99789" s="31" t="s">
        <v>134</v>
      </c>
      <c r="D99789" s="31" t="s">
        <v>20</v>
      </c>
      <c r="E99789" s="31" t="s">
        <v>279</v>
      </c>
      <c r="F99789" s="31" t="s">
        <v>280</v>
      </c>
      <c r="G99789">
        <v>2017</v>
      </c>
      <c r="H99789">
        <v>6</v>
      </c>
      <c r="I99789" s="31" t="str">
        <f>VLOOKUP(C99789,Index!A:B,2,FALSE)</f>
        <v>Rubella</v>
      </c>
    </row>
    <row r="99790" spans="1:9" x14ac:dyDescent="0.2">
      <c r="A99790" s="5">
        <v>42887</v>
      </c>
      <c r="B99790">
        <v>2</v>
      </c>
      <c r="C99790" s="31" t="s">
        <v>134</v>
      </c>
      <c r="D99790" s="31" t="s">
        <v>47</v>
      </c>
      <c r="E99790" s="31" t="s">
        <v>279</v>
      </c>
      <c r="F99790" s="31" t="s">
        <v>280</v>
      </c>
      <c r="G99790">
        <v>2017</v>
      </c>
      <c r="H99790">
        <v>6</v>
      </c>
      <c r="I99790" s="31" t="str">
        <f>VLOOKUP(C99790,Index!A:B,2,FALSE)</f>
        <v>Rubella</v>
      </c>
    </row>
    <row r="99791" spans="1:9" x14ac:dyDescent="0.2">
      <c r="A99791" s="5">
        <v>42887</v>
      </c>
      <c r="B99791">
        <v>8</v>
      </c>
      <c r="C99791" s="31" t="s">
        <v>134</v>
      </c>
      <c r="D99791" s="31" t="s">
        <v>68</v>
      </c>
      <c r="E99791" s="31" t="s">
        <v>279</v>
      </c>
      <c r="F99791" s="31" t="s">
        <v>280</v>
      </c>
      <c r="G99791">
        <v>2017</v>
      </c>
      <c r="H99791">
        <v>6</v>
      </c>
      <c r="I99791" s="31" t="str">
        <f>VLOOKUP(C99791,Index!A:B,2,FALSE)</f>
        <v>Rubella</v>
      </c>
    </row>
    <row r="99792" spans="1:9" x14ac:dyDescent="0.2">
      <c r="A99792" s="5">
        <v>42887</v>
      </c>
      <c r="B99792">
        <v>5</v>
      </c>
      <c r="C99792" s="31" t="s">
        <v>134</v>
      </c>
      <c r="D99792" s="31" t="s">
        <v>56</v>
      </c>
      <c r="E99792" s="31" t="s">
        <v>279</v>
      </c>
      <c r="F99792" s="31" t="s">
        <v>280</v>
      </c>
      <c r="G99792">
        <v>2017</v>
      </c>
      <c r="H99792">
        <v>6</v>
      </c>
      <c r="I99792" s="31" t="str">
        <f>VLOOKUP(C99792,Index!A:B,2,FALSE)</f>
        <v>Rubella</v>
      </c>
    </row>
    <row r="99793" spans="1:9" x14ac:dyDescent="0.2">
      <c r="A99793" s="5">
        <v>42887</v>
      </c>
      <c r="B99793">
        <v>3</v>
      </c>
      <c r="C99793" s="31" t="s">
        <v>134</v>
      </c>
      <c r="D99793" s="31" t="s">
        <v>60</v>
      </c>
      <c r="E99793" s="31" t="s">
        <v>279</v>
      </c>
      <c r="F99793" s="31" t="s">
        <v>280</v>
      </c>
      <c r="G99793">
        <v>2017</v>
      </c>
      <c r="H99793">
        <v>6</v>
      </c>
      <c r="I99793" s="31" t="str">
        <f>VLOOKUP(C99793,Index!A:B,2,FALSE)</f>
        <v>Rubella</v>
      </c>
    </row>
    <row r="99794" spans="1:9" x14ac:dyDescent="0.2">
      <c r="A99794" s="5">
        <v>42887</v>
      </c>
      <c r="B99794">
        <v>5</v>
      </c>
      <c r="C99794" s="31" t="s">
        <v>134</v>
      </c>
      <c r="D99794" s="31" t="s">
        <v>22</v>
      </c>
      <c r="E99794" s="31" t="s">
        <v>279</v>
      </c>
      <c r="F99794" s="31" t="s">
        <v>280</v>
      </c>
      <c r="G99794">
        <v>2017</v>
      </c>
      <c r="H99794">
        <v>6</v>
      </c>
      <c r="I99794" s="31" t="str">
        <f>VLOOKUP(C99794,Index!A:B,2,FALSE)</f>
        <v>Rubella</v>
      </c>
    </row>
    <row r="99795" spans="1:9" x14ac:dyDescent="0.2">
      <c r="A99795" s="5">
        <v>42887</v>
      </c>
      <c r="B99795">
        <v>1</v>
      </c>
      <c r="C99795" s="31" t="s">
        <v>134</v>
      </c>
      <c r="D99795" s="31" t="s">
        <v>58</v>
      </c>
      <c r="E99795" s="31" t="s">
        <v>279</v>
      </c>
      <c r="F99795" s="31" t="s">
        <v>280</v>
      </c>
      <c r="G99795">
        <v>2017</v>
      </c>
      <c r="H99795">
        <v>6</v>
      </c>
      <c r="I99795" s="31" t="str">
        <f>VLOOKUP(C99795,Index!A:B,2,FALSE)</f>
        <v>Rubella</v>
      </c>
    </row>
    <row r="99796" spans="1:9" x14ac:dyDescent="0.2">
      <c r="A99796" s="5">
        <v>42887</v>
      </c>
      <c r="B99796">
        <v>3</v>
      </c>
      <c r="C99796" s="31" t="s">
        <v>134</v>
      </c>
      <c r="D99796" s="31" t="s">
        <v>848</v>
      </c>
      <c r="E99796" s="31" t="s">
        <v>279</v>
      </c>
      <c r="F99796" s="31" t="s">
        <v>280</v>
      </c>
      <c r="G99796">
        <v>2017</v>
      </c>
      <c r="H99796">
        <v>6</v>
      </c>
      <c r="I99796" s="31" t="str">
        <f>VLOOKUP(C99796,Index!A:B,2,FALSE)</f>
        <v>Rubella</v>
      </c>
    </row>
    <row r="99797" spans="1:9" x14ac:dyDescent="0.2">
      <c r="A99797" s="5">
        <v>42887</v>
      </c>
      <c r="B99797">
        <v>12</v>
      </c>
      <c r="C99797" s="31" t="s">
        <v>134</v>
      </c>
      <c r="D99797" s="31" t="s">
        <v>12</v>
      </c>
      <c r="E99797" s="31" t="s">
        <v>279</v>
      </c>
      <c r="F99797" s="31" t="s">
        <v>280</v>
      </c>
      <c r="G99797">
        <v>2017</v>
      </c>
      <c r="H99797">
        <v>6</v>
      </c>
      <c r="I99797" s="31" t="str">
        <f>VLOOKUP(C99797,Index!A:B,2,FALSE)</f>
        <v>Rubella</v>
      </c>
    </row>
    <row r="99798" spans="1:9" x14ac:dyDescent="0.2">
      <c r="A99798" s="5">
        <v>42887</v>
      </c>
      <c r="B99798">
        <v>3</v>
      </c>
      <c r="C99798" s="31" t="s">
        <v>134</v>
      </c>
      <c r="D99798" s="31" t="s">
        <v>44</v>
      </c>
      <c r="E99798" s="31" t="s">
        <v>279</v>
      </c>
      <c r="F99798" s="31" t="s">
        <v>280</v>
      </c>
      <c r="G99798">
        <v>2017</v>
      </c>
      <c r="H99798">
        <v>6</v>
      </c>
      <c r="I99798" s="31" t="str">
        <f>VLOOKUP(C99798,Index!A:B,2,FALSE)</f>
        <v>Rubella</v>
      </c>
    </row>
    <row r="99799" spans="1:9" x14ac:dyDescent="0.2">
      <c r="A99799" s="5">
        <v>42887</v>
      </c>
      <c r="B99799">
        <v>1</v>
      </c>
      <c r="C99799" s="31" t="s">
        <v>134</v>
      </c>
      <c r="D99799" s="31" t="s">
        <v>62</v>
      </c>
      <c r="E99799" s="31" t="s">
        <v>279</v>
      </c>
      <c r="F99799" s="31" t="s">
        <v>280</v>
      </c>
      <c r="G99799">
        <v>2017</v>
      </c>
      <c r="H99799">
        <v>6</v>
      </c>
      <c r="I99799" s="31" t="str">
        <f>VLOOKUP(C99799,Index!A:B,2,FALSE)</f>
        <v>Rubella</v>
      </c>
    </row>
    <row r="99800" spans="1:9" x14ac:dyDescent="0.2">
      <c r="A99800" s="5">
        <v>42887</v>
      </c>
      <c r="B99800">
        <v>2</v>
      </c>
      <c r="C99800" s="31" t="s">
        <v>134</v>
      </c>
      <c r="D99800" s="31" t="s">
        <v>18</v>
      </c>
      <c r="E99800" s="31" t="s">
        <v>279</v>
      </c>
      <c r="F99800" s="31" t="s">
        <v>280</v>
      </c>
      <c r="G99800">
        <v>2017</v>
      </c>
      <c r="H99800">
        <v>6</v>
      </c>
      <c r="I99800" s="31" t="str">
        <f>VLOOKUP(C99800,Index!A:B,2,FALSE)</f>
        <v>Rubella</v>
      </c>
    </row>
    <row r="99801" spans="1:9" x14ac:dyDescent="0.2">
      <c r="A99801" s="5">
        <v>42887</v>
      </c>
      <c r="B99801">
        <v>1</v>
      </c>
      <c r="C99801" s="31" t="s">
        <v>134</v>
      </c>
      <c r="D99801" s="31" t="s">
        <v>16</v>
      </c>
      <c r="E99801" s="31" t="s">
        <v>279</v>
      </c>
      <c r="F99801" s="31" t="s">
        <v>280</v>
      </c>
      <c r="G99801">
        <v>2017</v>
      </c>
      <c r="H99801">
        <v>6</v>
      </c>
      <c r="I99801" s="31" t="str">
        <f>VLOOKUP(C99801,Index!A:B,2,FALSE)</f>
        <v>Rubella</v>
      </c>
    </row>
    <row r="99802" spans="1:9" x14ac:dyDescent="0.2">
      <c r="A99802" s="5">
        <v>42887</v>
      </c>
      <c r="B99802">
        <v>2</v>
      </c>
      <c r="C99802" s="31" t="s">
        <v>134</v>
      </c>
      <c r="D99802" s="31" t="s">
        <v>24</v>
      </c>
      <c r="E99802" s="31" t="s">
        <v>279</v>
      </c>
      <c r="F99802" s="31" t="s">
        <v>280</v>
      </c>
      <c r="G99802">
        <v>2017</v>
      </c>
      <c r="H99802">
        <v>6</v>
      </c>
      <c r="I99802" s="31" t="str">
        <f>VLOOKUP(C99802,Index!A:B,2,FALSE)</f>
        <v>Rubella</v>
      </c>
    </row>
    <row r="99803" spans="1:9" x14ac:dyDescent="0.2">
      <c r="A99803" s="5">
        <v>42887</v>
      </c>
      <c r="B99803">
        <v>8</v>
      </c>
      <c r="C99803" s="31" t="s">
        <v>134</v>
      </c>
      <c r="D99803" s="31" t="s">
        <v>52</v>
      </c>
      <c r="E99803" s="31" t="s">
        <v>279</v>
      </c>
      <c r="F99803" s="31" t="s">
        <v>280</v>
      </c>
      <c r="G99803">
        <v>2017</v>
      </c>
      <c r="H99803">
        <v>6</v>
      </c>
      <c r="I99803" s="31" t="str">
        <f>VLOOKUP(C99803,Index!A:B,2,FALSE)</f>
        <v>Rubella</v>
      </c>
    </row>
    <row r="99804" spans="1:9" x14ac:dyDescent="0.2">
      <c r="A99804" s="5">
        <v>42887</v>
      </c>
      <c r="B99804">
        <v>1</v>
      </c>
      <c r="C99804" s="31" t="s">
        <v>134</v>
      </c>
      <c r="D99804" s="31" t="s">
        <v>796</v>
      </c>
      <c r="E99804" s="31" t="s">
        <v>279</v>
      </c>
      <c r="F99804" s="31" t="s">
        <v>280</v>
      </c>
      <c r="G99804">
        <v>2017</v>
      </c>
      <c r="H99804">
        <v>6</v>
      </c>
      <c r="I99804" s="31" t="str">
        <f>VLOOKUP(C99804,Index!A:B,2,FALSE)</f>
        <v>Rubella</v>
      </c>
    </row>
    <row r="99805" spans="1:9" x14ac:dyDescent="0.2">
      <c r="A99805" s="5">
        <v>42887</v>
      </c>
      <c r="B99805">
        <v>1</v>
      </c>
      <c r="C99805" s="31" t="s">
        <v>134</v>
      </c>
      <c r="D99805" s="31" t="s">
        <v>849</v>
      </c>
      <c r="E99805" s="31" t="s">
        <v>279</v>
      </c>
      <c r="F99805" s="31" t="s">
        <v>280</v>
      </c>
      <c r="G99805">
        <v>2017</v>
      </c>
      <c r="H99805">
        <v>6</v>
      </c>
      <c r="I99805" s="31" t="str">
        <f>VLOOKUP(C99805,Index!A:B,2,FALSE)</f>
        <v>Rubella</v>
      </c>
    </row>
    <row r="99806" spans="1:9" x14ac:dyDescent="0.2">
      <c r="A99806" s="5">
        <v>42887</v>
      </c>
      <c r="B99806">
        <v>5</v>
      </c>
      <c r="C99806" s="31" t="s">
        <v>134</v>
      </c>
      <c r="D99806" s="31" t="s">
        <v>42</v>
      </c>
      <c r="E99806" s="31" t="s">
        <v>279</v>
      </c>
      <c r="F99806" s="31" t="s">
        <v>280</v>
      </c>
      <c r="G99806">
        <v>2017</v>
      </c>
      <c r="H99806">
        <v>6</v>
      </c>
      <c r="I99806" s="31" t="str">
        <f>VLOOKUP(C99806,Index!A:B,2,FALSE)</f>
        <v>Rubella</v>
      </c>
    </row>
    <row r="99807" spans="1:9" x14ac:dyDescent="0.2">
      <c r="A99807" s="5">
        <v>42887</v>
      </c>
      <c r="B99807">
        <v>3</v>
      </c>
      <c r="C99807" s="31" t="s">
        <v>134</v>
      </c>
      <c r="D99807" s="31" t="s">
        <v>66</v>
      </c>
      <c r="E99807" s="31" t="s">
        <v>279</v>
      </c>
      <c r="F99807" s="31" t="s">
        <v>280</v>
      </c>
      <c r="G99807">
        <v>2017</v>
      </c>
      <c r="H99807">
        <v>6</v>
      </c>
      <c r="I99807" s="31" t="str">
        <f>VLOOKUP(C99807,Index!A:B,2,FALSE)</f>
        <v>Rubella</v>
      </c>
    </row>
    <row r="99808" spans="1:9" x14ac:dyDescent="0.2">
      <c r="A99808" s="5">
        <v>42887</v>
      </c>
      <c r="B99808">
        <v>1</v>
      </c>
      <c r="C99808" s="31" t="s">
        <v>134</v>
      </c>
      <c r="D99808" s="31" t="s">
        <v>35</v>
      </c>
      <c r="E99808" s="31" t="s">
        <v>279</v>
      </c>
      <c r="F99808" s="31" t="s">
        <v>280</v>
      </c>
      <c r="G99808">
        <v>2017</v>
      </c>
      <c r="H99808">
        <v>6</v>
      </c>
      <c r="I99808" s="31" t="str">
        <f>VLOOKUP(C99808,Index!A:B,2,FALSE)</f>
        <v>Rubella</v>
      </c>
    </row>
    <row r="99809" spans="1:9" x14ac:dyDescent="0.2">
      <c r="A99809" s="5">
        <v>42887</v>
      </c>
      <c r="B99809">
        <v>3</v>
      </c>
      <c r="C99809" s="31" t="s">
        <v>134</v>
      </c>
      <c r="D99809" s="31" t="s">
        <v>32</v>
      </c>
      <c r="E99809" s="31" t="s">
        <v>279</v>
      </c>
      <c r="F99809" s="31" t="s">
        <v>280</v>
      </c>
      <c r="G99809">
        <v>2017</v>
      </c>
      <c r="H99809">
        <v>6</v>
      </c>
      <c r="I99809" s="31" t="str">
        <f>VLOOKUP(C99809,Index!A:B,2,FALSE)</f>
        <v>Rubella</v>
      </c>
    </row>
    <row r="99810" spans="1:9" x14ac:dyDescent="0.2">
      <c r="A99810" s="5">
        <v>42887</v>
      </c>
      <c r="B99810">
        <v>2</v>
      </c>
      <c r="C99810" s="31" t="s">
        <v>134</v>
      </c>
      <c r="D99810" s="31" t="s">
        <v>38</v>
      </c>
      <c r="E99810" s="31" t="s">
        <v>279</v>
      </c>
      <c r="F99810" s="31" t="s">
        <v>280</v>
      </c>
      <c r="G99810">
        <v>2017</v>
      </c>
      <c r="H99810">
        <v>6</v>
      </c>
      <c r="I99810" s="31" t="str">
        <f>VLOOKUP(C99810,Index!A:B,2,FALSE)</f>
        <v>Rubella</v>
      </c>
    </row>
    <row r="99811" spans="1:9" x14ac:dyDescent="0.2">
      <c r="A99811" s="5">
        <v>42887</v>
      </c>
      <c r="B99811">
        <v>2</v>
      </c>
      <c r="C99811" s="31" t="s">
        <v>134</v>
      </c>
      <c r="D99811" s="31" t="s">
        <v>28</v>
      </c>
      <c r="E99811" s="31" t="s">
        <v>279</v>
      </c>
      <c r="F99811" s="31" t="s">
        <v>280</v>
      </c>
      <c r="G99811">
        <v>2017</v>
      </c>
      <c r="H99811">
        <v>6</v>
      </c>
      <c r="I99811" s="31" t="str">
        <f>VLOOKUP(C99811,Index!A:B,2,FALSE)</f>
        <v>Rubella</v>
      </c>
    </row>
    <row r="99812" spans="1:9" x14ac:dyDescent="0.2">
      <c r="A99812" s="5">
        <v>42887</v>
      </c>
      <c r="B99812">
        <v>12</v>
      </c>
      <c r="C99812" s="31" t="s">
        <v>134</v>
      </c>
      <c r="D99812" s="31" t="s">
        <v>26</v>
      </c>
      <c r="E99812" s="31" t="s">
        <v>279</v>
      </c>
      <c r="F99812" s="31" t="s">
        <v>280</v>
      </c>
      <c r="G99812">
        <v>2017</v>
      </c>
      <c r="H99812">
        <v>6</v>
      </c>
      <c r="I99812" s="31" t="str">
        <f>VLOOKUP(C99812,Index!A:B,2,FALSE)</f>
        <v>Rubella</v>
      </c>
    </row>
    <row r="99813" spans="1:9" x14ac:dyDescent="0.2">
      <c r="A99813" s="5">
        <v>42887</v>
      </c>
      <c r="B99813">
        <v>22</v>
      </c>
      <c r="C99813" s="31" t="s">
        <v>134</v>
      </c>
      <c r="D99813" s="31" t="s">
        <v>54</v>
      </c>
      <c r="E99813" s="31" t="s">
        <v>279</v>
      </c>
      <c r="F99813" s="31" t="s">
        <v>280</v>
      </c>
      <c r="G99813">
        <v>2017</v>
      </c>
      <c r="H99813">
        <v>6</v>
      </c>
      <c r="I99813" s="31" t="str">
        <f>VLOOKUP(C99813,Index!A:B,2,FALSE)</f>
        <v>Rubella</v>
      </c>
    </row>
    <row r="99814" spans="1:9" x14ac:dyDescent="0.2">
      <c r="A99814" s="5">
        <v>42887</v>
      </c>
      <c r="B99814">
        <v>5</v>
      </c>
      <c r="C99814" s="31" t="s">
        <v>134</v>
      </c>
      <c r="D99814" s="31" t="s">
        <v>64</v>
      </c>
      <c r="E99814" s="31" t="s">
        <v>279</v>
      </c>
      <c r="F99814" s="31" t="s">
        <v>280</v>
      </c>
      <c r="G99814">
        <v>2017</v>
      </c>
      <c r="H99814">
        <v>6</v>
      </c>
      <c r="I99814" s="31" t="str">
        <f>VLOOKUP(C99814,Index!A:B,2,FALSE)</f>
        <v>Rubella</v>
      </c>
    </row>
    <row r="99815" spans="1:9" x14ac:dyDescent="0.2">
      <c r="A99815" s="5">
        <v>42887</v>
      </c>
      <c r="B99815">
        <v>4</v>
      </c>
      <c r="C99815" s="31" t="s">
        <v>134</v>
      </c>
      <c r="D99815" s="31" t="s">
        <v>50</v>
      </c>
      <c r="E99815" s="31" t="s">
        <v>279</v>
      </c>
      <c r="F99815" s="31" t="s">
        <v>280</v>
      </c>
      <c r="G99815">
        <v>2017</v>
      </c>
      <c r="H99815">
        <v>6</v>
      </c>
      <c r="I99815" s="31" t="str">
        <f>VLOOKUP(C99815,Index!A:B,2,FALSE)</f>
        <v>Rubella</v>
      </c>
    </row>
    <row r="99816" spans="1:9" x14ac:dyDescent="0.2">
      <c r="A99816" s="5">
        <v>42917</v>
      </c>
      <c r="B99816">
        <v>10</v>
      </c>
      <c r="C99816" s="31" t="s">
        <v>134</v>
      </c>
      <c r="D99816" s="31" t="s">
        <v>32</v>
      </c>
      <c r="E99816" s="31" t="s">
        <v>279</v>
      </c>
      <c r="F99816" s="31" t="s">
        <v>280</v>
      </c>
      <c r="G99816">
        <v>2017</v>
      </c>
      <c r="H99816">
        <v>7</v>
      </c>
      <c r="I99816" s="31" t="str">
        <f>VLOOKUP(C99816,Index!A:B,2,FALSE)</f>
        <v>Rubella</v>
      </c>
    </row>
    <row r="99817" spans="1:9" x14ac:dyDescent="0.2">
      <c r="A99817" s="5">
        <v>42917</v>
      </c>
      <c r="B99817">
        <v>2</v>
      </c>
      <c r="C99817" s="31" t="s">
        <v>134</v>
      </c>
      <c r="D99817" s="31" t="s">
        <v>50</v>
      </c>
      <c r="E99817" s="31" t="s">
        <v>279</v>
      </c>
      <c r="F99817" s="31" t="s">
        <v>280</v>
      </c>
      <c r="G99817">
        <v>2017</v>
      </c>
      <c r="H99817">
        <v>7</v>
      </c>
      <c r="I99817" s="31" t="str">
        <f>VLOOKUP(C99817,Index!A:B,2,FALSE)</f>
        <v>Rubella</v>
      </c>
    </row>
    <row r="99818" spans="1:9" x14ac:dyDescent="0.2">
      <c r="A99818" s="5">
        <v>42917</v>
      </c>
      <c r="B99818">
        <v>1</v>
      </c>
      <c r="C99818" s="31" t="s">
        <v>134</v>
      </c>
      <c r="D99818" s="31" t="s">
        <v>64</v>
      </c>
      <c r="E99818" s="31" t="s">
        <v>279</v>
      </c>
      <c r="F99818" s="31" t="s">
        <v>280</v>
      </c>
      <c r="G99818">
        <v>2017</v>
      </c>
      <c r="H99818">
        <v>7</v>
      </c>
      <c r="I99818" s="31" t="str">
        <f>VLOOKUP(C99818,Index!A:B,2,FALSE)</f>
        <v>Rubella</v>
      </c>
    </row>
    <row r="99819" spans="1:9" x14ac:dyDescent="0.2">
      <c r="A99819" s="5">
        <v>42917</v>
      </c>
      <c r="B99819">
        <v>8</v>
      </c>
      <c r="C99819" s="31" t="s">
        <v>134</v>
      </c>
      <c r="D99819" s="31" t="s">
        <v>66</v>
      </c>
      <c r="E99819" s="31" t="s">
        <v>279</v>
      </c>
      <c r="F99819" s="31" t="s">
        <v>280</v>
      </c>
      <c r="G99819">
        <v>2017</v>
      </c>
      <c r="H99819">
        <v>7</v>
      </c>
      <c r="I99819" s="31" t="str">
        <f>VLOOKUP(C99819,Index!A:B,2,FALSE)</f>
        <v>Rubella</v>
      </c>
    </row>
    <row r="99820" spans="1:9" x14ac:dyDescent="0.2">
      <c r="A99820" s="5">
        <v>42917</v>
      </c>
      <c r="B99820">
        <v>1</v>
      </c>
      <c r="C99820" s="31" t="s">
        <v>134</v>
      </c>
      <c r="D99820" s="31" t="s">
        <v>40</v>
      </c>
      <c r="E99820" s="31" t="s">
        <v>279</v>
      </c>
      <c r="F99820" s="31" t="s">
        <v>280</v>
      </c>
      <c r="G99820">
        <v>2017</v>
      </c>
      <c r="H99820">
        <v>7</v>
      </c>
      <c r="I99820" s="31" t="str">
        <f>VLOOKUP(C99820,Index!A:B,2,FALSE)</f>
        <v>Rubella</v>
      </c>
    </row>
    <row r="99821" spans="1:9" x14ac:dyDescent="0.2">
      <c r="A99821" s="5">
        <v>42917</v>
      </c>
      <c r="B99821">
        <v>5</v>
      </c>
      <c r="C99821" s="31" t="s">
        <v>134</v>
      </c>
      <c r="D99821" s="31" t="s">
        <v>796</v>
      </c>
      <c r="E99821" s="31" t="s">
        <v>279</v>
      </c>
      <c r="F99821" s="31" t="s">
        <v>280</v>
      </c>
      <c r="G99821">
        <v>2017</v>
      </c>
      <c r="H99821">
        <v>7</v>
      </c>
      <c r="I99821" s="31" t="str">
        <f>VLOOKUP(C99821,Index!A:B,2,FALSE)</f>
        <v>Rubella</v>
      </c>
    </row>
    <row r="99822" spans="1:9" x14ac:dyDescent="0.2">
      <c r="A99822" s="5">
        <v>42917</v>
      </c>
      <c r="B99822">
        <v>2</v>
      </c>
      <c r="C99822" s="31" t="s">
        <v>134</v>
      </c>
      <c r="D99822" s="31" t="s">
        <v>38</v>
      </c>
      <c r="E99822" s="31" t="s">
        <v>279</v>
      </c>
      <c r="F99822" s="31" t="s">
        <v>280</v>
      </c>
      <c r="G99822">
        <v>2017</v>
      </c>
      <c r="H99822">
        <v>7</v>
      </c>
      <c r="I99822" s="31" t="str">
        <f>VLOOKUP(C99822,Index!A:B,2,FALSE)</f>
        <v>Rubella</v>
      </c>
    </row>
    <row r="99823" spans="1:9" x14ac:dyDescent="0.2">
      <c r="A99823" s="5">
        <v>42917</v>
      </c>
      <c r="B99823">
        <v>4</v>
      </c>
      <c r="C99823" s="31" t="s">
        <v>134</v>
      </c>
      <c r="D99823" s="31" t="s">
        <v>18</v>
      </c>
      <c r="E99823" s="31" t="s">
        <v>279</v>
      </c>
      <c r="F99823" s="31" t="s">
        <v>280</v>
      </c>
      <c r="G99823">
        <v>2017</v>
      </c>
      <c r="H99823">
        <v>7</v>
      </c>
      <c r="I99823" s="31" t="str">
        <f>VLOOKUP(C99823,Index!A:B,2,FALSE)</f>
        <v>Rubella</v>
      </c>
    </row>
    <row r="99824" spans="1:9" x14ac:dyDescent="0.2">
      <c r="A99824" s="5">
        <v>42917</v>
      </c>
      <c r="B99824">
        <v>1</v>
      </c>
      <c r="C99824" s="31" t="s">
        <v>134</v>
      </c>
      <c r="D99824" s="31" t="s">
        <v>62</v>
      </c>
      <c r="E99824" s="31" t="s">
        <v>279</v>
      </c>
      <c r="F99824" s="31" t="s">
        <v>280</v>
      </c>
      <c r="G99824">
        <v>2017</v>
      </c>
      <c r="H99824">
        <v>7</v>
      </c>
      <c r="I99824" s="31" t="str">
        <f>VLOOKUP(C99824,Index!A:B,2,FALSE)</f>
        <v>Rubella</v>
      </c>
    </row>
    <row r="99825" spans="1:9" x14ac:dyDescent="0.2">
      <c r="A99825" s="5">
        <v>42917</v>
      </c>
      <c r="B99825">
        <v>2</v>
      </c>
      <c r="C99825" s="31" t="s">
        <v>134</v>
      </c>
      <c r="D99825" s="31" t="s">
        <v>58</v>
      </c>
      <c r="E99825" s="31" t="s">
        <v>279</v>
      </c>
      <c r="F99825" s="31" t="s">
        <v>280</v>
      </c>
      <c r="G99825">
        <v>2017</v>
      </c>
      <c r="H99825">
        <v>7</v>
      </c>
      <c r="I99825" s="31" t="str">
        <f>VLOOKUP(C99825,Index!A:B,2,FALSE)</f>
        <v>Rubella</v>
      </c>
    </row>
    <row r="99826" spans="1:9" x14ac:dyDescent="0.2">
      <c r="A99826" s="5">
        <v>42917</v>
      </c>
      <c r="B99826">
        <v>1</v>
      </c>
      <c r="C99826" s="31" t="s">
        <v>134</v>
      </c>
      <c r="D99826" s="31" t="s">
        <v>16</v>
      </c>
      <c r="E99826" s="31" t="s">
        <v>279</v>
      </c>
      <c r="F99826" s="31" t="s">
        <v>280</v>
      </c>
      <c r="G99826">
        <v>2017</v>
      </c>
      <c r="H99826">
        <v>7</v>
      </c>
      <c r="I99826" s="31" t="str">
        <f>VLOOKUP(C99826,Index!A:B,2,FALSE)</f>
        <v>Rubella</v>
      </c>
    </row>
    <row r="99827" spans="1:9" x14ac:dyDescent="0.2">
      <c r="A99827" s="5">
        <v>42917</v>
      </c>
      <c r="B99827">
        <v>1</v>
      </c>
      <c r="C99827" s="31" t="s">
        <v>134</v>
      </c>
      <c r="D99827" s="31" t="s">
        <v>42</v>
      </c>
      <c r="E99827" s="31" t="s">
        <v>279</v>
      </c>
      <c r="F99827" s="31" t="s">
        <v>280</v>
      </c>
      <c r="G99827">
        <v>2017</v>
      </c>
      <c r="H99827">
        <v>7</v>
      </c>
      <c r="I99827" s="31" t="str">
        <f>VLOOKUP(C99827,Index!A:B,2,FALSE)</f>
        <v>Rubella</v>
      </c>
    </row>
    <row r="99828" spans="1:9" x14ac:dyDescent="0.2">
      <c r="A99828" s="5">
        <v>42917</v>
      </c>
      <c r="B99828">
        <v>1</v>
      </c>
      <c r="C99828" s="31" t="s">
        <v>134</v>
      </c>
      <c r="D99828" s="31" t="s">
        <v>44</v>
      </c>
      <c r="E99828" s="31" t="s">
        <v>279</v>
      </c>
      <c r="F99828" s="31" t="s">
        <v>280</v>
      </c>
      <c r="G99828">
        <v>2017</v>
      </c>
      <c r="H99828">
        <v>7</v>
      </c>
      <c r="I99828" s="31" t="str">
        <f>VLOOKUP(C99828,Index!A:B,2,FALSE)</f>
        <v>Rubella</v>
      </c>
    </row>
    <row r="99829" spans="1:9" x14ac:dyDescent="0.2">
      <c r="A99829" s="5">
        <v>42917</v>
      </c>
      <c r="B99829">
        <v>2</v>
      </c>
      <c r="C99829" s="31" t="s">
        <v>134</v>
      </c>
      <c r="D99829" s="31" t="s">
        <v>12</v>
      </c>
      <c r="E99829" s="31" t="s">
        <v>279</v>
      </c>
      <c r="F99829" s="31" t="s">
        <v>280</v>
      </c>
      <c r="G99829">
        <v>2017</v>
      </c>
      <c r="H99829">
        <v>7</v>
      </c>
      <c r="I99829" s="31" t="str">
        <f>VLOOKUP(C99829,Index!A:B,2,FALSE)</f>
        <v>Rubella</v>
      </c>
    </row>
    <row r="99830" spans="1:9" x14ac:dyDescent="0.2">
      <c r="A99830" s="5">
        <v>42917</v>
      </c>
      <c r="B99830">
        <v>5</v>
      </c>
      <c r="C99830" s="31" t="s">
        <v>134</v>
      </c>
      <c r="D99830" s="31" t="s">
        <v>68</v>
      </c>
      <c r="E99830" s="31" t="s">
        <v>279</v>
      </c>
      <c r="F99830" s="31" t="s">
        <v>280</v>
      </c>
      <c r="G99830">
        <v>2017</v>
      </c>
      <c r="H99830">
        <v>7</v>
      </c>
      <c r="I99830" s="31" t="str">
        <f>VLOOKUP(C99830,Index!A:B,2,FALSE)</f>
        <v>Rubella</v>
      </c>
    </row>
    <row r="99831" spans="1:9" x14ac:dyDescent="0.2">
      <c r="A99831" s="5">
        <v>42917</v>
      </c>
      <c r="B99831">
        <v>11</v>
      </c>
      <c r="C99831" s="31" t="s">
        <v>134</v>
      </c>
      <c r="D99831" s="31" t="s">
        <v>26</v>
      </c>
      <c r="E99831" s="31" t="s">
        <v>279</v>
      </c>
      <c r="F99831" s="31" t="s">
        <v>280</v>
      </c>
      <c r="G99831">
        <v>2017</v>
      </c>
      <c r="H99831">
        <v>7</v>
      </c>
      <c r="I99831" s="31" t="str">
        <f>VLOOKUP(C99831,Index!A:B,2,FALSE)</f>
        <v>Rubella</v>
      </c>
    </row>
    <row r="99832" spans="1:9" x14ac:dyDescent="0.2">
      <c r="A99832" s="5">
        <v>42917</v>
      </c>
      <c r="B99832">
        <v>22</v>
      </c>
      <c r="C99832" s="31" t="s">
        <v>134</v>
      </c>
      <c r="D99832" s="31" t="s">
        <v>54</v>
      </c>
      <c r="E99832" s="31" t="s">
        <v>279</v>
      </c>
      <c r="F99832" s="31" t="s">
        <v>280</v>
      </c>
      <c r="G99832">
        <v>2017</v>
      </c>
      <c r="H99832">
        <v>7</v>
      </c>
      <c r="I99832" s="31" t="str">
        <f>VLOOKUP(C99832,Index!A:B,2,FALSE)</f>
        <v>Rubella</v>
      </c>
    </row>
    <row r="99833" spans="1:9" x14ac:dyDescent="0.2">
      <c r="A99833" s="5">
        <v>42917</v>
      </c>
      <c r="B99833">
        <v>1</v>
      </c>
      <c r="C99833" s="31" t="s">
        <v>134</v>
      </c>
      <c r="D99833" s="31" t="s">
        <v>28</v>
      </c>
      <c r="E99833" s="31" t="s">
        <v>279</v>
      </c>
      <c r="F99833" s="31" t="s">
        <v>280</v>
      </c>
      <c r="G99833">
        <v>2017</v>
      </c>
      <c r="H99833">
        <v>7</v>
      </c>
      <c r="I99833" s="31" t="str">
        <f>VLOOKUP(C99833,Index!A:B,2,FALSE)</f>
        <v>Rubella</v>
      </c>
    </row>
    <row r="99834" spans="1:9" x14ac:dyDescent="0.2">
      <c r="A99834" s="5">
        <v>42917</v>
      </c>
      <c r="B99834">
        <v>1</v>
      </c>
      <c r="C99834" s="31" t="s">
        <v>134</v>
      </c>
      <c r="D99834" s="31" t="s">
        <v>56</v>
      </c>
      <c r="E99834" s="31" t="s">
        <v>279</v>
      </c>
      <c r="F99834" s="31" t="s">
        <v>280</v>
      </c>
      <c r="G99834">
        <v>2017</v>
      </c>
      <c r="H99834">
        <v>7</v>
      </c>
      <c r="I99834" s="31" t="str">
        <f>VLOOKUP(C99834,Index!A:B,2,FALSE)</f>
        <v>Rubella</v>
      </c>
    </row>
    <row r="99835" spans="1:9" x14ac:dyDescent="0.2">
      <c r="A99835" s="5">
        <v>42917</v>
      </c>
      <c r="B99835">
        <v>8</v>
      </c>
      <c r="C99835" s="31" t="s">
        <v>134</v>
      </c>
      <c r="D99835" s="31" t="s">
        <v>20</v>
      </c>
      <c r="E99835" s="31" t="s">
        <v>279</v>
      </c>
      <c r="F99835" s="31" t="s">
        <v>280</v>
      </c>
      <c r="G99835">
        <v>2017</v>
      </c>
      <c r="H99835">
        <v>7</v>
      </c>
      <c r="I99835" s="31" t="str">
        <f>VLOOKUP(C99835,Index!A:B,2,FALSE)</f>
        <v>Rubella</v>
      </c>
    </row>
    <row r="99836" spans="1:9" x14ac:dyDescent="0.2">
      <c r="A99836" s="5">
        <v>42917</v>
      </c>
      <c r="B99836">
        <v>1</v>
      </c>
      <c r="C99836" s="31" t="s">
        <v>134</v>
      </c>
      <c r="D99836" s="31" t="s">
        <v>22</v>
      </c>
      <c r="E99836" s="31" t="s">
        <v>279</v>
      </c>
      <c r="F99836" s="31" t="s">
        <v>280</v>
      </c>
      <c r="G99836">
        <v>2017</v>
      </c>
      <c r="H99836">
        <v>7</v>
      </c>
      <c r="I99836" s="31" t="str">
        <f>VLOOKUP(C99836,Index!A:B,2,FALSE)</f>
        <v>Rubella</v>
      </c>
    </row>
    <row r="99837" spans="1:9" x14ac:dyDescent="0.2">
      <c r="A99837" s="5">
        <v>42917</v>
      </c>
      <c r="B99837">
        <v>5</v>
      </c>
      <c r="C99837" s="31" t="s">
        <v>134</v>
      </c>
      <c r="D99837" s="31" t="s">
        <v>60</v>
      </c>
      <c r="E99837" s="31" t="s">
        <v>279</v>
      </c>
      <c r="F99837" s="31" t="s">
        <v>280</v>
      </c>
      <c r="G99837">
        <v>2017</v>
      </c>
      <c r="H99837">
        <v>7</v>
      </c>
      <c r="I99837" s="31" t="str">
        <f>VLOOKUP(C99837,Index!A:B,2,FALSE)</f>
        <v>Rubella</v>
      </c>
    </row>
    <row r="99838" spans="1:9" x14ac:dyDescent="0.2">
      <c r="A99838" s="5">
        <v>42948</v>
      </c>
      <c r="B99838">
        <v>3</v>
      </c>
      <c r="C99838" s="31" t="s">
        <v>134</v>
      </c>
      <c r="D99838" s="31" t="s">
        <v>20</v>
      </c>
      <c r="E99838" s="31" t="s">
        <v>279</v>
      </c>
      <c r="F99838" s="31" t="s">
        <v>280</v>
      </c>
      <c r="G99838">
        <v>2017</v>
      </c>
      <c r="H99838">
        <v>8</v>
      </c>
      <c r="I99838" s="31" t="str">
        <f>VLOOKUP(C99838,Index!A:B,2,FALSE)</f>
        <v>Rubella</v>
      </c>
    </row>
    <row r="99839" spans="1:9" x14ac:dyDescent="0.2">
      <c r="A99839" s="5">
        <v>42948</v>
      </c>
      <c r="B99839">
        <v>2</v>
      </c>
      <c r="C99839" s="31" t="s">
        <v>134</v>
      </c>
      <c r="D99839" s="31" t="s">
        <v>60</v>
      </c>
      <c r="E99839" s="31" t="s">
        <v>279</v>
      </c>
      <c r="F99839" s="31" t="s">
        <v>280</v>
      </c>
      <c r="G99839">
        <v>2017</v>
      </c>
      <c r="H99839">
        <v>8</v>
      </c>
      <c r="I99839" s="31" t="str">
        <f>VLOOKUP(C99839,Index!A:B,2,FALSE)</f>
        <v>Rubella</v>
      </c>
    </row>
    <row r="99840" spans="1:9" x14ac:dyDescent="0.2">
      <c r="A99840" s="5">
        <v>42948</v>
      </c>
      <c r="B99840">
        <v>2</v>
      </c>
      <c r="C99840" s="31" t="s">
        <v>134</v>
      </c>
      <c r="D99840" s="31" t="s">
        <v>10</v>
      </c>
      <c r="E99840" s="31" t="s">
        <v>279</v>
      </c>
      <c r="F99840" s="31" t="s">
        <v>280</v>
      </c>
      <c r="G99840">
        <v>2017</v>
      </c>
      <c r="H99840">
        <v>8</v>
      </c>
      <c r="I99840" s="31" t="str">
        <f>VLOOKUP(C99840,Index!A:B,2,FALSE)</f>
        <v>Rubella</v>
      </c>
    </row>
    <row r="99841" spans="1:9" x14ac:dyDescent="0.2">
      <c r="A99841" s="5">
        <v>42948</v>
      </c>
      <c r="B99841">
        <v>6</v>
      </c>
      <c r="C99841" s="31" t="s">
        <v>134</v>
      </c>
      <c r="D99841" s="31" t="s">
        <v>68</v>
      </c>
      <c r="E99841" s="31" t="s">
        <v>279</v>
      </c>
      <c r="F99841" s="31" t="s">
        <v>280</v>
      </c>
      <c r="G99841">
        <v>2017</v>
      </c>
      <c r="H99841">
        <v>8</v>
      </c>
      <c r="I99841" s="31" t="str">
        <f>VLOOKUP(C99841,Index!A:B,2,FALSE)</f>
        <v>Rubella</v>
      </c>
    </row>
    <row r="99842" spans="1:9" x14ac:dyDescent="0.2">
      <c r="A99842" s="5">
        <v>42948</v>
      </c>
      <c r="B99842">
        <v>17</v>
      </c>
      <c r="C99842" s="31" t="s">
        <v>134</v>
      </c>
      <c r="D99842" s="31" t="s">
        <v>54</v>
      </c>
      <c r="E99842" s="31" t="s">
        <v>279</v>
      </c>
      <c r="F99842" s="31" t="s">
        <v>280</v>
      </c>
      <c r="G99842">
        <v>2017</v>
      </c>
      <c r="H99842">
        <v>8</v>
      </c>
      <c r="I99842" s="31" t="str">
        <f>VLOOKUP(C99842,Index!A:B,2,FALSE)</f>
        <v>Rubella</v>
      </c>
    </row>
    <row r="99843" spans="1:9" x14ac:dyDescent="0.2">
      <c r="A99843" s="5">
        <v>42948</v>
      </c>
      <c r="B99843">
        <v>1</v>
      </c>
      <c r="C99843" s="31" t="s">
        <v>134</v>
      </c>
      <c r="D99843" s="31" t="s">
        <v>38</v>
      </c>
      <c r="E99843" s="31" t="s">
        <v>279</v>
      </c>
      <c r="F99843" s="31" t="s">
        <v>280</v>
      </c>
      <c r="G99843">
        <v>2017</v>
      </c>
      <c r="H99843">
        <v>8</v>
      </c>
      <c r="I99843" s="31" t="str">
        <f>VLOOKUP(C99843,Index!A:B,2,FALSE)</f>
        <v>Rubella</v>
      </c>
    </row>
    <row r="99844" spans="1:9" x14ac:dyDescent="0.2">
      <c r="A99844" s="5">
        <v>42948</v>
      </c>
      <c r="B99844">
        <v>1</v>
      </c>
      <c r="C99844" s="31" t="s">
        <v>134</v>
      </c>
      <c r="D99844" s="31" t="s">
        <v>24</v>
      </c>
      <c r="E99844" s="31" t="s">
        <v>279</v>
      </c>
      <c r="F99844" s="31" t="s">
        <v>280</v>
      </c>
      <c r="G99844">
        <v>2017</v>
      </c>
      <c r="H99844">
        <v>8</v>
      </c>
      <c r="I99844" s="31" t="str">
        <f>VLOOKUP(C99844,Index!A:B,2,FALSE)</f>
        <v>Rubella</v>
      </c>
    </row>
    <row r="99845" spans="1:9" x14ac:dyDescent="0.2">
      <c r="A99845" s="5">
        <v>42948</v>
      </c>
      <c r="B99845">
        <v>5</v>
      </c>
      <c r="C99845" s="31" t="s">
        <v>134</v>
      </c>
      <c r="D99845" s="31" t="s">
        <v>26</v>
      </c>
      <c r="E99845" s="31" t="s">
        <v>279</v>
      </c>
      <c r="F99845" s="31" t="s">
        <v>280</v>
      </c>
      <c r="G99845">
        <v>2017</v>
      </c>
      <c r="H99845">
        <v>8</v>
      </c>
      <c r="I99845" s="31" t="str">
        <f>VLOOKUP(C99845,Index!A:B,2,FALSE)</f>
        <v>Rubella</v>
      </c>
    </row>
    <row r="99846" spans="1:9" x14ac:dyDescent="0.2">
      <c r="A99846" s="5">
        <v>42948</v>
      </c>
      <c r="B99846">
        <v>1</v>
      </c>
      <c r="C99846" s="31" t="s">
        <v>134</v>
      </c>
      <c r="D99846" s="31" t="s">
        <v>848</v>
      </c>
      <c r="E99846" s="31" t="s">
        <v>279</v>
      </c>
      <c r="F99846" s="31" t="s">
        <v>280</v>
      </c>
      <c r="G99846">
        <v>2017</v>
      </c>
      <c r="H99846">
        <v>8</v>
      </c>
      <c r="I99846" s="31" t="str">
        <f>VLOOKUP(C99846,Index!A:B,2,FALSE)</f>
        <v>Rubella</v>
      </c>
    </row>
    <row r="99847" spans="1:9" x14ac:dyDescent="0.2">
      <c r="A99847" s="5">
        <v>42948</v>
      </c>
      <c r="B99847">
        <v>1</v>
      </c>
      <c r="C99847" s="31" t="s">
        <v>134</v>
      </c>
      <c r="D99847" s="31" t="s">
        <v>35</v>
      </c>
      <c r="E99847" s="31" t="s">
        <v>279</v>
      </c>
      <c r="F99847" s="31" t="s">
        <v>280</v>
      </c>
      <c r="G99847">
        <v>2017</v>
      </c>
      <c r="H99847">
        <v>8</v>
      </c>
      <c r="I99847" s="31" t="str">
        <f>VLOOKUP(C99847,Index!A:B,2,FALSE)</f>
        <v>Rubella</v>
      </c>
    </row>
    <row r="99848" spans="1:9" x14ac:dyDescent="0.2">
      <c r="A99848" s="5">
        <v>42948</v>
      </c>
      <c r="B99848">
        <v>1</v>
      </c>
      <c r="C99848" s="31" t="s">
        <v>134</v>
      </c>
      <c r="D99848" s="31" t="s">
        <v>32</v>
      </c>
      <c r="E99848" s="31" t="s">
        <v>279</v>
      </c>
      <c r="F99848" s="31" t="s">
        <v>280</v>
      </c>
      <c r="G99848">
        <v>2017</v>
      </c>
      <c r="H99848">
        <v>8</v>
      </c>
      <c r="I99848" s="31" t="str">
        <f>VLOOKUP(C99848,Index!A:B,2,FALSE)</f>
        <v>Rubella</v>
      </c>
    </row>
    <row r="99849" spans="1:9" x14ac:dyDescent="0.2">
      <c r="A99849" s="5">
        <v>42948</v>
      </c>
      <c r="B99849">
        <v>3</v>
      </c>
      <c r="C99849" s="31" t="s">
        <v>134</v>
      </c>
      <c r="D99849" s="31" t="s">
        <v>64</v>
      </c>
      <c r="E99849" s="31" t="s">
        <v>279</v>
      </c>
      <c r="F99849" s="31" t="s">
        <v>280</v>
      </c>
      <c r="G99849">
        <v>2017</v>
      </c>
      <c r="H99849">
        <v>8</v>
      </c>
      <c r="I99849" s="31" t="str">
        <f>VLOOKUP(C99849,Index!A:B,2,FALSE)</f>
        <v>Rubella</v>
      </c>
    </row>
    <row r="99850" spans="1:9" x14ac:dyDescent="0.2">
      <c r="A99850" s="5">
        <v>42948</v>
      </c>
      <c r="B99850">
        <v>4</v>
      </c>
      <c r="C99850" s="31" t="s">
        <v>134</v>
      </c>
      <c r="D99850" s="31" t="s">
        <v>66</v>
      </c>
      <c r="E99850" s="31" t="s">
        <v>279</v>
      </c>
      <c r="F99850" s="31" t="s">
        <v>280</v>
      </c>
      <c r="G99850">
        <v>2017</v>
      </c>
      <c r="H99850">
        <v>8</v>
      </c>
      <c r="I99850" s="31" t="str">
        <f>VLOOKUP(C99850,Index!A:B,2,FALSE)</f>
        <v>Rubella</v>
      </c>
    </row>
    <row r="99851" spans="1:9" x14ac:dyDescent="0.2">
      <c r="A99851" s="5">
        <v>42948</v>
      </c>
      <c r="B99851">
        <v>3</v>
      </c>
      <c r="C99851" s="31" t="s">
        <v>134</v>
      </c>
      <c r="D99851" s="31" t="s">
        <v>12</v>
      </c>
      <c r="E99851" s="31" t="s">
        <v>279</v>
      </c>
      <c r="F99851" s="31" t="s">
        <v>280</v>
      </c>
      <c r="G99851">
        <v>2017</v>
      </c>
      <c r="H99851">
        <v>8</v>
      </c>
      <c r="I99851" s="31" t="str">
        <f>VLOOKUP(C99851,Index!A:B,2,FALSE)</f>
        <v>Rubella</v>
      </c>
    </row>
    <row r="99852" spans="1:9" x14ac:dyDescent="0.2">
      <c r="A99852" s="5">
        <v>42948</v>
      </c>
      <c r="B99852">
        <v>4</v>
      </c>
      <c r="C99852" s="31" t="s">
        <v>134</v>
      </c>
      <c r="D99852" s="31" t="s">
        <v>42</v>
      </c>
      <c r="E99852" s="31" t="s">
        <v>279</v>
      </c>
      <c r="F99852" s="31" t="s">
        <v>280</v>
      </c>
      <c r="G99852">
        <v>2017</v>
      </c>
      <c r="H99852">
        <v>8</v>
      </c>
      <c r="I99852" s="31" t="str">
        <f>VLOOKUP(C99852,Index!A:B,2,FALSE)</f>
        <v>Rubella</v>
      </c>
    </row>
    <row r="99853" spans="1:9" x14ac:dyDescent="0.2">
      <c r="A99853" s="5">
        <v>42948</v>
      </c>
      <c r="B99853">
        <v>8</v>
      </c>
      <c r="C99853" s="31" t="s">
        <v>134</v>
      </c>
      <c r="D99853" s="31" t="s">
        <v>50</v>
      </c>
      <c r="E99853" s="31" t="s">
        <v>279</v>
      </c>
      <c r="F99853" s="31" t="s">
        <v>280</v>
      </c>
      <c r="G99853">
        <v>2017</v>
      </c>
      <c r="H99853">
        <v>8</v>
      </c>
      <c r="I99853" s="31" t="str">
        <f>VLOOKUP(C99853,Index!A:B,2,FALSE)</f>
        <v>Rubella</v>
      </c>
    </row>
    <row r="99854" spans="1:9" x14ac:dyDescent="0.2">
      <c r="A99854" s="5">
        <v>42979</v>
      </c>
      <c r="B99854">
        <v>2</v>
      </c>
      <c r="C99854" s="31" t="s">
        <v>134</v>
      </c>
      <c r="D99854" s="31" t="s">
        <v>50</v>
      </c>
      <c r="E99854" s="31" t="s">
        <v>279</v>
      </c>
      <c r="F99854" s="31" t="s">
        <v>280</v>
      </c>
      <c r="G99854">
        <v>2017</v>
      </c>
      <c r="H99854">
        <v>9</v>
      </c>
      <c r="I99854" s="31" t="str">
        <f>VLOOKUP(C99854,Index!A:B,2,FALSE)</f>
        <v>Rubella</v>
      </c>
    </row>
    <row r="99855" spans="1:9" x14ac:dyDescent="0.2">
      <c r="A99855" s="5">
        <v>42979</v>
      </c>
      <c r="B99855">
        <v>2</v>
      </c>
      <c r="C99855" s="31" t="s">
        <v>134</v>
      </c>
      <c r="D99855" s="31" t="s">
        <v>52</v>
      </c>
      <c r="E99855" s="31" t="s">
        <v>279</v>
      </c>
      <c r="F99855" s="31" t="s">
        <v>280</v>
      </c>
      <c r="G99855">
        <v>2017</v>
      </c>
      <c r="H99855">
        <v>9</v>
      </c>
      <c r="I99855" s="31" t="str">
        <f>VLOOKUP(C99855,Index!A:B,2,FALSE)</f>
        <v>Rubella</v>
      </c>
    </row>
    <row r="99856" spans="1:9" x14ac:dyDescent="0.2">
      <c r="A99856" s="5">
        <v>42979</v>
      </c>
      <c r="B99856">
        <v>2</v>
      </c>
      <c r="C99856" s="31" t="s">
        <v>134</v>
      </c>
      <c r="D99856" s="31" t="s">
        <v>64</v>
      </c>
      <c r="E99856" s="31" t="s">
        <v>279</v>
      </c>
      <c r="F99856" s="31" t="s">
        <v>280</v>
      </c>
      <c r="G99856">
        <v>2017</v>
      </c>
      <c r="H99856">
        <v>9</v>
      </c>
      <c r="I99856" s="31" t="str">
        <f>VLOOKUP(C99856,Index!A:B,2,FALSE)</f>
        <v>Rubella</v>
      </c>
    </row>
    <row r="99857" spans="1:9" x14ac:dyDescent="0.2">
      <c r="A99857" s="5">
        <v>42979</v>
      </c>
      <c r="B99857">
        <v>9</v>
      </c>
      <c r="C99857" s="31" t="s">
        <v>134</v>
      </c>
      <c r="D99857" s="31" t="s">
        <v>66</v>
      </c>
      <c r="E99857" s="31" t="s">
        <v>279</v>
      </c>
      <c r="F99857" s="31" t="s">
        <v>280</v>
      </c>
      <c r="G99857">
        <v>2017</v>
      </c>
      <c r="H99857">
        <v>9</v>
      </c>
      <c r="I99857" s="31" t="str">
        <f>VLOOKUP(C99857,Index!A:B,2,FALSE)</f>
        <v>Rubella</v>
      </c>
    </row>
    <row r="99858" spans="1:9" x14ac:dyDescent="0.2">
      <c r="A99858" s="5">
        <v>42979</v>
      </c>
      <c r="B99858">
        <v>7</v>
      </c>
      <c r="C99858" s="31" t="s">
        <v>134</v>
      </c>
      <c r="D99858" s="31" t="s">
        <v>26</v>
      </c>
      <c r="E99858" s="31" t="s">
        <v>279</v>
      </c>
      <c r="F99858" s="31" t="s">
        <v>280</v>
      </c>
      <c r="G99858">
        <v>2017</v>
      </c>
      <c r="H99858">
        <v>9</v>
      </c>
      <c r="I99858" s="31" t="str">
        <f>VLOOKUP(C99858,Index!A:B,2,FALSE)</f>
        <v>Rubella</v>
      </c>
    </row>
    <row r="99859" spans="1:9" x14ac:dyDescent="0.2">
      <c r="A99859" s="5">
        <v>42979</v>
      </c>
      <c r="B99859">
        <v>17</v>
      </c>
      <c r="C99859" s="31" t="s">
        <v>134</v>
      </c>
      <c r="D99859" s="31" t="s">
        <v>54</v>
      </c>
      <c r="E99859" s="31" t="s">
        <v>279</v>
      </c>
      <c r="F99859" s="31" t="s">
        <v>280</v>
      </c>
      <c r="G99859">
        <v>2017</v>
      </c>
      <c r="H99859">
        <v>9</v>
      </c>
      <c r="I99859" s="31" t="str">
        <f>VLOOKUP(C99859,Index!A:B,2,FALSE)</f>
        <v>Rubella</v>
      </c>
    </row>
    <row r="99860" spans="1:9" x14ac:dyDescent="0.2">
      <c r="A99860" s="5">
        <v>42979</v>
      </c>
      <c r="B99860">
        <v>3</v>
      </c>
      <c r="C99860" s="31" t="s">
        <v>134</v>
      </c>
      <c r="D99860" s="31" t="s">
        <v>12</v>
      </c>
      <c r="E99860" s="31" t="s">
        <v>279</v>
      </c>
      <c r="F99860" s="31" t="s">
        <v>280</v>
      </c>
      <c r="G99860">
        <v>2017</v>
      </c>
      <c r="H99860">
        <v>9</v>
      </c>
      <c r="I99860" s="31" t="str">
        <f>VLOOKUP(C99860,Index!A:B,2,FALSE)</f>
        <v>Rubella</v>
      </c>
    </row>
    <row r="99861" spans="1:9" x14ac:dyDescent="0.2">
      <c r="A99861" s="5">
        <v>42979</v>
      </c>
      <c r="B99861">
        <v>1</v>
      </c>
      <c r="C99861" s="31" t="s">
        <v>134</v>
      </c>
      <c r="D99861" s="31" t="s">
        <v>14</v>
      </c>
      <c r="E99861" s="31" t="s">
        <v>279</v>
      </c>
      <c r="F99861" s="31" t="s">
        <v>280</v>
      </c>
      <c r="G99861">
        <v>2017</v>
      </c>
      <c r="H99861">
        <v>9</v>
      </c>
      <c r="I99861" s="31" t="str">
        <f>VLOOKUP(C99861,Index!A:B,2,FALSE)</f>
        <v>Rubella</v>
      </c>
    </row>
    <row r="99862" spans="1:9" x14ac:dyDescent="0.2">
      <c r="A99862" s="5">
        <v>42979</v>
      </c>
      <c r="B99862">
        <v>1</v>
      </c>
      <c r="C99862" s="31" t="s">
        <v>134</v>
      </c>
      <c r="D99862" s="31" t="s">
        <v>18</v>
      </c>
      <c r="E99862" s="31" t="s">
        <v>279</v>
      </c>
      <c r="F99862" s="31" t="s">
        <v>280</v>
      </c>
      <c r="G99862">
        <v>2017</v>
      </c>
      <c r="H99862">
        <v>9</v>
      </c>
      <c r="I99862" s="31" t="str">
        <f>VLOOKUP(C99862,Index!A:B,2,FALSE)</f>
        <v>Rubella</v>
      </c>
    </row>
    <row r="99863" spans="1:9" x14ac:dyDescent="0.2">
      <c r="A99863" s="5">
        <v>42979</v>
      </c>
      <c r="B99863">
        <v>1</v>
      </c>
      <c r="C99863" s="31" t="s">
        <v>134</v>
      </c>
      <c r="D99863" s="31" t="s">
        <v>47</v>
      </c>
      <c r="E99863" s="31" t="s">
        <v>279</v>
      </c>
      <c r="F99863" s="31" t="s">
        <v>280</v>
      </c>
      <c r="G99863">
        <v>2017</v>
      </c>
      <c r="H99863">
        <v>9</v>
      </c>
      <c r="I99863" s="31" t="str">
        <f>VLOOKUP(C99863,Index!A:B,2,FALSE)</f>
        <v>Rubella</v>
      </c>
    </row>
    <row r="99864" spans="1:9" x14ac:dyDescent="0.2">
      <c r="A99864" s="5">
        <v>42979</v>
      </c>
      <c r="B99864">
        <v>2</v>
      </c>
      <c r="C99864" s="31" t="s">
        <v>134</v>
      </c>
      <c r="D99864" s="31" t="s">
        <v>44</v>
      </c>
      <c r="E99864" s="31" t="s">
        <v>279</v>
      </c>
      <c r="F99864" s="31" t="s">
        <v>280</v>
      </c>
      <c r="G99864">
        <v>2017</v>
      </c>
      <c r="H99864">
        <v>9</v>
      </c>
      <c r="I99864" s="31" t="str">
        <f>VLOOKUP(C99864,Index!A:B,2,FALSE)</f>
        <v>Rubella</v>
      </c>
    </row>
    <row r="99865" spans="1:9" x14ac:dyDescent="0.2">
      <c r="A99865" s="5">
        <v>42979</v>
      </c>
      <c r="B99865">
        <v>6</v>
      </c>
      <c r="C99865" s="31" t="s">
        <v>134</v>
      </c>
      <c r="D99865" s="31" t="s">
        <v>42</v>
      </c>
      <c r="E99865" s="31" t="s">
        <v>279</v>
      </c>
      <c r="F99865" s="31" t="s">
        <v>280</v>
      </c>
      <c r="G99865">
        <v>2017</v>
      </c>
      <c r="H99865">
        <v>9</v>
      </c>
      <c r="I99865" s="31" t="str">
        <f>VLOOKUP(C99865,Index!A:B,2,FALSE)</f>
        <v>Rubella</v>
      </c>
    </row>
    <row r="99866" spans="1:9" x14ac:dyDescent="0.2">
      <c r="A99866" s="5">
        <v>42979</v>
      </c>
      <c r="B99866">
        <v>3</v>
      </c>
      <c r="C99866" s="31" t="s">
        <v>134</v>
      </c>
      <c r="D99866" s="31" t="s">
        <v>68</v>
      </c>
      <c r="E99866" s="31" t="s">
        <v>279</v>
      </c>
      <c r="F99866" s="31" t="s">
        <v>280</v>
      </c>
      <c r="G99866">
        <v>2017</v>
      </c>
      <c r="H99866">
        <v>9</v>
      </c>
      <c r="I99866" s="31" t="str">
        <f>VLOOKUP(C99866,Index!A:B,2,FALSE)</f>
        <v>Rubella</v>
      </c>
    </row>
    <row r="99867" spans="1:9" x14ac:dyDescent="0.2">
      <c r="A99867" s="5">
        <v>42979</v>
      </c>
      <c r="B99867">
        <v>1</v>
      </c>
      <c r="C99867" s="31" t="s">
        <v>134</v>
      </c>
      <c r="D99867" s="31" t="s">
        <v>60</v>
      </c>
      <c r="E99867" s="31" t="s">
        <v>279</v>
      </c>
      <c r="F99867" s="31" t="s">
        <v>280</v>
      </c>
      <c r="G99867">
        <v>2017</v>
      </c>
      <c r="H99867">
        <v>9</v>
      </c>
      <c r="I99867" s="31" t="str">
        <f>VLOOKUP(C99867,Index!A:B,2,FALSE)</f>
        <v>Rubella</v>
      </c>
    </row>
    <row r="99868" spans="1:9" x14ac:dyDescent="0.2">
      <c r="A99868" s="5">
        <v>42979</v>
      </c>
      <c r="B99868">
        <v>1</v>
      </c>
      <c r="C99868" s="31" t="s">
        <v>134</v>
      </c>
      <c r="D99868" s="31" t="s">
        <v>56</v>
      </c>
      <c r="E99868" s="31" t="s">
        <v>279</v>
      </c>
      <c r="F99868" s="31" t="s">
        <v>280</v>
      </c>
      <c r="G99868">
        <v>2017</v>
      </c>
      <c r="H99868">
        <v>9</v>
      </c>
      <c r="I99868" s="31" t="str">
        <f>VLOOKUP(C99868,Index!A:B,2,FALSE)</f>
        <v>Rubella</v>
      </c>
    </row>
    <row r="99869" spans="1:9" x14ac:dyDescent="0.2">
      <c r="A99869" s="5">
        <v>42979</v>
      </c>
      <c r="B99869">
        <v>1</v>
      </c>
      <c r="C99869" s="31" t="s">
        <v>134</v>
      </c>
      <c r="D99869" s="31" t="s">
        <v>24</v>
      </c>
      <c r="E99869" s="31" t="s">
        <v>279</v>
      </c>
      <c r="F99869" s="31" t="s">
        <v>280</v>
      </c>
      <c r="G99869">
        <v>2017</v>
      </c>
      <c r="H99869">
        <v>9</v>
      </c>
      <c r="I99869" s="31" t="str">
        <f>VLOOKUP(C99869,Index!A:B,2,FALSE)</f>
        <v>Rubella</v>
      </c>
    </row>
    <row r="99870" spans="1:9" x14ac:dyDescent="0.2">
      <c r="A99870" s="5">
        <v>42979</v>
      </c>
      <c r="B99870">
        <v>1</v>
      </c>
      <c r="C99870" s="31" t="s">
        <v>134</v>
      </c>
      <c r="D99870" s="31" t="s">
        <v>28</v>
      </c>
      <c r="E99870" s="31" t="s">
        <v>279</v>
      </c>
      <c r="F99870" s="31" t="s">
        <v>280</v>
      </c>
      <c r="G99870">
        <v>2017</v>
      </c>
      <c r="H99870">
        <v>9</v>
      </c>
      <c r="I99870" s="31" t="str">
        <f>VLOOKUP(C99870,Index!A:B,2,FALSE)</f>
        <v>Rubella</v>
      </c>
    </row>
    <row r="99871" spans="1:9" x14ac:dyDescent="0.2">
      <c r="A99871" s="5">
        <v>42979</v>
      </c>
      <c r="B99871">
        <v>5</v>
      </c>
      <c r="C99871" s="31" t="s">
        <v>134</v>
      </c>
      <c r="D99871" s="31" t="s">
        <v>20</v>
      </c>
      <c r="E99871" s="31" t="s">
        <v>279</v>
      </c>
      <c r="F99871" s="31" t="s">
        <v>280</v>
      </c>
      <c r="G99871">
        <v>2017</v>
      </c>
      <c r="H99871">
        <v>9</v>
      </c>
      <c r="I99871" s="31" t="str">
        <f>VLOOKUP(C99871,Index!A:B,2,FALSE)</f>
        <v>Rubella</v>
      </c>
    </row>
    <row r="99872" spans="1:9" x14ac:dyDescent="0.2">
      <c r="A99872" s="5">
        <v>42979</v>
      </c>
      <c r="B99872">
        <v>1</v>
      </c>
      <c r="C99872" s="31" t="s">
        <v>134</v>
      </c>
      <c r="D99872" s="31" t="s">
        <v>22</v>
      </c>
      <c r="E99872" s="31" t="s">
        <v>279</v>
      </c>
      <c r="F99872" s="31" t="s">
        <v>280</v>
      </c>
      <c r="G99872">
        <v>2017</v>
      </c>
      <c r="H99872">
        <v>9</v>
      </c>
      <c r="I99872" s="31" t="str">
        <f>VLOOKUP(C99872,Index!A:B,2,FALSE)</f>
        <v>Rubella</v>
      </c>
    </row>
    <row r="99873" spans="1:9" x14ac:dyDescent="0.2">
      <c r="A99873" s="5">
        <v>43009</v>
      </c>
      <c r="B99873">
        <v>5</v>
      </c>
      <c r="C99873" s="31" t="s">
        <v>134</v>
      </c>
      <c r="D99873" s="31" t="s">
        <v>42</v>
      </c>
      <c r="E99873" s="31" t="s">
        <v>279</v>
      </c>
      <c r="F99873" s="31" t="s">
        <v>280</v>
      </c>
      <c r="G99873">
        <v>2017</v>
      </c>
      <c r="H99873">
        <v>10</v>
      </c>
      <c r="I99873" s="31" t="str">
        <f>VLOOKUP(C99873,Index!A:B,2,FALSE)</f>
        <v>Rubella</v>
      </c>
    </row>
    <row r="99874" spans="1:9" x14ac:dyDescent="0.2">
      <c r="A99874" s="5">
        <v>43009</v>
      </c>
      <c r="B99874">
        <v>8</v>
      </c>
      <c r="C99874" s="31" t="s">
        <v>134</v>
      </c>
      <c r="D99874" s="31" t="s">
        <v>66</v>
      </c>
      <c r="E99874" s="31" t="s">
        <v>279</v>
      </c>
      <c r="F99874" s="31" t="s">
        <v>280</v>
      </c>
      <c r="G99874">
        <v>2017</v>
      </c>
      <c r="H99874">
        <v>10</v>
      </c>
      <c r="I99874" s="31" t="str">
        <f>VLOOKUP(C99874,Index!A:B,2,FALSE)</f>
        <v>Rubella</v>
      </c>
    </row>
    <row r="99875" spans="1:9" x14ac:dyDescent="0.2">
      <c r="A99875" s="5">
        <v>43009</v>
      </c>
      <c r="B99875">
        <v>1</v>
      </c>
      <c r="C99875" s="31" t="s">
        <v>134</v>
      </c>
      <c r="D99875" s="31" t="s">
        <v>44</v>
      </c>
      <c r="E99875" s="31" t="s">
        <v>279</v>
      </c>
      <c r="F99875" s="31" t="s">
        <v>280</v>
      </c>
      <c r="G99875">
        <v>2017</v>
      </c>
      <c r="H99875">
        <v>10</v>
      </c>
      <c r="I99875" s="31" t="str">
        <f>VLOOKUP(C99875,Index!A:B,2,FALSE)</f>
        <v>Rubella</v>
      </c>
    </row>
    <row r="99876" spans="1:9" x14ac:dyDescent="0.2">
      <c r="A99876" s="5">
        <v>43009</v>
      </c>
      <c r="B99876">
        <v>2</v>
      </c>
      <c r="C99876" s="31" t="s">
        <v>134</v>
      </c>
      <c r="D99876" s="31" t="s">
        <v>16</v>
      </c>
      <c r="E99876" s="31" t="s">
        <v>279</v>
      </c>
      <c r="F99876" s="31" t="s">
        <v>280</v>
      </c>
      <c r="G99876">
        <v>2017</v>
      </c>
      <c r="H99876">
        <v>10</v>
      </c>
      <c r="I99876" s="31" t="str">
        <f>VLOOKUP(C99876,Index!A:B,2,FALSE)</f>
        <v>Rubella</v>
      </c>
    </row>
    <row r="99877" spans="1:9" x14ac:dyDescent="0.2">
      <c r="A99877" s="5">
        <v>43009</v>
      </c>
      <c r="B99877">
        <v>3</v>
      </c>
      <c r="C99877" s="31" t="s">
        <v>134</v>
      </c>
      <c r="D99877" s="31" t="s">
        <v>14</v>
      </c>
      <c r="E99877" s="31" t="s">
        <v>279</v>
      </c>
      <c r="F99877" s="31" t="s">
        <v>280</v>
      </c>
      <c r="G99877">
        <v>2017</v>
      </c>
      <c r="H99877">
        <v>10</v>
      </c>
      <c r="I99877" s="31" t="str">
        <f>VLOOKUP(C99877,Index!A:B,2,FALSE)</f>
        <v>Rubella</v>
      </c>
    </row>
    <row r="99878" spans="1:9" x14ac:dyDescent="0.2">
      <c r="A99878" s="5">
        <v>43009</v>
      </c>
      <c r="B99878">
        <v>2</v>
      </c>
      <c r="C99878" s="31" t="s">
        <v>134</v>
      </c>
      <c r="D99878" s="31" t="s">
        <v>12</v>
      </c>
      <c r="E99878" s="31" t="s">
        <v>279</v>
      </c>
      <c r="F99878" s="31" t="s">
        <v>280</v>
      </c>
      <c r="G99878">
        <v>2017</v>
      </c>
      <c r="H99878">
        <v>10</v>
      </c>
      <c r="I99878" s="31" t="str">
        <f>VLOOKUP(C99878,Index!A:B,2,FALSE)</f>
        <v>Rubella</v>
      </c>
    </row>
    <row r="99879" spans="1:9" x14ac:dyDescent="0.2">
      <c r="A99879" s="5">
        <v>43009</v>
      </c>
      <c r="B99879">
        <v>2</v>
      </c>
      <c r="C99879" s="31" t="s">
        <v>134</v>
      </c>
      <c r="D99879" s="31" t="s">
        <v>64</v>
      </c>
      <c r="E99879" s="31" t="s">
        <v>279</v>
      </c>
      <c r="F99879" s="31" t="s">
        <v>280</v>
      </c>
      <c r="G99879">
        <v>2017</v>
      </c>
      <c r="H99879">
        <v>10</v>
      </c>
      <c r="I99879" s="31" t="str">
        <f>VLOOKUP(C99879,Index!A:B,2,FALSE)</f>
        <v>Rubella</v>
      </c>
    </row>
    <row r="99880" spans="1:9" x14ac:dyDescent="0.2">
      <c r="A99880" s="5">
        <v>43009</v>
      </c>
      <c r="B99880">
        <v>3</v>
      </c>
      <c r="C99880" s="31" t="s">
        <v>134</v>
      </c>
      <c r="D99880" s="31" t="s">
        <v>50</v>
      </c>
      <c r="E99880" s="31" t="s">
        <v>279</v>
      </c>
      <c r="F99880" s="31" t="s">
        <v>280</v>
      </c>
      <c r="G99880">
        <v>2017</v>
      </c>
      <c r="H99880">
        <v>10</v>
      </c>
      <c r="I99880" s="31" t="str">
        <f>VLOOKUP(C99880,Index!A:B,2,FALSE)</f>
        <v>Rubella</v>
      </c>
    </row>
    <row r="99881" spans="1:9" x14ac:dyDescent="0.2">
      <c r="A99881" s="5">
        <v>43009</v>
      </c>
      <c r="B99881">
        <v>3</v>
      </c>
      <c r="C99881" s="31" t="s">
        <v>134</v>
      </c>
      <c r="D99881" s="31" t="s">
        <v>38</v>
      </c>
      <c r="E99881" s="31" t="s">
        <v>279</v>
      </c>
      <c r="F99881" s="31" t="s">
        <v>280</v>
      </c>
      <c r="G99881">
        <v>2017</v>
      </c>
      <c r="H99881">
        <v>10</v>
      </c>
      <c r="I99881" s="31" t="str">
        <f>VLOOKUP(C99881,Index!A:B,2,FALSE)</f>
        <v>Rubella</v>
      </c>
    </row>
    <row r="99882" spans="1:9" x14ac:dyDescent="0.2">
      <c r="A99882" s="5">
        <v>43009</v>
      </c>
      <c r="B99882">
        <v>1</v>
      </c>
      <c r="C99882" s="31" t="s">
        <v>134</v>
      </c>
      <c r="D99882" s="31" t="s">
        <v>35</v>
      </c>
      <c r="E99882" s="31" t="s">
        <v>279</v>
      </c>
      <c r="F99882" s="31" t="s">
        <v>280</v>
      </c>
      <c r="G99882">
        <v>2017</v>
      </c>
      <c r="H99882">
        <v>10</v>
      </c>
      <c r="I99882" s="31" t="str">
        <f>VLOOKUP(C99882,Index!A:B,2,FALSE)</f>
        <v>Rubella</v>
      </c>
    </row>
    <row r="99883" spans="1:9" x14ac:dyDescent="0.2">
      <c r="A99883" s="5">
        <v>43009</v>
      </c>
      <c r="B99883">
        <v>1</v>
      </c>
      <c r="C99883" s="31" t="s">
        <v>134</v>
      </c>
      <c r="D99883" s="31" t="s">
        <v>52</v>
      </c>
      <c r="E99883" s="31" t="s">
        <v>279</v>
      </c>
      <c r="F99883" s="31" t="s">
        <v>280</v>
      </c>
      <c r="G99883">
        <v>2017</v>
      </c>
      <c r="H99883">
        <v>10</v>
      </c>
      <c r="I99883" s="31" t="str">
        <f>VLOOKUP(C99883,Index!A:B,2,FALSE)</f>
        <v>Rubella</v>
      </c>
    </row>
    <row r="99884" spans="1:9" x14ac:dyDescent="0.2">
      <c r="A99884" s="5">
        <v>43009</v>
      </c>
      <c r="B99884">
        <v>1</v>
      </c>
      <c r="C99884" s="31" t="s">
        <v>134</v>
      </c>
      <c r="D99884" s="31" t="s">
        <v>32</v>
      </c>
      <c r="E99884" s="31" t="s">
        <v>279</v>
      </c>
      <c r="F99884" s="31" t="s">
        <v>280</v>
      </c>
      <c r="G99884">
        <v>2017</v>
      </c>
      <c r="H99884">
        <v>10</v>
      </c>
      <c r="I99884" s="31" t="str">
        <f>VLOOKUP(C99884,Index!A:B,2,FALSE)</f>
        <v>Rubella</v>
      </c>
    </row>
    <row r="99885" spans="1:9" x14ac:dyDescent="0.2">
      <c r="A99885" s="5">
        <v>43009</v>
      </c>
      <c r="B99885">
        <v>16</v>
      </c>
      <c r="C99885" s="31" t="s">
        <v>134</v>
      </c>
      <c r="D99885" s="31" t="s">
        <v>54</v>
      </c>
      <c r="E99885" s="31" t="s">
        <v>279</v>
      </c>
      <c r="F99885" s="31" t="s">
        <v>280</v>
      </c>
      <c r="G99885">
        <v>2017</v>
      </c>
      <c r="H99885">
        <v>10</v>
      </c>
      <c r="I99885" s="31" t="str">
        <f>VLOOKUP(C99885,Index!A:B,2,FALSE)</f>
        <v>Rubella</v>
      </c>
    </row>
    <row r="99886" spans="1:9" x14ac:dyDescent="0.2">
      <c r="A99886" s="5">
        <v>43009</v>
      </c>
      <c r="B99886">
        <v>7</v>
      </c>
      <c r="C99886" s="31" t="s">
        <v>134</v>
      </c>
      <c r="D99886" s="31" t="s">
        <v>68</v>
      </c>
      <c r="E99886" s="31" t="s">
        <v>279</v>
      </c>
      <c r="F99886" s="31" t="s">
        <v>280</v>
      </c>
      <c r="G99886">
        <v>2017</v>
      </c>
      <c r="H99886">
        <v>10</v>
      </c>
      <c r="I99886" s="31" t="str">
        <f>VLOOKUP(C99886,Index!A:B,2,FALSE)</f>
        <v>Rubella</v>
      </c>
    </row>
    <row r="99887" spans="1:9" x14ac:dyDescent="0.2">
      <c r="A99887" s="5">
        <v>43009</v>
      </c>
      <c r="B99887">
        <v>1</v>
      </c>
      <c r="C99887" s="31" t="s">
        <v>134</v>
      </c>
      <c r="D99887" s="31" t="s">
        <v>58</v>
      </c>
      <c r="E99887" s="31" t="s">
        <v>279</v>
      </c>
      <c r="F99887" s="31" t="s">
        <v>280</v>
      </c>
      <c r="G99887">
        <v>2017</v>
      </c>
      <c r="H99887">
        <v>10</v>
      </c>
      <c r="I99887" s="31" t="str">
        <f>VLOOKUP(C99887,Index!A:B,2,FALSE)</f>
        <v>Rubella</v>
      </c>
    </row>
    <row r="99888" spans="1:9" x14ac:dyDescent="0.2">
      <c r="A99888" s="5">
        <v>43009</v>
      </c>
      <c r="B99888">
        <v>1</v>
      </c>
      <c r="C99888" s="31" t="s">
        <v>134</v>
      </c>
      <c r="D99888" s="31" t="s">
        <v>18</v>
      </c>
      <c r="E99888" s="31" t="s">
        <v>279</v>
      </c>
      <c r="F99888" s="31" t="s">
        <v>280</v>
      </c>
      <c r="G99888">
        <v>2017</v>
      </c>
      <c r="H99888">
        <v>10</v>
      </c>
      <c r="I99888" s="31" t="str">
        <f>VLOOKUP(C99888,Index!A:B,2,FALSE)</f>
        <v>Rubella</v>
      </c>
    </row>
    <row r="99889" spans="1:9" x14ac:dyDescent="0.2">
      <c r="A99889" s="5">
        <v>43009</v>
      </c>
      <c r="B99889">
        <v>1</v>
      </c>
      <c r="C99889" s="31" t="s">
        <v>134</v>
      </c>
      <c r="D99889" s="31" t="s">
        <v>26</v>
      </c>
      <c r="E99889" s="31" t="s">
        <v>279</v>
      </c>
      <c r="F99889" s="31" t="s">
        <v>280</v>
      </c>
      <c r="G99889">
        <v>2017</v>
      </c>
      <c r="H99889">
        <v>10</v>
      </c>
      <c r="I99889" s="31" t="str">
        <f>VLOOKUP(C99889,Index!A:B,2,FALSE)</f>
        <v>Rubella</v>
      </c>
    </row>
    <row r="99890" spans="1:9" x14ac:dyDescent="0.2">
      <c r="A99890" s="5">
        <v>43009</v>
      </c>
      <c r="B99890">
        <v>2</v>
      </c>
      <c r="C99890" s="31" t="s">
        <v>134</v>
      </c>
      <c r="D99890" s="31" t="s">
        <v>56</v>
      </c>
      <c r="E99890" s="31" t="s">
        <v>279</v>
      </c>
      <c r="F99890" s="31" t="s">
        <v>280</v>
      </c>
      <c r="G99890">
        <v>2017</v>
      </c>
      <c r="H99890">
        <v>10</v>
      </c>
      <c r="I99890" s="31" t="str">
        <f>VLOOKUP(C99890,Index!A:B,2,FALSE)</f>
        <v>Rubella</v>
      </c>
    </row>
    <row r="99891" spans="1:9" x14ac:dyDescent="0.2">
      <c r="A99891" s="5">
        <v>43009</v>
      </c>
      <c r="B99891">
        <v>6</v>
      </c>
      <c r="C99891" s="31" t="s">
        <v>134</v>
      </c>
      <c r="D99891" s="31" t="s">
        <v>20</v>
      </c>
      <c r="E99891" s="31" t="s">
        <v>279</v>
      </c>
      <c r="F99891" s="31" t="s">
        <v>280</v>
      </c>
      <c r="G99891">
        <v>2017</v>
      </c>
      <c r="H99891">
        <v>10</v>
      </c>
      <c r="I99891" s="31" t="str">
        <f>VLOOKUP(C99891,Index!A:B,2,FALSE)</f>
        <v>Rubella</v>
      </c>
    </row>
    <row r="99892" spans="1:9" x14ac:dyDescent="0.2">
      <c r="A99892" s="5">
        <v>43040</v>
      </c>
      <c r="B99892">
        <v>3</v>
      </c>
      <c r="C99892" s="31" t="s">
        <v>134</v>
      </c>
      <c r="D99892" s="31" t="s">
        <v>60</v>
      </c>
      <c r="E99892" s="31" t="s">
        <v>279</v>
      </c>
      <c r="F99892" s="31" t="s">
        <v>280</v>
      </c>
      <c r="G99892">
        <v>2017</v>
      </c>
      <c r="H99892">
        <v>11</v>
      </c>
      <c r="I99892" s="31" t="str">
        <f>VLOOKUP(C99892,Index!A:B,2,FALSE)</f>
        <v>Rubella</v>
      </c>
    </row>
    <row r="99893" spans="1:9" x14ac:dyDescent="0.2">
      <c r="A99893" s="5">
        <v>43040</v>
      </c>
      <c r="B99893">
        <v>10</v>
      </c>
      <c r="C99893" s="31" t="s">
        <v>134</v>
      </c>
      <c r="D99893" s="31" t="s">
        <v>68</v>
      </c>
      <c r="E99893" s="31" t="s">
        <v>279</v>
      </c>
      <c r="F99893" s="31" t="s">
        <v>280</v>
      </c>
      <c r="G99893">
        <v>2017</v>
      </c>
      <c r="H99893">
        <v>11</v>
      </c>
      <c r="I99893" s="31" t="str">
        <f>VLOOKUP(C99893,Index!A:B,2,FALSE)</f>
        <v>Rubella</v>
      </c>
    </row>
    <row r="99894" spans="1:9" x14ac:dyDescent="0.2">
      <c r="A99894" s="5">
        <v>43040</v>
      </c>
      <c r="B99894">
        <v>7</v>
      </c>
      <c r="C99894" s="31" t="s">
        <v>134</v>
      </c>
      <c r="D99894" s="31" t="s">
        <v>56</v>
      </c>
      <c r="E99894" s="31" t="s">
        <v>279</v>
      </c>
      <c r="F99894" s="31" t="s">
        <v>280</v>
      </c>
      <c r="G99894">
        <v>2017</v>
      </c>
      <c r="H99894">
        <v>11</v>
      </c>
      <c r="I99894" s="31" t="str">
        <f>VLOOKUP(C99894,Index!A:B,2,FALSE)</f>
        <v>Rubella</v>
      </c>
    </row>
    <row r="99895" spans="1:9" x14ac:dyDescent="0.2">
      <c r="A99895" s="5">
        <v>43040</v>
      </c>
      <c r="B99895">
        <v>6</v>
      </c>
      <c r="C99895" s="31" t="s">
        <v>134</v>
      </c>
      <c r="D99895" s="31" t="s">
        <v>47</v>
      </c>
      <c r="E99895" s="31" t="s">
        <v>279</v>
      </c>
      <c r="F99895" s="31" t="s">
        <v>280</v>
      </c>
      <c r="G99895">
        <v>2017</v>
      </c>
      <c r="H99895">
        <v>11</v>
      </c>
      <c r="I99895" s="31" t="str">
        <f>VLOOKUP(C99895,Index!A:B,2,FALSE)</f>
        <v>Rubella</v>
      </c>
    </row>
    <row r="99896" spans="1:9" x14ac:dyDescent="0.2">
      <c r="A99896" s="5">
        <v>43040</v>
      </c>
      <c r="B99896">
        <v>4</v>
      </c>
      <c r="C99896" s="31" t="s">
        <v>134</v>
      </c>
      <c r="D99896" s="31" t="s">
        <v>20</v>
      </c>
      <c r="E99896" s="31" t="s">
        <v>279</v>
      </c>
      <c r="F99896" s="31" t="s">
        <v>280</v>
      </c>
      <c r="G99896">
        <v>2017</v>
      </c>
      <c r="H99896">
        <v>11</v>
      </c>
      <c r="I99896" s="31" t="str">
        <f>VLOOKUP(C99896,Index!A:B,2,FALSE)</f>
        <v>Rubella</v>
      </c>
    </row>
    <row r="99897" spans="1:9" x14ac:dyDescent="0.2">
      <c r="A99897" s="5">
        <v>43040</v>
      </c>
      <c r="B99897">
        <v>1</v>
      </c>
      <c r="C99897" s="31" t="s">
        <v>134</v>
      </c>
      <c r="D99897" s="31" t="s">
        <v>22</v>
      </c>
      <c r="E99897" s="31" t="s">
        <v>279</v>
      </c>
      <c r="F99897" s="31" t="s">
        <v>280</v>
      </c>
      <c r="G99897">
        <v>2017</v>
      </c>
      <c r="H99897">
        <v>11</v>
      </c>
      <c r="I99897" s="31" t="str">
        <f>VLOOKUP(C99897,Index!A:B,2,FALSE)</f>
        <v>Rubella</v>
      </c>
    </row>
    <row r="99898" spans="1:9" x14ac:dyDescent="0.2">
      <c r="A99898" s="5">
        <v>43040</v>
      </c>
      <c r="B99898">
        <v>4</v>
      </c>
      <c r="C99898" s="31" t="s">
        <v>134</v>
      </c>
      <c r="D99898" s="31" t="s">
        <v>32</v>
      </c>
      <c r="E99898" s="31" t="s">
        <v>279</v>
      </c>
      <c r="F99898" s="31" t="s">
        <v>280</v>
      </c>
      <c r="G99898">
        <v>2017</v>
      </c>
      <c r="H99898">
        <v>11</v>
      </c>
      <c r="I99898" s="31" t="str">
        <f>VLOOKUP(C99898,Index!A:B,2,FALSE)</f>
        <v>Rubella</v>
      </c>
    </row>
    <row r="99899" spans="1:9" x14ac:dyDescent="0.2">
      <c r="A99899" s="5">
        <v>43040</v>
      </c>
      <c r="B99899">
        <v>13</v>
      </c>
      <c r="C99899" s="31" t="s">
        <v>134</v>
      </c>
      <c r="D99899" s="31" t="s">
        <v>54</v>
      </c>
      <c r="E99899" s="31" t="s">
        <v>279</v>
      </c>
      <c r="F99899" s="31" t="s">
        <v>280</v>
      </c>
      <c r="G99899">
        <v>2017</v>
      </c>
      <c r="H99899">
        <v>11</v>
      </c>
      <c r="I99899" s="31" t="str">
        <f>VLOOKUP(C99899,Index!A:B,2,FALSE)</f>
        <v>Rubella</v>
      </c>
    </row>
    <row r="99900" spans="1:9" x14ac:dyDescent="0.2">
      <c r="A99900" s="5">
        <v>43040</v>
      </c>
      <c r="B99900">
        <v>1</v>
      </c>
      <c r="C99900" s="31" t="s">
        <v>134</v>
      </c>
      <c r="D99900" s="31" t="s">
        <v>796</v>
      </c>
      <c r="E99900" s="31" t="s">
        <v>279</v>
      </c>
      <c r="F99900" s="31" t="s">
        <v>280</v>
      </c>
      <c r="G99900">
        <v>2017</v>
      </c>
      <c r="H99900">
        <v>11</v>
      </c>
      <c r="I99900" s="31" t="str">
        <f>VLOOKUP(C99900,Index!A:B,2,FALSE)</f>
        <v>Rubella</v>
      </c>
    </row>
    <row r="99901" spans="1:9" x14ac:dyDescent="0.2">
      <c r="A99901" s="5">
        <v>43040</v>
      </c>
      <c r="B99901">
        <v>13</v>
      </c>
      <c r="C99901" s="31" t="s">
        <v>134</v>
      </c>
      <c r="D99901" s="31" t="s">
        <v>66</v>
      </c>
      <c r="E99901" s="31" t="s">
        <v>279</v>
      </c>
      <c r="F99901" s="31" t="s">
        <v>280</v>
      </c>
      <c r="G99901">
        <v>2017</v>
      </c>
      <c r="H99901">
        <v>11</v>
      </c>
      <c r="I99901" s="31" t="str">
        <f>VLOOKUP(C99901,Index!A:B,2,FALSE)</f>
        <v>Rubella</v>
      </c>
    </row>
    <row r="99902" spans="1:9" x14ac:dyDescent="0.2">
      <c r="A99902" s="5">
        <v>43040</v>
      </c>
      <c r="B99902">
        <v>2</v>
      </c>
      <c r="C99902" s="31" t="s">
        <v>134</v>
      </c>
      <c r="D99902" s="31" t="s">
        <v>52</v>
      </c>
      <c r="E99902" s="31" t="s">
        <v>279</v>
      </c>
      <c r="F99902" s="31" t="s">
        <v>280</v>
      </c>
      <c r="G99902">
        <v>2017</v>
      </c>
      <c r="H99902">
        <v>11</v>
      </c>
      <c r="I99902" s="31" t="str">
        <f>VLOOKUP(C99902,Index!A:B,2,FALSE)</f>
        <v>Rubella</v>
      </c>
    </row>
    <row r="99903" spans="1:9" x14ac:dyDescent="0.2">
      <c r="A99903" s="5">
        <v>43040</v>
      </c>
      <c r="B99903">
        <v>1</v>
      </c>
      <c r="C99903" s="31" t="s">
        <v>134</v>
      </c>
      <c r="D99903" s="31" t="s">
        <v>58</v>
      </c>
      <c r="E99903" s="31" t="s">
        <v>279</v>
      </c>
      <c r="F99903" s="31" t="s">
        <v>280</v>
      </c>
      <c r="G99903">
        <v>2017</v>
      </c>
      <c r="H99903">
        <v>11</v>
      </c>
      <c r="I99903" s="31" t="str">
        <f>VLOOKUP(C99903,Index!A:B,2,FALSE)</f>
        <v>Rubella</v>
      </c>
    </row>
    <row r="99904" spans="1:9" x14ac:dyDescent="0.2">
      <c r="A99904" s="5">
        <v>43040</v>
      </c>
      <c r="B99904">
        <v>2</v>
      </c>
      <c r="C99904" s="31" t="s">
        <v>134</v>
      </c>
      <c r="D99904" s="31" t="s">
        <v>28</v>
      </c>
      <c r="E99904" s="31" t="s">
        <v>279</v>
      </c>
      <c r="F99904" s="31" t="s">
        <v>280</v>
      </c>
      <c r="G99904">
        <v>2017</v>
      </c>
      <c r="H99904">
        <v>11</v>
      </c>
      <c r="I99904" s="31" t="str">
        <f>VLOOKUP(C99904,Index!A:B,2,FALSE)</f>
        <v>Rubella</v>
      </c>
    </row>
    <row r="99905" spans="1:9" x14ac:dyDescent="0.2">
      <c r="A99905" s="5">
        <v>43040</v>
      </c>
      <c r="B99905">
        <v>4</v>
      </c>
      <c r="C99905" s="31" t="s">
        <v>134</v>
      </c>
      <c r="D99905" s="31" t="s">
        <v>38</v>
      </c>
      <c r="E99905" s="31" t="s">
        <v>279</v>
      </c>
      <c r="F99905" s="31" t="s">
        <v>280</v>
      </c>
      <c r="G99905">
        <v>2017</v>
      </c>
      <c r="H99905">
        <v>11</v>
      </c>
      <c r="I99905" s="31" t="str">
        <f>VLOOKUP(C99905,Index!A:B,2,FALSE)</f>
        <v>Rubella</v>
      </c>
    </row>
    <row r="99906" spans="1:9" x14ac:dyDescent="0.2">
      <c r="A99906" s="5">
        <v>43040</v>
      </c>
      <c r="B99906">
        <v>3</v>
      </c>
      <c r="C99906" s="31" t="s">
        <v>134</v>
      </c>
      <c r="D99906" s="31" t="s">
        <v>50</v>
      </c>
      <c r="E99906" s="31" t="s">
        <v>279</v>
      </c>
      <c r="F99906" s="31" t="s">
        <v>280</v>
      </c>
      <c r="G99906">
        <v>2017</v>
      </c>
      <c r="H99906">
        <v>11</v>
      </c>
      <c r="I99906" s="31" t="str">
        <f>VLOOKUP(C99906,Index!A:B,2,FALSE)</f>
        <v>Rubella</v>
      </c>
    </row>
    <row r="99907" spans="1:9" x14ac:dyDescent="0.2">
      <c r="A99907" s="5">
        <v>43040</v>
      </c>
      <c r="B99907">
        <v>2</v>
      </c>
      <c r="C99907" s="31" t="s">
        <v>134</v>
      </c>
      <c r="D99907" s="31" t="s">
        <v>44</v>
      </c>
      <c r="E99907" s="31" t="s">
        <v>279</v>
      </c>
      <c r="F99907" s="31" t="s">
        <v>280</v>
      </c>
      <c r="G99907">
        <v>2017</v>
      </c>
      <c r="H99907">
        <v>11</v>
      </c>
      <c r="I99907" s="31" t="str">
        <f>VLOOKUP(C99907,Index!A:B,2,FALSE)</f>
        <v>Rubella</v>
      </c>
    </row>
    <row r="99908" spans="1:9" x14ac:dyDescent="0.2">
      <c r="A99908" s="5">
        <v>43040</v>
      </c>
      <c r="B99908">
        <v>3</v>
      </c>
      <c r="C99908" s="31" t="s">
        <v>134</v>
      </c>
      <c r="D99908" s="31" t="s">
        <v>64</v>
      </c>
      <c r="E99908" s="31" t="s">
        <v>279</v>
      </c>
      <c r="F99908" s="31" t="s">
        <v>280</v>
      </c>
      <c r="G99908">
        <v>2017</v>
      </c>
      <c r="H99908">
        <v>11</v>
      </c>
      <c r="I99908" s="31" t="str">
        <f>VLOOKUP(C99908,Index!A:B,2,FALSE)</f>
        <v>Rubella</v>
      </c>
    </row>
    <row r="99909" spans="1:9" x14ac:dyDescent="0.2">
      <c r="A99909" s="5">
        <v>43040</v>
      </c>
      <c r="B99909">
        <v>1</v>
      </c>
      <c r="C99909" s="31" t="s">
        <v>134</v>
      </c>
      <c r="D99909" s="31" t="s">
        <v>26</v>
      </c>
      <c r="E99909" s="31" t="s">
        <v>279</v>
      </c>
      <c r="F99909" s="31" t="s">
        <v>280</v>
      </c>
      <c r="G99909">
        <v>2017</v>
      </c>
      <c r="H99909">
        <v>11</v>
      </c>
      <c r="I99909" s="31" t="str">
        <f>VLOOKUP(C99909,Index!A:B,2,FALSE)</f>
        <v>Rubella</v>
      </c>
    </row>
    <row r="99910" spans="1:9" x14ac:dyDescent="0.2">
      <c r="A99910" s="5">
        <v>43040</v>
      </c>
      <c r="B99910">
        <v>1</v>
      </c>
      <c r="C99910" s="31" t="s">
        <v>134</v>
      </c>
      <c r="D99910" s="31" t="s">
        <v>10</v>
      </c>
      <c r="E99910" s="31" t="s">
        <v>279</v>
      </c>
      <c r="F99910" s="31" t="s">
        <v>280</v>
      </c>
      <c r="G99910">
        <v>2017</v>
      </c>
      <c r="H99910">
        <v>11</v>
      </c>
      <c r="I99910" s="31" t="str">
        <f>VLOOKUP(C99910,Index!A:B,2,FALSE)</f>
        <v>Rubella</v>
      </c>
    </row>
    <row r="99911" spans="1:9" x14ac:dyDescent="0.2">
      <c r="A99911" s="5">
        <v>43040</v>
      </c>
      <c r="B99911">
        <v>2</v>
      </c>
      <c r="C99911" s="31" t="s">
        <v>134</v>
      </c>
      <c r="D99911" s="31" t="s">
        <v>18</v>
      </c>
      <c r="E99911" s="31" t="s">
        <v>279</v>
      </c>
      <c r="F99911" s="31" t="s">
        <v>280</v>
      </c>
      <c r="G99911">
        <v>2017</v>
      </c>
      <c r="H99911">
        <v>11</v>
      </c>
      <c r="I99911" s="31" t="str">
        <f>VLOOKUP(C99911,Index!A:B,2,FALSE)</f>
        <v>Rubella</v>
      </c>
    </row>
    <row r="99912" spans="1:9" x14ac:dyDescent="0.2">
      <c r="A99912" s="5">
        <v>43040</v>
      </c>
      <c r="B99912">
        <v>2</v>
      </c>
      <c r="C99912" s="31" t="s">
        <v>134</v>
      </c>
      <c r="D99912" s="31" t="s">
        <v>16</v>
      </c>
      <c r="E99912" s="31" t="s">
        <v>279</v>
      </c>
      <c r="F99912" s="31" t="s">
        <v>280</v>
      </c>
      <c r="G99912">
        <v>2017</v>
      </c>
      <c r="H99912">
        <v>11</v>
      </c>
      <c r="I99912" s="31" t="str">
        <f>VLOOKUP(C99912,Index!A:B,2,FALSE)</f>
        <v>Rubella</v>
      </c>
    </row>
    <row r="99913" spans="1:9" x14ac:dyDescent="0.2">
      <c r="A99913" s="5">
        <v>43040</v>
      </c>
      <c r="B99913">
        <v>1</v>
      </c>
      <c r="C99913" s="31" t="s">
        <v>134</v>
      </c>
      <c r="D99913" s="31" t="s">
        <v>12</v>
      </c>
      <c r="E99913" s="31" t="s">
        <v>279</v>
      </c>
      <c r="F99913" s="31" t="s">
        <v>280</v>
      </c>
      <c r="G99913">
        <v>2017</v>
      </c>
      <c r="H99913">
        <v>11</v>
      </c>
      <c r="I99913" s="31" t="str">
        <f>VLOOKUP(C99913,Index!A:B,2,FALSE)</f>
        <v>Rubella</v>
      </c>
    </row>
    <row r="99914" spans="1:9" x14ac:dyDescent="0.2">
      <c r="A99914" s="5">
        <v>43040</v>
      </c>
      <c r="B99914">
        <v>1</v>
      </c>
      <c r="C99914" s="31" t="s">
        <v>134</v>
      </c>
      <c r="D99914" s="31" t="s">
        <v>14</v>
      </c>
      <c r="E99914" s="31" t="s">
        <v>279</v>
      </c>
      <c r="F99914" s="31" t="s">
        <v>280</v>
      </c>
      <c r="G99914">
        <v>2017</v>
      </c>
      <c r="H99914">
        <v>11</v>
      </c>
      <c r="I99914" s="31" t="str">
        <f>VLOOKUP(C99914,Index!A:B,2,FALSE)</f>
        <v>Rubella</v>
      </c>
    </row>
    <row r="99915" spans="1:9" x14ac:dyDescent="0.2">
      <c r="A99915" s="5">
        <v>43070</v>
      </c>
      <c r="B99915">
        <v>15</v>
      </c>
      <c r="C99915" s="31" t="s">
        <v>134</v>
      </c>
      <c r="D99915" s="31" t="s">
        <v>54</v>
      </c>
      <c r="E99915" s="31" t="s">
        <v>279</v>
      </c>
      <c r="F99915" s="31" t="s">
        <v>280</v>
      </c>
      <c r="G99915">
        <v>2017</v>
      </c>
      <c r="H99915">
        <v>12</v>
      </c>
      <c r="I99915" s="31" t="str">
        <f>VLOOKUP(C99915,Index!A:B,2,FALSE)</f>
        <v>Rubella</v>
      </c>
    </row>
    <row r="99916" spans="1:9" x14ac:dyDescent="0.2">
      <c r="A99916" s="5">
        <v>43070</v>
      </c>
      <c r="B99916">
        <v>5</v>
      </c>
      <c r="C99916" s="31" t="s">
        <v>134</v>
      </c>
      <c r="D99916" s="31" t="s">
        <v>38</v>
      </c>
      <c r="E99916" s="31" t="s">
        <v>279</v>
      </c>
      <c r="F99916" s="31" t="s">
        <v>280</v>
      </c>
      <c r="G99916">
        <v>2017</v>
      </c>
      <c r="H99916">
        <v>12</v>
      </c>
      <c r="I99916" s="31" t="str">
        <f>VLOOKUP(C99916,Index!A:B,2,FALSE)</f>
        <v>Rubella</v>
      </c>
    </row>
    <row r="99917" spans="1:9" x14ac:dyDescent="0.2">
      <c r="A99917" s="5">
        <v>43070</v>
      </c>
      <c r="B99917">
        <v>1</v>
      </c>
      <c r="C99917" s="31" t="s">
        <v>134</v>
      </c>
      <c r="D99917" s="31" t="s">
        <v>40</v>
      </c>
      <c r="E99917" s="31" t="s">
        <v>279</v>
      </c>
      <c r="F99917" s="31" t="s">
        <v>280</v>
      </c>
      <c r="G99917">
        <v>2017</v>
      </c>
      <c r="H99917">
        <v>12</v>
      </c>
      <c r="I99917" s="31" t="str">
        <f>VLOOKUP(C99917,Index!A:B,2,FALSE)</f>
        <v>Rubella</v>
      </c>
    </row>
    <row r="99918" spans="1:9" x14ac:dyDescent="0.2">
      <c r="A99918" s="5">
        <v>43070</v>
      </c>
      <c r="B99918">
        <v>4</v>
      </c>
      <c r="C99918" s="31" t="s">
        <v>134</v>
      </c>
      <c r="D99918" s="31" t="s">
        <v>26</v>
      </c>
      <c r="E99918" s="31" t="s">
        <v>279</v>
      </c>
      <c r="F99918" s="31" t="s">
        <v>280</v>
      </c>
      <c r="G99918">
        <v>2017</v>
      </c>
      <c r="H99918">
        <v>12</v>
      </c>
      <c r="I99918" s="31" t="str">
        <f>VLOOKUP(C99918,Index!A:B,2,FALSE)</f>
        <v>Rubella</v>
      </c>
    </row>
    <row r="99919" spans="1:9" x14ac:dyDescent="0.2">
      <c r="A99919" s="5">
        <v>43070</v>
      </c>
      <c r="B99919">
        <v>16</v>
      </c>
      <c r="C99919" s="31" t="s">
        <v>134</v>
      </c>
      <c r="D99919" s="31" t="s">
        <v>66</v>
      </c>
      <c r="E99919" s="31" t="s">
        <v>279</v>
      </c>
      <c r="F99919" s="31" t="s">
        <v>280</v>
      </c>
      <c r="G99919">
        <v>2017</v>
      </c>
      <c r="H99919">
        <v>12</v>
      </c>
      <c r="I99919" s="31" t="str">
        <f>VLOOKUP(C99919,Index!A:B,2,FALSE)</f>
        <v>Rubella</v>
      </c>
    </row>
    <row r="99920" spans="1:9" x14ac:dyDescent="0.2">
      <c r="A99920" s="5">
        <v>43070</v>
      </c>
      <c r="B99920">
        <v>2</v>
      </c>
      <c r="C99920" s="31" t="s">
        <v>134</v>
      </c>
      <c r="D99920" s="31" t="s">
        <v>32</v>
      </c>
      <c r="E99920" s="31" t="s">
        <v>279</v>
      </c>
      <c r="F99920" s="31" t="s">
        <v>280</v>
      </c>
      <c r="G99920">
        <v>2017</v>
      </c>
      <c r="H99920">
        <v>12</v>
      </c>
      <c r="I99920" s="31" t="str">
        <f>VLOOKUP(C99920,Index!A:B,2,FALSE)</f>
        <v>Rubella</v>
      </c>
    </row>
    <row r="99921" spans="1:9" x14ac:dyDescent="0.2">
      <c r="A99921" s="5">
        <v>43070</v>
      </c>
      <c r="B99921">
        <v>1</v>
      </c>
      <c r="C99921" s="31" t="s">
        <v>134</v>
      </c>
      <c r="D99921" s="31" t="s">
        <v>35</v>
      </c>
      <c r="E99921" s="31" t="s">
        <v>279</v>
      </c>
      <c r="F99921" s="31" t="s">
        <v>280</v>
      </c>
      <c r="G99921">
        <v>2017</v>
      </c>
      <c r="H99921">
        <v>12</v>
      </c>
      <c r="I99921" s="31" t="str">
        <f>VLOOKUP(C99921,Index!A:B,2,FALSE)</f>
        <v>Rubella</v>
      </c>
    </row>
    <row r="99922" spans="1:9" x14ac:dyDescent="0.2">
      <c r="A99922" s="5">
        <v>43070</v>
      </c>
      <c r="B99922">
        <v>4</v>
      </c>
      <c r="C99922" s="31" t="s">
        <v>134</v>
      </c>
      <c r="D99922" s="31" t="s">
        <v>64</v>
      </c>
      <c r="E99922" s="31" t="s">
        <v>279</v>
      </c>
      <c r="F99922" s="31" t="s">
        <v>280</v>
      </c>
      <c r="G99922">
        <v>2017</v>
      </c>
      <c r="H99922">
        <v>12</v>
      </c>
      <c r="I99922" s="31" t="str">
        <f>VLOOKUP(C99922,Index!A:B,2,FALSE)</f>
        <v>Rubella</v>
      </c>
    </row>
    <row r="99923" spans="1:9" x14ac:dyDescent="0.2">
      <c r="A99923" s="5">
        <v>43070</v>
      </c>
      <c r="B99923">
        <v>1</v>
      </c>
      <c r="C99923" s="31" t="s">
        <v>134</v>
      </c>
      <c r="D99923" s="31" t="s">
        <v>28</v>
      </c>
      <c r="E99923" s="31" t="s">
        <v>279</v>
      </c>
      <c r="F99923" s="31" t="s">
        <v>280</v>
      </c>
      <c r="G99923">
        <v>2017</v>
      </c>
      <c r="H99923">
        <v>12</v>
      </c>
      <c r="I99923" s="31" t="str">
        <f>VLOOKUP(C99923,Index!A:B,2,FALSE)</f>
        <v>Rubella</v>
      </c>
    </row>
    <row r="99924" spans="1:9" x14ac:dyDescent="0.2">
      <c r="A99924" s="5">
        <v>43070</v>
      </c>
      <c r="B99924">
        <v>3</v>
      </c>
      <c r="C99924" s="31" t="s">
        <v>134</v>
      </c>
      <c r="D99924" s="31" t="s">
        <v>50</v>
      </c>
      <c r="E99924" s="31" t="s">
        <v>279</v>
      </c>
      <c r="F99924" s="31" t="s">
        <v>280</v>
      </c>
      <c r="G99924">
        <v>2017</v>
      </c>
      <c r="H99924">
        <v>12</v>
      </c>
      <c r="I99924" s="31" t="str">
        <f>VLOOKUP(C99924,Index!A:B,2,FALSE)</f>
        <v>Rubella</v>
      </c>
    </row>
    <row r="99925" spans="1:9" x14ac:dyDescent="0.2">
      <c r="A99925" s="5">
        <v>43070</v>
      </c>
      <c r="B99925">
        <v>2</v>
      </c>
      <c r="C99925" s="31" t="s">
        <v>134</v>
      </c>
      <c r="D99925" s="31" t="s">
        <v>12</v>
      </c>
      <c r="E99925" s="31" t="s">
        <v>279</v>
      </c>
      <c r="F99925" s="31" t="s">
        <v>280</v>
      </c>
      <c r="G99925">
        <v>2017</v>
      </c>
      <c r="H99925">
        <v>12</v>
      </c>
      <c r="I99925" s="31" t="str">
        <f>VLOOKUP(C99925,Index!A:B,2,FALSE)</f>
        <v>Rubella</v>
      </c>
    </row>
    <row r="99926" spans="1:9" x14ac:dyDescent="0.2">
      <c r="A99926" s="5">
        <v>43070</v>
      </c>
      <c r="B99926">
        <v>7</v>
      </c>
      <c r="C99926" s="31" t="s">
        <v>134</v>
      </c>
      <c r="D99926" s="31" t="s">
        <v>68</v>
      </c>
      <c r="E99926" s="31" t="s">
        <v>279</v>
      </c>
      <c r="F99926" s="31" t="s">
        <v>280</v>
      </c>
      <c r="G99926">
        <v>2017</v>
      </c>
      <c r="H99926">
        <v>12</v>
      </c>
      <c r="I99926" s="31" t="str">
        <f>VLOOKUP(C99926,Index!A:B,2,FALSE)</f>
        <v>Rubella</v>
      </c>
    </row>
    <row r="99927" spans="1:9" x14ac:dyDescent="0.2">
      <c r="A99927" s="5">
        <v>43070</v>
      </c>
      <c r="B99927">
        <v>4</v>
      </c>
      <c r="C99927" s="31" t="s">
        <v>134</v>
      </c>
      <c r="D99927" s="31" t="s">
        <v>44</v>
      </c>
      <c r="E99927" s="31" t="s">
        <v>279</v>
      </c>
      <c r="F99927" s="31" t="s">
        <v>280</v>
      </c>
      <c r="G99927">
        <v>2017</v>
      </c>
      <c r="H99927">
        <v>12</v>
      </c>
      <c r="I99927" s="31" t="str">
        <f>VLOOKUP(C99927,Index!A:B,2,FALSE)</f>
        <v>Rubella</v>
      </c>
    </row>
    <row r="99928" spans="1:9" x14ac:dyDescent="0.2">
      <c r="A99928" s="5">
        <v>43070</v>
      </c>
      <c r="B99928">
        <v>2</v>
      </c>
      <c r="C99928" s="31" t="s">
        <v>134</v>
      </c>
      <c r="D99928" s="31" t="s">
        <v>52</v>
      </c>
      <c r="E99928" s="31" t="s">
        <v>279</v>
      </c>
      <c r="F99928" s="31" t="s">
        <v>280</v>
      </c>
      <c r="G99928">
        <v>2017</v>
      </c>
      <c r="H99928">
        <v>12</v>
      </c>
      <c r="I99928" s="31" t="str">
        <f>VLOOKUP(C99928,Index!A:B,2,FALSE)</f>
        <v>Rubella</v>
      </c>
    </row>
    <row r="99929" spans="1:9" x14ac:dyDescent="0.2">
      <c r="A99929" s="5">
        <v>43070</v>
      </c>
      <c r="B99929">
        <v>2</v>
      </c>
      <c r="C99929" s="31" t="s">
        <v>134</v>
      </c>
      <c r="D99929" s="31" t="s">
        <v>42</v>
      </c>
      <c r="E99929" s="31" t="s">
        <v>279</v>
      </c>
      <c r="F99929" s="31" t="s">
        <v>280</v>
      </c>
      <c r="G99929">
        <v>2017</v>
      </c>
      <c r="H99929">
        <v>12</v>
      </c>
      <c r="I99929" s="31" t="str">
        <f>VLOOKUP(C99929,Index!A:B,2,FALSE)</f>
        <v>Rubella</v>
      </c>
    </row>
    <row r="99930" spans="1:9" x14ac:dyDescent="0.2">
      <c r="A99930" s="5">
        <v>43070</v>
      </c>
      <c r="B99930">
        <v>2</v>
      </c>
      <c r="C99930" s="31" t="s">
        <v>134</v>
      </c>
      <c r="D99930" s="31" t="s">
        <v>56</v>
      </c>
      <c r="E99930" s="31" t="s">
        <v>279</v>
      </c>
      <c r="F99930" s="31" t="s">
        <v>280</v>
      </c>
      <c r="G99930">
        <v>2017</v>
      </c>
      <c r="H99930">
        <v>12</v>
      </c>
      <c r="I99930" s="31" t="str">
        <f>VLOOKUP(C99930,Index!A:B,2,FALSE)</f>
        <v>Rubella</v>
      </c>
    </row>
    <row r="99931" spans="1:9" x14ac:dyDescent="0.2">
      <c r="A99931" s="5">
        <v>43070</v>
      </c>
      <c r="B99931">
        <v>1</v>
      </c>
      <c r="C99931" s="31" t="s">
        <v>134</v>
      </c>
      <c r="D99931" s="31" t="s">
        <v>24</v>
      </c>
      <c r="E99931" s="31" t="s">
        <v>279</v>
      </c>
      <c r="F99931" s="31" t="s">
        <v>280</v>
      </c>
      <c r="G99931">
        <v>2017</v>
      </c>
      <c r="H99931">
        <v>12</v>
      </c>
      <c r="I99931" s="31" t="str">
        <f>VLOOKUP(C99931,Index!A:B,2,FALSE)</f>
        <v>Rubella</v>
      </c>
    </row>
    <row r="99932" spans="1:9" x14ac:dyDescent="0.2">
      <c r="A99932" s="5">
        <v>43070</v>
      </c>
      <c r="B99932">
        <v>4</v>
      </c>
      <c r="C99932" s="31" t="s">
        <v>134</v>
      </c>
      <c r="D99932" s="31" t="s">
        <v>60</v>
      </c>
      <c r="E99932" s="31" t="s">
        <v>279</v>
      </c>
      <c r="F99932" s="31" t="s">
        <v>280</v>
      </c>
      <c r="G99932">
        <v>2017</v>
      </c>
      <c r="H99932">
        <v>12</v>
      </c>
      <c r="I99932" s="31" t="str">
        <f>VLOOKUP(C99932,Index!A:B,2,FALSE)</f>
        <v>Rubella</v>
      </c>
    </row>
    <row r="99933" spans="1:9" x14ac:dyDescent="0.2">
      <c r="A99933" s="5">
        <v>43070</v>
      </c>
      <c r="B99933">
        <v>73</v>
      </c>
      <c r="C99933" s="31" t="s">
        <v>134</v>
      </c>
      <c r="D99933" s="31" t="s">
        <v>20</v>
      </c>
      <c r="E99933" s="31" t="s">
        <v>279</v>
      </c>
      <c r="F99933" s="31" t="s">
        <v>280</v>
      </c>
      <c r="G99933">
        <v>2017</v>
      </c>
      <c r="H99933">
        <v>12</v>
      </c>
      <c r="I99933" s="31" t="str">
        <f>VLOOKUP(C99933,Index!A:B,2,FALSE)</f>
        <v>Rubella</v>
      </c>
    </row>
    <row r="99934" spans="1:9" x14ac:dyDescent="0.2">
      <c r="A99934" s="5">
        <v>43070</v>
      </c>
      <c r="B99934">
        <v>2</v>
      </c>
      <c r="C99934" s="31" t="s">
        <v>134</v>
      </c>
      <c r="D99934" s="31" t="s">
        <v>22</v>
      </c>
      <c r="E99934" s="31" t="s">
        <v>279</v>
      </c>
      <c r="F99934" s="31" t="s">
        <v>280</v>
      </c>
      <c r="G99934">
        <v>2017</v>
      </c>
      <c r="H99934">
        <v>12</v>
      </c>
      <c r="I99934" s="31" t="str">
        <f>VLOOKUP(C99934,Index!A:B,2,FALSE)</f>
        <v>Rubella</v>
      </c>
    </row>
    <row r="99935" spans="1:9" x14ac:dyDescent="0.2">
      <c r="A99935" s="5">
        <v>43101</v>
      </c>
      <c r="B99935">
        <v>2</v>
      </c>
      <c r="C99935" s="31" t="s">
        <v>134</v>
      </c>
      <c r="D99935" s="31" t="s">
        <v>12</v>
      </c>
      <c r="E99935" s="31" t="s">
        <v>279</v>
      </c>
      <c r="F99935" s="31" t="s">
        <v>280</v>
      </c>
      <c r="G99935">
        <v>2018</v>
      </c>
      <c r="H99935">
        <v>1</v>
      </c>
      <c r="I99935" s="31" t="str">
        <f>VLOOKUP(C99935,Index!A:B,2,FALSE)</f>
        <v>Rubella</v>
      </c>
    </row>
    <row r="99936" spans="1:9" x14ac:dyDescent="0.2">
      <c r="A99936" s="5">
        <v>43101</v>
      </c>
      <c r="B99936">
        <v>2</v>
      </c>
      <c r="C99936" s="31" t="s">
        <v>134</v>
      </c>
      <c r="D99936" s="31" t="s">
        <v>44</v>
      </c>
      <c r="E99936" s="31" t="s">
        <v>279</v>
      </c>
      <c r="F99936" s="31" t="s">
        <v>280</v>
      </c>
      <c r="G99936">
        <v>2018</v>
      </c>
      <c r="H99936">
        <v>1</v>
      </c>
      <c r="I99936" s="31" t="str">
        <f>VLOOKUP(C99936,Index!A:B,2,FALSE)</f>
        <v>Rubella</v>
      </c>
    </row>
    <row r="99937" spans="1:9" x14ac:dyDescent="0.2">
      <c r="A99937" s="5">
        <v>43101</v>
      </c>
      <c r="B99937">
        <v>3</v>
      </c>
      <c r="C99937" s="31" t="s">
        <v>134</v>
      </c>
      <c r="D99937" s="31" t="s">
        <v>42</v>
      </c>
      <c r="E99937" s="31" t="s">
        <v>279</v>
      </c>
      <c r="F99937" s="31" t="s">
        <v>280</v>
      </c>
      <c r="G99937">
        <v>2018</v>
      </c>
      <c r="H99937">
        <v>1</v>
      </c>
      <c r="I99937" s="31" t="str">
        <f>VLOOKUP(C99937,Index!A:B,2,FALSE)</f>
        <v>Rubella</v>
      </c>
    </row>
    <row r="99938" spans="1:9" x14ac:dyDescent="0.2">
      <c r="A99938" s="5">
        <v>43101</v>
      </c>
      <c r="B99938">
        <v>1</v>
      </c>
      <c r="C99938" s="31" t="s">
        <v>134</v>
      </c>
      <c r="D99938" s="31" t="s">
        <v>848</v>
      </c>
      <c r="E99938" s="31" t="s">
        <v>279</v>
      </c>
      <c r="F99938" s="31" t="s">
        <v>280</v>
      </c>
      <c r="G99938">
        <v>2018</v>
      </c>
      <c r="H99938">
        <v>1</v>
      </c>
      <c r="I99938" s="31" t="str">
        <f>VLOOKUP(C99938,Index!A:B,2,FALSE)</f>
        <v>Rubella</v>
      </c>
    </row>
    <row r="99939" spans="1:9" x14ac:dyDescent="0.2">
      <c r="A99939" s="5">
        <v>43101</v>
      </c>
      <c r="B99939">
        <v>2</v>
      </c>
      <c r="C99939" s="31" t="s">
        <v>134</v>
      </c>
      <c r="D99939" s="31" t="s">
        <v>28</v>
      </c>
      <c r="E99939" s="31" t="s">
        <v>279</v>
      </c>
      <c r="F99939" s="31" t="s">
        <v>280</v>
      </c>
      <c r="G99939">
        <v>2018</v>
      </c>
      <c r="H99939">
        <v>1</v>
      </c>
      <c r="I99939" s="31" t="str">
        <f>VLOOKUP(C99939,Index!A:B,2,FALSE)</f>
        <v>Rubella</v>
      </c>
    </row>
    <row r="99940" spans="1:9" x14ac:dyDescent="0.2">
      <c r="A99940" s="5">
        <v>43101</v>
      </c>
      <c r="B99940">
        <v>1</v>
      </c>
      <c r="C99940" s="31" t="s">
        <v>134</v>
      </c>
      <c r="D99940" s="31" t="s">
        <v>64</v>
      </c>
      <c r="E99940" s="31" t="s">
        <v>279</v>
      </c>
      <c r="F99940" s="31" t="s">
        <v>280</v>
      </c>
      <c r="G99940">
        <v>2018</v>
      </c>
      <c r="H99940">
        <v>1</v>
      </c>
      <c r="I99940" s="31" t="str">
        <f>VLOOKUP(C99940,Index!A:B,2,FALSE)</f>
        <v>Rubella</v>
      </c>
    </row>
    <row r="99941" spans="1:9" x14ac:dyDescent="0.2">
      <c r="A99941" s="5">
        <v>43101</v>
      </c>
      <c r="B99941">
        <v>5</v>
      </c>
      <c r="C99941" s="31" t="s">
        <v>134</v>
      </c>
      <c r="D99941" s="31" t="s">
        <v>54</v>
      </c>
      <c r="E99941" s="31" t="s">
        <v>279</v>
      </c>
      <c r="F99941" s="31" t="s">
        <v>280</v>
      </c>
      <c r="G99941">
        <v>2018</v>
      </c>
      <c r="H99941">
        <v>1</v>
      </c>
      <c r="I99941" s="31" t="str">
        <f>VLOOKUP(C99941,Index!A:B,2,FALSE)</f>
        <v>Rubella</v>
      </c>
    </row>
    <row r="99942" spans="1:9" x14ac:dyDescent="0.2">
      <c r="A99942" s="5">
        <v>43101</v>
      </c>
      <c r="B99942">
        <v>15</v>
      </c>
      <c r="C99942" s="31" t="s">
        <v>134</v>
      </c>
      <c r="D99942" s="31" t="s">
        <v>38</v>
      </c>
      <c r="E99942" s="31" t="s">
        <v>279</v>
      </c>
      <c r="F99942" s="31" t="s">
        <v>280</v>
      </c>
      <c r="G99942">
        <v>2018</v>
      </c>
      <c r="H99942">
        <v>1</v>
      </c>
      <c r="I99942" s="31" t="str">
        <f>VLOOKUP(C99942,Index!A:B,2,FALSE)</f>
        <v>Rubella</v>
      </c>
    </row>
    <row r="99943" spans="1:9" x14ac:dyDescent="0.2">
      <c r="A99943" s="5">
        <v>43101</v>
      </c>
      <c r="B99943">
        <v>1</v>
      </c>
      <c r="C99943" s="31" t="s">
        <v>134</v>
      </c>
      <c r="D99943" s="31" t="s">
        <v>52</v>
      </c>
      <c r="E99943" s="31" t="s">
        <v>279</v>
      </c>
      <c r="F99943" s="31" t="s">
        <v>280</v>
      </c>
      <c r="G99943">
        <v>2018</v>
      </c>
      <c r="H99943">
        <v>1</v>
      </c>
      <c r="I99943" s="31" t="str">
        <f>VLOOKUP(C99943,Index!A:B,2,FALSE)</f>
        <v>Rubella</v>
      </c>
    </row>
    <row r="99944" spans="1:9" x14ac:dyDescent="0.2">
      <c r="A99944" s="5">
        <v>43101</v>
      </c>
      <c r="B99944">
        <v>4</v>
      </c>
      <c r="C99944" s="31" t="s">
        <v>134</v>
      </c>
      <c r="D99944" s="31" t="s">
        <v>66</v>
      </c>
      <c r="E99944" s="31" t="s">
        <v>279</v>
      </c>
      <c r="F99944" s="31" t="s">
        <v>280</v>
      </c>
      <c r="G99944">
        <v>2018</v>
      </c>
      <c r="H99944">
        <v>1</v>
      </c>
      <c r="I99944" s="31" t="str">
        <f>VLOOKUP(C99944,Index!A:B,2,FALSE)</f>
        <v>Rubella</v>
      </c>
    </row>
    <row r="99945" spans="1:9" x14ac:dyDescent="0.2">
      <c r="A99945" s="5">
        <v>43101</v>
      </c>
      <c r="B99945">
        <v>2</v>
      </c>
      <c r="C99945" s="31" t="s">
        <v>134</v>
      </c>
      <c r="D99945" s="31" t="s">
        <v>32</v>
      </c>
      <c r="E99945" s="31" t="s">
        <v>279</v>
      </c>
      <c r="F99945" s="31" t="s">
        <v>280</v>
      </c>
      <c r="G99945">
        <v>2018</v>
      </c>
      <c r="H99945">
        <v>1</v>
      </c>
      <c r="I99945" s="31" t="str">
        <f>VLOOKUP(C99945,Index!A:B,2,FALSE)</f>
        <v>Rubella</v>
      </c>
    </row>
    <row r="99946" spans="1:9" x14ac:dyDescent="0.2">
      <c r="A99946" s="5">
        <v>43101</v>
      </c>
      <c r="B99946">
        <v>1</v>
      </c>
      <c r="C99946" s="31" t="s">
        <v>134</v>
      </c>
      <c r="D99946" s="31" t="s">
        <v>796</v>
      </c>
      <c r="E99946" s="31" t="s">
        <v>279</v>
      </c>
      <c r="F99946" s="31" t="s">
        <v>280</v>
      </c>
      <c r="G99946">
        <v>2018</v>
      </c>
      <c r="H99946">
        <v>1</v>
      </c>
      <c r="I99946" s="31" t="str">
        <f>VLOOKUP(C99946,Index!A:B,2,FALSE)</f>
        <v>Rubella</v>
      </c>
    </row>
    <row r="99947" spans="1:9" x14ac:dyDescent="0.2">
      <c r="A99947" s="5">
        <v>43101</v>
      </c>
      <c r="B99947">
        <v>1</v>
      </c>
      <c r="C99947" s="31" t="s">
        <v>134</v>
      </c>
      <c r="D99947" s="31" t="s">
        <v>47</v>
      </c>
      <c r="E99947" s="31" t="s">
        <v>279</v>
      </c>
      <c r="F99947" s="31" t="s">
        <v>280</v>
      </c>
      <c r="G99947">
        <v>2018</v>
      </c>
      <c r="H99947">
        <v>1</v>
      </c>
      <c r="I99947" s="31" t="str">
        <f>VLOOKUP(C99947,Index!A:B,2,FALSE)</f>
        <v>Rubella</v>
      </c>
    </row>
    <row r="99948" spans="1:9" x14ac:dyDescent="0.2">
      <c r="A99948" s="5">
        <v>43101</v>
      </c>
      <c r="B99948">
        <v>9</v>
      </c>
      <c r="C99948" s="31" t="s">
        <v>134</v>
      </c>
      <c r="D99948" s="31" t="s">
        <v>20</v>
      </c>
      <c r="E99948" s="31" t="s">
        <v>279</v>
      </c>
      <c r="F99948" s="31" t="s">
        <v>280</v>
      </c>
      <c r="G99948">
        <v>2018</v>
      </c>
      <c r="H99948">
        <v>1</v>
      </c>
      <c r="I99948" s="31" t="str">
        <f>VLOOKUP(C99948,Index!A:B,2,FALSE)</f>
        <v>Rubella</v>
      </c>
    </row>
    <row r="99949" spans="1:9" x14ac:dyDescent="0.2">
      <c r="A99949" s="5">
        <v>43101</v>
      </c>
      <c r="B99949">
        <v>1</v>
      </c>
      <c r="C99949" s="31" t="s">
        <v>134</v>
      </c>
      <c r="D99949" s="31" t="s">
        <v>10</v>
      </c>
      <c r="E99949" s="31" t="s">
        <v>279</v>
      </c>
      <c r="F99949" s="31" t="s">
        <v>280</v>
      </c>
      <c r="G99949">
        <v>2018</v>
      </c>
      <c r="H99949">
        <v>1</v>
      </c>
      <c r="I99949" s="31" t="str">
        <f>VLOOKUP(C99949,Index!A:B,2,FALSE)</f>
        <v>Rubella</v>
      </c>
    </row>
    <row r="99950" spans="1:9" x14ac:dyDescent="0.2">
      <c r="A99950" s="5">
        <v>43101</v>
      </c>
      <c r="B99950">
        <v>5</v>
      </c>
      <c r="C99950" s="31" t="s">
        <v>134</v>
      </c>
      <c r="D99950" s="31" t="s">
        <v>68</v>
      </c>
      <c r="E99950" s="31" t="s">
        <v>279</v>
      </c>
      <c r="F99950" s="31" t="s">
        <v>280</v>
      </c>
      <c r="G99950">
        <v>2018</v>
      </c>
      <c r="H99950">
        <v>1</v>
      </c>
      <c r="I99950" s="31" t="str">
        <f>VLOOKUP(C99950,Index!A:B,2,FALSE)</f>
        <v>Rubella</v>
      </c>
    </row>
    <row r="99951" spans="1:9" x14ac:dyDescent="0.2">
      <c r="A99951" s="5">
        <v>43101</v>
      </c>
      <c r="B99951">
        <v>1</v>
      </c>
      <c r="C99951" s="31" t="s">
        <v>134</v>
      </c>
      <c r="D99951" s="31" t="s">
        <v>24</v>
      </c>
      <c r="E99951" s="31" t="s">
        <v>279</v>
      </c>
      <c r="F99951" s="31" t="s">
        <v>280</v>
      </c>
      <c r="G99951">
        <v>2018</v>
      </c>
      <c r="H99951">
        <v>1</v>
      </c>
      <c r="I99951" s="31" t="str">
        <f>VLOOKUP(C99951,Index!A:B,2,FALSE)</f>
        <v>Rubella</v>
      </c>
    </row>
    <row r="99952" spans="1:9" x14ac:dyDescent="0.2">
      <c r="A99952" s="5">
        <v>43101</v>
      </c>
      <c r="B99952">
        <v>3</v>
      </c>
      <c r="C99952" s="31" t="s">
        <v>134</v>
      </c>
      <c r="D99952" s="31" t="s">
        <v>26</v>
      </c>
      <c r="E99952" s="31" t="s">
        <v>279</v>
      </c>
      <c r="F99952" s="31" t="s">
        <v>280</v>
      </c>
      <c r="G99952">
        <v>2018</v>
      </c>
      <c r="H99952">
        <v>1</v>
      </c>
      <c r="I99952" s="31" t="str">
        <f>VLOOKUP(C99952,Index!A:B,2,FALSE)</f>
        <v>Rubella</v>
      </c>
    </row>
    <row r="99953" spans="1:9" x14ac:dyDescent="0.2">
      <c r="A99953" s="5">
        <v>43101</v>
      </c>
      <c r="B99953">
        <v>4</v>
      </c>
      <c r="C99953" s="31" t="s">
        <v>134</v>
      </c>
      <c r="D99953" s="31" t="s">
        <v>60</v>
      </c>
      <c r="E99953" s="31" t="s">
        <v>279</v>
      </c>
      <c r="F99953" s="31" t="s">
        <v>280</v>
      </c>
      <c r="G99953">
        <v>2018</v>
      </c>
      <c r="H99953">
        <v>1</v>
      </c>
      <c r="I99953" s="31" t="str">
        <f>VLOOKUP(C99953,Index!A:B,2,FALSE)</f>
        <v>Rubella</v>
      </c>
    </row>
    <row r="99954" spans="1:9" x14ac:dyDescent="0.2">
      <c r="A99954" s="5">
        <v>43101</v>
      </c>
      <c r="B99954">
        <v>1</v>
      </c>
      <c r="C99954" s="31" t="s">
        <v>134</v>
      </c>
      <c r="D99954" s="31" t="s">
        <v>56</v>
      </c>
      <c r="E99954" s="31" t="s">
        <v>279</v>
      </c>
      <c r="F99954" s="31" t="s">
        <v>280</v>
      </c>
      <c r="G99954">
        <v>2018</v>
      </c>
      <c r="H99954">
        <v>1</v>
      </c>
      <c r="I99954" s="31" t="str">
        <f>VLOOKUP(C99954,Index!A:B,2,FALSE)</f>
        <v>Rubella</v>
      </c>
    </row>
    <row r="99955" spans="1:9" x14ac:dyDescent="0.2">
      <c r="A99955" s="5">
        <v>43132</v>
      </c>
      <c r="B99955">
        <v>3</v>
      </c>
      <c r="C99955" s="31" t="s">
        <v>134</v>
      </c>
      <c r="D99955" s="31" t="s">
        <v>24</v>
      </c>
      <c r="E99955" s="31" t="s">
        <v>279</v>
      </c>
      <c r="F99955" s="31" t="s">
        <v>280</v>
      </c>
      <c r="G99955">
        <v>2018</v>
      </c>
      <c r="H99955">
        <v>2</v>
      </c>
      <c r="I99955" s="31" t="str">
        <f>VLOOKUP(C99955,Index!A:B,2,FALSE)</f>
        <v>Rubella</v>
      </c>
    </row>
    <row r="99956" spans="1:9" x14ac:dyDescent="0.2">
      <c r="A99956" s="5">
        <v>43132</v>
      </c>
      <c r="B99956">
        <v>2</v>
      </c>
      <c r="C99956" s="31" t="s">
        <v>134</v>
      </c>
      <c r="D99956" s="31" t="s">
        <v>50</v>
      </c>
      <c r="E99956" s="31" t="s">
        <v>279</v>
      </c>
      <c r="F99956" s="31" t="s">
        <v>280</v>
      </c>
      <c r="G99956">
        <v>2018</v>
      </c>
      <c r="H99956">
        <v>2</v>
      </c>
      <c r="I99956" s="31" t="str">
        <f>VLOOKUP(C99956,Index!A:B,2,FALSE)</f>
        <v>Rubella</v>
      </c>
    </row>
    <row r="99957" spans="1:9" x14ac:dyDescent="0.2">
      <c r="A99957" s="5">
        <v>43132</v>
      </c>
      <c r="B99957">
        <v>3</v>
      </c>
      <c r="C99957" s="31" t="s">
        <v>134</v>
      </c>
      <c r="D99957" s="31" t="s">
        <v>20</v>
      </c>
      <c r="E99957" s="31" t="s">
        <v>279</v>
      </c>
      <c r="F99957" s="31" t="s">
        <v>280</v>
      </c>
      <c r="G99957">
        <v>2018</v>
      </c>
      <c r="H99957">
        <v>2</v>
      </c>
      <c r="I99957" s="31" t="str">
        <f>VLOOKUP(C99957,Index!A:B,2,FALSE)</f>
        <v>Rubella</v>
      </c>
    </row>
    <row r="99958" spans="1:9" x14ac:dyDescent="0.2">
      <c r="A99958" s="5">
        <v>43132</v>
      </c>
      <c r="B99958">
        <v>1</v>
      </c>
      <c r="C99958" s="31" t="s">
        <v>134</v>
      </c>
      <c r="D99958" s="31" t="s">
        <v>60</v>
      </c>
      <c r="E99958" s="31" t="s">
        <v>279</v>
      </c>
      <c r="F99958" s="31" t="s">
        <v>280</v>
      </c>
      <c r="G99958">
        <v>2018</v>
      </c>
      <c r="H99958">
        <v>2</v>
      </c>
      <c r="I99958" s="31" t="str">
        <f>VLOOKUP(C99958,Index!A:B,2,FALSE)</f>
        <v>Rubella</v>
      </c>
    </row>
    <row r="99959" spans="1:9" x14ac:dyDescent="0.2">
      <c r="A99959" s="5">
        <v>43132</v>
      </c>
      <c r="B99959">
        <v>2</v>
      </c>
      <c r="C99959" s="31" t="s">
        <v>134</v>
      </c>
      <c r="D99959" s="31" t="s">
        <v>54</v>
      </c>
      <c r="E99959" s="31" t="s">
        <v>279</v>
      </c>
      <c r="F99959" s="31" t="s">
        <v>280</v>
      </c>
      <c r="G99959">
        <v>2018</v>
      </c>
      <c r="H99959">
        <v>2</v>
      </c>
      <c r="I99959" s="31" t="str">
        <f>VLOOKUP(C99959,Index!A:B,2,FALSE)</f>
        <v>Rubella</v>
      </c>
    </row>
    <row r="99960" spans="1:9" x14ac:dyDescent="0.2">
      <c r="A99960" s="5">
        <v>43132</v>
      </c>
      <c r="B99960">
        <v>1</v>
      </c>
      <c r="C99960" s="31" t="s">
        <v>134</v>
      </c>
      <c r="D99960" s="31" t="s">
        <v>26</v>
      </c>
      <c r="E99960" s="31" t="s">
        <v>279</v>
      </c>
      <c r="F99960" s="31" t="s">
        <v>280</v>
      </c>
      <c r="G99960">
        <v>2018</v>
      </c>
      <c r="H99960">
        <v>2</v>
      </c>
      <c r="I99960" s="31" t="str">
        <f>VLOOKUP(C99960,Index!A:B,2,FALSE)</f>
        <v>Rubella</v>
      </c>
    </row>
    <row r="99961" spans="1:9" x14ac:dyDescent="0.2">
      <c r="A99961" s="5">
        <v>43132</v>
      </c>
      <c r="B99961">
        <v>1</v>
      </c>
      <c r="C99961" s="31" t="s">
        <v>134</v>
      </c>
      <c r="D99961" s="31" t="s">
        <v>28</v>
      </c>
      <c r="E99961" s="31" t="s">
        <v>279</v>
      </c>
      <c r="F99961" s="31" t="s">
        <v>280</v>
      </c>
      <c r="G99961">
        <v>2018</v>
      </c>
      <c r="H99961">
        <v>2</v>
      </c>
      <c r="I99961" s="31" t="str">
        <f>VLOOKUP(C99961,Index!A:B,2,FALSE)</f>
        <v>Rubella</v>
      </c>
    </row>
    <row r="99962" spans="1:9" x14ac:dyDescent="0.2">
      <c r="A99962" s="5">
        <v>43132</v>
      </c>
      <c r="B99962">
        <v>29</v>
      </c>
      <c r="C99962" s="31" t="s">
        <v>134</v>
      </c>
      <c r="D99962" s="31" t="s">
        <v>38</v>
      </c>
      <c r="E99962" s="31" t="s">
        <v>279</v>
      </c>
      <c r="F99962" s="31" t="s">
        <v>280</v>
      </c>
      <c r="G99962">
        <v>2018</v>
      </c>
      <c r="H99962">
        <v>2</v>
      </c>
      <c r="I99962" s="31" t="str">
        <f>VLOOKUP(C99962,Index!A:B,2,FALSE)</f>
        <v>Rubella</v>
      </c>
    </row>
    <row r="99963" spans="1:9" x14ac:dyDescent="0.2">
      <c r="A99963" s="5">
        <v>43132</v>
      </c>
      <c r="B99963">
        <v>1</v>
      </c>
      <c r="C99963" s="31" t="s">
        <v>134</v>
      </c>
      <c r="D99963" s="31" t="s">
        <v>47</v>
      </c>
      <c r="E99963" s="31" t="s">
        <v>279</v>
      </c>
      <c r="F99963" s="31" t="s">
        <v>280</v>
      </c>
      <c r="G99963">
        <v>2018</v>
      </c>
      <c r="H99963">
        <v>2</v>
      </c>
      <c r="I99963" s="31" t="str">
        <f>VLOOKUP(C99963,Index!A:B,2,FALSE)</f>
        <v>Rubella</v>
      </c>
    </row>
    <row r="99964" spans="1:9" x14ac:dyDescent="0.2">
      <c r="A99964" s="5">
        <v>43132</v>
      </c>
      <c r="B99964">
        <v>0</v>
      </c>
      <c r="C99964" s="31" t="s">
        <v>134</v>
      </c>
      <c r="D99964" s="31" t="s">
        <v>42</v>
      </c>
      <c r="E99964" s="31" t="s">
        <v>279</v>
      </c>
      <c r="F99964" s="31" t="s">
        <v>280</v>
      </c>
      <c r="G99964">
        <v>2018</v>
      </c>
      <c r="H99964">
        <v>2</v>
      </c>
      <c r="I99964" s="31" t="str">
        <f>VLOOKUP(C99964,Index!A:B,2,FALSE)</f>
        <v>Rubella</v>
      </c>
    </row>
    <row r="99965" spans="1:9" x14ac:dyDescent="0.2">
      <c r="A99965" s="5">
        <v>43132</v>
      </c>
      <c r="B99965">
        <v>2</v>
      </c>
      <c r="C99965" s="31" t="s">
        <v>134</v>
      </c>
      <c r="D99965" s="31" t="s">
        <v>66</v>
      </c>
      <c r="E99965" s="31" t="s">
        <v>279</v>
      </c>
      <c r="F99965" s="31" t="s">
        <v>280</v>
      </c>
      <c r="G99965">
        <v>2018</v>
      </c>
      <c r="H99965">
        <v>2</v>
      </c>
      <c r="I99965" s="31" t="str">
        <f>VLOOKUP(C99965,Index!A:B,2,FALSE)</f>
        <v>Rubella</v>
      </c>
    </row>
    <row r="99966" spans="1:9" x14ac:dyDescent="0.2">
      <c r="A99966" s="5">
        <v>43132</v>
      </c>
      <c r="B99966">
        <v>1</v>
      </c>
      <c r="C99966" s="31" t="s">
        <v>134</v>
      </c>
      <c r="D99966" s="31" t="s">
        <v>12</v>
      </c>
      <c r="E99966" s="31" t="s">
        <v>279</v>
      </c>
      <c r="F99966" s="31" t="s">
        <v>280</v>
      </c>
      <c r="G99966">
        <v>2018</v>
      </c>
      <c r="H99966">
        <v>2</v>
      </c>
      <c r="I99966" s="31" t="str">
        <f>VLOOKUP(C99966,Index!A:B,2,FALSE)</f>
        <v>Rubella</v>
      </c>
    </row>
    <row r="99967" spans="1:9" x14ac:dyDescent="0.2">
      <c r="A99967" s="5">
        <v>43132</v>
      </c>
      <c r="B99967">
        <v>2</v>
      </c>
      <c r="C99967" s="31" t="s">
        <v>134</v>
      </c>
      <c r="D99967" s="31" t="s">
        <v>62</v>
      </c>
      <c r="E99967" s="31" t="s">
        <v>279</v>
      </c>
      <c r="F99967" s="31" t="s">
        <v>280</v>
      </c>
      <c r="G99967">
        <v>2018</v>
      </c>
      <c r="H99967">
        <v>2</v>
      </c>
      <c r="I99967" s="31" t="str">
        <f>VLOOKUP(C99967,Index!A:B,2,FALSE)</f>
        <v>Rubella</v>
      </c>
    </row>
    <row r="99968" spans="1:9" x14ac:dyDescent="0.2">
      <c r="A99968" s="5">
        <v>43132</v>
      </c>
      <c r="B99968">
        <v>2</v>
      </c>
      <c r="C99968" s="31" t="s">
        <v>134</v>
      </c>
      <c r="D99968" s="31" t="s">
        <v>848</v>
      </c>
      <c r="E99968" s="31" t="s">
        <v>279</v>
      </c>
      <c r="F99968" s="31" t="s">
        <v>280</v>
      </c>
      <c r="G99968">
        <v>2018</v>
      </c>
      <c r="H99968">
        <v>2</v>
      </c>
      <c r="I99968" s="31" t="str">
        <f>VLOOKUP(C99968,Index!A:B,2,FALSE)</f>
        <v>Rubella</v>
      </c>
    </row>
    <row r="99969" spans="1:9" x14ac:dyDescent="0.2">
      <c r="A99969" s="5">
        <v>43132</v>
      </c>
      <c r="B99969">
        <v>3</v>
      </c>
      <c r="C99969" s="31" t="s">
        <v>134</v>
      </c>
      <c r="D99969" s="31" t="s">
        <v>35</v>
      </c>
      <c r="E99969" s="31" t="s">
        <v>279</v>
      </c>
      <c r="F99969" s="31" t="s">
        <v>280</v>
      </c>
      <c r="G99969">
        <v>2018</v>
      </c>
      <c r="H99969">
        <v>2</v>
      </c>
      <c r="I99969" s="31" t="str">
        <f>VLOOKUP(C99969,Index!A:B,2,FALSE)</f>
        <v>Rubella</v>
      </c>
    </row>
    <row r="99970" spans="1:9" x14ac:dyDescent="0.2">
      <c r="A99970" s="5">
        <v>43132</v>
      </c>
      <c r="B99970">
        <v>6</v>
      </c>
      <c r="C99970" s="31" t="s">
        <v>134</v>
      </c>
      <c r="D99970" s="31" t="s">
        <v>32</v>
      </c>
      <c r="E99970" s="31" t="s">
        <v>279</v>
      </c>
      <c r="F99970" s="31" t="s">
        <v>280</v>
      </c>
      <c r="G99970">
        <v>2018</v>
      </c>
      <c r="H99970">
        <v>2</v>
      </c>
      <c r="I99970" s="31" t="str">
        <f>VLOOKUP(C99970,Index!A:B,2,FALSE)</f>
        <v>Rubella</v>
      </c>
    </row>
    <row r="99971" spans="1:9" x14ac:dyDescent="0.2">
      <c r="A99971" s="5">
        <v>43132</v>
      </c>
      <c r="B99971">
        <v>1</v>
      </c>
      <c r="C99971" s="31" t="s">
        <v>134</v>
      </c>
      <c r="D99971" s="31" t="s">
        <v>30</v>
      </c>
      <c r="E99971" s="31" t="s">
        <v>279</v>
      </c>
      <c r="F99971" s="31" t="s">
        <v>280</v>
      </c>
      <c r="G99971">
        <v>2018</v>
      </c>
      <c r="H99971">
        <v>2</v>
      </c>
      <c r="I99971" s="31" t="str">
        <f>VLOOKUP(C99971,Index!A:B,2,FALSE)</f>
        <v>Rubella</v>
      </c>
    </row>
    <row r="99972" spans="1:9" x14ac:dyDescent="0.2">
      <c r="A99972" s="5">
        <v>43132</v>
      </c>
      <c r="B99972">
        <v>4</v>
      </c>
      <c r="C99972" s="31" t="s">
        <v>134</v>
      </c>
      <c r="D99972" s="31" t="s">
        <v>68</v>
      </c>
      <c r="E99972" s="31" t="s">
        <v>279</v>
      </c>
      <c r="F99972" s="31" t="s">
        <v>280</v>
      </c>
      <c r="G99972">
        <v>2018</v>
      </c>
      <c r="H99972">
        <v>2</v>
      </c>
      <c r="I99972" s="31" t="str">
        <f>VLOOKUP(C99972,Index!A:B,2,FALSE)</f>
        <v>Rubella</v>
      </c>
    </row>
    <row r="99973" spans="1:9" x14ac:dyDescent="0.2">
      <c r="A99973" s="5">
        <v>43132</v>
      </c>
      <c r="B99973">
        <v>2</v>
      </c>
      <c r="C99973" s="31" t="s">
        <v>134</v>
      </c>
      <c r="D99973" s="31" t="s">
        <v>796</v>
      </c>
      <c r="E99973" s="31" t="s">
        <v>279</v>
      </c>
      <c r="F99973" s="31" t="s">
        <v>280</v>
      </c>
      <c r="G99973">
        <v>2018</v>
      </c>
      <c r="H99973">
        <v>2</v>
      </c>
      <c r="I99973" s="31" t="str">
        <f>VLOOKUP(C99973,Index!A:B,2,FALSE)</f>
        <v>Rubella</v>
      </c>
    </row>
    <row r="99974" spans="1:9" x14ac:dyDescent="0.2">
      <c r="A99974" s="5">
        <v>43132</v>
      </c>
      <c r="B99974">
        <v>1</v>
      </c>
      <c r="C99974" s="31" t="s">
        <v>134</v>
      </c>
      <c r="D99974" s="31" t="s">
        <v>849</v>
      </c>
      <c r="E99974" s="31" t="s">
        <v>279</v>
      </c>
      <c r="F99974" s="31" t="s">
        <v>280</v>
      </c>
      <c r="G99974">
        <v>2018</v>
      </c>
      <c r="H99974">
        <v>2</v>
      </c>
      <c r="I99974" s="31" t="str">
        <f>VLOOKUP(C99974,Index!A:B,2,FALSE)</f>
        <v>Rubella</v>
      </c>
    </row>
    <row r="99975" spans="1:9" x14ac:dyDescent="0.2">
      <c r="A99975" s="5">
        <v>43160</v>
      </c>
      <c r="B99975">
        <v>2</v>
      </c>
      <c r="C99975" s="31" t="s">
        <v>134</v>
      </c>
      <c r="D99975" s="31" t="s">
        <v>64</v>
      </c>
      <c r="E99975" s="31" t="s">
        <v>279</v>
      </c>
      <c r="F99975" s="31" t="s">
        <v>280</v>
      </c>
      <c r="G99975">
        <v>2018</v>
      </c>
      <c r="H99975">
        <v>3</v>
      </c>
      <c r="I99975" s="31" t="str">
        <f>VLOOKUP(C99975,Index!A:B,2,FALSE)</f>
        <v>Rubella</v>
      </c>
    </row>
    <row r="99976" spans="1:9" x14ac:dyDescent="0.2">
      <c r="A99976" s="5">
        <v>43160</v>
      </c>
      <c r="B99976">
        <v>5</v>
      </c>
      <c r="C99976" s="31" t="s">
        <v>134</v>
      </c>
      <c r="D99976" s="31" t="s">
        <v>30</v>
      </c>
      <c r="E99976" s="31" t="s">
        <v>279</v>
      </c>
      <c r="F99976" s="31" t="s">
        <v>280</v>
      </c>
      <c r="G99976">
        <v>2018</v>
      </c>
      <c r="H99976">
        <v>3</v>
      </c>
      <c r="I99976" s="31" t="str">
        <f>VLOOKUP(C99976,Index!A:B,2,FALSE)</f>
        <v>Rubella</v>
      </c>
    </row>
    <row r="99977" spans="1:9" x14ac:dyDescent="0.2">
      <c r="A99977" s="5">
        <v>43160</v>
      </c>
      <c r="B99977">
        <v>2</v>
      </c>
      <c r="C99977" s="31" t="s">
        <v>134</v>
      </c>
      <c r="D99977" s="31" t="s">
        <v>52</v>
      </c>
      <c r="E99977" s="31" t="s">
        <v>279</v>
      </c>
      <c r="F99977" s="31" t="s">
        <v>280</v>
      </c>
      <c r="G99977">
        <v>2018</v>
      </c>
      <c r="H99977">
        <v>3</v>
      </c>
      <c r="I99977" s="31" t="str">
        <f>VLOOKUP(C99977,Index!A:B,2,FALSE)</f>
        <v>Rubella</v>
      </c>
    </row>
    <row r="99978" spans="1:9" x14ac:dyDescent="0.2">
      <c r="A99978" s="5">
        <v>43160</v>
      </c>
      <c r="B99978">
        <v>2</v>
      </c>
      <c r="C99978" s="31" t="s">
        <v>134</v>
      </c>
      <c r="D99978" s="31" t="s">
        <v>32</v>
      </c>
      <c r="E99978" s="31" t="s">
        <v>279</v>
      </c>
      <c r="F99978" s="31" t="s">
        <v>280</v>
      </c>
      <c r="G99978">
        <v>2018</v>
      </c>
      <c r="H99978">
        <v>3</v>
      </c>
      <c r="I99978" s="31" t="str">
        <f>VLOOKUP(C99978,Index!A:B,2,FALSE)</f>
        <v>Rubella</v>
      </c>
    </row>
    <row r="99979" spans="1:9" x14ac:dyDescent="0.2">
      <c r="A99979" s="5">
        <v>43160</v>
      </c>
      <c r="B99979">
        <v>1</v>
      </c>
      <c r="C99979" s="31" t="s">
        <v>134</v>
      </c>
      <c r="D99979" s="31" t="s">
        <v>66</v>
      </c>
      <c r="E99979" s="31" t="s">
        <v>279</v>
      </c>
      <c r="F99979" s="31" t="s">
        <v>280</v>
      </c>
      <c r="G99979">
        <v>2018</v>
      </c>
      <c r="H99979">
        <v>3</v>
      </c>
      <c r="I99979" s="31" t="str">
        <f>VLOOKUP(C99979,Index!A:B,2,FALSE)</f>
        <v>Rubella</v>
      </c>
    </row>
    <row r="99980" spans="1:9" x14ac:dyDescent="0.2">
      <c r="A99980" s="5">
        <v>43160</v>
      </c>
      <c r="B99980">
        <v>1</v>
      </c>
      <c r="C99980" s="31" t="s">
        <v>134</v>
      </c>
      <c r="D99980" s="31" t="s">
        <v>35</v>
      </c>
      <c r="E99980" s="31" t="s">
        <v>279</v>
      </c>
      <c r="F99980" s="31" t="s">
        <v>280</v>
      </c>
      <c r="G99980">
        <v>2018</v>
      </c>
      <c r="H99980">
        <v>3</v>
      </c>
      <c r="I99980" s="31" t="str">
        <f>VLOOKUP(C99980,Index!A:B,2,FALSE)</f>
        <v>Rubella</v>
      </c>
    </row>
    <row r="99981" spans="1:9" x14ac:dyDescent="0.2">
      <c r="A99981" s="5">
        <v>43160</v>
      </c>
      <c r="B99981">
        <v>2</v>
      </c>
      <c r="C99981" s="31" t="s">
        <v>134</v>
      </c>
      <c r="D99981" s="31" t="s">
        <v>14</v>
      </c>
      <c r="E99981" s="31" t="s">
        <v>279</v>
      </c>
      <c r="F99981" s="31" t="s">
        <v>280</v>
      </c>
      <c r="G99981">
        <v>2018</v>
      </c>
      <c r="H99981">
        <v>3</v>
      </c>
      <c r="I99981" s="31" t="str">
        <f>VLOOKUP(C99981,Index!A:B,2,FALSE)</f>
        <v>Rubella</v>
      </c>
    </row>
    <row r="99982" spans="1:9" x14ac:dyDescent="0.2">
      <c r="A99982" s="5">
        <v>43160</v>
      </c>
      <c r="B99982">
        <v>5</v>
      </c>
      <c r="C99982" s="31" t="s">
        <v>134</v>
      </c>
      <c r="D99982" s="31" t="s">
        <v>12</v>
      </c>
      <c r="E99982" s="31" t="s">
        <v>279</v>
      </c>
      <c r="F99982" s="31" t="s">
        <v>280</v>
      </c>
      <c r="G99982">
        <v>2018</v>
      </c>
      <c r="H99982">
        <v>3</v>
      </c>
      <c r="I99982" s="31" t="str">
        <f>VLOOKUP(C99982,Index!A:B,2,FALSE)</f>
        <v>Rubella</v>
      </c>
    </row>
    <row r="99983" spans="1:9" x14ac:dyDescent="0.2">
      <c r="A99983" s="5">
        <v>43160</v>
      </c>
      <c r="B99983">
        <v>2</v>
      </c>
      <c r="C99983" s="31" t="s">
        <v>134</v>
      </c>
      <c r="D99983" s="31" t="s">
        <v>848</v>
      </c>
      <c r="E99983" s="31" t="s">
        <v>279</v>
      </c>
      <c r="F99983" s="31" t="s">
        <v>280</v>
      </c>
      <c r="G99983">
        <v>2018</v>
      </c>
      <c r="H99983">
        <v>3</v>
      </c>
      <c r="I99983" s="31" t="str">
        <f>VLOOKUP(C99983,Index!A:B,2,FALSE)</f>
        <v>Rubella</v>
      </c>
    </row>
    <row r="99984" spans="1:9" x14ac:dyDescent="0.2">
      <c r="A99984" s="5">
        <v>43160</v>
      </c>
      <c r="B99984">
        <v>6</v>
      </c>
      <c r="C99984" s="31" t="s">
        <v>134</v>
      </c>
      <c r="D99984" s="31" t="s">
        <v>47</v>
      </c>
      <c r="E99984" s="31" t="s">
        <v>279</v>
      </c>
      <c r="F99984" s="31" t="s">
        <v>280</v>
      </c>
      <c r="G99984">
        <v>2018</v>
      </c>
      <c r="H99984">
        <v>3</v>
      </c>
      <c r="I99984" s="31" t="str">
        <f>VLOOKUP(C99984,Index!A:B,2,FALSE)</f>
        <v>Rubella</v>
      </c>
    </row>
    <row r="99985" spans="1:9" x14ac:dyDescent="0.2">
      <c r="A99985" s="5">
        <v>43160</v>
      </c>
      <c r="B99985">
        <v>1</v>
      </c>
      <c r="C99985" s="31" t="s">
        <v>134</v>
      </c>
      <c r="D99985" s="31" t="s">
        <v>16</v>
      </c>
      <c r="E99985" s="31" t="s">
        <v>279</v>
      </c>
      <c r="F99985" s="31" t="s">
        <v>280</v>
      </c>
      <c r="G99985">
        <v>2018</v>
      </c>
      <c r="H99985">
        <v>3</v>
      </c>
      <c r="I99985" s="31" t="str">
        <f>VLOOKUP(C99985,Index!A:B,2,FALSE)</f>
        <v>Rubella</v>
      </c>
    </row>
    <row r="99986" spans="1:9" x14ac:dyDescent="0.2">
      <c r="A99986" s="5">
        <v>43160</v>
      </c>
      <c r="B99986">
        <v>1</v>
      </c>
      <c r="C99986" s="31" t="s">
        <v>134</v>
      </c>
      <c r="D99986" s="31" t="s">
        <v>44</v>
      </c>
      <c r="E99986" s="31" t="s">
        <v>279</v>
      </c>
      <c r="F99986" s="31" t="s">
        <v>280</v>
      </c>
      <c r="G99986">
        <v>2018</v>
      </c>
      <c r="H99986">
        <v>3</v>
      </c>
      <c r="I99986" s="31" t="str">
        <f>VLOOKUP(C99986,Index!A:B,2,FALSE)</f>
        <v>Rubella</v>
      </c>
    </row>
    <row r="99987" spans="1:9" x14ac:dyDescent="0.2">
      <c r="A99987" s="5">
        <v>43160</v>
      </c>
      <c r="B99987">
        <v>2</v>
      </c>
      <c r="C99987" s="31" t="s">
        <v>134</v>
      </c>
      <c r="D99987" s="31" t="s">
        <v>58</v>
      </c>
      <c r="E99987" s="31" t="s">
        <v>279</v>
      </c>
      <c r="F99987" s="31" t="s">
        <v>280</v>
      </c>
      <c r="G99987">
        <v>2018</v>
      </c>
      <c r="H99987">
        <v>3</v>
      </c>
      <c r="I99987" s="31" t="str">
        <f>VLOOKUP(C99987,Index!A:B,2,FALSE)</f>
        <v>Rubella</v>
      </c>
    </row>
    <row r="99988" spans="1:9" x14ac:dyDescent="0.2">
      <c r="A99988" s="5">
        <v>43160</v>
      </c>
      <c r="B99988">
        <v>13</v>
      </c>
      <c r="C99988" s="31" t="s">
        <v>134</v>
      </c>
      <c r="D99988" s="31" t="s">
        <v>68</v>
      </c>
      <c r="E99988" s="31" t="s">
        <v>279</v>
      </c>
      <c r="F99988" s="31" t="s">
        <v>280</v>
      </c>
      <c r="G99988">
        <v>2018</v>
      </c>
      <c r="H99988">
        <v>3</v>
      </c>
      <c r="I99988" s="31" t="str">
        <f>VLOOKUP(C99988,Index!A:B,2,FALSE)</f>
        <v>Rubella</v>
      </c>
    </row>
    <row r="99989" spans="1:9" x14ac:dyDescent="0.2">
      <c r="A99989" s="5">
        <v>43160</v>
      </c>
      <c r="B99989">
        <v>2</v>
      </c>
      <c r="C99989" s="31" t="s">
        <v>134</v>
      </c>
      <c r="D99989" s="31" t="s">
        <v>62</v>
      </c>
      <c r="E99989" s="31" t="s">
        <v>279</v>
      </c>
      <c r="F99989" s="31" t="s">
        <v>280</v>
      </c>
      <c r="G99989">
        <v>2018</v>
      </c>
      <c r="H99989">
        <v>3</v>
      </c>
      <c r="I99989" s="31" t="str">
        <f>VLOOKUP(C99989,Index!A:B,2,FALSE)</f>
        <v>Rubella</v>
      </c>
    </row>
    <row r="99990" spans="1:9" x14ac:dyDescent="0.2">
      <c r="A99990" s="5">
        <v>43160</v>
      </c>
      <c r="B99990">
        <v>7</v>
      </c>
      <c r="C99990" s="31" t="s">
        <v>134</v>
      </c>
      <c r="D99990" s="31" t="s">
        <v>42</v>
      </c>
      <c r="E99990" s="31" t="s">
        <v>279</v>
      </c>
      <c r="F99990" s="31" t="s">
        <v>280</v>
      </c>
      <c r="G99990">
        <v>2018</v>
      </c>
      <c r="H99990">
        <v>3</v>
      </c>
      <c r="I99990" s="31" t="str">
        <f>VLOOKUP(C99990,Index!A:B,2,FALSE)</f>
        <v>Rubella</v>
      </c>
    </row>
    <row r="99991" spans="1:9" x14ac:dyDescent="0.2">
      <c r="A99991" s="5">
        <v>43160</v>
      </c>
      <c r="B99991">
        <v>1</v>
      </c>
      <c r="C99991" s="31" t="s">
        <v>134</v>
      </c>
      <c r="D99991" s="31" t="s">
        <v>18</v>
      </c>
      <c r="E99991" s="31" t="s">
        <v>279</v>
      </c>
      <c r="F99991" s="31" t="s">
        <v>280</v>
      </c>
      <c r="G99991">
        <v>2018</v>
      </c>
      <c r="H99991">
        <v>3</v>
      </c>
      <c r="I99991" s="31" t="str">
        <f>VLOOKUP(C99991,Index!A:B,2,FALSE)</f>
        <v>Rubella</v>
      </c>
    </row>
    <row r="99992" spans="1:9" x14ac:dyDescent="0.2">
      <c r="A99992" s="5">
        <v>43160</v>
      </c>
      <c r="B99992">
        <v>8</v>
      </c>
      <c r="C99992" s="31" t="s">
        <v>134</v>
      </c>
      <c r="D99992" s="31" t="s">
        <v>26</v>
      </c>
      <c r="E99992" s="31" t="s">
        <v>279</v>
      </c>
      <c r="F99992" s="31" t="s">
        <v>280</v>
      </c>
      <c r="G99992">
        <v>2018</v>
      </c>
      <c r="H99992">
        <v>3</v>
      </c>
      <c r="I99992" s="31" t="str">
        <f>VLOOKUP(C99992,Index!A:B,2,FALSE)</f>
        <v>Rubella</v>
      </c>
    </row>
    <row r="99993" spans="1:9" x14ac:dyDescent="0.2">
      <c r="A99993" s="5">
        <v>43160</v>
      </c>
      <c r="B99993">
        <v>27</v>
      </c>
      <c r="C99993" s="31" t="s">
        <v>134</v>
      </c>
      <c r="D99993" s="31" t="s">
        <v>54</v>
      </c>
      <c r="E99993" s="31" t="s">
        <v>279</v>
      </c>
      <c r="F99993" s="31" t="s">
        <v>280</v>
      </c>
      <c r="G99993">
        <v>2018</v>
      </c>
      <c r="H99993">
        <v>3</v>
      </c>
      <c r="I99993" s="31" t="str">
        <f>VLOOKUP(C99993,Index!A:B,2,FALSE)</f>
        <v>Rubella</v>
      </c>
    </row>
    <row r="99994" spans="1:9" x14ac:dyDescent="0.2">
      <c r="A99994" s="5">
        <v>43160</v>
      </c>
      <c r="B99994">
        <v>5</v>
      </c>
      <c r="C99994" s="31" t="s">
        <v>134</v>
      </c>
      <c r="D99994" s="31" t="s">
        <v>24</v>
      </c>
      <c r="E99994" s="31" t="s">
        <v>279</v>
      </c>
      <c r="F99994" s="31" t="s">
        <v>280</v>
      </c>
      <c r="G99994">
        <v>2018</v>
      </c>
      <c r="H99994">
        <v>3</v>
      </c>
      <c r="I99994" s="31" t="str">
        <f>VLOOKUP(C99994,Index!A:B,2,FALSE)</f>
        <v>Rubella</v>
      </c>
    </row>
    <row r="99995" spans="1:9" x14ac:dyDescent="0.2">
      <c r="A99995" s="5">
        <v>43160</v>
      </c>
      <c r="B99995">
        <v>2</v>
      </c>
      <c r="C99995" s="31" t="s">
        <v>134</v>
      </c>
      <c r="D99995" s="31" t="s">
        <v>60</v>
      </c>
      <c r="E99995" s="31" t="s">
        <v>279</v>
      </c>
      <c r="F99995" s="31" t="s">
        <v>280</v>
      </c>
      <c r="G99995">
        <v>2018</v>
      </c>
      <c r="H99995">
        <v>3</v>
      </c>
      <c r="I99995" s="31" t="str">
        <f>VLOOKUP(C99995,Index!A:B,2,FALSE)</f>
        <v>Rubella</v>
      </c>
    </row>
    <row r="99996" spans="1:9" x14ac:dyDescent="0.2">
      <c r="A99996" s="5">
        <v>43160</v>
      </c>
      <c r="B99996">
        <v>3</v>
      </c>
      <c r="C99996" s="31" t="s">
        <v>134</v>
      </c>
      <c r="D99996" s="31" t="s">
        <v>56</v>
      </c>
      <c r="E99996" s="31" t="s">
        <v>279</v>
      </c>
      <c r="F99996" s="31" t="s">
        <v>280</v>
      </c>
      <c r="G99996">
        <v>2018</v>
      </c>
      <c r="H99996">
        <v>3</v>
      </c>
      <c r="I99996" s="31" t="str">
        <f>VLOOKUP(C99996,Index!A:B,2,FALSE)</f>
        <v>Rubella</v>
      </c>
    </row>
    <row r="99997" spans="1:9" x14ac:dyDescent="0.2">
      <c r="A99997" s="5">
        <v>43160</v>
      </c>
      <c r="B99997">
        <v>1</v>
      </c>
      <c r="C99997" s="31" t="s">
        <v>134</v>
      </c>
      <c r="D99997" s="31" t="s">
        <v>50</v>
      </c>
      <c r="E99997" s="31" t="s">
        <v>279</v>
      </c>
      <c r="F99997" s="31" t="s">
        <v>280</v>
      </c>
      <c r="G99997">
        <v>2018</v>
      </c>
      <c r="H99997">
        <v>3</v>
      </c>
      <c r="I99997" s="31" t="str">
        <f>VLOOKUP(C99997,Index!A:B,2,FALSE)</f>
        <v>Rubella</v>
      </c>
    </row>
    <row r="99998" spans="1:9" x14ac:dyDescent="0.2">
      <c r="A99998" s="5">
        <v>43160</v>
      </c>
      <c r="B99998">
        <v>7</v>
      </c>
      <c r="C99998" s="31" t="s">
        <v>134</v>
      </c>
      <c r="D99998" s="31" t="s">
        <v>20</v>
      </c>
      <c r="E99998" s="31" t="s">
        <v>279</v>
      </c>
      <c r="F99998" s="31" t="s">
        <v>280</v>
      </c>
      <c r="G99998">
        <v>2018</v>
      </c>
      <c r="H99998">
        <v>3</v>
      </c>
      <c r="I99998" s="31" t="str">
        <f>VLOOKUP(C99998,Index!A:B,2,FALSE)</f>
        <v>Rubella</v>
      </c>
    </row>
    <row r="99999" spans="1:9" x14ac:dyDescent="0.2">
      <c r="A99999" s="5">
        <v>43160</v>
      </c>
      <c r="B99999">
        <v>123</v>
      </c>
      <c r="C99999" s="31" t="s">
        <v>134</v>
      </c>
      <c r="D99999" s="31" t="s">
        <v>38</v>
      </c>
      <c r="E99999" s="31" t="s">
        <v>279</v>
      </c>
      <c r="F99999" s="31" t="s">
        <v>280</v>
      </c>
      <c r="G99999">
        <v>2018</v>
      </c>
      <c r="H99999">
        <v>3</v>
      </c>
      <c r="I99999" s="31" t="str">
        <f>VLOOKUP(C99999,Index!A:B,2,FALSE)</f>
        <v>Rubella</v>
      </c>
    </row>
    <row r="100000" spans="1:9" x14ac:dyDescent="0.2">
      <c r="A100000" s="5">
        <v>43160</v>
      </c>
      <c r="B100000">
        <v>2</v>
      </c>
      <c r="C100000" s="31" t="s">
        <v>134</v>
      </c>
      <c r="D100000" s="31" t="s">
        <v>28</v>
      </c>
      <c r="E100000" s="31" t="s">
        <v>279</v>
      </c>
      <c r="F100000" s="31" t="s">
        <v>280</v>
      </c>
      <c r="G100000">
        <v>2018</v>
      </c>
      <c r="H100000">
        <v>3</v>
      </c>
      <c r="I100000" s="31" t="str">
        <f>VLOOKUP(C100000,Index!A:B,2,FALSE)</f>
        <v>Rubella</v>
      </c>
    </row>
    <row r="100001" spans="1:9" x14ac:dyDescent="0.2">
      <c r="A100001" s="5">
        <v>43191</v>
      </c>
      <c r="B100001">
        <v>1</v>
      </c>
      <c r="C100001" s="31" t="s">
        <v>134</v>
      </c>
      <c r="D100001" s="31" t="s">
        <v>796</v>
      </c>
      <c r="E100001" s="31" t="s">
        <v>279</v>
      </c>
      <c r="F100001" s="31" t="s">
        <v>280</v>
      </c>
      <c r="G100001">
        <v>2018</v>
      </c>
      <c r="H100001">
        <v>4</v>
      </c>
      <c r="I100001" s="31" t="str">
        <f>VLOOKUP(C100001,Index!A:B,2,FALSE)</f>
        <v>Rubella</v>
      </c>
    </row>
    <row r="100002" spans="1:9" x14ac:dyDescent="0.2">
      <c r="A100002" s="5">
        <v>43191</v>
      </c>
      <c r="B100002">
        <v>5</v>
      </c>
      <c r="C100002" s="31" t="s">
        <v>134</v>
      </c>
      <c r="D100002" s="31" t="s">
        <v>66</v>
      </c>
      <c r="E100002" s="31" t="s">
        <v>279</v>
      </c>
      <c r="F100002" s="31" t="s">
        <v>280</v>
      </c>
      <c r="G100002">
        <v>2018</v>
      </c>
      <c r="H100002">
        <v>4</v>
      </c>
      <c r="I100002" s="31" t="str">
        <f>VLOOKUP(C100002,Index!A:B,2,FALSE)</f>
        <v>Rubella</v>
      </c>
    </row>
    <row r="100003" spans="1:9" x14ac:dyDescent="0.2">
      <c r="A100003" s="5">
        <v>43191</v>
      </c>
      <c r="B100003">
        <v>1</v>
      </c>
      <c r="C100003" s="31" t="s">
        <v>134</v>
      </c>
      <c r="D100003" s="31" t="s">
        <v>849</v>
      </c>
      <c r="E100003" s="31" t="s">
        <v>279</v>
      </c>
      <c r="F100003" s="31" t="s">
        <v>280</v>
      </c>
      <c r="G100003">
        <v>2018</v>
      </c>
      <c r="H100003">
        <v>4</v>
      </c>
      <c r="I100003" s="31" t="str">
        <f>VLOOKUP(C100003,Index!A:B,2,FALSE)</f>
        <v>Rubella</v>
      </c>
    </row>
    <row r="100004" spans="1:9" x14ac:dyDescent="0.2">
      <c r="A100004" s="5">
        <v>43191</v>
      </c>
      <c r="B100004">
        <v>1</v>
      </c>
      <c r="C100004" s="31" t="s">
        <v>134</v>
      </c>
      <c r="D100004" s="31" t="s">
        <v>35</v>
      </c>
      <c r="E100004" s="31" t="s">
        <v>279</v>
      </c>
      <c r="F100004" s="31" t="s">
        <v>280</v>
      </c>
      <c r="G100004">
        <v>2018</v>
      </c>
      <c r="H100004">
        <v>4</v>
      </c>
      <c r="I100004" s="31" t="str">
        <f>VLOOKUP(C100004,Index!A:B,2,FALSE)</f>
        <v>Rubella</v>
      </c>
    </row>
    <row r="100005" spans="1:9" x14ac:dyDescent="0.2">
      <c r="A100005" s="5">
        <v>43191</v>
      </c>
      <c r="B100005">
        <v>2</v>
      </c>
      <c r="C100005" s="31" t="s">
        <v>134</v>
      </c>
      <c r="D100005" s="31" t="s">
        <v>52</v>
      </c>
      <c r="E100005" s="31" t="s">
        <v>279</v>
      </c>
      <c r="F100005" s="31" t="s">
        <v>280</v>
      </c>
      <c r="G100005">
        <v>2018</v>
      </c>
      <c r="H100005">
        <v>4</v>
      </c>
      <c r="I100005" s="31" t="str">
        <f>VLOOKUP(C100005,Index!A:B,2,FALSE)</f>
        <v>Rubella</v>
      </c>
    </row>
    <row r="100006" spans="1:9" x14ac:dyDescent="0.2">
      <c r="A100006" s="5">
        <v>43191</v>
      </c>
      <c r="B100006">
        <v>4</v>
      </c>
      <c r="C100006" s="31" t="s">
        <v>134</v>
      </c>
      <c r="D100006" s="31" t="s">
        <v>42</v>
      </c>
      <c r="E100006" s="31" t="s">
        <v>279</v>
      </c>
      <c r="F100006" s="31" t="s">
        <v>280</v>
      </c>
      <c r="G100006">
        <v>2018</v>
      </c>
      <c r="H100006">
        <v>4</v>
      </c>
      <c r="I100006" s="31" t="str">
        <f>VLOOKUP(C100006,Index!A:B,2,FALSE)</f>
        <v>Rubella</v>
      </c>
    </row>
    <row r="100007" spans="1:9" x14ac:dyDescent="0.2">
      <c r="A100007" s="5">
        <v>43191</v>
      </c>
      <c r="B100007">
        <v>1</v>
      </c>
      <c r="C100007" s="31" t="s">
        <v>134</v>
      </c>
      <c r="D100007" s="31" t="s">
        <v>40</v>
      </c>
      <c r="E100007" s="31" t="s">
        <v>279</v>
      </c>
      <c r="F100007" s="31" t="s">
        <v>280</v>
      </c>
      <c r="G100007">
        <v>2018</v>
      </c>
      <c r="H100007">
        <v>4</v>
      </c>
      <c r="I100007" s="31" t="str">
        <f>VLOOKUP(C100007,Index!A:B,2,FALSE)</f>
        <v>Rubella</v>
      </c>
    </row>
    <row r="100008" spans="1:9" x14ac:dyDescent="0.2">
      <c r="A100008" s="5">
        <v>43191</v>
      </c>
      <c r="B100008">
        <v>8</v>
      </c>
      <c r="C100008" s="31" t="s">
        <v>134</v>
      </c>
      <c r="D100008" s="31" t="s">
        <v>32</v>
      </c>
      <c r="E100008" s="31" t="s">
        <v>279</v>
      </c>
      <c r="F100008" s="31" t="s">
        <v>280</v>
      </c>
      <c r="G100008">
        <v>2018</v>
      </c>
      <c r="H100008">
        <v>4</v>
      </c>
      <c r="I100008" s="31" t="str">
        <f>VLOOKUP(C100008,Index!A:B,2,FALSE)</f>
        <v>Rubella</v>
      </c>
    </row>
    <row r="100009" spans="1:9" x14ac:dyDescent="0.2">
      <c r="A100009" s="5">
        <v>43191</v>
      </c>
      <c r="B100009">
        <v>9</v>
      </c>
      <c r="C100009" s="31" t="s">
        <v>134</v>
      </c>
      <c r="D100009" s="31" t="s">
        <v>30</v>
      </c>
      <c r="E100009" s="31" t="s">
        <v>279</v>
      </c>
      <c r="F100009" s="31" t="s">
        <v>280</v>
      </c>
      <c r="G100009">
        <v>2018</v>
      </c>
      <c r="H100009">
        <v>4</v>
      </c>
      <c r="I100009" s="31" t="str">
        <f>VLOOKUP(C100009,Index!A:B,2,FALSE)</f>
        <v>Rubella</v>
      </c>
    </row>
    <row r="100010" spans="1:9" x14ac:dyDescent="0.2">
      <c r="A100010" s="5">
        <v>43191</v>
      </c>
      <c r="B100010">
        <v>14</v>
      </c>
      <c r="C100010" s="31" t="s">
        <v>134</v>
      </c>
      <c r="D100010" s="31" t="s">
        <v>68</v>
      </c>
      <c r="E100010" s="31" t="s">
        <v>279</v>
      </c>
      <c r="F100010" s="31" t="s">
        <v>280</v>
      </c>
      <c r="G100010">
        <v>2018</v>
      </c>
      <c r="H100010">
        <v>4</v>
      </c>
      <c r="I100010" s="31" t="str">
        <f>VLOOKUP(C100010,Index!A:B,2,FALSE)</f>
        <v>Rubella</v>
      </c>
    </row>
    <row r="100011" spans="1:9" x14ac:dyDescent="0.2">
      <c r="A100011" s="5">
        <v>43191</v>
      </c>
      <c r="B100011">
        <v>3</v>
      </c>
      <c r="C100011" s="31" t="s">
        <v>134</v>
      </c>
      <c r="D100011" s="31" t="s">
        <v>62</v>
      </c>
      <c r="E100011" s="31" t="s">
        <v>279</v>
      </c>
      <c r="F100011" s="31" t="s">
        <v>280</v>
      </c>
      <c r="G100011">
        <v>2018</v>
      </c>
      <c r="H100011">
        <v>4</v>
      </c>
      <c r="I100011" s="31" t="str">
        <f>VLOOKUP(C100011,Index!A:B,2,FALSE)</f>
        <v>Rubella</v>
      </c>
    </row>
    <row r="100012" spans="1:9" x14ac:dyDescent="0.2">
      <c r="A100012" s="5">
        <v>43191</v>
      </c>
      <c r="B100012">
        <v>15</v>
      </c>
      <c r="C100012" s="31" t="s">
        <v>134</v>
      </c>
      <c r="D100012" s="31" t="s">
        <v>20</v>
      </c>
      <c r="E100012" s="31" t="s">
        <v>279</v>
      </c>
      <c r="F100012" s="31" t="s">
        <v>280</v>
      </c>
      <c r="G100012">
        <v>2018</v>
      </c>
      <c r="H100012">
        <v>4</v>
      </c>
      <c r="I100012" s="31" t="str">
        <f>VLOOKUP(C100012,Index!A:B,2,FALSE)</f>
        <v>Rubella</v>
      </c>
    </row>
    <row r="100013" spans="1:9" x14ac:dyDescent="0.2">
      <c r="A100013" s="5">
        <v>43191</v>
      </c>
      <c r="B100013">
        <v>41</v>
      </c>
      <c r="C100013" s="31" t="s">
        <v>134</v>
      </c>
      <c r="D100013" s="31" t="s">
        <v>47</v>
      </c>
      <c r="E100013" s="31" t="s">
        <v>279</v>
      </c>
      <c r="F100013" s="31" t="s">
        <v>280</v>
      </c>
      <c r="G100013">
        <v>2018</v>
      </c>
      <c r="H100013">
        <v>4</v>
      </c>
      <c r="I100013" s="31" t="str">
        <f>VLOOKUP(C100013,Index!A:B,2,FALSE)</f>
        <v>Rubella</v>
      </c>
    </row>
    <row r="100014" spans="1:9" x14ac:dyDescent="0.2">
      <c r="A100014" s="5">
        <v>43191</v>
      </c>
      <c r="B100014">
        <v>1</v>
      </c>
      <c r="C100014" s="31" t="s">
        <v>134</v>
      </c>
      <c r="D100014" s="31" t="s">
        <v>18</v>
      </c>
      <c r="E100014" s="31" t="s">
        <v>279</v>
      </c>
      <c r="F100014" s="31" t="s">
        <v>280</v>
      </c>
      <c r="G100014">
        <v>2018</v>
      </c>
      <c r="H100014">
        <v>4</v>
      </c>
      <c r="I100014" s="31" t="str">
        <f>VLOOKUP(C100014,Index!A:B,2,FALSE)</f>
        <v>Rubella</v>
      </c>
    </row>
    <row r="100015" spans="1:9" x14ac:dyDescent="0.2">
      <c r="A100015" s="5">
        <v>43191</v>
      </c>
      <c r="B100015">
        <v>2</v>
      </c>
      <c r="C100015" s="31" t="s">
        <v>134</v>
      </c>
      <c r="D100015" s="31" t="s">
        <v>12</v>
      </c>
      <c r="E100015" s="31" t="s">
        <v>279</v>
      </c>
      <c r="F100015" s="31" t="s">
        <v>280</v>
      </c>
      <c r="G100015">
        <v>2018</v>
      </c>
      <c r="H100015">
        <v>4</v>
      </c>
      <c r="I100015" s="31" t="str">
        <f>VLOOKUP(C100015,Index!A:B,2,FALSE)</f>
        <v>Rubella</v>
      </c>
    </row>
    <row r="100016" spans="1:9" x14ac:dyDescent="0.2">
      <c r="A100016" s="5">
        <v>43191</v>
      </c>
      <c r="B100016">
        <v>5</v>
      </c>
      <c r="C100016" s="31" t="s">
        <v>134</v>
      </c>
      <c r="D100016" s="31" t="s">
        <v>44</v>
      </c>
      <c r="E100016" s="31" t="s">
        <v>279</v>
      </c>
      <c r="F100016" s="31" t="s">
        <v>280</v>
      </c>
      <c r="G100016">
        <v>2018</v>
      </c>
      <c r="H100016">
        <v>4</v>
      </c>
      <c r="I100016" s="31" t="str">
        <f>VLOOKUP(C100016,Index!A:B,2,FALSE)</f>
        <v>Rubella</v>
      </c>
    </row>
    <row r="100017" spans="1:9" x14ac:dyDescent="0.2">
      <c r="A100017" s="5">
        <v>43191</v>
      </c>
      <c r="B100017">
        <v>1</v>
      </c>
      <c r="C100017" s="31" t="s">
        <v>134</v>
      </c>
      <c r="D100017" s="31" t="s">
        <v>16</v>
      </c>
      <c r="E100017" s="31" t="s">
        <v>279</v>
      </c>
      <c r="F100017" s="31" t="s">
        <v>280</v>
      </c>
      <c r="G100017">
        <v>2018</v>
      </c>
      <c r="H100017">
        <v>4</v>
      </c>
      <c r="I100017" s="31" t="str">
        <f>VLOOKUP(C100017,Index!A:B,2,FALSE)</f>
        <v>Rubella</v>
      </c>
    </row>
    <row r="100018" spans="1:9" x14ac:dyDescent="0.2">
      <c r="A100018" s="5">
        <v>43191</v>
      </c>
      <c r="B100018">
        <v>1</v>
      </c>
      <c r="C100018" s="31" t="s">
        <v>134</v>
      </c>
      <c r="D100018" s="31" t="s">
        <v>848</v>
      </c>
      <c r="E100018" s="31" t="s">
        <v>279</v>
      </c>
      <c r="F100018" s="31" t="s">
        <v>280</v>
      </c>
      <c r="G100018">
        <v>2018</v>
      </c>
      <c r="H100018">
        <v>4</v>
      </c>
      <c r="I100018" s="31" t="str">
        <f>VLOOKUP(C100018,Index!A:B,2,FALSE)</f>
        <v>Rubella</v>
      </c>
    </row>
    <row r="100019" spans="1:9" x14ac:dyDescent="0.2">
      <c r="A100019" s="5">
        <v>43191</v>
      </c>
      <c r="B100019">
        <v>10</v>
      </c>
      <c r="C100019" s="31" t="s">
        <v>134</v>
      </c>
      <c r="D100019" s="31" t="s">
        <v>22</v>
      </c>
      <c r="E100019" s="31" t="s">
        <v>279</v>
      </c>
      <c r="F100019" s="31" t="s">
        <v>280</v>
      </c>
      <c r="G100019">
        <v>2018</v>
      </c>
      <c r="H100019">
        <v>4</v>
      </c>
      <c r="I100019" s="31" t="str">
        <f>VLOOKUP(C100019,Index!A:B,2,FALSE)</f>
        <v>Rubella</v>
      </c>
    </row>
    <row r="100020" spans="1:9" x14ac:dyDescent="0.2">
      <c r="A100020" s="5">
        <v>43191</v>
      </c>
      <c r="B100020">
        <v>5</v>
      </c>
      <c r="C100020" s="31" t="s">
        <v>134</v>
      </c>
      <c r="D100020" s="31" t="s">
        <v>28</v>
      </c>
      <c r="E100020" s="31" t="s">
        <v>279</v>
      </c>
      <c r="F100020" s="31" t="s">
        <v>280</v>
      </c>
      <c r="G100020">
        <v>2018</v>
      </c>
      <c r="H100020">
        <v>4</v>
      </c>
      <c r="I100020" s="31" t="str">
        <f>VLOOKUP(C100020,Index!A:B,2,FALSE)</f>
        <v>Rubella</v>
      </c>
    </row>
    <row r="100021" spans="1:9" x14ac:dyDescent="0.2">
      <c r="A100021" s="5">
        <v>43191</v>
      </c>
      <c r="B100021">
        <v>236</v>
      </c>
      <c r="C100021" s="31" t="s">
        <v>134</v>
      </c>
      <c r="D100021" s="31" t="s">
        <v>38</v>
      </c>
      <c r="E100021" s="31" t="s">
        <v>279</v>
      </c>
      <c r="F100021" s="31" t="s">
        <v>280</v>
      </c>
      <c r="G100021">
        <v>2018</v>
      </c>
      <c r="H100021">
        <v>4</v>
      </c>
      <c r="I100021" s="31" t="str">
        <f>VLOOKUP(C100021,Index!A:B,2,FALSE)</f>
        <v>Rubella</v>
      </c>
    </row>
    <row r="100022" spans="1:9" x14ac:dyDescent="0.2">
      <c r="A100022" s="5">
        <v>43191</v>
      </c>
      <c r="B100022">
        <v>1</v>
      </c>
      <c r="C100022" s="31" t="s">
        <v>134</v>
      </c>
      <c r="D100022" s="31" t="s">
        <v>64</v>
      </c>
      <c r="E100022" s="31" t="s">
        <v>279</v>
      </c>
      <c r="F100022" s="31" t="s">
        <v>280</v>
      </c>
      <c r="G100022">
        <v>2018</v>
      </c>
      <c r="H100022">
        <v>4</v>
      </c>
      <c r="I100022" s="31" t="str">
        <f>VLOOKUP(C100022,Index!A:B,2,FALSE)</f>
        <v>Rubella</v>
      </c>
    </row>
    <row r="100023" spans="1:9" x14ac:dyDescent="0.2">
      <c r="A100023" s="5">
        <v>43191</v>
      </c>
      <c r="B100023">
        <v>5</v>
      </c>
      <c r="C100023" s="31" t="s">
        <v>134</v>
      </c>
      <c r="D100023" s="31" t="s">
        <v>50</v>
      </c>
      <c r="E100023" s="31" t="s">
        <v>279</v>
      </c>
      <c r="F100023" s="31" t="s">
        <v>280</v>
      </c>
      <c r="G100023">
        <v>2018</v>
      </c>
      <c r="H100023">
        <v>4</v>
      </c>
      <c r="I100023" s="31" t="str">
        <f>VLOOKUP(C100023,Index!A:B,2,FALSE)</f>
        <v>Rubella</v>
      </c>
    </row>
    <row r="100024" spans="1:9" x14ac:dyDescent="0.2">
      <c r="A100024" s="5">
        <v>43191</v>
      </c>
      <c r="B100024">
        <v>48</v>
      </c>
      <c r="C100024" s="31" t="s">
        <v>134</v>
      </c>
      <c r="D100024" s="31" t="s">
        <v>54</v>
      </c>
      <c r="E100024" s="31" t="s">
        <v>279</v>
      </c>
      <c r="F100024" s="31" t="s">
        <v>280</v>
      </c>
      <c r="G100024">
        <v>2018</v>
      </c>
      <c r="H100024">
        <v>4</v>
      </c>
      <c r="I100024" s="31" t="str">
        <f>VLOOKUP(C100024,Index!A:B,2,FALSE)</f>
        <v>Rubella</v>
      </c>
    </row>
    <row r="100025" spans="1:9" x14ac:dyDescent="0.2">
      <c r="A100025" s="5">
        <v>43191</v>
      </c>
      <c r="B100025">
        <v>3</v>
      </c>
      <c r="C100025" s="31" t="s">
        <v>134</v>
      </c>
      <c r="D100025" s="31" t="s">
        <v>56</v>
      </c>
      <c r="E100025" s="31" t="s">
        <v>279</v>
      </c>
      <c r="F100025" s="31" t="s">
        <v>280</v>
      </c>
      <c r="G100025">
        <v>2018</v>
      </c>
      <c r="H100025">
        <v>4</v>
      </c>
      <c r="I100025" s="31" t="str">
        <f>VLOOKUP(C100025,Index!A:B,2,FALSE)</f>
        <v>Rubella</v>
      </c>
    </row>
    <row r="100026" spans="1:9" x14ac:dyDescent="0.2">
      <c r="A100026" s="5">
        <v>43191</v>
      </c>
      <c r="B100026">
        <v>5</v>
      </c>
      <c r="C100026" s="31" t="s">
        <v>134</v>
      </c>
      <c r="D100026" s="31" t="s">
        <v>60</v>
      </c>
      <c r="E100026" s="31" t="s">
        <v>279</v>
      </c>
      <c r="F100026" s="31" t="s">
        <v>280</v>
      </c>
      <c r="G100026">
        <v>2018</v>
      </c>
      <c r="H100026">
        <v>4</v>
      </c>
      <c r="I100026" s="31" t="str">
        <f>VLOOKUP(C100026,Index!A:B,2,FALSE)</f>
        <v>Rubella</v>
      </c>
    </row>
    <row r="100027" spans="1:9" x14ac:dyDescent="0.2">
      <c r="A100027" s="5">
        <v>43191</v>
      </c>
      <c r="B100027">
        <v>17</v>
      </c>
      <c r="C100027" s="31" t="s">
        <v>134</v>
      </c>
      <c r="D100027" s="31" t="s">
        <v>26</v>
      </c>
      <c r="E100027" s="31" t="s">
        <v>279</v>
      </c>
      <c r="F100027" s="31" t="s">
        <v>280</v>
      </c>
      <c r="G100027">
        <v>2018</v>
      </c>
      <c r="H100027">
        <v>4</v>
      </c>
      <c r="I100027" s="31" t="str">
        <f>VLOOKUP(C100027,Index!A:B,2,FALSE)</f>
        <v>Rubella</v>
      </c>
    </row>
    <row r="100028" spans="1:9" x14ac:dyDescent="0.2">
      <c r="A100028" s="5">
        <v>43191</v>
      </c>
      <c r="B100028">
        <v>3</v>
      </c>
      <c r="C100028" s="31" t="s">
        <v>134</v>
      </c>
      <c r="D100028" s="31" t="s">
        <v>24</v>
      </c>
      <c r="E100028" s="31" t="s">
        <v>279</v>
      </c>
      <c r="F100028" s="31" t="s">
        <v>280</v>
      </c>
      <c r="G100028">
        <v>2018</v>
      </c>
      <c r="H100028">
        <v>4</v>
      </c>
      <c r="I100028" s="31" t="str">
        <f>VLOOKUP(C100028,Index!A:B,2,FALSE)</f>
        <v>Rubella</v>
      </c>
    </row>
    <row r="100029" spans="1:9" x14ac:dyDescent="0.2">
      <c r="A100029" s="5">
        <v>43221</v>
      </c>
      <c r="B100029">
        <v>4</v>
      </c>
      <c r="C100029" s="31" t="s">
        <v>134</v>
      </c>
      <c r="D100029" s="31" t="s">
        <v>42</v>
      </c>
      <c r="E100029" s="31" t="s">
        <v>279</v>
      </c>
      <c r="F100029" s="31" t="s">
        <v>280</v>
      </c>
      <c r="G100029">
        <v>2018</v>
      </c>
      <c r="H100029">
        <v>5</v>
      </c>
      <c r="I100029" s="31" t="str">
        <f>VLOOKUP(C100029,Index!A:B,2,FALSE)</f>
        <v>Rubella</v>
      </c>
    </row>
    <row r="100030" spans="1:9" x14ac:dyDescent="0.2">
      <c r="A100030" s="5">
        <v>43221</v>
      </c>
      <c r="B100030">
        <v>1</v>
      </c>
      <c r="C100030" s="31" t="s">
        <v>134</v>
      </c>
      <c r="D100030" s="31" t="s">
        <v>50</v>
      </c>
      <c r="E100030" s="31" t="s">
        <v>279</v>
      </c>
      <c r="F100030" s="31" t="s">
        <v>280</v>
      </c>
      <c r="G100030">
        <v>2018</v>
      </c>
      <c r="H100030">
        <v>5</v>
      </c>
      <c r="I100030" s="31" t="str">
        <f>VLOOKUP(C100030,Index!A:B,2,FALSE)</f>
        <v>Rubella</v>
      </c>
    </row>
    <row r="100031" spans="1:9" x14ac:dyDescent="0.2">
      <c r="A100031" s="5">
        <v>43221</v>
      </c>
      <c r="B100031">
        <v>3</v>
      </c>
      <c r="C100031" s="31" t="s">
        <v>134</v>
      </c>
      <c r="D100031" s="31" t="s">
        <v>64</v>
      </c>
      <c r="E100031" s="31" t="s">
        <v>279</v>
      </c>
      <c r="F100031" s="31" t="s">
        <v>280</v>
      </c>
      <c r="G100031">
        <v>2018</v>
      </c>
      <c r="H100031">
        <v>5</v>
      </c>
      <c r="I100031" s="31" t="str">
        <f>VLOOKUP(C100031,Index!A:B,2,FALSE)</f>
        <v>Rubella</v>
      </c>
    </row>
    <row r="100032" spans="1:9" x14ac:dyDescent="0.2">
      <c r="A100032" s="5">
        <v>43221</v>
      </c>
      <c r="B100032">
        <v>3</v>
      </c>
      <c r="C100032" s="31" t="s">
        <v>134</v>
      </c>
      <c r="D100032" s="31" t="s">
        <v>44</v>
      </c>
      <c r="E100032" s="31" t="s">
        <v>279</v>
      </c>
      <c r="F100032" s="31" t="s">
        <v>280</v>
      </c>
      <c r="G100032">
        <v>2018</v>
      </c>
      <c r="H100032">
        <v>5</v>
      </c>
      <c r="I100032" s="31" t="str">
        <f>VLOOKUP(C100032,Index!A:B,2,FALSE)</f>
        <v>Rubella</v>
      </c>
    </row>
    <row r="100033" spans="1:9" x14ac:dyDescent="0.2">
      <c r="A100033" s="5">
        <v>43221</v>
      </c>
      <c r="B100033">
        <v>8</v>
      </c>
      <c r="C100033" s="31" t="s">
        <v>134</v>
      </c>
      <c r="D100033" s="31" t="s">
        <v>16</v>
      </c>
      <c r="E100033" s="31" t="s">
        <v>279</v>
      </c>
      <c r="F100033" s="31" t="s">
        <v>280</v>
      </c>
      <c r="G100033">
        <v>2018</v>
      </c>
      <c r="H100033">
        <v>5</v>
      </c>
      <c r="I100033" s="31" t="str">
        <f>VLOOKUP(C100033,Index!A:B,2,FALSE)</f>
        <v>Rubella</v>
      </c>
    </row>
    <row r="100034" spans="1:9" x14ac:dyDescent="0.2">
      <c r="A100034" s="5">
        <v>43221</v>
      </c>
      <c r="B100034">
        <v>4</v>
      </c>
      <c r="C100034" s="31" t="s">
        <v>134</v>
      </c>
      <c r="D100034" s="31" t="s">
        <v>14</v>
      </c>
      <c r="E100034" s="31" t="s">
        <v>279</v>
      </c>
      <c r="F100034" s="31" t="s">
        <v>280</v>
      </c>
      <c r="G100034">
        <v>2018</v>
      </c>
      <c r="H100034">
        <v>5</v>
      </c>
      <c r="I100034" s="31" t="str">
        <f>VLOOKUP(C100034,Index!A:B,2,FALSE)</f>
        <v>Rubella</v>
      </c>
    </row>
    <row r="100035" spans="1:9" x14ac:dyDescent="0.2">
      <c r="A100035" s="5">
        <v>43221</v>
      </c>
      <c r="B100035">
        <v>5</v>
      </c>
      <c r="C100035" s="31" t="s">
        <v>134</v>
      </c>
      <c r="D100035" s="31" t="s">
        <v>12</v>
      </c>
      <c r="E100035" s="31" t="s">
        <v>279</v>
      </c>
      <c r="F100035" s="31" t="s">
        <v>280</v>
      </c>
      <c r="G100035">
        <v>2018</v>
      </c>
      <c r="H100035">
        <v>5</v>
      </c>
      <c r="I100035" s="31" t="str">
        <f>VLOOKUP(C100035,Index!A:B,2,FALSE)</f>
        <v>Rubella</v>
      </c>
    </row>
    <row r="100036" spans="1:9" x14ac:dyDescent="0.2">
      <c r="A100036" s="5">
        <v>43221</v>
      </c>
      <c r="B100036">
        <v>5</v>
      </c>
      <c r="C100036" s="31" t="s">
        <v>134</v>
      </c>
      <c r="D100036" s="31" t="s">
        <v>52</v>
      </c>
      <c r="E100036" s="31" t="s">
        <v>279</v>
      </c>
      <c r="F100036" s="31" t="s">
        <v>280</v>
      </c>
      <c r="G100036">
        <v>2018</v>
      </c>
      <c r="H100036">
        <v>5</v>
      </c>
      <c r="I100036" s="31" t="str">
        <f>VLOOKUP(C100036,Index!A:B,2,FALSE)</f>
        <v>Rubella</v>
      </c>
    </row>
    <row r="100037" spans="1:9" x14ac:dyDescent="0.2">
      <c r="A100037" s="5">
        <v>43221</v>
      </c>
      <c r="B100037">
        <v>1</v>
      </c>
      <c r="C100037" s="31" t="s">
        <v>134</v>
      </c>
      <c r="D100037" s="31" t="s">
        <v>35</v>
      </c>
      <c r="E100037" s="31" t="s">
        <v>279</v>
      </c>
      <c r="F100037" s="31" t="s">
        <v>280</v>
      </c>
      <c r="G100037">
        <v>2018</v>
      </c>
      <c r="H100037">
        <v>5</v>
      </c>
      <c r="I100037" s="31" t="str">
        <f>VLOOKUP(C100037,Index!A:B,2,FALSE)</f>
        <v>Rubella</v>
      </c>
    </row>
    <row r="100038" spans="1:9" x14ac:dyDescent="0.2">
      <c r="A100038" s="5">
        <v>43221</v>
      </c>
      <c r="B100038">
        <v>2</v>
      </c>
      <c r="C100038" s="31" t="s">
        <v>134</v>
      </c>
      <c r="D100038" s="31" t="s">
        <v>66</v>
      </c>
      <c r="E100038" s="31" t="s">
        <v>279</v>
      </c>
      <c r="F100038" s="31" t="s">
        <v>280</v>
      </c>
      <c r="G100038">
        <v>2018</v>
      </c>
      <c r="H100038">
        <v>5</v>
      </c>
      <c r="I100038" s="31" t="str">
        <f>VLOOKUP(C100038,Index!A:B,2,FALSE)</f>
        <v>Rubella</v>
      </c>
    </row>
    <row r="100039" spans="1:9" x14ac:dyDescent="0.2">
      <c r="A100039" s="5">
        <v>43221</v>
      </c>
      <c r="B100039">
        <v>1</v>
      </c>
      <c r="C100039" s="31" t="s">
        <v>134</v>
      </c>
      <c r="D100039" s="31" t="s">
        <v>796</v>
      </c>
      <c r="E100039" s="31" t="s">
        <v>279</v>
      </c>
      <c r="F100039" s="31" t="s">
        <v>280</v>
      </c>
      <c r="G100039">
        <v>2018</v>
      </c>
      <c r="H100039">
        <v>5</v>
      </c>
      <c r="I100039" s="31" t="str">
        <f>VLOOKUP(C100039,Index!A:B,2,FALSE)</f>
        <v>Rubella</v>
      </c>
    </row>
    <row r="100040" spans="1:9" x14ac:dyDescent="0.2">
      <c r="A100040" s="5">
        <v>43221</v>
      </c>
      <c r="B100040">
        <v>59</v>
      </c>
      <c r="C100040" s="31" t="s">
        <v>134</v>
      </c>
      <c r="D100040" s="31" t="s">
        <v>30</v>
      </c>
      <c r="E100040" s="31" t="s">
        <v>279</v>
      </c>
      <c r="F100040" s="31" t="s">
        <v>280</v>
      </c>
      <c r="G100040">
        <v>2018</v>
      </c>
      <c r="H100040">
        <v>5</v>
      </c>
      <c r="I100040" s="31" t="str">
        <f>VLOOKUP(C100040,Index!A:B,2,FALSE)</f>
        <v>Rubella</v>
      </c>
    </row>
    <row r="100041" spans="1:9" x14ac:dyDescent="0.2">
      <c r="A100041" s="5">
        <v>43221</v>
      </c>
      <c r="B100041">
        <v>7</v>
      </c>
      <c r="C100041" s="31" t="s">
        <v>134</v>
      </c>
      <c r="D100041" s="31" t="s">
        <v>32</v>
      </c>
      <c r="E100041" s="31" t="s">
        <v>279</v>
      </c>
      <c r="F100041" s="31" t="s">
        <v>280</v>
      </c>
      <c r="G100041">
        <v>2018</v>
      </c>
      <c r="H100041">
        <v>5</v>
      </c>
      <c r="I100041" s="31" t="str">
        <f>VLOOKUP(C100041,Index!A:B,2,FALSE)</f>
        <v>Rubella</v>
      </c>
    </row>
    <row r="100042" spans="1:9" x14ac:dyDescent="0.2">
      <c r="A100042" s="5">
        <v>43221</v>
      </c>
      <c r="B100042">
        <v>1</v>
      </c>
      <c r="C100042" s="31" t="s">
        <v>134</v>
      </c>
      <c r="D100042" s="31" t="s">
        <v>849</v>
      </c>
      <c r="E100042" s="31" t="s">
        <v>279</v>
      </c>
      <c r="F100042" s="31" t="s">
        <v>280</v>
      </c>
      <c r="G100042">
        <v>2018</v>
      </c>
      <c r="H100042">
        <v>5</v>
      </c>
      <c r="I100042" s="31" t="str">
        <f>VLOOKUP(C100042,Index!A:B,2,FALSE)</f>
        <v>Rubella</v>
      </c>
    </row>
    <row r="100043" spans="1:9" x14ac:dyDescent="0.2">
      <c r="A100043" s="5">
        <v>43221</v>
      </c>
      <c r="B100043">
        <v>3</v>
      </c>
      <c r="C100043" s="31" t="s">
        <v>134</v>
      </c>
      <c r="D100043" s="31" t="s">
        <v>10</v>
      </c>
      <c r="E100043" s="31" t="s">
        <v>279</v>
      </c>
      <c r="F100043" s="31" t="s">
        <v>280</v>
      </c>
      <c r="G100043">
        <v>2018</v>
      </c>
      <c r="H100043">
        <v>5</v>
      </c>
      <c r="I100043" s="31" t="str">
        <f>VLOOKUP(C100043,Index!A:B,2,FALSE)</f>
        <v>Rubella</v>
      </c>
    </row>
    <row r="100044" spans="1:9" x14ac:dyDescent="0.2">
      <c r="A100044" s="5">
        <v>43221</v>
      </c>
      <c r="B100044">
        <v>37</v>
      </c>
      <c r="C100044" s="31" t="s">
        <v>134</v>
      </c>
      <c r="D100044" s="31" t="s">
        <v>26</v>
      </c>
      <c r="E100044" s="31" t="s">
        <v>279</v>
      </c>
      <c r="F100044" s="31" t="s">
        <v>280</v>
      </c>
      <c r="G100044">
        <v>2018</v>
      </c>
      <c r="H100044">
        <v>5</v>
      </c>
      <c r="I100044" s="31" t="str">
        <f>VLOOKUP(C100044,Index!A:B,2,FALSE)</f>
        <v>Rubella</v>
      </c>
    </row>
    <row r="100045" spans="1:9" x14ac:dyDescent="0.2">
      <c r="A100045" s="5">
        <v>43221</v>
      </c>
      <c r="B100045">
        <v>1</v>
      </c>
      <c r="C100045" s="31" t="s">
        <v>134</v>
      </c>
      <c r="D100045" s="31" t="s">
        <v>24</v>
      </c>
      <c r="E100045" s="31" t="s">
        <v>279</v>
      </c>
      <c r="F100045" s="31" t="s">
        <v>280</v>
      </c>
      <c r="G100045">
        <v>2018</v>
      </c>
      <c r="H100045">
        <v>5</v>
      </c>
      <c r="I100045" s="31" t="str">
        <f>VLOOKUP(C100045,Index!A:B,2,FALSE)</f>
        <v>Rubella</v>
      </c>
    </row>
    <row r="100046" spans="1:9" x14ac:dyDescent="0.2">
      <c r="A100046" s="5">
        <v>43221</v>
      </c>
      <c r="B100046">
        <v>5</v>
      </c>
      <c r="C100046" s="31" t="s">
        <v>134</v>
      </c>
      <c r="D100046" s="31" t="s">
        <v>56</v>
      </c>
      <c r="E100046" s="31" t="s">
        <v>279</v>
      </c>
      <c r="F100046" s="31" t="s">
        <v>280</v>
      </c>
      <c r="G100046">
        <v>2018</v>
      </c>
      <c r="H100046">
        <v>5</v>
      </c>
      <c r="I100046" s="31" t="str">
        <f>VLOOKUP(C100046,Index!A:B,2,FALSE)</f>
        <v>Rubella</v>
      </c>
    </row>
    <row r="100047" spans="1:9" x14ac:dyDescent="0.2">
      <c r="A100047" s="5">
        <v>43221</v>
      </c>
      <c r="B100047">
        <v>8</v>
      </c>
      <c r="C100047" s="31" t="s">
        <v>134</v>
      </c>
      <c r="D100047" s="31" t="s">
        <v>28</v>
      </c>
      <c r="E100047" s="31" t="s">
        <v>279</v>
      </c>
      <c r="F100047" s="31" t="s">
        <v>280</v>
      </c>
      <c r="G100047">
        <v>2018</v>
      </c>
      <c r="H100047">
        <v>5</v>
      </c>
      <c r="I100047" s="31" t="str">
        <f>VLOOKUP(C100047,Index!A:B,2,FALSE)</f>
        <v>Rubella</v>
      </c>
    </row>
    <row r="100048" spans="1:9" x14ac:dyDescent="0.2">
      <c r="A100048" s="5">
        <v>43221</v>
      </c>
      <c r="B100048">
        <v>404</v>
      </c>
      <c r="C100048" s="31" t="s">
        <v>134</v>
      </c>
      <c r="D100048" s="31" t="s">
        <v>38</v>
      </c>
      <c r="E100048" s="31" t="s">
        <v>279</v>
      </c>
      <c r="F100048" s="31" t="s">
        <v>280</v>
      </c>
      <c r="G100048">
        <v>2018</v>
      </c>
      <c r="H100048">
        <v>5</v>
      </c>
      <c r="I100048" s="31" t="str">
        <f>VLOOKUP(C100048,Index!A:B,2,FALSE)</f>
        <v>Rubella</v>
      </c>
    </row>
    <row r="100049" spans="1:9" x14ac:dyDescent="0.2">
      <c r="A100049" s="5">
        <v>43221</v>
      </c>
      <c r="B100049">
        <v>104</v>
      </c>
      <c r="C100049" s="31" t="s">
        <v>134</v>
      </c>
      <c r="D100049" s="31" t="s">
        <v>54</v>
      </c>
      <c r="E100049" s="31" t="s">
        <v>279</v>
      </c>
      <c r="F100049" s="31" t="s">
        <v>280</v>
      </c>
      <c r="G100049">
        <v>2018</v>
      </c>
      <c r="H100049">
        <v>5</v>
      </c>
      <c r="I100049" s="31" t="str">
        <f>VLOOKUP(C100049,Index!A:B,2,FALSE)</f>
        <v>Rubella</v>
      </c>
    </row>
    <row r="100050" spans="1:9" x14ac:dyDescent="0.2">
      <c r="A100050" s="5">
        <v>43221</v>
      </c>
      <c r="B100050">
        <v>4</v>
      </c>
      <c r="C100050" s="31" t="s">
        <v>134</v>
      </c>
      <c r="D100050" s="31" t="s">
        <v>60</v>
      </c>
      <c r="E100050" s="31" t="s">
        <v>279</v>
      </c>
      <c r="F100050" s="31" t="s">
        <v>280</v>
      </c>
      <c r="G100050">
        <v>2018</v>
      </c>
      <c r="H100050">
        <v>5</v>
      </c>
      <c r="I100050" s="31" t="str">
        <f>VLOOKUP(C100050,Index!A:B,2,FALSE)</f>
        <v>Rubella</v>
      </c>
    </row>
    <row r="100051" spans="1:9" x14ac:dyDescent="0.2">
      <c r="A100051" s="5">
        <v>43221</v>
      </c>
      <c r="B100051">
        <v>14</v>
      </c>
      <c r="C100051" s="31" t="s">
        <v>134</v>
      </c>
      <c r="D100051" s="31" t="s">
        <v>68</v>
      </c>
      <c r="E100051" s="31" t="s">
        <v>279</v>
      </c>
      <c r="F100051" s="31" t="s">
        <v>280</v>
      </c>
      <c r="G100051">
        <v>2018</v>
      </c>
      <c r="H100051">
        <v>5</v>
      </c>
      <c r="I100051" s="31" t="str">
        <f>VLOOKUP(C100051,Index!A:B,2,FALSE)</f>
        <v>Rubella</v>
      </c>
    </row>
    <row r="100052" spans="1:9" x14ac:dyDescent="0.2">
      <c r="A100052" s="5">
        <v>43221</v>
      </c>
      <c r="B100052">
        <v>2</v>
      </c>
      <c r="C100052" s="31" t="s">
        <v>134</v>
      </c>
      <c r="D100052" s="31" t="s">
        <v>58</v>
      </c>
      <c r="E100052" s="31" t="s">
        <v>279</v>
      </c>
      <c r="F100052" s="31" t="s">
        <v>280</v>
      </c>
      <c r="G100052">
        <v>2018</v>
      </c>
      <c r="H100052">
        <v>5</v>
      </c>
      <c r="I100052" s="31" t="str">
        <f>VLOOKUP(C100052,Index!A:B,2,FALSE)</f>
        <v>Rubella</v>
      </c>
    </row>
    <row r="100053" spans="1:9" x14ac:dyDescent="0.2">
      <c r="A100053" s="5">
        <v>43221</v>
      </c>
      <c r="B100053">
        <v>2</v>
      </c>
      <c r="C100053" s="31" t="s">
        <v>134</v>
      </c>
      <c r="D100053" s="31" t="s">
        <v>62</v>
      </c>
      <c r="E100053" s="31" t="s">
        <v>279</v>
      </c>
      <c r="F100053" s="31" t="s">
        <v>280</v>
      </c>
      <c r="G100053">
        <v>2018</v>
      </c>
      <c r="H100053">
        <v>5</v>
      </c>
      <c r="I100053" s="31" t="str">
        <f>VLOOKUP(C100053,Index!A:B,2,FALSE)</f>
        <v>Rubella</v>
      </c>
    </row>
    <row r="100054" spans="1:9" x14ac:dyDescent="0.2">
      <c r="A100054" s="5">
        <v>43221</v>
      </c>
      <c r="B100054">
        <v>1</v>
      </c>
      <c r="C100054" s="31" t="s">
        <v>134</v>
      </c>
      <c r="D100054" s="31" t="s">
        <v>22</v>
      </c>
      <c r="E100054" s="31" t="s">
        <v>279</v>
      </c>
      <c r="F100054" s="31" t="s">
        <v>280</v>
      </c>
      <c r="G100054">
        <v>2018</v>
      </c>
      <c r="H100054">
        <v>5</v>
      </c>
      <c r="I100054" s="31" t="str">
        <f>VLOOKUP(C100054,Index!A:B,2,FALSE)</f>
        <v>Rubella</v>
      </c>
    </row>
    <row r="100055" spans="1:9" x14ac:dyDescent="0.2">
      <c r="A100055" s="5">
        <v>43221</v>
      </c>
      <c r="B100055">
        <v>13</v>
      </c>
      <c r="C100055" s="31" t="s">
        <v>134</v>
      </c>
      <c r="D100055" s="31" t="s">
        <v>20</v>
      </c>
      <c r="E100055" s="31" t="s">
        <v>279</v>
      </c>
      <c r="F100055" s="31" t="s">
        <v>280</v>
      </c>
      <c r="G100055">
        <v>2018</v>
      </c>
      <c r="H100055">
        <v>5</v>
      </c>
      <c r="I100055" s="31" t="str">
        <f>VLOOKUP(C100055,Index!A:B,2,FALSE)</f>
        <v>Rubella</v>
      </c>
    </row>
    <row r="100056" spans="1:9" x14ac:dyDescent="0.2">
      <c r="A100056" s="5">
        <v>43221</v>
      </c>
      <c r="B100056">
        <v>11</v>
      </c>
      <c r="C100056" s="31" t="s">
        <v>134</v>
      </c>
      <c r="D100056" s="31" t="s">
        <v>47</v>
      </c>
      <c r="E100056" s="31" t="s">
        <v>279</v>
      </c>
      <c r="F100056" s="31" t="s">
        <v>280</v>
      </c>
      <c r="G100056">
        <v>2018</v>
      </c>
      <c r="H100056">
        <v>5</v>
      </c>
      <c r="I100056" s="31" t="str">
        <f>VLOOKUP(C100056,Index!A:B,2,FALSE)</f>
        <v>Rubella</v>
      </c>
    </row>
    <row r="100057" spans="1:9" x14ac:dyDescent="0.2">
      <c r="A100057" s="5">
        <v>43252</v>
      </c>
      <c r="B100057">
        <v>72</v>
      </c>
      <c r="C100057" s="31" t="s">
        <v>134</v>
      </c>
      <c r="D100057" s="31" t="s">
        <v>54</v>
      </c>
      <c r="E100057" s="31" t="s">
        <v>279</v>
      </c>
      <c r="F100057" s="31" t="s">
        <v>280</v>
      </c>
      <c r="G100057">
        <v>2018</v>
      </c>
      <c r="H100057">
        <v>6</v>
      </c>
      <c r="I100057" s="31" t="str">
        <f>VLOOKUP(C100057,Index!A:B,2,FALSE)</f>
        <v>Rubella</v>
      </c>
    </row>
    <row r="100058" spans="1:9" x14ac:dyDescent="0.2">
      <c r="A100058" s="5">
        <v>43252</v>
      </c>
      <c r="B100058">
        <v>4</v>
      </c>
      <c r="C100058" s="31" t="s">
        <v>134</v>
      </c>
      <c r="D100058" s="31" t="s">
        <v>26</v>
      </c>
      <c r="E100058" s="31" t="s">
        <v>279</v>
      </c>
      <c r="F100058" s="31" t="s">
        <v>280</v>
      </c>
      <c r="G100058">
        <v>2018</v>
      </c>
      <c r="H100058">
        <v>6</v>
      </c>
      <c r="I100058" s="31" t="str">
        <f>VLOOKUP(C100058,Index!A:B,2,FALSE)</f>
        <v>Rubella</v>
      </c>
    </row>
    <row r="100059" spans="1:9" x14ac:dyDescent="0.2">
      <c r="A100059" s="5">
        <v>43252</v>
      </c>
      <c r="B100059">
        <v>8</v>
      </c>
      <c r="C100059" s="31" t="s">
        <v>134</v>
      </c>
      <c r="D100059" s="31" t="s">
        <v>28</v>
      </c>
      <c r="E100059" s="31" t="s">
        <v>279</v>
      </c>
      <c r="F100059" s="31" t="s">
        <v>280</v>
      </c>
      <c r="G100059">
        <v>2018</v>
      </c>
      <c r="H100059">
        <v>6</v>
      </c>
      <c r="I100059" s="31" t="str">
        <f>VLOOKUP(C100059,Index!A:B,2,FALSE)</f>
        <v>Rubella</v>
      </c>
    </row>
    <row r="100060" spans="1:9" x14ac:dyDescent="0.2">
      <c r="A100060" s="5">
        <v>43252</v>
      </c>
      <c r="B100060">
        <v>115</v>
      </c>
      <c r="C100060" s="31" t="s">
        <v>134</v>
      </c>
      <c r="D100060" s="31" t="s">
        <v>38</v>
      </c>
      <c r="E100060" s="31" t="s">
        <v>279</v>
      </c>
      <c r="F100060" s="31" t="s">
        <v>280</v>
      </c>
      <c r="G100060">
        <v>2018</v>
      </c>
      <c r="H100060">
        <v>6</v>
      </c>
      <c r="I100060" s="31" t="str">
        <f>VLOOKUP(C100060,Index!A:B,2,FALSE)</f>
        <v>Rubella</v>
      </c>
    </row>
    <row r="100061" spans="1:9" x14ac:dyDescent="0.2">
      <c r="A100061" s="5">
        <v>43252</v>
      </c>
      <c r="B100061">
        <v>2</v>
      </c>
      <c r="C100061" s="31" t="s">
        <v>134</v>
      </c>
      <c r="D100061" s="31" t="s">
        <v>24</v>
      </c>
      <c r="E100061" s="31" t="s">
        <v>279</v>
      </c>
      <c r="F100061" s="31" t="s">
        <v>280</v>
      </c>
      <c r="G100061">
        <v>2018</v>
      </c>
      <c r="H100061">
        <v>6</v>
      </c>
      <c r="I100061" s="31" t="str">
        <f>VLOOKUP(C100061,Index!A:B,2,FALSE)</f>
        <v>Rubella</v>
      </c>
    </row>
    <row r="100062" spans="1:9" x14ac:dyDescent="0.2">
      <c r="A100062" s="5">
        <v>43252</v>
      </c>
      <c r="B100062">
        <v>14</v>
      </c>
      <c r="C100062" s="31" t="s">
        <v>134</v>
      </c>
      <c r="D100062" s="31" t="s">
        <v>20</v>
      </c>
      <c r="E100062" s="31" t="s">
        <v>279</v>
      </c>
      <c r="F100062" s="31" t="s">
        <v>280</v>
      </c>
      <c r="G100062">
        <v>2018</v>
      </c>
      <c r="H100062">
        <v>6</v>
      </c>
      <c r="I100062" s="31" t="str">
        <f>VLOOKUP(C100062,Index!A:B,2,FALSE)</f>
        <v>Rubella</v>
      </c>
    </row>
    <row r="100063" spans="1:9" x14ac:dyDescent="0.2">
      <c r="A100063" s="5">
        <v>43252</v>
      </c>
      <c r="B100063">
        <v>9</v>
      </c>
      <c r="C100063" s="31" t="s">
        <v>134</v>
      </c>
      <c r="D100063" s="31" t="s">
        <v>47</v>
      </c>
      <c r="E100063" s="31" t="s">
        <v>279</v>
      </c>
      <c r="F100063" s="31" t="s">
        <v>280</v>
      </c>
      <c r="G100063">
        <v>2018</v>
      </c>
      <c r="H100063">
        <v>6</v>
      </c>
      <c r="I100063" s="31" t="str">
        <f>VLOOKUP(C100063,Index!A:B,2,FALSE)</f>
        <v>Rubella</v>
      </c>
    </row>
    <row r="100064" spans="1:9" x14ac:dyDescent="0.2">
      <c r="A100064" s="5">
        <v>43252</v>
      </c>
      <c r="B100064">
        <v>1</v>
      </c>
      <c r="C100064" s="31" t="s">
        <v>134</v>
      </c>
      <c r="D100064" s="31" t="s">
        <v>56</v>
      </c>
      <c r="E100064" s="31" t="s">
        <v>279</v>
      </c>
      <c r="F100064" s="31" t="s">
        <v>280</v>
      </c>
      <c r="G100064">
        <v>2018</v>
      </c>
      <c r="H100064">
        <v>6</v>
      </c>
      <c r="I100064" s="31" t="str">
        <f>VLOOKUP(C100064,Index!A:B,2,FALSE)</f>
        <v>Rubella</v>
      </c>
    </row>
    <row r="100065" spans="1:9" x14ac:dyDescent="0.2">
      <c r="A100065" s="5">
        <v>43252</v>
      </c>
      <c r="B100065">
        <v>1</v>
      </c>
      <c r="C100065" s="31" t="s">
        <v>134</v>
      </c>
      <c r="D100065" s="31" t="s">
        <v>60</v>
      </c>
      <c r="E100065" s="31" t="s">
        <v>279</v>
      </c>
      <c r="F100065" s="31" t="s">
        <v>280</v>
      </c>
      <c r="G100065">
        <v>2018</v>
      </c>
      <c r="H100065">
        <v>6</v>
      </c>
      <c r="I100065" s="31" t="str">
        <f>VLOOKUP(C100065,Index!A:B,2,FALSE)</f>
        <v>Rubella</v>
      </c>
    </row>
    <row r="100066" spans="1:9" x14ac:dyDescent="0.2">
      <c r="A100066" s="5">
        <v>43252</v>
      </c>
      <c r="B100066">
        <v>4</v>
      </c>
      <c r="C100066" s="31" t="s">
        <v>134</v>
      </c>
      <c r="D100066" s="31" t="s">
        <v>50</v>
      </c>
      <c r="E100066" s="31" t="s">
        <v>279</v>
      </c>
      <c r="F100066" s="31" t="s">
        <v>280</v>
      </c>
      <c r="G100066">
        <v>2018</v>
      </c>
      <c r="H100066">
        <v>6</v>
      </c>
      <c r="I100066" s="31" t="str">
        <f>VLOOKUP(C100066,Index!A:B,2,FALSE)</f>
        <v>Rubella</v>
      </c>
    </row>
    <row r="100067" spans="1:9" x14ac:dyDescent="0.2">
      <c r="A100067" s="5">
        <v>43252</v>
      </c>
      <c r="B100067">
        <v>1</v>
      </c>
      <c r="C100067" s="31" t="s">
        <v>134</v>
      </c>
      <c r="D100067" s="31" t="s">
        <v>35</v>
      </c>
      <c r="E100067" s="31" t="s">
        <v>279</v>
      </c>
      <c r="F100067" s="31" t="s">
        <v>280</v>
      </c>
      <c r="G100067">
        <v>2018</v>
      </c>
      <c r="H100067">
        <v>6</v>
      </c>
      <c r="I100067" s="31" t="str">
        <f>VLOOKUP(C100067,Index!A:B,2,FALSE)</f>
        <v>Rubella</v>
      </c>
    </row>
    <row r="100068" spans="1:9" x14ac:dyDescent="0.2">
      <c r="A100068" s="5">
        <v>43252</v>
      </c>
      <c r="B100068">
        <v>4</v>
      </c>
      <c r="C100068" s="31" t="s">
        <v>134</v>
      </c>
      <c r="D100068" s="31" t="s">
        <v>52</v>
      </c>
      <c r="E100068" s="31" t="s">
        <v>279</v>
      </c>
      <c r="F100068" s="31" t="s">
        <v>280</v>
      </c>
      <c r="G100068">
        <v>2018</v>
      </c>
      <c r="H100068">
        <v>6</v>
      </c>
      <c r="I100068" s="31" t="str">
        <f>VLOOKUP(C100068,Index!A:B,2,FALSE)</f>
        <v>Rubella</v>
      </c>
    </row>
    <row r="100069" spans="1:9" x14ac:dyDescent="0.2">
      <c r="A100069" s="5">
        <v>43252</v>
      </c>
      <c r="B100069">
        <v>2</v>
      </c>
      <c r="C100069" s="31" t="s">
        <v>134</v>
      </c>
      <c r="D100069" s="31" t="s">
        <v>66</v>
      </c>
      <c r="E100069" s="31" t="s">
        <v>279</v>
      </c>
      <c r="F100069" s="31" t="s">
        <v>280</v>
      </c>
      <c r="G100069">
        <v>2018</v>
      </c>
      <c r="H100069">
        <v>6</v>
      </c>
      <c r="I100069" s="31" t="str">
        <f>VLOOKUP(C100069,Index!A:B,2,FALSE)</f>
        <v>Rubella</v>
      </c>
    </row>
    <row r="100070" spans="1:9" x14ac:dyDescent="0.2">
      <c r="A100070" s="5">
        <v>43252</v>
      </c>
      <c r="B100070">
        <v>1</v>
      </c>
      <c r="C100070" s="31" t="s">
        <v>134</v>
      </c>
      <c r="D100070" s="31" t="s">
        <v>40</v>
      </c>
      <c r="E100070" s="31" t="s">
        <v>279</v>
      </c>
      <c r="F100070" s="31" t="s">
        <v>280</v>
      </c>
      <c r="G100070">
        <v>2018</v>
      </c>
      <c r="H100070">
        <v>6</v>
      </c>
      <c r="I100070" s="31" t="str">
        <f>VLOOKUP(C100070,Index!A:B,2,FALSE)</f>
        <v>Rubella</v>
      </c>
    </row>
    <row r="100071" spans="1:9" x14ac:dyDescent="0.2">
      <c r="A100071" s="5">
        <v>43252</v>
      </c>
      <c r="B100071">
        <v>2</v>
      </c>
      <c r="C100071" s="31" t="s">
        <v>134</v>
      </c>
      <c r="D100071" s="31" t="s">
        <v>796</v>
      </c>
      <c r="E100071" s="31" t="s">
        <v>279</v>
      </c>
      <c r="F100071" s="31" t="s">
        <v>280</v>
      </c>
      <c r="G100071">
        <v>2018</v>
      </c>
      <c r="H100071">
        <v>6</v>
      </c>
      <c r="I100071" s="31" t="str">
        <f>VLOOKUP(C100071,Index!A:B,2,FALSE)</f>
        <v>Rubella</v>
      </c>
    </row>
    <row r="100072" spans="1:9" x14ac:dyDescent="0.2">
      <c r="A100072" s="5">
        <v>43252</v>
      </c>
      <c r="B100072">
        <v>21</v>
      </c>
      <c r="C100072" s="31" t="s">
        <v>134</v>
      </c>
      <c r="D100072" s="31" t="s">
        <v>30</v>
      </c>
      <c r="E100072" s="31" t="s">
        <v>279</v>
      </c>
      <c r="F100072" s="31" t="s">
        <v>280</v>
      </c>
      <c r="G100072">
        <v>2018</v>
      </c>
      <c r="H100072">
        <v>6</v>
      </c>
      <c r="I100072" s="31" t="str">
        <f>VLOOKUP(C100072,Index!A:B,2,FALSE)</f>
        <v>Rubella</v>
      </c>
    </row>
    <row r="100073" spans="1:9" x14ac:dyDescent="0.2">
      <c r="A100073" s="5">
        <v>43252</v>
      </c>
      <c r="B100073">
        <v>3</v>
      </c>
      <c r="C100073" s="31" t="s">
        <v>134</v>
      </c>
      <c r="D100073" s="31" t="s">
        <v>64</v>
      </c>
      <c r="E100073" s="31" t="s">
        <v>279</v>
      </c>
      <c r="F100073" s="31" t="s">
        <v>280</v>
      </c>
      <c r="G100073">
        <v>2018</v>
      </c>
      <c r="H100073">
        <v>6</v>
      </c>
      <c r="I100073" s="31" t="str">
        <f>VLOOKUP(C100073,Index!A:B,2,FALSE)</f>
        <v>Rubella</v>
      </c>
    </row>
    <row r="100074" spans="1:9" x14ac:dyDescent="0.2">
      <c r="A100074" s="5">
        <v>43252</v>
      </c>
      <c r="B100074">
        <v>1</v>
      </c>
      <c r="C100074" s="31" t="s">
        <v>134</v>
      </c>
      <c r="D100074" s="31" t="s">
        <v>849</v>
      </c>
      <c r="E100074" s="31" t="s">
        <v>279</v>
      </c>
      <c r="F100074" s="31" t="s">
        <v>280</v>
      </c>
      <c r="G100074">
        <v>2018</v>
      </c>
      <c r="H100074">
        <v>6</v>
      </c>
      <c r="I100074" s="31" t="str">
        <f>VLOOKUP(C100074,Index!A:B,2,FALSE)</f>
        <v>Rubella</v>
      </c>
    </row>
    <row r="100075" spans="1:9" x14ac:dyDescent="0.2">
      <c r="A100075" s="5">
        <v>43252</v>
      </c>
      <c r="B100075">
        <v>4</v>
      </c>
      <c r="C100075" s="31" t="s">
        <v>134</v>
      </c>
      <c r="D100075" s="31" t="s">
        <v>32</v>
      </c>
      <c r="E100075" s="31" t="s">
        <v>279</v>
      </c>
      <c r="F100075" s="31" t="s">
        <v>280</v>
      </c>
      <c r="G100075">
        <v>2018</v>
      </c>
      <c r="H100075">
        <v>6</v>
      </c>
      <c r="I100075" s="31" t="str">
        <f>VLOOKUP(C100075,Index!A:B,2,FALSE)</f>
        <v>Rubella</v>
      </c>
    </row>
    <row r="100076" spans="1:9" x14ac:dyDescent="0.2">
      <c r="A100076" s="5">
        <v>43252</v>
      </c>
      <c r="B100076">
        <v>12</v>
      </c>
      <c r="C100076" s="31" t="s">
        <v>134</v>
      </c>
      <c r="D100076" s="31" t="s">
        <v>68</v>
      </c>
      <c r="E100076" s="31" t="s">
        <v>279</v>
      </c>
      <c r="F100076" s="31" t="s">
        <v>280</v>
      </c>
      <c r="G100076">
        <v>2018</v>
      </c>
      <c r="H100076">
        <v>6</v>
      </c>
      <c r="I100076" s="31" t="str">
        <f>VLOOKUP(C100076,Index!A:B,2,FALSE)</f>
        <v>Rubella</v>
      </c>
    </row>
    <row r="100077" spans="1:9" x14ac:dyDescent="0.2">
      <c r="A100077" s="5">
        <v>43252</v>
      </c>
      <c r="B100077">
        <v>7</v>
      </c>
      <c r="C100077" s="31" t="s">
        <v>134</v>
      </c>
      <c r="D100077" s="31" t="s">
        <v>14</v>
      </c>
      <c r="E100077" s="31" t="s">
        <v>279</v>
      </c>
      <c r="F100077" s="31" t="s">
        <v>280</v>
      </c>
      <c r="G100077">
        <v>2018</v>
      </c>
      <c r="H100077">
        <v>6</v>
      </c>
      <c r="I100077" s="31" t="str">
        <f>VLOOKUP(C100077,Index!A:B,2,FALSE)</f>
        <v>Rubella</v>
      </c>
    </row>
    <row r="100078" spans="1:9" x14ac:dyDescent="0.2">
      <c r="A100078" s="5">
        <v>43252</v>
      </c>
      <c r="B100078">
        <v>1</v>
      </c>
      <c r="C100078" s="31" t="s">
        <v>134</v>
      </c>
      <c r="D100078" s="31" t="s">
        <v>848</v>
      </c>
      <c r="E100078" s="31" t="s">
        <v>279</v>
      </c>
      <c r="F100078" s="31" t="s">
        <v>280</v>
      </c>
      <c r="G100078">
        <v>2018</v>
      </c>
      <c r="H100078">
        <v>6</v>
      </c>
      <c r="I100078" s="31" t="str">
        <f>VLOOKUP(C100078,Index!A:B,2,FALSE)</f>
        <v>Rubella</v>
      </c>
    </row>
    <row r="100079" spans="1:9" x14ac:dyDescent="0.2">
      <c r="A100079" s="5">
        <v>43252</v>
      </c>
      <c r="B100079">
        <v>9</v>
      </c>
      <c r="C100079" s="31" t="s">
        <v>134</v>
      </c>
      <c r="D100079" s="31" t="s">
        <v>42</v>
      </c>
      <c r="E100079" s="31" t="s">
        <v>279</v>
      </c>
      <c r="F100079" s="31" t="s">
        <v>280</v>
      </c>
      <c r="G100079">
        <v>2018</v>
      </c>
      <c r="H100079">
        <v>6</v>
      </c>
      <c r="I100079" s="31" t="str">
        <f>VLOOKUP(C100079,Index!A:B,2,FALSE)</f>
        <v>Rubella</v>
      </c>
    </row>
    <row r="100080" spans="1:9" x14ac:dyDescent="0.2">
      <c r="A100080" s="5">
        <v>43252</v>
      </c>
      <c r="B100080">
        <v>3</v>
      </c>
      <c r="C100080" s="31" t="s">
        <v>134</v>
      </c>
      <c r="D100080" s="31" t="s">
        <v>44</v>
      </c>
      <c r="E100080" s="31" t="s">
        <v>279</v>
      </c>
      <c r="F100080" s="31" t="s">
        <v>280</v>
      </c>
      <c r="G100080">
        <v>2018</v>
      </c>
      <c r="H100080">
        <v>6</v>
      </c>
      <c r="I100080" s="31" t="str">
        <f>VLOOKUP(C100080,Index!A:B,2,FALSE)</f>
        <v>Rubella</v>
      </c>
    </row>
    <row r="100081" spans="1:9" x14ac:dyDescent="0.2">
      <c r="A100081" s="5">
        <v>43252</v>
      </c>
      <c r="B100081">
        <v>2</v>
      </c>
      <c r="C100081" s="31" t="s">
        <v>134</v>
      </c>
      <c r="D100081" s="31" t="s">
        <v>16</v>
      </c>
      <c r="E100081" s="31" t="s">
        <v>279</v>
      </c>
      <c r="F100081" s="31" t="s">
        <v>280</v>
      </c>
      <c r="G100081">
        <v>2018</v>
      </c>
      <c r="H100081">
        <v>6</v>
      </c>
      <c r="I100081" s="31" t="str">
        <f>VLOOKUP(C100081,Index!A:B,2,FALSE)</f>
        <v>Rubella</v>
      </c>
    </row>
    <row r="100082" spans="1:9" x14ac:dyDescent="0.2">
      <c r="A100082" s="5">
        <v>43252</v>
      </c>
      <c r="B100082">
        <v>1</v>
      </c>
      <c r="C100082" s="31" t="s">
        <v>134</v>
      </c>
      <c r="D100082" s="31" t="s">
        <v>62</v>
      </c>
      <c r="E100082" s="31" t="s">
        <v>279</v>
      </c>
      <c r="F100082" s="31" t="s">
        <v>280</v>
      </c>
      <c r="G100082">
        <v>2018</v>
      </c>
      <c r="H100082">
        <v>6</v>
      </c>
      <c r="I100082" s="31" t="str">
        <f>VLOOKUP(C100082,Index!A:B,2,FALSE)</f>
        <v>Rubella</v>
      </c>
    </row>
    <row r="100083" spans="1:9" x14ac:dyDescent="0.2">
      <c r="A100083" s="5">
        <v>43252</v>
      </c>
      <c r="B100083">
        <v>2</v>
      </c>
      <c r="C100083" s="31" t="s">
        <v>134</v>
      </c>
      <c r="D100083" s="31" t="s">
        <v>58</v>
      </c>
      <c r="E100083" s="31" t="s">
        <v>279</v>
      </c>
      <c r="F100083" s="31" t="s">
        <v>280</v>
      </c>
      <c r="G100083">
        <v>2018</v>
      </c>
      <c r="H100083">
        <v>6</v>
      </c>
      <c r="I100083" s="31" t="str">
        <f>VLOOKUP(C100083,Index!A:B,2,FALSE)</f>
        <v>Rubella</v>
      </c>
    </row>
    <row r="100084" spans="1:9" x14ac:dyDescent="0.2">
      <c r="A100084" s="5">
        <v>43252</v>
      </c>
      <c r="B100084">
        <v>3</v>
      </c>
      <c r="C100084" s="31" t="s">
        <v>134</v>
      </c>
      <c r="D100084" s="31" t="s">
        <v>10</v>
      </c>
      <c r="E100084" s="31" t="s">
        <v>279</v>
      </c>
      <c r="F100084" s="31" t="s">
        <v>280</v>
      </c>
      <c r="G100084">
        <v>2018</v>
      </c>
      <c r="H100084">
        <v>6</v>
      </c>
      <c r="I100084" s="31" t="str">
        <f>VLOOKUP(C100084,Index!A:B,2,FALSE)</f>
        <v>Rubella</v>
      </c>
    </row>
    <row r="100085" spans="1:9" x14ac:dyDescent="0.2">
      <c r="A100085" s="5">
        <v>43252</v>
      </c>
      <c r="B100085">
        <v>3</v>
      </c>
      <c r="C100085" s="31" t="s">
        <v>134</v>
      </c>
      <c r="D100085" s="31" t="s">
        <v>18</v>
      </c>
      <c r="E100085" s="31" t="s">
        <v>279</v>
      </c>
      <c r="F100085" s="31" t="s">
        <v>280</v>
      </c>
      <c r="G100085">
        <v>2018</v>
      </c>
      <c r="H100085">
        <v>6</v>
      </c>
      <c r="I100085" s="31" t="str">
        <f>VLOOKUP(C100085,Index!A:B,2,FALSE)</f>
        <v>Rubella</v>
      </c>
    </row>
    <row r="100086" spans="1:9" x14ac:dyDescent="0.2">
      <c r="A100086" s="5">
        <v>43282</v>
      </c>
      <c r="B100086">
        <v>1</v>
      </c>
      <c r="C100086" s="31" t="s">
        <v>134</v>
      </c>
      <c r="D100086" s="31" t="s">
        <v>56</v>
      </c>
      <c r="E100086" s="31" t="s">
        <v>279</v>
      </c>
      <c r="F100086" s="31" t="s">
        <v>280</v>
      </c>
      <c r="G100086">
        <v>2018</v>
      </c>
      <c r="H100086">
        <v>7</v>
      </c>
      <c r="I100086" s="31" t="str">
        <f>VLOOKUP(C100086,Index!A:B,2,FALSE)</f>
        <v>Rubella</v>
      </c>
    </row>
    <row r="100087" spans="1:9" x14ac:dyDescent="0.2">
      <c r="A100087" s="5">
        <v>43282</v>
      </c>
      <c r="B100087">
        <v>1</v>
      </c>
      <c r="C100087" s="31" t="s">
        <v>134</v>
      </c>
      <c r="D100087" s="31" t="s">
        <v>60</v>
      </c>
      <c r="E100087" s="31" t="s">
        <v>279</v>
      </c>
      <c r="F100087" s="31" t="s">
        <v>280</v>
      </c>
      <c r="G100087">
        <v>2018</v>
      </c>
      <c r="H100087">
        <v>7</v>
      </c>
      <c r="I100087" s="31" t="str">
        <f>VLOOKUP(C100087,Index!A:B,2,FALSE)</f>
        <v>Rubella</v>
      </c>
    </row>
    <row r="100088" spans="1:9" x14ac:dyDescent="0.2">
      <c r="A100088" s="5">
        <v>43282</v>
      </c>
      <c r="B100088">
        <v>7</v>
      </c>
      <c r="C100088" s="31" t="s">
        <v>134</v>
      </c>
      <c r="D100088" s="31" t="s">
        <v>26</v>
      </c>
      <c r="E100088" s="31" t="s">
        <v>279</v>
      </c>
      <c r="F100088" s="31" t="s">
        <v>280</v>
      </c>
      <c r="G100088">
        <v>2018</v>
      </c>
      <c r="H100088">
        <v>7</v>
      </c>
      <c r="I100088" s="31" t="str">
        <f>VLOOKUP(C100088,Index!A:B,2,FALSE)</f>
        <v>Rubella</v>
      </c>
    </row>
    <row r="100089" spans="1:9" x14ac:dyDescent="0.2">
      <c r="A100089" s="5">
        <v>43282</v>
      </c>
      <c r="B100089">
        <v>2</v>
      </c>
      <c r="C100089" s="31" t="s">
        <v>134</v>
      </c>
      <c r="D100089" s="31" t="s">
        <v>24</v>
      </c>
      <c r="E100089" s="31" t="s">
        <v>279</v>
      </c>
      <c r="F100089" s="31" t="s">
        <v>280</v>
      </c>
      <c r="G100089">
        <v>2018</v>
      </c>
      <c r="H100089">
        <v>7</v>
      </c>
      <c r="I100089" s="31" t="str">
        <f>VLOOKUP(C100089,Index!A:B,2,FALSE)</f>
        <v>Rubella</v>
      </c>
    </row>
    <row r="100090" spans="1:9" x14ac:dyDescent="0.2">
      <c r="A100090" s="5">
        <v>43282</v>
      </c>
      <c r="B100090">
        <v>6</v>
      </c>
      <c r="C100090" s="31" t="s">
        <v>134</v>
      </c>
      <c r="D100090" s="31" t="s">
        <v>47</v>
      </c>
      <c r="E100090" s="31" t="s">
        <v>279</v>
      </c>
      <c r="F100090" s="31" t="s">
        <v>280</v>
      </c>
      <c r="G100090">
        <v>2018</v>
      </c>
      <c r="H100090">
        <v>7</v>
      </c>
      <c r="I100090" s="31" t="str">
        <f>VLOOKUP(C100090,Index!A:B,2,FALSE)</f>
        <v>Rubella</v>
      </c>
    </row>
    <row r="100091" spans="1:9" x14ac:dyDescent="0.2">
      <c r="A100091" s="5">
        <v>43282</v>
      </c>
      <c r="B100091">
        <v>9</v>
      </c>
      <c r="C100091" s="31" t="s">
        <v>134</v>
      </c>
      <c r="D100091" s="31" t="s">
        <v>68</v>
      </c>
      <c r="E100091" s="31" t="s">
        <v>279</v>
      </c>
      <c r="F100091" s="31" t="s">
        <v>280</v>
      </c>
      <c r="G100091">
        <v>2018</v>
      </c>
      <c r="H100091">
        <v>7</v>
      </c>
      <c r="I100091" s="31" t="str">
        <f>VLOOKUP(C100091,Index!A:B,2,FALSE)</f>
        <v>Rubella</v>
      </c>
    </row>
    <row r="100092" spans="1:9" x14ac:dyDescent="0.2">
      <c r="A100092" s="5">
        <v>43282</v>
      </c>
      <c r="B100092">
        <v>1</v>
      </c>
      <c r="C100092" s="31" t="s">
        <v>134</v>
      </c>
      <c r="D100092" s="31" t="s">
        <v>22</v>
      </c>
      <c r="E100092" s="31" t="s">
        <v>279</v>
      </c>
      <c r="F100092" s="31" t="s">
        <v>280</v>
      </c>
      <c r="G100092">
        <v>2018</v>
      </c>
      <c r="H100092">
        <v>7</v>
      </c>
      <c r="I100092" s="31" t="str">
        <f>VLOOKUP(C100092,Index!A:B,2,FALSE)</f>
        <v>Rubella</v>
      </c>
    </row>
    <row r="100093" spans="1:9" x14ac:dyDescent="0.2">
      <c r="A100093" s="5">
        <v>43282</v>
      </c>
      <c r="B100093">
        <v>27</v>
      </c>
      <c r="C100093" s="31" t="s">
        <v>134</v>
      </c>
      <c r="D100093" s="31" t="s">
        <v>20</v>
      </c>
      <c r="E100093" s="31" t="s">
        <v>279</v>
      </c>
      <c r="F100093" s="31" t="s">
        <v>280</v>
      </c>
      <c r="G100093">
        <v>2018</v>
      </c>
      <c r="H100093">
        <v>7</v>
      </c>
      <c r="I100093" s="31" t="str">
        <f>VLOOKUP(C100093,Index!A:B,2,FALSE)</f>
        <v>Rubella</v>
      </c>
    </row>
    <row r="100094" spans="1:9" x14ac:dyDescent="0.2">
      <c r="A100094" s="5">
        <v>43282</v>
      </c>
      <c r="B100094">
        <v>75</v>
      </c>
      <c r="C100094" s="31" t="s">
        <v>134</v>
      </c>
      <c r="D100094" s="31" t="s">
        <v>54</v>
      </c>
      <c r="E100094" s="31" t="s">
        <v>279</v>
      </c>
      <c r="F100094" s="31" t="s">
        <v>280</v>
      </c>
      <c r="G100094">
        <v>2018</v>
      </c>
      <c r="H100094">
        <v>7</v>
      </c>
      <c r="I100094" s="31" t="str">
        <f>VLOOKUP(C100094,Index!A:B,2,FALSE)</f>
        <v>Rubella</v>
      </c>
    </row>
    <row r="100095" spans="1:9" x14ac:dyDescent="0.2">
      <c r="A100095" s="5">
        <v>43282</v>
      </c>
      <c r="B100095">
        <v>1</v>
      </c>
      <c r="C100095" s="31" t="s">
        <v>134</v>
      </c>
      <c r="D100095" s="31" t="s">
        <v>66</v>
      </c>
      <c r="E100095" s="31" t="s">
        <v>279</v>
      </c>
      <c r="F100095" s="31" t="s">
        <v>280</v>
      </c>
      <c r="G100095">
        <v>2018</v>
      </c>
      <c r="H100095">
        <v>7</v>
      </c>
      <c r="I100095" s="31" t="str">
        <f>VLOOKUP(C100095,Index!A:B,2,FALSE)</f>
        <v>Rubella</v>
      </c>
    </row>
    <row r="100096" spans="1:9" x14ac:dyDescent="0.2">
      <c r="A100096" s="5">
        <v>43282</v>
      </c>
      <c r="B100096">
        <v>11</v>
      </c>
      <c r="C100096" s="31" t="s">
        <v>134</v>
      </c>
      <c r="D100096" s="31" t="s">
        <v>32</v>
      </c>
      <c r="E100096" s="31" t="s">
        <v>279</v>
      </c>
      <c r="F100096" s="31" t="s">
        <v>280</v>
      </c>
      <c r="G100096">
        <v>2018</v>
      </c>
      <c r="H100096">
        <v>7</v>
      </c>
      <c r="I100096" s="31" t="str">
        <f>VLOOKUP(C100096,Index!A:B,2,FALSE)</f>
        <v>Rubella</v>
      </c>
    </row>
    <row r="100097" spans="1:9" x14ac:dyDescent="0.2">
      <c r="A100097" s="5">
        <v>43282</v>
      </c>
      <c r="B100097">
        <v>1</v>
      </c>
      <c r="C100097" s="31" t="s">
        <v>134</v>
      </c>
      <c r="D100097" s="31" t="s">
        <v>796</v>
      </c>
      <c r="E100097" s="31" t="s">
        <v>279</v>
      </c>
      <c r="F100097" s="31" t="s">
        <v>280</v>
      </c>
      <c r="G100097">
        <v>2018</v>
      </c>
      <c r="H100097">
        <v>7</v>
      </c>
      <c r="I100097" s="31" t="str">
        <f>VLOOKUP(C100097,Index!A:B,2,FALSE)</f>
        <v>Rubella</v>
      </c>
    </row>
    <row r="100098" spans="1:9" x14ac:dyDescent="0.2">
      <c r="A100098" s="5">
        <v>43282</v>
      </c>
      <c r="B100098">
        <v>1</v>
      </c>
      <c r="C100098" s="31" t="s">
        <v>134</v>
      </c>
      <c r="D100098" s="31" t="s">
        <v>35</v>
      </c>
      <c r="E100098" s="31" t="s">
        <v>279</v>
      </c>
      <c r="F100098" s="31" t="s">
        <v>280</v>
      </c>
      <c r="G100098">
        <v>2018</v>
      </c>
      <c r="H100098">
        <v>7</v>
      </c>
      <c r="I100098" s="31" t="str">
        <f>VLOOKUP(C100098,Index!A:B,2,FALSE)</f>
        <v>Rubella</v>
      </c>
    </row>
    <row r="100099" spans="1:9" x14ac:dyDescent="0.2">
      <c r="A100099" s="5">
        <v>43282</v>
      </c>
      <c r="B100099">
        <v>11</v>
      </c>
      <c r="C100099" s="31" t="s">
        <v>134</v>
      </c>
      <c r="D100099" s="31" t="s">
        <v>28</v>
      </c>
      <c r="E100099" s="31" t="s">
        <v>279</v>
      </c>
      <c r="F100099" s="31" t="s">
        <v>280</v>
      </c>
      <c r="G100099">
        <v>2018</v>
      </c>
      <c r="H100099">
        <v>7</v>
      </c>
      <c r="I100099" s="31" t="str">
        <f>VLOOKUP(C100099,Index!A:B,2,FALSE)</f>
        <v>Rubella</v>
      </c>
    </row>
    <row r="100100" spans="1:9" x14ac:dyDescent="0.2">
      <c r="A100100" s="5">
        <v>43282</v>
      </c>
      <c r="B100100">
        <v>36</v>
      </c>
      <c r="C100100" s="31" t="s">
        <v>134</v>
      </c>
      <c r="D100100" s="31" t="s">
        <v>38</v>
      </c>
      <c r="E100100" s="31" t="s">
        <v>279</v>
      </c>
      <c r="F100100" s="31" t="s">
        <v>280</v>
      </c>
      <c r="G100100">
        <v>2018</v>
      </c>
      <c r="H100100">
        <v>7</v>
      </c>
      <c r="I100100" s="31" t="str">
        <f>VLOOKUP(C100100,Index!A:B,2,FALSE)</f>
        <v>Rubella</v>
      </c>
    </row>
    <row r="100101" spans="1:9" x14ac:dyDescent="0.2">
      <c r="A100101" s="5">
        <v>43282</v>
      </c>
      <c r="B100101">
        <v>3</v>
      </c>
      <c r="C100101" s="31" t="s">
        <v>134</v>
      </c>
      <c r="D100101" s="31" t="s">
        <v>64</v>
      </c>
      <c r="E100101" s="31" t="s">
        <v>279</v>
      </c>
      <c r="F100101" s="31" t="s">
        <v>280</v>
      </c>
      <c r="G100101">
        <v>2018</v>
      </c>
      <c r="H100101">
        <v>7</v>
      </c>
      <c r="I100101" s="31" t="str">
        <f>VLOOKUP(C100101,Index!A:B,2,FALSE)</f>
        <v>Rubella</v>
      </c>
    </row>
    <row r="100102" spans="1:9" x14ac:dyDescent="0.2">
      <c r="A100102" s="5">
        <v>43282</v>
      </c>
      <c r="B100102">
        <v>7</v>
      </c>
      <c r="C100102" s="31" t="s">
        <v>134</v>
      </c>
      <c r="D100102" s="31" t="s">
        <v>50</v>
      </c>
      <c r="E100102" s="31" t="s">
        <v>279</v>
      </c>
      <c r="F100102" s="31" t="s">
        <v>280</v>
      </c>
      <c r="G100102">
        <v>2018</v>
      </c>
      <c r="H100102">
        <v>7</v>
      </c>
      <c r="I100102" s="31" t="str">
        <f>VLOOKUP(C100102,Index!A:B,2,FALSE)</f>
        <v>Rubella</v>
      </c>
    </row>
    <row r="100103" spans="1:9" x14ac:dyDescent="0.2">
      <c r="A100103" s="5">
        <v>43282</v>
      </c>
      <c r="B100103">
        <v>6</v>
      </c>
      <c r="C100103" s="31" t="s">
        <v>134</v>
      </c>
      <c r="D100103" s="31" t="s">
        <v>58</v>
      </c>
      <c r="E100103" s="31" t="s">
        <v>279</v>
      </c>
      <c r="F100103" s="31" t="s">
        <v>280</v>
      </c>
      <c r="G100103">
        <v>2018</v>
      </c>
      <c r="H100103">
        <v>7</v>
      </c>
      <c r="I100103" s="31" t="str">
        <f>VLOOKUP(C100103,Index!A:B,2,FALSE)</f>
        <v>Rubella</v>
      </c>
    </row>
    <row r="100104" spans="1:9" x14ac:dyDescent="0.2">
      <c r="A100104" s="5">
        <v>43282</v>
      </c>
      <c r="B100104">
        <v>2</v>
      </c>
      <c r="C100104" s="31" t="s">
        <v>134</v>
      </c>
      <c r="D100104" s="31" t="s">
        <v>12</v>
      </c>
      <c r="E100104" s="31" t="s">
        <v>279</v>
      </c>
      <c r="F100104" s="31" t="s">
        <v>280</v>
      </c>
      <c r="G100104">
        <v>2018</v>
      </c>
      <c r="H100104">
        <v>7</v>
      </c>
      <c r="I100104" s="31" t="str">
        <f>VLOOKUP(C100104,Index!A:B,2,FALSE)</f>
        <v>Rubella</v>
      </c>
    </row>
    <row r="100105" spans="1:9" x14ac:dyDescent="0.2">
      <c r="A100105" s="5">
        <v>43282</v>
      </c>
      <c r="B100105">
        <v>4</v>
      </c>
      <c r="C100105" s="31" t="s">
        <v>134</v>
      </c>
      <c r="D100105" s="31" t="s">
        <v>14</v>
      </c>
      <c r="E100105" s="31" t="s">
        <v>279</v>
      </c>
      <c r="F100105" s="31" t="s">
        <v>280</v>
      </c>
      <c r="G100105">
        <v>2018</v>
      </c>
      <c r="H100105">
        <v>7</v>
      </c>
      <c r="I100105" s="31" t="str">
        <f>VLOOKUP(C100105,Index!A:B,2,FALSE)</f>
        <v>Rubella</v>
      </c>
    </row>
    <row r="100106" spans="1:9" x14ac:dyDescent="0.2">
      <c r="A100106" s="5">
        <v>43282</v>
      </c>
      <c r="B100106">
        <v>3</v>
      </c>
      <c r="C100106" s="31" t="s">
        <v>134</v>
      </c>
      <c r="D100106" s="31" t="s">
        <v>42</v>
      </c>
      <c r="E100106" s="31" t="s">
        <v>279</v>
      </c>
      <c r="F100106" s="31" t="s">
        <v>280</v>
      </c>
      <c r="G100106">
        <v>2018</v>
      </c>
      <c r="H100106">
        <v>7</v>
      </c>
      <c r="I100106" s="31" t="str">
        <f>VLOOKUP(C100106,Index!A:B,2,FALSE)</f>
        <v>Rubella</v>
      </c>
    </row>
    <row r="100107" spans="1:9" x14ac:dyDescent="0.2">
      <c r="A100107" s="5">
        <v>43282</v>
      </c>
      <c r="B100107">
        <v>1</v>
      </c>
      <c r="C100107" s="31" t="s">
        <v>134</v>
      </c>
      <c r="D100107" s="31" t="s">
        <v>44</v>
      </c>
      <c r="E100107" s="31" t="s">
        <v>279</v>
      </c>
      <c r="F100107" s="31" t="s">
        <v>280</v>
      </c>
      <c r="G100107">
        <v>2018</v>
      </c>
      <c r="H100107">
        <v>7</v>
      </c>
      <c r="I100107" s="31" t="str">
        <f>VLOOKUP(C100107,Index!A:B,2,FALSE)</f>
        <v>Rubella</v>
      </c>
    </row>
    <row r="100108" spans="1:9" x14ac:dyDescent="0.2">
      <c r="A100108" s="5">
        <v>43282</v>
      </c>
      <c r="B100108">
        <v>1</v>
      </c>
      <c r="C100108" s="31" t="s">
        <v>134</v>
      </c>
      <c r="D100108" s="31" t="s">
        <v>848</v>
      </c>
      <c r="E100108" s="31" t="s">
        <v>279</v>
      </c>
      <c r="F100108" s="31" t="s">
        <v>280</v>
      </c>
      <c r="G100108">
        <v>2018</v>
      </c>
      <c r="H100108">
        <v>7</v>
      </c>
      <c r="I100108" s="31" t="str">
        <f>VLOOKUP(C100108,Index!A:B,2,FALSE)</f>
        <v>Rubella</v>
      </c>
    </row>
    <row r="100109" spans="1:9" x14ac:dyDescent="0.2">
      <c r="A100109" s="5">
        <v>43282</v>
      </c>
      <c r="B100109">
        <v>5</v>
      </c>
      <c r="C100109" s="31" t="s">
        <v>134</v>
      </c>
      <c r="D100109" s="31" t="s">
        <v>62</v>
      </c>
      <c r="E100109" s="31" t="s">
        <v>279</v>
      </c>
      <c r="F100109" s="31" t="s">
        <v>280</v>
      </c>
      <c r="G100109">
        <v>2018</v>
      </c>
      <c r="H100109">
        <v>7</v>
      </c>
      <c r="I100109" s="31" t="str">
        <f>VLOOKUP(C100109,Index!A:B,2,FALSE)</f>
        <v>Rubella</v>
      </c>
    </row>
    <row r="100110" spans="1:9" x14ac:dyDescent="0.2">
      <c r="A100110" s="5">
        <v>43313</v>
      </c>
      <c r="B100110">
        <v>1</v>
      </c>
      <c r="C100110" s="31" t="s">
        <v>134</v>
      </c>
      <c r="D100110" s="31" t="s">
        <v>18</v>
      </c>
      <c r="E100110" s="31" t="s">
        <v>279</v>
      </c>
      <c r="F100110" s="31" t="s">
        <v>280</v>
      </c>
      <c r="G100110">
        <v>2018</v>
      </c>
      <c r="H100110">
        <v>8</v>
      </c>
      <c r="I100110" s="31" t="str">
        <f>VLOOKUP(C100110,Index!A:B,2,FALSE)</f>
        <v>Rubella</v>
      </c>
    </row>
    <row r="100111" spans="1:9" x14ac:dyDescent="0.2">
      <c r="A100111" s="5">
        <v>43313</v>
      </c>
      <c r="B100111">
        <v>1</v>
      </c>
      <c r="C100111" s="31" t="s">
        <v>134</v>
      </c>
      <c r="D100111" s="31" t="s">
        <v>62</v>
      </c>
      <c r="E100111" s="31" t="s">
        <v>279</v>
      </c>
      <c r="F100111" s="31" t="s">
        <v>280</v>
      </c>
      <c r="G100111">
        <v>2018</v>
      </c>
      <c r="H100111">
        <v>8</v>
      </c>
      <c r="I100111" s="31" t="str">
        <f>VLOOKUP(C100111,Index!A:B,2,FALSE)</f>
        <v>Rubella</v>
      </c>
    </row>
    <row r="100112" spans="1:9" x14ac:dyDescent="0.2">
      <c r="A100112" s="5">
        <v>43313</v>
      </c>
      <c r="B100112">
        <v>1</v>
      </c>
      <c r="C100112" s="31" t="s">
        <v>134</v>
      </c>
      <c r="D100112" s="31" t="s">
        <v>58</v>
      </c>
      <c r="E100112" s="31" t="s">
        <v>279</v>
      </c>
      <c r="F100112" s="31" t="s">
        <v>280</v>
      </c>
      <c r="G100112">
        <v>2018</v>
      </c>
      <c r="H100112">
        <v>8</v>
      </c>
      <c r="I100112" s="31" t="str">
        <f>VLOOKUP(C100112,Index!A:B,2,FALSE)</f>
        <v>Rubella</v>
      </c>
    </row>
    <row r="100113" spans="1:9" x14ac:dyDescent="0.2">
      <c r="A100113" s="5">
        <v>43313</v>
      </c>
      <c r="B100113">
        <v>30</v>
      </c>
      <c r="C100113" s="31" t="s">
        <v>134</v>
      </c>
      <c r="D100113" s="31" t="s">
        <v>20</v>
      </c>
      <c r="E100113" s="31" t="s">
        <v>279</v>
      </c>
      <c r="F100113" s="31" t="s">
        <v>280</v>
      </c>
      <c r="G100113">
        <v>2018</v>
      </c>
      <c r="H100113">
        <v>8</v>
      </c>
      <c r="I100113" s="31" t="str">
        <f>VLOOKUP(C100113,Index!A:B,2,FALSE)</f>
        <v>Rubella</v>
      </c>
    </row>
    <row r="100114" spans="1:9" x14ac:dyDescent="0.2">
      <c r="A100114" s="5">
        <v>43313</v>
      </c>
      <c r="B100114">
        <v>7</v>
      </c>
      <c r="C100114" s="31" t="s">
        <v>134</v>
      </c>
      <c r="D100114" s="31" t="s">
        <v>47</v>
      </c>
      <c r="E100114" s="31" t="s">
        <v>279</v>
      </c>
      <c r="F100114" s="31" t="s">
        <v>280</v>
      </c>
      <c r="G100114">
        <v>2018</v>
      </c>
      <c r="H100114">
        <v>8</v>
      </c>
      <c r="I100114" s="31" t="str">
        <f>VLOOKUP(C100114,Index!A:B,2,FALSE)</f>
        <v>Rubella</v>
      </c>
    </row>
    <row r="100115" spans="1:9" x14ac:dyDescent="0.2">
      <c r="A100115" s="5">
        <v>43313</v>
      </c>
      <c r="B100115">
        <v>6</v>
      </c>
      <c r="C100115" s="31" t="s">
        <v>134</v>
      </c>
      <c r="D100115" s="31" t="s">
        <v>68</v>
      </c>
      <c r="E100115" s="31" t="s">
        <v>279</v>
      </c>
      <c r="F100115" s="31" t="s">
        <v>280</v>
      </c>
      <c r="G100115">
        <v>2018</v>
      </c>
      <c r="H100115">
        <v>8</v>
      </c>
      <c r="I100115" s="31" t="str">
        <f>VLOOKUP(C100115,Index!A:B,2,FALSE)</f>
        <v>Rubella</v>
      </c>
    </row>
    <row r="100116" spans="1:9" x14ac:dyDescent="0.2">
      <c r="A100116" s="5">
        <v>43313</v>
      </c>
      <c r="B100116">
        <v>6</v>
      </c>
      <c r="C100116" s="31" t="s">
        <v>134</v>
      </c>
      <c r="D100116" s="31" t="s">
        <v>32</v>
      </c>
      <c r="E100116" s="31" t="s">
        <v>279</v>
      </c>
      <c r="F100116" s="31" t="s">
        <v>280</v>
      </c>
      <c r="G100116">
        <v>2018</v>
      </c>
      <c r="H100116">
        <v>8</v>
      </c>
      <c r="I100116" s="31" t="str">
        <f>VLOOKUP(C100116,Index!A:B,2,FALSE)</f>
        <v>Rubella</v>
      </c>
    </row>
    <row r="100117" spans="1:9" x14ac:dyDescent="0.2">
      <c r="A100117" s="5">
        <v>43313</v>
      </c>
      <c r="B100117">
        <v>1</v>
      </c>
      <c r="C100117" s="31" t="s">
        <v>134</v>
      </c>
      <c r="D100117" s="31" t="s">
        <v>12</v>
      </c>
      <c r="E100117" s="31" t="s">
        <v>279</v>
      </c>
      <c r="F100117" s="31" t="s">
        <v>280</v>
      </c>
      <c r="G100117">
        <v>2018</v>
      </c>
      <c r="H100117">
        <v>8</v>
      </c>
      <c r="I100117" s="31" t="str">
        <f>VLOOKUP(C100117,Index!A:B,2,FALSE)</f>
        <v>Rubella</v>
      </c>
    </row>
    <row r="100118" spans="1:9" x14ac:dyDescent="0.2">
      <c r="A100118" s="5">
        <v>43313</v>
      </c>
      <c r="B100118">
        <v>8</v>
      </c>
      <c r="C100118" s="31" t="s">
        <v>134</v>
      </c>
      <c r="D100118" s="31" t="s">
        <v>42</v>
      </c>
      <c r="E100118" s="31" t="s">
        <v>279</v>
      </c>
      <c r="F100118" s="31" t="s">
        <v>280</v>
      </c>
      <c r="G100118">
        <v>2018</v>
      </c>
      <c r="H100118">
        <v>8</v>
      </c>
      <c r="I100118" s="31" t="str">
        <f>VLOOKUP(C100118,Index!A:B,2,FALSE)</f>
        <v>Rubella</v>
      </c>
    </row>
    <row r="100119" spans="1:9" x14ac:dyDescent="0.2">
      <c r="A100119" s="5">
        <v>43313</v>
      </c>
      <c r="B100119">
        <v>1</v>
      </c>
      <c r="C100119" s="31" t="s">
        <v>134</v>
      </c>
      <c r="D100119" s="31" t="s">
        <v>10</v>
      </c>
      <c r="E100119" s="31" t="s">
        <v>279</v>
      </c>
      <c r="F100119" s="31" t="s">
        <v>280</v>
      </c>
      <c r="G100119">
        <v>2018</v>
      </c>
      <c r="H100119">
        <v>8</v>
      </c>
      <c r="I100119" s="31" t="str">
        <f>VLOOKUP(C100119,Index!A:B,2,FALSE)</f>
        <v>Rubella</v>
      </c>
    </row>
    <row r="100120" spans="1:9" x14ac:dyDescent="0.2">
      <c r="A100120" s="5">
        <v>43313</v>
      </c>
      <c r="B100120">
        <v>1</v>
      </c>
      <c r="C100120" s="31" t="s">
        <v>134</v>
      </c>
      <c r="D100120" s="31" t="s">
        <v>849</v>
      </c>
      <c r="E100120" s="31" t="s">
        <v>279</v>
      </c>
      <c r="F100120" s="31" t="s">
        <v>280</v>
      </c>
      <c r="G100120">
        <v>2018</v>
      </c>
      <c r="H100120">
        <v>8</v>
      </c>
      <c r="I100120" s="31" t="str">
        <f>VLOOKUP(C100120,Index!A:B,2,FALSE)</f>
        <v>Rubella</v>
      </c>
    </row>
    <row r="100121" spans="1:9" x14ac:dyDescent="0.2">
      <c r="A100121" s="5">
        <v>43313</v>
      </c>
      <c r="B100121">
        <v>2</v>
      </c>
      <c r="C100121" s="31" t="s">
        <v>134</v>
      </c>
      <c r="D100121" s="31" t="s">
        <v>30</v>
      </c>
      <c r="E100121" s="31" t="s">
        <v>279</v>
      </c>
      <c r="F100121" s="31" t="s">
        <v>280</v>
      </c>
      <c r="G100121">
        <v>2018</v>
      </c>
      <c r="H100121">
        <v>8</v>
      </c>
      <c r="I100121" s="31" t="str">
        <f>VLOOKUP(C100121,Index!A:B,2,FALSE)</f>
        <v>Rubella</v>
      </c>
    </row>
    <row r="100122" spans="1:9" x14ac:dyDescent="0.2">
      <c r="A100122" s="5">
        <v>43313</v>
      </c>
      <c r="B100122">
        <v>9</v>
      </c>
      <c r="C100122" s="31" t="s">
        <v>134</v>
      </c>
      <c r="D100122" s="31" t="s">
        <v>50</v>
      </c>
      <c r="E100122" s="31" t="s">
        <v>279</v>
      </c>
      <c r="F100122" s="31" t="s">
        <v>280</v>
      </c>
      <c r="G100122">
        <v>2018</v>
      </c>
      <c r="H100122">
        <v>8</v>
      </c>
      <c r="I100122" s="31" t="str">
        <f>VLOOKUP(C100122,Index!A:B,2,FALSE)</f>
        <v>Rubella</v>
      </c>
    </row>
    <row r="100123" spans="1:9" x14ac:dyDescent="0.2">
      <c r="A100123" s="5">
        <v>43313</v>
      </c>
      <c r="B100123">
        <v>6</v>
      </c>
      <c r="C100123" s="31" t="s">
        <v>134</v>
      </c>
      <c r="D100123" s="31" t="s">
        <v>64</v>
      </c>
      <c r="E100123" s="31" t="s">
        <v>279</v>
      </c>
      <c r="F100123" s="31" t="s">
        <v>280</v>
      </c>
      <c r="G100123">
        <v>2018</v>
      </c>
      <c r="H100123">
        <v>8</v>
      </c>
      <c r="I100123" s="31" t="str">
        <f>VLOOKUP(C100123,Index!A:B,2,FALSE)</f>
        <v>Rubella</v>
      </c>
    </row>
    <row r="100124" spans="1:9" x14ac:dyDescent="0.2">
      <c r="A100124" s="5">
        <v>43313</v>
      </c>
      <c r="B100124">
        <v>9</v>
      </c>
      <c r="C100124" s="31" t="s">
        <v>134</v>
      </c>
      <c r="D100124" s="31" t="s">
        <v>28</v>
      </c>
      <c r="E100124" s="31" t="s">
        <v>279</v>
      </c>
      <c r="F100124" s="31" t="s">
        <v>280</v>
      </c>
      <c r="G100124">
        <v>2018</v>
      </c>
      <c r="H100124">
        <v>8</v>
      </c>
      <c r="I100124" s="31" t="str">
        <f>VLOOKUP(C100124,Index!A:B,2,FALSE)</f>
        <v>Rubella</v>
      </c>
    </row>
    <row r="100125" spans="1:9" x14ac:dyDescent="0.2">
      <c r="A100125" s="5">
        <v>43313</v>
      </c>
      <c r="B100125">
        <v>50</v>
      </c>
      <c r="C100125" s="31" t="s">
        <v>134</v>
      </c>
      <c r="D100125" s="31" t="s">
        <v>54</v>
      </c>
      <c r="E100125" s="31" t="s">
        <v>279</v>
      </c>
      <c r="F100125" s="31" t="s">
        <v>280</v>
      </c>
      <c r="G100125">
        <v>2018</v>
      </c>
      <c r="H100125">
        <v>8</v>
      </c>
      <c r="I100125" s="31" t="str">
        <f>VLOOKUP(C100125,Index!A:B,2,FALSE)</f>
        <v>Rubella</v>
      </c>
    </row>
    <row r="100126" spans="1:9" x14ac:dyDescent="0.2">
      <c r="A100126" s="5">
        <v>43313</v>
      </c>
      <c r="B100126">
        <v>21</v>
      </c>
      <c r="C100126" s="31" t="s">
        <v>134</v>
      </c>
      <c r="D100126" s="31" t="s">
        <v>38</v>
      </c>
      <c r="E100126" s="31" t="s">
        <v>279</v>
      </c>
      <c r="F100126" s="31" t="s">
        <v>280</v>
      </c>
      <c r="G100126">
        <v>2018</v>
      </c>
      <c r="H100126">
        <v>8</v>
      </c>
      <c r="I100126" s="31" t="str">
        <f>VLOOKUP(C100126,Index!A:B,2,FALSE)</f>
        <v>Rubella</v>
      </c>
    </row>
    <row r="100127" spans="1:9" x14ac:dyDescent="0.2">
      <c r="A100127" s="5">
        <v>43313</v>
      </c>
      <c r="B100127">
        <v>3</v>
      </c>
      <c r="C100127" s="31" t="s">
        <v>134</v>
      </c>
      <c r="D100127" s="31" t="s">
        <v>66</v>
      </c>
      <c r="E100127" s="31" t="s">
        <v>279</v>
      </c>
      <c r="F100127" s="31" t="s">
        <v>280</v>
      </c>
      <c r="G100127">
        <v>2018</v>
      </c>
      <c r="H100127">
        <v>8</v>
      </c>
      <c r="I100127" s="31" t="str">
        <f>VLOOKUP(C100127,Index!A:B,2,FALSE)</f>
        <v>Rubella</v>
      </c>
    </row>
    <row r="100128" spans="1:9" x14ac:dyDescent="0.2">
      <c r="A100128" s="5">
        <v>43313</v>
      </c>
      <c r="B100128">
        <v>4</v>
      </c>
      <c r="C100128" s="31" t="s">
        <v>134</v>
      </c>
      <c r="D100128" s="31" t="s">
        <v>24</v>
      </c>
      <c r="E100128" s="31" t="s">
        <v>279</v>
      </c>
      <c r="F100128" s="31" t="s">
        <v>280</v>
      </c>
      <c r="G100128">
        <v>2018</v>
      </c>
      <c r="H100128">
        <v>8</v>
      </c>
      <c r="I100128" s="31" t="str">
        <f>VLOOKUP(C100128,Index!A:B,2,FALSE)</f>
        <v>Rubella</v>
      </c>
    </row>
    <row r="100129" spans="1:9" x14ac:dyDescent="0.2">
      <c r="A100129" s="5">
        <v>43313</v>
      </c>
      <c r="B100129">
        <v>2</v>
      </c>
      <c r="C100129" s="31" t="s">
        <v>134</v>
      </c>
      <c r="D100129" s="31" t="s">
        <v>56</v>
      </c>
      <c r="E100129" s="31" t="s">
        <v>279</v>
      </c>
      <c r="F100129" s="31" t="s">
        <v>280</v>
      </c>
      <c r="G100129">
        <v>2018</v>
      </c>
      <c r="H100129">
        <v>8</v>
      </c>
      <c r="I100129" s="31" t="str">
        <f>VLOOKUP(C100129,Index!A:B,2,FALSE)</f>
        <v>Rubella</v>
      </c>
    </row>
    <row r="100130" spans="1:9" x14ac:dyDescent="0.2">
      <c r="A100130" s="5">
        <v>43313</v>
      </c>
      <c r="B100130">
        <v>1</v>
      </c>
      <c r="C100130" s="31" t="s">
        <v>134</v>
      </c>
      <c r="D100130" s="31" t="s">
        <v>22</v>
      </c>
      <c r="E100130" s="31" t="s">
        <v>279</v>
      </c>
      <c r="F100130" s="31" t="s">
        <v>280</v>
      </c>
      <c r="G100130">
        <v>2018</v>
      </c>
      <c r="H100130">
        <v>8</v>
      </c>
      <c r="I100130" s="31" t="str">
        <f>VLOOKUP(C100130,Index!A:B,2,FALSE)</f>
        <v>Rubella</v>
      </c>
    </row>
    <row r="100131" spans="1:9" x14ac:dyDescent="0.2">
      <c r="A100131" s="5">
        <v>43313</v>
      </c>
      <c r="B100131">
        <v>2</v>
      </c>
      <c r="C100131" s="31" t="s">
        <v>134</v>
      </c>
      <c r="D100131" s="31" t="s">
        <v>26</v>
      </c>
      <c r="E100131" s="31" t="s">
        <v>279</v>
      </c>
      <c r="F100131" s="31" t="s">
        <v>280</v>
      </c>
      <c r="G100131">
        <v>2018</v>
      </c>
      <c r="H100131">
        <v>8</v>
      </c>
      <c r="I100131" s="31" t="str">
        <f>VLOOKUP(C100131,Index!A:B,2,FALSE)</f>
        <v>Rubella</v>
      </c>
    </row>
    <row r="100132" spans="1:9" x14ac:dyDescent="0.2">
      <c r="A100132" s="5">
        <v>43313</v>
      </c>
      <c r="B100132">
        <v>1</v>
      </c>
      <c r="C100132" s="31" t="s">
        <v>134</v>
      </c>
      <c r="D100132" s="31" t="s">
        <v>796</v>
      </c>
      <c r="E100132" s="31" t="s">
        <v>279</v>
      </c>
      <c r="F100132" s="31" t="s">
        <v>280</v>
      </c>
      <c r="G100132">
        <v>2018</v>
      </c>
      <c r="H100132">
        <v>8</v>
      </c>
      <c r="I100132" s="31" t="str">
        <f>VLOOKUP(C100132,Index!A:B,2,FALSE)</f>
        <v>Rubella</v>
      </c>
    </row>
    <row r="100133" spans="1:9" x14ac:dyDescent="0.2">
      <c r="A100133" s="5">
        <v>43344</v>
      </c>
      <c r="B100133">
        <v>1</v>
      </c>
      <c r="C100133" s="31" t="s">
        <v>134</v>
      </c>
      <c r="D100133" s="31" t="s">
        <v>60</v>
      </c>
      <c r="E100133" s="31" t="s">
        <v>279</v>
      </c>
      <c r="F100133" s="31" t="s">
        <v>280</v>
      </c>
      <c r="G100133">
        <v>2018</v>
      </c>
      <c r="H100133">
        <v>9</v>
      </c>
      <c r="I100133" s="31" t="str">
        <f>VLOOKUP(C100133,Index!A:B,2,FALSE)</f>
        <v>Rubella</v>
      </c>
    </row>
    <row r="100134" spans="1:9" x14ac:dyDescent="0.2">
      <c r="A100134" s="5">
        <v>43344</v>
      </c>
      <c r="B100134">
        <v>10</v>
      </c>
      <c r="C100134" s="31" t="s">
        <v>134</v>
      </c>
      <c r="D100134" s="31" t="s">
        <v>58</v>
      </c>
      <c r="E100134" s="31" t="s">
        <v>279</v>
      </c>
      <c r="F100134" s="31" t="s">
        <v>280</v>
      </c>
      <c r="G100134">
        <v>2018</v>
      </c>
      <c r="H100134">
        <v>9</v>
      </c>
      <c r="I100134" s="31" t="str">
        <f>VLOOKUP(C100134,Index!A:B,2,FALSE)</f>
        <v>Rubella</v>
      </c>
    </row>
    <row r="100135" spans="1:9" x14ac:dyDescent="0.2">
      <c r="A100135" s="5">
        <v>43344</v>
      </c>
      <c r="B100135">
        <v>3</v>
      </c>
      <c r="C100135" s="31" t="s">
        <v>134</v>
      </c>
      <c r="D100135" s="31" t="s">
        <v>62</v>
      </c>
      <c r="E100135" s="31" t="s">
        <v>279</v>
      </c>
      <c r="F100135" s="31" t="s">
        <v>280</v>
      </c>
      <c r="G100135">
        <v>2018</v>
      </c>
      <c r="H100135">
        <v>9</v>
      </c>
      <c r="I100135" s="31" t="str">
        <f>VLOOKUP(C100135,Index!A:B,2,FALSE)</f>
        <v>Rubella</v>
      </c>
    </row>
    <row r="100136" spans="1:9" x14ac:dyDescent="0.2">
      <c r="A100136" s="5">
        <v>43344</v>
      </c>
      <c r="B100136">
        <v>12</v>
      </c>
      <c r="C100136" s="31" t="s">
        <v>134</v>
      </c>
      <c r="D100136" s="31" t="s">
        <v>68</v>
      </c>
      <c r="E100136" s="31" t="s">
        <v>279</v>
      </c>
      <c r="F100136" s="31" t="s">
        <v>280</v>
      </c>
      <c r="G100136">
        <v>2018</v>
      </c>
      <c r="H100136">
        <v>9</v>
      </c>
      <c r="I100136" s="31" t="str">
        <f>VLOOKUP(C100136,Index!A:B,2,FALSE)</f>
        <v>Rubella</v>
      </c>
    </row>
    <row r="100137" spans="1:9" x14ac:dyDescent="0.2">
      <c r="A100137" s="5">
        <v>43344</v>
      </c>
      <c r="B100137">
        <v>2</v>
      </c>
      <c r="C100137" s="31" t="s">
        <v>134</v>
      </c>
      <c r="D100137" s="31" t="s">
        <v>796</v>
      </c>
      <c r="E100137" s="31" t="s">
        <v>279</v>
      </c>
      <c r="F100137" s="31" t="s">
        <v>280</v>
      </c>
      <c r="G100137">
        <v>2018</v>
      </c>
      <c r="H100137">
        <v>9</v>
      </c>
      <c r="I100137" s="31" t="str">
        <f>VLOOKUP(C100137,Index!A:B,2,FALSE)</f>
        <v>Rubella</v>
      </c>
    </row>
    <row r="100138" spans="1:9" x14ac:dyDescent="0.2">
      <c r="A100138" s="5">
        <v>43344</v>
      </c>
      <c r="B100138">
        <v>5</v>
      </c>
      <c r="C100138" s="31" t="s">
        <v>134</v>
      </c>
      <c r="D100138" s="31" t="s">
        <v>47</v>
      </c>
      <c r="E100138" s="31" t="s">
        <v>279</v>
      </c>
      <c r="F100138" s="31" t="s">
        <v>280</v>
      </c>
      <c r="G100138">
        <v>2018</v>
      </c>
      <c r="H100138">
        <v>9</v>
      </c>
      <c r="I100138" s="31" t="str">
        <f>VLOOKUP(C100138,Index!A:B,2,FALSE)</f>
        <v>Rubella</v>
      </c>
    </row>
    <row r="100139" spans="1:9" x14ac:dyDescent="0.2">
      <c r="A100139" s="5">
        <v>43344</v>
      </c>
      <c r="B100139">
        <v>1</v>
      </c>
      <c r="C100139" s="31" t="s">
        <v>134</v>
      </c>
      <c r="D100139" s="31" t="s">
        <v>10</v>
      </c>
      <c r="E100139" s="31" t="s">
        <v>279</v>
      </c>
      <c r="F100139" s="31" t="s">
        <v>280</v>
      </c>
      <c r="G100139">
        <v>2018</v>
      </c>
      <c r="H100139">
        <v>9</v>
      </c>
      <c r="I100139" s="31" t="str">
        <f>VLOOKUP(C100139,Index!A:B,2,FALSE)</f>
        <v>Rubella</v>
      </c>
    </row>
    <row r="100140" spans="1:9" x14ac:dyDescent="0.2">
      <c r="A100140" s="5">
        <v>43344</v>
      </c>
      <c r="B100140">
        <v>4</v>
      </c>
      <c r="C100140" s="31" t="s">
        <v>134</v>
      </c>
      <c r="D100140" s="31" t="s">
        <v>14</v>
      </c>
      <c r="E100140" s="31" t="s">
        <v>279</v>
      </c>
      <c r="F100140" s="31" t="s">
        <v>280</v>
      </c>
      <c r="G100140">
        <v>2018</v>
      </c>
      <c r="H100140">
        <v>9</v>
      </c>
      <c r="I100140" s="31" t="str">
        <f>VLOOKUP(C100140,Index!A:B,2,FALSE)</f>
        <v>Rubella</v>
      </c>
    </row>
    <row r="100141" spans="1:9" x14ac:dyDescent="0.2">
      <c r="A100141" s="5">
        <v>43344</v>
      </c>
      <c r="B100141">
        <v>2</v>
      </c>
      <c r="C100141" s="31" t="s">
        <v>134</v>
      </c>
      <c r="D100141" s="31" t="s">
        <v>848</v>
      </c>
      <c r="E100141" s="31" t="s">
        <v>279</v>
      </c>
      <c r="F100141" s="31" t="s">
        <v>280</v>
      </c>
      <c r="G100141">
        <v>2018</v>
      </c>
      <c r="H100141">
        <v>9</v>
      </c>
      <c r="I100141" s="31" t="str">
        <f>VLOOKUP(C100141,Index!A:B,2,FALSE)</f>
        <v>Rubella</v>
      </c>
    </row>
    <row r="100142" spans="1:9" x14ac:dyDescent="0.2">
      <c r="A100142" s="5">
        <v>43344</v>
      </c>
      <c r="B100142">
        <v>5</v>
      </c>
      <c r="C100142" s="31" t="s">
        <v>134</v>
      </c>
      <c r="D100142" s="31" t="s">
        <v>12</v>
      </c>
      <c r="E100142" s="31" t="s">
        <v>279</v>
      </c>
      <c r="F100142" s="31" t="s">
        <v>280</v>
      </c>
      <c r="G100142">
        <v>2018</v>
      </c>
      <c r="H100142">
        <v>9</v>
      </c>
      <c r="I100142" s="31" t="str">
        <f>VLOOKUP(C100142,Index!A:B,2,FALSE)</f>
        <v>Rubella</v>
      </c>
    </row>
    <row r="100143" spans="1:9" x14ac:dyDescent="0.2">
      <c r="A100143" s="5">
        <v>43344</v>
      </c>
      <c r="B100143">
        <v>1</v>
      </c>
      <c r="C100143" s="31" t="s">
        <v>134</v>
      </c>
      <c r="D100143" s="31" t="s">
        <v>66</v>
      </c>
      <c r="E100143" s="31" t="s">
        <v>279</v>
      </c>
      <c r="F100143" s="31" t="s">
        <v>280</v>
      </c>
      <c r="G100143">
        <v>2018</v>
      </c>
      <c r="H100143">
        <v>9</v>
      </c>
      <c r="I100143" s="31" t="str">
        <f>VLOOKUP(C100143,Index!A:B,2,FALSE)</f>
        <v>Rubella</v>
      </c>
    </row>
    <row r="100144" spans="1:9" x14ac:dyDescent="0.2">
      <c r="A100144" s="5">
        <v>43344</v>
      </c>
      <c r="B100144">
        <v>7</v>
      </c>
      <c r="C100144" s="31" t="s">
        <v>134</v>
      </c>
      <c r="D100144" s="31" t="s">
        <v>42</v>
      </c>
      <c r="E100144" s="31" t="s">
        <v>279</v>
      </c>
      <c r="F100144" s="31" t="s">
        <v>280</v>
      </c>
      <c r="G100144">
        <v>2018</v>
      </c>
      <c r="H100144">
        <v>9</v>
      </c>
      <c r="I100144" s="31" t="str">
        <f>VLOOKUP(C100144,Index!A:B,2,FALSE)</f>
        <v>Rubella</v>
      </c>
    </row>
    <row r="100145" spans="1:9" x14ac:dyDescent="0.2">
      <c r="A100145" s="5">
        <v>43344</v>
      </c>
      <c r="B100145">
        <v>76</v>
      </c>
      <c r="C100145" s="31" t="s">
        <v>134</v>
      </c>
      <c r="D100145" s="31" t="s">
        <v>54</v>
      </c>
      <c r="E100145" s="31" t="s">
        <v>279</v>
      </c>
      <c r="F100145" s="31" t="s">
        <v>280</v>
      </c>
      <c r="G100145">
        <v>2018</v>
      </c>
      <c r="H100145">
        <v>9</v>
      </c>
      <c r="I100145" s="31" t="str">
        <f>VLOOKUP(C100145,Index!A:B,2,FALSE)</f>
        <v>Rubella</v>
      </c>
    </row>
    <row r="100146" spans="1:9" x14ac:dyDescent="0.2">
      <c r="A100146" s="5">
        <v>43344</v>
      </c>
      <c r="B100146">
        <v>10</v>
      </c>
      <c r="C100146" s="31" t="s">
        <v>134</v>
      </c>
      <c r="D100146" s="31" t="s">
        <v>38</v>
      </c>
      <c r="E100146" s="31" t="s">
        <v>279</v>
      </c>
      <c r="F100146" s="31" t="s">
        <v>280</v>
      </c>
      <c r="G100146">
        <v>2018</v>
      </c>
      <c r="H100146">
        <v>9</v>
      </c>
      <c r="I100146" s="31" t="str">
        <f>VLOOKUP(C100146,Index!A:B,2,FALSE)</f>
        <v>Rubella</v>
      </c>
    </row>
    <row r="100147" spans="1:9" x14ac:dyDescent="0.2">
      <c r="A100147" s="5">
        <v>43344</v>
      </c>
      <c r="B100147">
        <v>8</v>
      </c>
      <c r="C100147" s="31" t="s">
        <v>134</v>
      </c>
      <c r="D100147" s="31" t="s">
        <v>26</v>
      </c>
      <c r="E100147" s="31" t="s">
        <v>279</v>
      </c>
      <c r="F100147" s="31" t="s">
        <v>280</v>
      </c>
      <c r="G100147">
        <v>2018</v>
      </c>
      <c r="H100147">
        <v>9</v>
      </c>
      <c r="I100147" s="31" t="str">
        <f>VLOOKUP(C100147,Index!A:B,2,FALSE)</f>
        <v>Rubella</v>
      </c>
    </row>
    <row r="100148" spans="1:9" x14ac:dyDescent="0.2">
      <c r="A100148" s="5">
        <v>43344</v>
      </c>
      <c r="B100148">
        <v>57</v>
      </c>
      <c r="C100148" s="31" t="s">
        <v>134</v>
      </c>
      <c r="D100148" s="31" t="s">
        <v>20</v>
      </c>
      <c r="E100148" s="31" t="s">
        <v>279</v>
      </c>
      <c r="F100148" s="31" t="s">
        <v>280</v>
      </c>
      <c r="G100148">
        <v>2018</v>
      </c>
      <c r="H100148">
        <v>9</v>
      </c>
      <c r="I100148" s="31" t="str">
        <f>VLOOKUP(C100148,Index!A:B,2,FALSE)</f>
        <v>Rubella</v>
      </c>
    </row>
    <row r="100149" spans="1:9" x14ac:dyDescent="0.2">
      <c r="A100149" s="5">
        <v>43344</v>
      </c>
      <c r="B100149">
        <v>2</v>
      </c>
      <c r="C100149" s="31" t="s">
        <v>134</v>
      </c>
      <c r="D100149" s="31" t="s">
        <v>24</v>
      </c>
      <c r="E100149" s="31" t="s">
        <v>279</v>
      </c>
      <c r="F100149" s="31" t="s">
        <v>280</v>
      </c>
      <c r="G100149">
        <v>2018</v>
      </c>
      <c r="H100149">
        <v>9</v>
      </c>
      <c r="I100149" s="31" t="str">
        <f>VLOOKUP(C100149,Index!A:B,2,FALSE)</f>
        <v>Rubella</v>
      </c>
    </row>
    <row r="100150" spans="1:9" x14ac:dyDescent="0.2">
      <c r="A100150" s="5">
        <v>43344</v>
      </c>
      <c r="B100150">
        <v>10</v>
      </c>
      <c r="C100150" s="31" t="s">
        <v>134</v>
      </c>
      <c r="D100150" s="31" t="s">
        <v>28</v>
      </c>
      <c r="E100150" s="31" t="s">
        <v>279</v>
      </c>
      <c r="F100150" s="31" t="s">
        <v>280</v>
      </c>
      <c r="G100150">
        <v>2018</v>
      </c>
      <c r="H100150">
        <v>9</v>
      </c>
      <c r="I100150" s="31" t="str">
        <f>VLOOKUP(C100150,Index!A:B,2,FALSE)</f>
        <v>Rubella</v>
      </c>
    </row>
    <row r="100151" spans="1:9" x14ac:dyDescent="0.2">
      <c r="A100151" s="5">
        <v>43344</v>
      </c>
      <c r="B100151">
        <v>4</v>
      </c>
      <c r="C100151" s="31" t="s">
        <v>134</v>
      </c>
      <c r="D100151" s="31" t="s">
        <v>32</v>
      </c>
      <c r="E100151" s="31" t="s">
        <v>279</v>
      </c>
      <c r="F100151" s="31" t="s">
        <v>280</v>
      </c>
      <c r="G100151">
        <v>2018</v>
      </c>
      <c r="H100151">
        <v>9</v>
      </c>
      <c r="I100151" s="31" t="str">
        <f>VLOOKUP(C100151,Index!A:B,2,FALSE)</f>
        <v>Rubella</v>
      </c>
    </row>
    <row r="100152" spans="1:9" x14ac:dyDescent="0.2">
      <c r="A100152" s="5">
        <v>43344</v>
      </c>
      <c r="B100152">
        <v>2</v>
      </c>
      <c r="C100152" s="31" t="s">
        <v>134</v>
      </c>
      <c r="D100152" s="31" t="s">
        <v>849</v>
      </c>
      <c r="E100152" s="31" t="s">
        <v>279</v>
      </c>
      <c r="F100152" s="31" t="s">
        <v>280</v>
      </c>
      <c r="G100152">
        <v>2018</v>
      </c>
      <c r="H100152">
        <v>9</v>
      </c>
      <c r="I100152" s="31" t="str">
        <f>VLOOKUP(C100152,Index!A:B,2,FALSE)</f>
        <v>Rubella</v>
      </c>
    </row>
    <row r="100153" spans="1:9" x14ac:dyDescent="0.2">
      <c r="A100153" s="5">
        <v>43344</v>
      </c>
      <c r="B100153">
        <v>3</v>
      </c>
      <c r="C100153" s="31" t="s">
        <v>134</v>
      </c>
      <c r="D100153" s="31" t="s">
        <v>30</v>
      </c>
      <c r="E100153" s="31" t="s">
        <v>279</v>
      </c>
      <c r="F100153" s="31" t="s">
        <v>280</v>
      </c>
      <c r="G100153">
        <v>2018</v>
      </c>
      <c r="H100153">
        <v>9</v>
      </c>
      <c r="I100153" s="31" t="str">
        <f>VLOOKUP(C100153,Index!A:B,2,FALSE)</f>
        <v>Rubella</v>
      </c>
    </row>
    <row r="100154" spans="1:9" x14ac:dyDescent="0.2">
      <c r="A100154" s="5">
        <v>43344</v>
      </c>
      <c r="B100154">
        <v>4</v>
      </c>
      <c r="C100154" s="31" t="s">
        <v>134</v>
      </c>
      <c r="D100154" s="31" t="s">
        <v>50</v>
      </c>
      <c r="E100154" s="31" t="s">
        <v>279</v>
      </c>
      <c r="F100154" s="31" t="s">
        <v>280</v>
      </c>
      <c r="G100154">
        <v>2018</v>
      </c>
      <c r="H100154">
        <v>9</v>
      </c>
      <c r="I100154" s="31" t="str">
        <f>VLOOKUP(C100154,Index!A:B,2,FALSE)</f>
        <v>Rubella</v>
      </c>
    </row>
    <row r="100155" spans="1:9" x14ac:dyDescent="0.2">
      <c r="A100155" s="5">
        <v>43344</v>
      </c>
      <c r="B100155">
        <v>17</v>
      </c>
      <c r="C100155" s="31" t="s">
        <v>134</v>
      </c>
      <c r="D100155" s="31" t="s">
        <v>64</v>
      </c>
      <c r="E100155" s="31" t="s">
        <v>279</v>
      </c>
      <c r="F100155" s="31" t="s">
        <v>280</v>
      </c>
      <c r="G100155">
        <v>2018</v>
      </c>
      <c r="H100155">
        <v>9</v>
      </c>
      <c r="I100155" s="31" t="str">
        <f>VLOOKUP(C100155,Index!A:B,2,FALSE)</f>
        <v>Rubella</v>
      </c>
    </row>
    <row r="100156" spans="1:9" x14ac:dyDescent="0.2">
      <c r="A100156" s="5">
        <v>43374</v>
      </c>
      <c r="B100156">
        <v>5</v>
      </c>
      <c r="C100156" s="31" t="s">
        <v>134</v>
      </c>
      <c r="D100156" s="31" t="s">
        <v>14</v>
      </c>
      <c r="E100156" s="31" t="s">
        <v>279</v>
      </c>
      <c r="F100156" s="31" t="s">
        <v>280</v>
      </c>
      <c r="G100156">
        <v>2018</v>
      </c>
      <c r="H100156">
        <v>10</v>
      </c>
      <c r="I100156" s="31" t="str">
        <f>VLOOKUP(C100156,Index!A:B,2,FALSE)</f>
        <v>Rubella</v>
      </c>
    </row>
    <row r="100157" spans="1:9" x14ac:dyDescent="0.2">
      <c r="A100157" s="5">
        <v>43374</v>
      </c>
      <c r="B100157">
        <v>1</v>
      </c>
      <c r="C100157" s="31" t="s">
        <v>134</v>
      </c>
      <c r="D100157" s="31" t="s">
        <v>42</v>
      </c>
      <c r="E100157" s="31" t="s">
        <v>279</v>
      </c>
      <c r="F100157" s="31" t="s">
        <v>280</v>
      </c>
      <c r="G100157">
        <v>2018</v>
      </c>
      <c r="H100157">
        <v>10</v>
      </c>
      <c r="I100157" s="31" t="str">
        <f>VLOOKUP(C100157,Index!A:B,2,FALSE)</f>
        <v>Rubella</v>
      </c>
    </row>
    <row r="100158" spans="1:9" x14ac:dyDescent="0.2">
      <c r="A100158" s="5">
        <v>43374</v>
      </c>
      <c r="B100158">
        <v>1</v>
      </c>
      <c r="C100158" s="31" t="s">
        <v>134</v>
      </c>
      <c r="D100158" s="31" t="s">
        <v>848</v>
      </c>
      <c r="E100158" s="31" t="s">
        <v>279</v>
      </c>
      <c r="F100158" s="31" t="s">
        <v>280</v>
      </c>
      <c r="G100158">
        <v>2018</v>
      </c>
      <c r="H100158">
        <v>10</v>
      </c>
      <c r="I100158" s="31" t="str">
        <f>VLOOKUP(C100158,Index!A:B,2,FALSE)</f>
        <v>Rubella</v>
      </c>
    </row>
    <row r="100159" spans="1:9" x14ac:dyDescent="0.2">
      <c r="A100159" s="5">
        <v>43374</v>
      </c>
      <c r="B100159">
        <v>2</v>
      </c>
      <c r="C100159" s="31" t="s">
        <v>134</v>
      </c>
      <c r="D100159" s="31" t="s">
        <v>60</v>
      </c>
      <c r="E100159" s="31" t="s">
        <v>279</v>
      </c>
      <c r="F100159" s="31" t="s">
        <v>280</v>
      </c>
      <c r="G100159">
        <v>2018</v>
      </c>
      <c r="H100159">
        <v>10</v>
      </c>
      <c r="I100159" s="31" t="str">
        <f>VLOOKUP(C100159,Index!A:B,2,FALSE)</f>
        <v>Rubella</v>
      </c>
    </row>
    <row r="100160" spans="1:9" x14ac:dyDescent="0.2">
      <c r="A100160" s="5">
        <v>43374</v>
      </c>
      <c r="B100160">
        <v>3</v>
      </c>
      <c r="C100160" s="31" t="s">
        <v>134</v>
      </c>
      <c r="D100160" s="31" t="s">
        <v>22</v>
      </c>
      <c r="E100160" s="31" t="s">
        <v>279</v>
      </c>
      <c r="F100160" s="31" t="s">
        <v>280</v>
      </c>
      <c r="G100160">
        <v>2018</v>
      </c>
      <c r="H100160">
        <v>10</v>
      </c>
      <c r="I100160" s="31" t="str">
        <f>VLOOKUP(C100160,Index!A:B,2,FALSE)</f>
        <v>Rubella</v>
      </c>
    </row>
    <row r="100161" spans="1:9" x14ac:dyDescent="0.2">
      <c r="A100161" s="5">
        <v>43374</v>
      </c>
      <c r="B100161">
        <v>1</v>
      </c>
      <c r="C100161" s="31" t="s">
        <v>134</v>
      </c>
      <c r="D100161" s="31" t="s">
        <v>66</v>
      </c>
      <c r="E100161" s="31" t="s">
        <v>279</v>
      </c>
      <c r="F100161" s="31" t="s">
        <v>280</v>
      </c>
      <c r="G100161">
        <v>2018</v>
      </c>
      <c r="H100161">
        <v>10</v>
      </c>
      <c r="I100161" s="31" t="str">
        <f>VLOOKUP(C100161,Index!A:B,2,FALSE)</f>
        <v>Rubella</v>
      </c>
    </row>
    <row r="100162" spans="1:9" x14ac:dyDescent="0.2">
      <c r="A100162" s="5">
        <v>43374</v>
      </c>
      <c r="B100162">
        <v>7</v>
      </c>
      <c r="C100162" s="31" t="s">
        <v>134</v>
      </c>
      <c r="D100162" s="31" t="s">
        <v>32</v>
      </c>
      <c r="E100162" s="31" t="s">
        <v>279</v>
      </c>
      <c r="F100162" s="31" t="s">
        <v>280</v>
      </c>
      <c r="G100162">
        <v>2018</v>
      </c>
      <c r="H100162">
        <v>10</v>
      </c>
      <c r="I100162" s="31" t="str">
        <f>VLOOKUP(C100162,Index!A:B,2,FALSE)</f>
        <v>Rubella</v>
      </c>
    </row>
    <row r="100163" spans="1:9" x14ac:dyDescent="0.2">
      <c r="A100163" s="5">
        <v>43374</v>
      </c>
      <c r="B100163">
        <v>1</v>
      </c>
      <c r="C100163" s="31" t="s">
        <v>134</v>
      </c>
      <c r="D100163" s="31" t="s">
        <v>35</v>
      </c>
      <c r="E100163" s="31" t="s">
        <v>279</v>
      </c>
      <c r="F100163" s="31" t="s">
        <v>280</v>
      </c>
      <c r="G100163">
        <v>2018</v>
      </c>
      <c r="H100163">
        <v>10</v>
      </c>
      <c r="I100163" s="31" t="str">
        <f>VLOOKUP(C100163,Index!A:B,2,FALSE)</f>
        <v>Rubella</v>
      </c>
    </row>
    <row r="100164" spans="1:9" x14ac:dyDescent="0.2">
      <c r="A100164" s="5">
        <v>43374</v>
      </c>
      <c r="B100164">
        <v>11</v>
      </c>
      <c r="C100164" s="31" t="s">
        <v>134</v>
      </c>
      <c r="D100164" s="31" t="s">
        <v>68</v>
      </c>
      <c r="E100164" s="31" t="s">
        <v>279</v>
      </c>
      <c r="F100164" s="31" t="s">
        <v>280</v>
      </c>
      <c r="G100164">
        <v>2018</v>
      </c>
      <c r="H100164">
        <v>10</v>
      </c>
      <c r="I100164" s="31" t="str">
        <f>VLOOKUP(C100164,Index!A:B,2,FALSE)</f>
        <v>Rubella</v>
      </c>
    </row>
    <row r="100165" spans="1:9" x14ac:dyDescent="0.2">
      <c r="A100165" s="5">
        <v>43374</v>
      </c>
      <c r="B100165">
        <v>3</v>
      </c>
      <c r="C100165" s="31" t="s">
        <v>134</v>
      </c>
      <c r="D100165" s="31" t="s">
        <v>47</v>
      </c>
      <c r="E100165" s="31" t="s">
        <v>279</v>
      </c>
      <c r="F100165" s="31" t="s">
        <v>280</v>
      </c>
      <c r="G100165">
        <v>2018</v>
      </c>
      <c r="H100165">
        <v>10</v>
      </c>
      <c r="I100165" s="31" t="str">
        <f>VLOOKUP(C100165,Index!A:B,2,FALSE)</f>
        <v>Rubella</v>
      </c>
    </row>
    <row r="100166" spans="1:9" x14ac:dyDescent="0.2">
      <c r="A100166" s="5">
        <v>43374</v>
      </c>
      <c r="B100166">
        <v>4</v>
      </c>
      <c r="C100166" s="31" t="s">
        <v>134</v>
      </c>
      <c r="D100166" s="31" t="s">
        <v>58</v>
      </c>
      <c r="E100166" s="31" t="s">
        <v>279</v>
      </c>
      <c r="F100166" s="31" t="s">
        <v>280</v>
      </c>
      <c r="G100166">
        <v>2018</v>
      </c>
      <c r="H100166">
        <v>10</v>
      </c>
      <c r="I100166" s="31" t="str">
        <f>VLOOKUP(C100166,Index!A:B,2,FALSE)</f>
        <v>Rubella</v>
      </c>
    </row>
    <row r="100167" spans="1:9" x14ac:dyDescent="0.2">
      <c r="A100167" s="5">
        <v>43374</v>
      </c>
      <c r="B100167">
        <v>76</v>
      </c>
      <c r="C100167" s="31" t="s">
        <v>134</v>
      </c>
      <c r="D100167" s="31" t="s">
        <v>20</v>
      </c>
      <c r="E100167" s="31" t="s">
        <v>279</v>
      </c>
      <c r="F100167" s="31" t="s">
        <v>280</v>
      </c>
      <c r="G100167">
        <v>2018</v>
      </c>
      <c r="H100167">
        <v>10</v>
      </c>
      <c r="I100167" s="31" t="str">
        <f>VLOOKUP(C100167,Index!A:B,2,FALSE)</f>
        <v>Rubella</v>
      </c>
    </row>
    <row r="100168" spans="1:9" x14ac:dyDescent="0.2">
      <c r="A100168" s="5">
        <v>43374</v>
      </c>
      <c r="B100168">
        <v>2</v>
      </c>
      <c r="C100168" s="31" t="s">
        <v>134</v>
      </c>
      <c r="D100168" s="31" t="s">
        <v>62</v>
      </c>
      <c r="E100168" s="31" t="s">
        <v>279</v>
      </c>
      <c r="F100168" s="31" t="s">
        <v>280</v>
      </c>
      <c r="G100168">
        <v>2018</v>
      </c>
      <c r="H100168">
        <v>10</v>
      </c>
      <c r="I100168" s="31" t="str">
        <f>VLOOKUP(C100168,Index!A:B,2,FALSE)</f>
        <v>Rubella</v>
      </c>
    </row>
    <row r="100169" spans="1:9" x14ac:dyDescent="0.2">
      <c r="A100169" s="5">
        <v>43374</v>
      </c>
      <c r="B100169">
        <v>84</v>
      </c>
      <c r="C100169" s="31" t="s">
        <v>134</v>
      </c>
      <c r="D100169" s="31" t="s">
        <v>54</v>
      </c>
      <c r="E100169" s="31" t="s">
        <v>279</v>
      </c>
      <c r="F100169" s="31" t="s">
        <v>280</v>
      </c>
      <c r="G100169">
        <v>2018</v>
      </c>
      <c r="H100169">
        <v>10</v>
      </c>
      <c r="I100169" s="31" t="str">
        <f>VLOOKUP(C100169,Index!A:B,2,FALSE)</f>
        <v>Rubella</v>
      </c>
    </row>
    <row r="100170" spans="1:9" x14ac:dyDescent="0.2">
      <c r="A100170" s="5">
        <v>43374</v>
      </c>
      <c r="B100170">
        <v>14</v>
      </c>
      <c r="C100170" s="31" t="s">
        <v>134</v>
      </c>
      <c r="D100170" s="31" t="s">
        <v>38</v>
      </c>
      <c r="E100170" s="31" t="s">
        <v>279</v>
      </c>
      <c r="F100170" s="31" t="s">
        <v>280</v>
      </c>
      <c r="G100170">
        <v>2018</v>
      </c>
      <c r="H100170">
        <v>10</v>
      </c>
      <c r="I100170" s="31" t="str">
        <f>VLOOKUP(C100170,Index!A:B,2,FALSE)</f>
        <v>Rubella</v>
      </c>
    </row>
    <row r="100171" spans="1:9" x14ac:dyDescent="0.2">
      <c r="A100171" s="5">
        <v>43374</v>
      </c>
      <c r="B100171">
        <v>14</v>
      </c>
      <c r="C100171" s="31" t="s">
        <v>134</v>
      </c>
      <c r="D100171" s="31" t="s">
        <v>26</v>
      </c>
      <c r="E100171" s="31" t="s">
        <v>279</v>
      </c>
      <c r="F100171" s="31" t="s">
        <v>280</v>
      </c>
      <c r="G100171">
        <v>2018</v>
      </c>
      <c r="H100171">
        <v>10</v>
      </c>
      <c r="I100171" s="31" t="str">
        <f>VLOOKUP(C100171,Index!A:B,2,FALSE)</f>
        <v>Rubella</v>
      </c>
    </row>
    <row r="100172" spans="1:9" x14ac:dyDescent="0.2">
      <c r="A100172" s="5">
        <v>43374</v>
      </c>
      <c r="B100172">
        <v>1</v>
      </c>
      <c r="C100172" s="31" t="s">
        <v>134</v>
      </c>
      <c r="D100172" s="31" t="s">
        <v>18</v>
      </c>
      <c r="E100172" s="31" t="s">
        <v>279</v>
      </c>
      <c r="F100172" s="31" t="s">
        <v>280</v>
      </c>
      <c r="G100172">
        <v>2018</v>
      </c>
      <c r="H100172">
        <v>10</v>
      </c>
      <c r="I100172" s="31" t="str">
        <f>VLOOKUP(C100172,Index!A:B,2,FALSE)</f>
        <v>Rubella</v>
      </c>
    </row>
    <row r="100173" spans="1:9" x14ac:dyDescent="0.2">
      <c r="A100173" s="5">
        <v>43374</v>
      </c>
      <c r="B100173">
        <v>3</v>
      </c>
      <c r="C100173" s="31" t="s">
        <v>134</v>
      </c>
      <c r="D100173" s="31" t="s">
        <v>24</v>
      </c>
      <c r="E100173" s="31" t="s">
        <v>279</v>
      </c>
      <c r="F100173" s="31" t="s">
        <v>280</v>
      </c>
      <c r="G100173">
        <v>2018</v>
      </c>
      <c r="H100173">
        <v>10</v>
      </c>
      <c r="I100173" s="31" t="str">
        <f>VLOOKUP(C100173,Index!A:B,2,FALSE)</f>
        <v>Rubella</v>
      </c>
    </row>
    <row r="100174" spans="1:9" x14ac:dyDescent="0.2">
      <c r="A100174" s="5">
        <v>43374</v>
      </c>
      <c r="B100174">
        <v>19</v>
      </c>
      <c r="C100174" s="31" t="s">
        <v>134</v>
      </c>
      <c r="D100174" s="31" t="s">
        <v>28</v>
      </c>
      <c r="E100174" s="31" t="s">
        <v>279</v>
      </c>
      <c r="F100174" s="31" t="s">
        <v>280</v>
      </c>
      <c r="G100174">
        <v>2018</v>
      </c>
      <c r="H100174">
        <v>10</v>
      </c>
      <c r="I100174" s="31" t="str">
        <f>VLOOKUP(C100174,Index!A:B,2,FALSE)</f>
        <v>Rubella</v>
      </c>
    </row>
    <row r="100175" spans="1:9" x14ac:dyDescent="0.2">
      <c r="A100175" s="5">
        <v>43374</v>
      </c>
      <c r="B100175">
        <v>2</v>
      </c>
      <c r="C100175" s="31" t="s">
        <v>134</v>
      </c>
      <c r="D100175" s="31" t="s">
        <v>30</v>
      </c>
      <c r="E100175" s="31" t="s">
        <v>279</v>
      </c>
      <c r="F100175" s="31" t="s">
        <v>280</v>
      </c>
      <c r="G100175">
        <v>2018</v>
      </c>
      <c r="H100175">
        <v>10</v>
      </c>
      <c r="I100175" s="31" t="str">
        <f>VLOOKUP(C100175,Index!A:B,2,FALSE)</f>
        <v>Rubella</v>
      </c>
    </row>
    <row r="100176" spans="1:9" x14ac:dyDescent="0.2">
      <c r="A100176" s="5">
        <v>43374</v>
      </c>
      <c r="B100176">
        <v>28</v>
      </c>
      <c r="C100176" s="31" t="s">
        <v>134</v>
      </c>
      <c r="D100176" s="31" t="s">
        <v>64</v>
      </c>
      <c r="E100176" s="31" t="s">
        <v>279</v>
      </c>
      <c r="F100176" s="31" t="s">
        <v>280</v>
      </c>
      <c r="G100176">
        <v>2018</v>
      </c>
      <c r="H100176">
        <v>10</v>
      </c>
      <c r="I100176" s="31" t="str">
        <f>VLOOKUP(C100176,Index!A:B,2,FALSE)</f>
        <v>Rubella</v>
      </c>
    </row>
    <row r="100177" spans="1:9" x14ac:dyDescent="0.2">
      <c r="A100177" s="5">
        <v>43374</v>
      </c>
      <c r="B100177">
        <v>3</v>
      </c>
      <c r="C100177" s="31" t="s">
        <v>134</v>
      </c>
      <c r="D100177" s="31" t="s">
        <v>50</v>
      </c>
      <c r="E100177" s="31" t="s">
        <v>279</v>
      </c>
      <c r="F100177" s="31" t="s">
        <v>280</v>
      </c>
      <c r="G100177">
        <v>2018</v>
      </c>
      <c r="H100177">
        <v>10</v>
      </c>
      <c r="I100177" s="31" t="str">
        <f>VLOOKUP(C100177,Index!A:B,2,FALSE)</f>
        <v>Rubella</v>
      </c>
    </row>
    <row r="100178" spans="1:9" x14ac:dyDescent="0.2">
      <c r="A100178" s="5">
        <v>43405</v>
      </c>
      <c r="B100178">
        <v>7</v>
      </c>
      <c r="C100178" s="31" t="s">
        <v>134</v>
      </c>
      <c r="D100178" s="31" t="s">
        <v>58</v>
      </c>
      <c r="E100178" s="31" t="s">
        <v>279</v>
      </c>
      <c r="F100178" s="31" t="s">
        <v>280</v>
      </c>
      <c r="G100178">
        <v>2018</v>
      </c>
      <c r="H100178">
        <v>11</v>
      </c>
      <c r="I100178" s="31" t="str">
        <f>VLOOKUP(C100178,Index!A:B,2,FALSE)</f>
        <v>Rubella</v>
      </c>
    </row>
    <row r="100179" spans="1:9" x14ac:dyDescent="0.2">
      <c r="A100179" s="5">
        <v>43405</v>
      </c>
      <c r="B100179">
        <v>5</v>
      </c>
      <c r="C100179" s="31" t="s">
        <v>134</v>
      </c>
      <c r="D100179" s="31" t="s">
        <v>47</v>
      </c>
      <c r="E100179" s="31" t="s">
        <v>279</v>
      </c>
      <c r="F100179" s="31" t="s">
        <v>280</v>
      </c>
      <c r="G100179">
        <v>2018</v>
      </c>
      <c r="H100179">
        <v>11</v>
      </c>
      <c r="I100179" s="31" t="str">
        <f>VLOOKUP(C100179,Index!A:B,2,FALSE)</f>
        <v>Rubella</v>
      </c>
    </row>
    <row r="100180" spans="1:9" x14ac:dyDescent="0.2">
      <c r="A100180" s="5">
        <v>43405</v>
      </c>
      <c r="B100180">
        <v>8</v>
      </c>
      <c r="C100180" s="31" t="s">
        <v>134</v>
      </c>
      <c r="D100180" s="31" t="s">
        <v>68</v>
      </c>
      <c r="E100180" s="31" t="s">
        <v>279</v>
      </c>
      <c r="F100180" s="31" t="s">
        <v>280</v>
      </c>
      <c r="G100180">
        <v>2018</v>
      </c>
      <c r="H100180">
        <v>11</v>
      </c>
      <c r="I100180" s="31" t="str">
        <f>VLOOKUP(C100180,Index!A:B,2,FALSE)</f>
        <v>Rubella</v>
      </c>
    </row>
    <row r="100181" spans="1:9" x14ac:dyDescent="0.2">
      <c r="A100181" s="5">
        <v>43405</v>
      </c>
      <c r="B100181">
        <v>2</v>
      </c>
      <c r="C100181" s="31" t="s">
        <v>134</v>
      </c>
      <c r="D100181" s="31" t="s">
        <v>44</v>
      </c>
      <c r="E100181" s="31" t="s">
        <v>279</v>
      </c>
      <c r="F100181" s="31" t="s">
        <v>280</v>
      </c>
      <c r="G100181">
        <v>2018</v>
      </c>
      <c r="H100181">
        <v>11</v>
      </c>
      <c r="I100181" s="31" t="str">
        <f>VLOOKUP(C100181,Index!A:B,2,FALSE)</f>
        <v>Rubella</v>
      </c>
    </row>
    <row r="100182" spans="1:9" x14ac:dyDescent="0.2">
      <c r="A100182" s="5">
        <v>43405</v>
      </c>
      <c r="B100182">
        <v>4</v>
      </c>
      <c r="C100182" s="31" t="s">
        <v>134</v>
      </c>
      <c r="D100182" s="31" t="s">
        <v>42</v>
      </c>
      <c r="E100182" s="31" t="s">
        <v>279</v>
      </c>
      <c r="F100182" s="31" t="s">
        <v>280</v>
      </c>
      <c r="G100182">
        <v>2018</v>
      </c>
      <c r="H100182">
        <v>11</v>
      </c>
      <c r="I100182" s="31" t="str">
        <f>VLOOKUP(C100182,Index!A:B,2,FALSE)</f>
        <v>Rubella</v>
      </c>
    </row>
    <row r="100183" spans="1:9" x14ac:dyDescent="0.2">
      <c r="A100183" s="5">
        <v>43405</v>
      </c>
      <c r="B100183">
        <v>4</v>
      </c>
      <c r="C100183" s="31" t="s">
        <v>134</v>
      </c>
      <c r="D100183" s="31" t="s">
        <v>66</v>
      </c>
      <c r="E100183" s="31" t="s">
        <v>279</v>
      </c>
      <c r="F100183" s="31" t="s">
        <v>280</v>
      </c>
      <c r="G100183">
        <v>2018</v>
      </c>
      <c r="H100183">
        <v>11</v>
      </c>
      <c r="I100183" s="31" t="str">
        <f>VLOOKUP(C100183,Index!A:B,2,FALSE)</f>
        <v>Rubella</v>
      </c>
    </row>
    <row r="100184" spans="1:9" x14ac:dyDescent="0.2">
      <c r="A100184" s="5">
        <v>43405</v>
      </c>
      <c r="B100184">
        <v>1</v>
      </c>
      <c r="C100184" s="31" t="s">
        <v>134</v>
      </c>
      <c r="D100184" s="31" t="s">
        <v>16</v>
      </c>
      <c r="E100184" s="31" t="s">
        <v>279</v>
      </c>
      <c r="F100184" s="31" t="s">
        <v>280</v>
      </c>
      <c r="G100184">
        <v>2018</v>
      </c>
      <c r="H100184">
        <v>11</v>
      </c>
      <c r="I100184" s="31" t="str">
        <f>VLOOKUP(C100184,Index!A:B,2,FALSE)</f>
        <v>Rubella</v>
      </c>
    </row>
    <row r="100185" spans="1:9" x14ac:dyDescent="0.2">
      <c r="A100185" s="5">
        <v>43405</v>
      </c>
      <c r="B100185">
        <v>2</v>
      </c>
      <c r="C100185" s="31" t="s">
        <v>134</v>
      </c>
      <c r="D100185" s="31" t="s">
        <v>848</v>
      </c>
      <c r="E100185" s="31" t="s">
        <v>279</v>
      </c>
      <c r="F100185" s="31" t="s">
        <v>280</v>
      </c>
      <c r="G100185">
        <v>2018</v>
      </c>
      <c r="H100185">
        <v>11</v>
      </c>
      <c r="I100185" s="31" t="str">
        <f>VLOOKUP(C100185,Index!A:B,2,FALSE)</f>
        <v>Rubella</v>
      </c>
    </row>
    <row r="100186" spans="1:9" x14ac:dyDescent="0.2">
      <c r="A100186" s="5">
        <v>43405</v>
      </c>
      <c r="B100186">
        <v>5</v>
      </c>
      <c r="C100186" s="31" t="s">
        <v>134</v>
      </c>
      <c r="D100186" s="31" t="s">
        <v>12</v>
      </c>
      <c r="E100186" s="31" t="s">
        <v>279</v>
      </c>
      <c r="F100186" s="31" t="s">
        <v>280</v>
      </c>
      <c r="G100186">
        <v>2018</v>
      </c>
      <c r="H100186">
        <v>11</v>
      </c>
      <c r="I100186" s="31" t="str">
        <f>VLOOKUP(C100186,Index!A:B,2,FALSE)</f>
        <v>Rubella</v>
      </c>
    </row>
    <row r="100187" spans="1:9" x14ac:dyDescent="0.2">
      <c r="A100187" s="5">
        <v>43405</v>
      </c>
      <c r="B100187">
        <v>63</v>
      </c>
      <c r="C100187" s="31" t="s">
        <v>134</v>
      </c>
      <c r="D100187" s="31" t="s">
        <v>20</v>
      </c>
      <c r="E100187" s="31" t="s">
        <v>279</v>
      </c>
      <c r="F100187" s="31" t="s">
        <v>280</v>
      </c>
      <c r="G100187">
        <v>2018</v>
      </c>
      <c r="H100187">
        <v>11</v>
      </c>
      <c r="I100187" s="31" t="str">
        <f>VLOOKUP(C100187,Index!A:B,2,FALSE)</f>
        <v>Rubella</v>
      </c>
    </row>
    <row r="100188" spans="1:9" x14ac:dyDescent="0.2">
      <c r="A100188" s="5">
        <v>43405</v>
      </c>
      <c r="B100188">
        <v>3</v>
      </c>
      <c r="C100188" s="31" t="s">
        <v>134</v>
      </c>
      <c r="D100188" s="31" t="s">
        <v>30</v>
      </c>
      <c r="E100188" s="31" t="s">
        <v>279</v>
      </c>
      <c r="F100188" s="31" t="s">
        <v>280</v>
      </c>
      <c r="G100188">
        <v>2018</v>
      </c>
      <c r="H100188">
        <v>11</v>
      </c>
      <c r="I100188" s="31" t="str">
        <f>VLOOKUP(C100188,Index!A:B,2,FALSE)</f>
        <v>Rubella</v>
      </c>
    </row>
    <row r="100189" spans="1:9" x14ac:dyDescent="0.2">
      <c r="A100189" s="5">
        <v>43405</v>
      </c>
      <c r="B100189">
        <v>14</v>
      </c>
      <c r="C100189" s="31" t="s">
        <v>134</v>
      </c>
      <c r="D100189" s="31" t="s">
        <v>32</v>
      </c>
      <c r="E100189" s="31" t="s">
        <v>279</v>
      </c>
      <c r="F100189" s="31" t="s">
        <v>280</v>
      </c>
      <c r="G100189">
        <v>2018</v>
      </c>
      <c r="H100189">
        <v>11</v>
      </c>
      <c r="I100189" s="31" t="str">
        <f>VLOOKUP(C100189,Index!A:B,2,FALSE)</f>
        <v>Rubella</v>
      </c>
    </row>
    <row r="100190" spans="1:9" x14ac:dyDescent="0.2">
      <c r="A100190" s="5">
        <v>43405</v>
      </c>
      <c r="B100190">
        <v>4</v>
      </c>
      <c r="C100190" s="31" t="s">
        <v>134</v>
      </c>
      <c r="D100190" s="31" t="s">
        <v>50</v>
      </c>
      <c r="E100190" s="31" t="s">
        <v>279</v>
      </c>
      <c r="F100190" s="31" t="s">
        <v>280</v>
      </c>
      <c r="G100190">
        <v>2018</v>
      </c>
      <c r="H100190">
        <v>11</v>
      </c>
      <c r="I100190" s="31" t="str">
        <f>VLOOKUP(C100190,Index!A:B,2,FALSE)</f>
        <v>Rubella</v>
      </c>
    </row>
    <row r="100191" spans="1:9" x14ac:dyDescent="0.2">
      <c r="A100191" s="5">
        <v>43405</v>
      </c>
      <c r="B100191">
        <v>46</v>
      </c>
      <c r="C100191" s="31" t="s">
        <v>134</v>
      </c>
      <c r="D100191" s="31" t="s">
        <v>64</v>
      </c>
      <c r="E100191" s="31" t="s">
        <v>279</v>
      </c>
      <c r="F100191" s="31" t="s">
        <v>280</v>
      </c>
      <c r="G100191">
        <v>2018</v>
      </c>
      <c r="H100191">
        <v>11</v>
      </c>
      <c r="I100191" s="31" t="str">
        <f>VLOOKUP(C100191,Index!A:B,2,FALSE)</f>
        <v>Rubella</v>
      </c>
    </row>
    <row r="100192" spans="1:9" x14ac:dyDescent="0.2">
      <c r="A100192" s="5">
        <v>43405</v>
      </c>
      <c r="B100192">
        <v>3</v>
      </c>
      <c r="C100192" s="31" t="s">
        <v>134</v>
      </c>
      <c r="D100192" s="31" t="s">
        <v>52</v>
      </c>
      <c r="E100192" s="31" t="s">
        <v>279</v>
      </c>
      <c r="F100192" s="31" t="s">
        <v>280</v>
      </c>
      <c r="G100192">
        <v>2018</v>
      </c>
      <c r="H100192">
        <v>11</v>
      </c>
      <c r="I100192" s="31" t="str">
        <f>VLOOKUP(C100192,Index!A:B,2,FALSE)</f>
        <v>Rubella</v>
      </c>
    </row>
    <row r="100193" spans="1:9" x14ac:dyDescent="0.2">
      <c r="A100193" s="5">
        <v>43405</v>
      </c>
      <c r="B100193">
        <v>1</v>
      </c>
      <c r="C100193" s="31" t="s">
        <v>134</v>
      </c>
      <c r="D100193" s="31" t="s">
        <v>40</v>
      </c>
      <c r="E100193" s="31" t="s">
        <v>279</v>
      </c>
      <c r="F100193" s="31" t="s">
        <v>280</v>
      </c>
      <c r="G100193">
        <v>2018</v>
      </c>
      <c r="H100193">
        <v>11</v>
      </c>
      <c r="I100193" s="31" t="str">
        <f>VLOOKUP(C100193,Index!A:B,2,FALSE)</f>
        <v>Rubella</v>
      </c>
    </row>
    <row r="100194" spans="1:9" x14ac:dyDescent="0.2">
      <c r="A100194" s="5">
        <v>43405</v>
      </c>
      <c r="B100194">
        <v>1</v>
      </c>
      <c r="C100194" s="31" t="s">
        <v>134</v>
      </c>
      <c r="D100194" s="31" t="s">
        <v>849</v>
      </c>
      <c r="E100194" s="31" t="s">
        <v>279</v>
      </c>
      <c r="F100194" s="31" t="s">
        <v>280</v>
      </c>
      <c r="G100194">
        <v>2018</v>
      </c>
      <c r="H100194">
        <v>11</v>
      </c>
      <c r="I100194" s="31" t="str">
        <f>VLOOKUP(C100194,Index!A:B,2,FALSE)</f>
        <v>Rubella</v>
      </c>
    </row>
    <row r="100195" spans="1:9" x14ac:dyDescent="0.2">
      <c r="A100195" s="5">
        <v>43405</v>
      </c>
      <c r="B100195">
        <v>2</v>
      </c>
      <c r="C100195" s="31" t="s">
        <v>134</v>
      </c>
      <c r="D100195" s="31" t="s">
        <v>796</v>
      </c>
      <c r="E100195" s="31" t="s">
        <v>279</v>
      </c>
      <c r="F100195" s="31" t="s">
        <v>280</v>
      </c>
      <c r="G100195">
        <v>2018</v>
      </c>
      <c r="H100195">
        <v>11</v>
      </c>
      <c r="I100195" s="31" t="str">
        <f>VLOOKUP(C100195,Index!A:B,2,FALSE)</f>
        <v>Rubella</v>
      </c>
    </row>
    <row r="100196" spans="1:9" x14ac:dyDescent="0.2">
      <c r="A100196" s="5">
        <v>43405</v>
      </c>
      <c r="B100196">
        <v>3</v>
      </c>
      <c r="C100196" s="31" t="s">
        <v>134</v>
      </c>
      <c r="D100196" s="31" t="s">
        <v>56</v>
      </c>
      <c r="E100196" s="31" t="s">
        <v>279</v>
      </c>
      <c r="F100196" s="31" t="s">
        <v>280</v>
      </c>
      <c r="G100196">
        <v>2018</v>
      </c>
      <c r="H100196">
        <v>11</v>
      </c>
      <c r="I100196" s="31" t="str">
        <f>VLOOKUP(C100196,Index!A:B,2,FALSE)</f>
        <v>Rubella</v>
      </c>
    </row>
    <row r="100197" spans="1:9" x14ac:dyDescent="0.2">
      <c r="A100197" s="5">
        <v>43405</v>
      </c>
      <c r="B100197">
        <v>3</v>
      </c>
      <c r="C100197" s="31" t="s">
        <v>134</v>
      </c>
      <c r="D100197" s="31" t="s">
        <v>24</v>
      </c>
      <c r="E100197" s="31" t="s">
        <v>279</v>
      </c>
      <c r="F100197" s="31" t="s">
        <v>280</v>
      </c>
      <c r="G100197">
        <v>2018</v>
      </c>
      <c r="H100197">
        <v>11</v>
      </c>
      <c r="I100197" s="31" t="str">
        <f>VLOOKUP(C100197,Index!A:B,2,FALSE)</f>
        <v>Rubella</v>
      </c>
    </row>
    <row r="100198" spans="1:9" x14ac:dyDescent="0.2">
      <c r="A100198" s="5">
        <v>43405</v>
      </c>
      <c r="B100198">
        <v>3</v>
      </c>
      <c r="C100198" s="31" t="s">
        <v>134</v>
      </c>
      <c r="D100198" s="31" t="s">
        <v>22</v>
      </c>
      <c r="E100198" s="31" t="s">
        <v>279</v>
      </c>
      <c r="F100198" s="31" t="s">
        <v>280</v>
      </c>
      <c r="G100198">
        <v>2018</v>
      </c>
      <c r="H100198">
        <v>11</v>
      </c>
      <c r="I100198" s="31" t="str">
        <f>VLOOKUP(C100198,Index!A:B,2,FALSE)</f>
        <v>Rubella</v>
      </c>
    </row>
    <row r="100199" spans="1:9" x14ac:dyDescent="0.2">
      <c r="A100199" s="5">
        <v>43405</v>
      </c>
      <c r="B100199">
        <v>5</v>
      </c>
      <c r="C100199" s="31" t="s">
        <v>134</v>
      </c>
      <c r="D100199" s="31" t="s">
        <v>60</v>
      </c>
      <c r="E100199" s="31" t="s">
        <v>279</v>
      </c>
      <c r="F100199" s="31" t="s">
        <v>280</v>
      </c>
      <c r="G100199">
        <v>2018</v>
      </c>
      <c r="H100199">
        <v>11</v>
      </c>
      <c r="I100199" s="31" t="str">
        <f>VLOOKUP(C100199,Index!A:B,2,FALSE)</f>
        <v>Rubella</v>
      </c>
    </row>
    <row r="100200" spans="1:9" x14ac:dyDescent="0.2">
      <c r="A100200" s="5">
        <v>43405</v>
      </c>
      <c r="B100200">
        <v>26</v>
      </c>
      <c r="C100200" s="31" t="s">
        <v>134</v>
      </c>
      <c r="D100200" s="31" t="s">
        <v>38</v>
      </c>
      <c r="E100200" s="31" t="s">
        <v>279</v>
      </c>
      <c r="F100200" s="31" t="s">
        <v>280</v>
      </c>
      <c r="G100200">
        <v>2018</v>
      </c>
      <c r="H100200">
        <v>11</v>
      </c>
      <c r="I100200" s="31" t="str">
        <f>VLOOKUP(C100200,Index!A:B,2,FALSE)</f>
        <v>Rubella</v>
      </c>
    </row>
    <row r="100201" spans="1:9" x14ac:dyDescent="0.2">
      <c r="A100201" s="5">
        <v>43405</v>
      </c>
      <c r="B100201">
        <v>35</v>
      </c>
      <c r="C100201" s="31" t="s">
        <v>134</v>
      </c>
      <c r="D100201" s="31" t="s">
        <v>28</v>
      </c>
      <c r="E100201" s="31" t="s">
        <v>279</v>
      </c>
      <c r="F100201" s="31" t="s">
        <v>280</v>
      </c>
      <c r="G100201">
        <v>2018</v>
      </c>
      <c r="H100201">
        <v>11</v>
      </c>
      <c r="I100201" s="31" t="str">
        <f>VLOOKUP(C100201,Index!A:B,2,FALSE)</f>
        <v>Rubella</v>
      </c>
    </row>
    <row r="100202" spans="1:9" x14ac:dyDescent="0.2">
      <c r="A100202" s="5">
        <v>43405</v>
      </c>
      <c r="B100202">
        <v>33</v>
      </c>
      <c r="C100202" s="31" t="s">
        <v>134</v>
      </c>
      <c r="D100202" s="31" t="s">
        <v>26</v>
      </c>
      <c r="E100202" s="31" t="s">
        <v>279</v>
      </c>
      <c r="F100202" s="31" t="s">
        <v>280</v>
      </c>
      <c r="G100202">
        <v>2018</v>
      </c>
      <c r="H100202">
        <v>11</v>
      </c>
      <c r="I100202" s="31" t="str">
        <f>VLOOKUP(C100202,Index!A:B,2,FALSE)</f>
        <v>Rubella</v>
      </c>
    </row>
    <row r="100203" spans="1:9" x14ac:dyDescent="0.2">
      <c r="A100203" s="5">
        <v>43405</v>
      </c>
      <c r="B100203">
        <v>100</v>
      </c>
      <c r="C100203" s="31" t="s">
        <v>134</v>
      </c>
      <c r="D100203" s="31" t="s">
        <v>54</v>
      </c>
      <c r="E100203" s="31" t="s">
        <v>279</v>
      </c>
      <c r="F100203" s="31" t="s">
        <v>280</v>
      </c>
      <c r="G100203">
        <v>2018</v>
      </c>
      <c r="H100203">
        <v>11</v>
      </c>
      <c r="I100203" s="31" t="str">
        <f>VLOOKUP(C100203,Index!A:B,2,FALSE)</f>
        <v>Rubella</v>
      </c>
    </row>
    <row r="100204" spans="1:9" x14ac:dyDescent="0.2">
      <c r="A100204" s="5">
        <v>43435</v>
      </c>
      <c r="B100204">
        <v>28</v>
      </c>
      <c r="C100204" s="31" t="s">
        <v>134</v>
      </c>
      <c r="D100204" s="31" t="s">
        <v>28</v>
      </c>
      <c r="E100204" s="31" t="s">
        <v>279</v>
      </c>
      <c r="F100204" s="31" t="s">
        <v>280</v>
      </c>
      <c r="G100204">
        <v>2018</v>
      </c>
      <c r="H100204">
        <v>12</v>
      </c>
      <c r="I100204" s="31" t="str">
        <f>VLOOKUP(C100204,Index!A:B,2,FALSE)</f>
        <v>Rubella</v>
      </c>
    </row>
    <row r="100205" spans="1:9" x14ac:dyDescent="0.2">
      <c r="A100205" s="5">
        <v>43435</v>
      </c>
      <c r="B100205">
        <v>1</v>
      </c>
      <c r="C100205" s="31" t="s">
        <v>134</v>
      </c>
      <c r="D100205" s="31" t="s">
        <v>14</v>
      </c>
      <c r="E100205" s="31" t="s">
        <v>279</v>
      </c>
      <c r="F100205" s="31" t="s">
        <v>280</v>
      </c>
      <c r="G100205">
        <v>2018</v>
      </c>
      <c r="H100205">
        <v>12</v>
      </c>
      <c r="I100205" s="31" t="str">
        <f>VLOOKUP(C100205,Index!A:B,2,FALSE)</f>
        <v>Rubella</v>
      </c>
    </row>
    <row r="100206" spans="1:9" x14ac:dyDescent="0.2">
      <c r="A100206" s="5">
        <v>43435</v>
      </c>
      <c r="B100206">
        <v>2</v>
      </c>
      <c r="C100206" s="31" t="s">
        <v>134</v>
      </c>
      <c r="D100206" s="31" t="s">
        <v>12</v>
      </c>
      <c r="E100206" s="31" t="s">
        <v>279</v>
      </c>
      <c r="F100206" s="31" t="s">
        <v>280</v>
      </c>
      <c r="G100206">
        <v>2018</v>
      </c>
      <c r="H100206">
        <v>12</v>
      </c>
      <c r="I100206" s="31" t="str">
        <f>VLOOKUP(C100206,Index!A:B,2,FALSE)</f>
        <v>Rubella</v>
      </c>
    </row>
    <row r="100207" spans="1:9" x14ac:dyDescent="0.2">
      <c r="A100207" s="5">
        <v>43435</v>
      </c>
      <c r="B100207">
        <v>3</v>
      </c>
      <c r="C100207" s="31" t="s">
        <v>134</v>
      </c>
      <c r="D100207" s="31" t="s">
        <v>16</v>
      </c>
      <c r="E100207" s="31" t="s">
        <v>279</v>
      </c>
      <c r="F100207" s="31" t="s">
        <v>280</v>
      </c>
      <c r="G100207">
        <v>2018</v>
      </c>
      <c r="H100207">
        <v>12</v>
      </c>
      <c r="I100207" s="31" t="str">
        <f>VLOOKUP(C100207,Index!A:B,2,FALSE)</f>
        <v>Rubella</v>
      </c>
    </row>
    <row r="100208" spans="1:9" x14ac:dyDescent="0.2">
      <c r="A100208" s="5">
        <v>43435</v>
      </c>
      <c r="B100208">
        <v>8</v>
      </c>
      <c r="C100208" s="31" t="s">
        <v>134</v>
      </c>
      <c r="D100208" s="31" t="s">
        <v>68</v>
      </c>
      <c r="E100208" s="31" t="s">
        <v>279</v>
      </c>
      <c r="F100208" s="31" t="s">
        <v>280</v>
      </c>
      <c r="G100208">
        <v>2018</v>
      </c>
      <c r="H100208">
        <v>12</v>
      </c>
      <c r="I100208" s="31" t="str">
        <f>VLOOKUP(C100208,Index!A:B,2,FALSE)</f>
        <v>Rubella</v>
      </c>
    </row>
    <row r="100209" spans="1:9" x14ac:dyDescent="0.2">
      <c r="A100209" s="5">
        <v>43435</v>
      </c>
      <c r="B100209">
        <v>10</v>
      </c>
      <c r="C100209" s="31" t="s">
        <v>134</v>
      </c>
      <c r="D100209" s="31" t="s">
        <v>58</v>
      </c>
      <c r="E100209" s="31" t="s">
        <v>279</v>
      </c>
      <c r="F100209" s="31" t="s">
        <v>280</v>
      </c>
      <c r="G100209">
        <v>2018</v>
      </c>
      <c r="H100209">
        <v>12</v>
      </c>
      <c r="I100209" s="31" t="str">
        <f>VLOOKUP(C100209,Index!A:B,2,FALSE)</f>
        <v>Rubella</v>
      </c>
    </row>
    <row r="100210" spans="1:9" x14ac:dyDescent="0.2">
      <c r="A100210" s="5">
        <v>43435</v>
      </c>
      <c r="B100210">
        <v>2</v>
      </c>
      <c r="C100210" s="31" t="s">
        <v>134</v>
      </c>
      <c r="D100210" s="31" t="s">
        <v>18</v>
      </c>
      <c r="E100210" s="31" t="s">
        <v>279</v>
      </c>
      <c r="F100210" s="31" t="s">
        <v>280</v>
      </c>
      <c r="G100210">
        <v>2018</v>
      </c>
      <c r="H100210">
        <v>12</v>
      </c>
      <c r="I100210" s="31" t="str">
        <f>VLOOKUP(C100210,Index!A:B,2,FALSE)</f>
        <v>Rubella</v>
      </c>
    </row>
    <row r="100211" spans="1:9" x14ac:dyDescent="0.2">
      <c r="A100211" s="5">
        <v>43435</v>
      </c>
      <c r="B100211">
        <v>12</v>
      </c>
      <c r="C100211" s="31" t="s">
        <v>134</v>
      </c>
      <c r="D100211" s="31" t="s">
        <v>30</v>
      </c>
      <c r="E100211" s="31" t="s">
        <v>279</v>
      </c>
      <c r="F100211" s="31" t="s">
        <v>280</v>
      </c>
      <c r="G100211">
        <v>2018</v>
      </c>
      <c r="H100211">
        <v>12</v>
      </c>
      <c r="I100211" s="31" t="str">
        <f>VLOOKUP(C100211,Index!A:B,2,FALSE)</f>
        <v>Rubella</v>
      </c>
    </row>
    <row r="100212" spans="1:9" x14ac:dyDescent="0.2">
      <c r="A100212" s="5">
        <v>43435</v>
      </c>
      <c r="B100212">
        <v>164</v>
      </c>
      <c r="C100212" s="31" t="s">
        <v>134</v>
      </c>
      <c r="D100212" s="31" t="s">
        <v>32</v>
      </c>
      <c r="E100212" s="31" t="s">
        <v>279</v>
      </c>
      <c r="F100212" s="31" t="s">
        <v>280</v>
      </c>
      <c r="G100212">
        <v>2018</v>
      </c>
      <c r="H100212">
        <v>12</v>
      </c>
      <c r="I100212" s="31" t="str">
        <f>VLOOKUP(C100212,Index!A:B,2,FALSE)</f>
        <v>Rubella</v>
      </c>
    </row>
    <row r="100213" spans="1:9" x14ac:dyDescent="0.2">
      <c r="A100213" s="5">
        <v>43435</v>
      </c>
      <c r="B100213">
        <v>48</v>
      </c>
      <c r="C100213" s="31" t="s">
        <v>134</v>
      </c>
      <c r="D100213" s="31" t="s">
        <v>796</v>
      </c>
      <c r="E100213" s="31" t="s">
        <v>279</v>
      </c>
      <c r="F100213" s="31" t="s">
        <v>280</v>
      </c>
      <c r="G100213">
        <v>2018</v>
      </c>
      <c r="H100213">
        <v>12</v>
      </c>
      <c r="I100213" s="31" t="str">
        <f>VLOOKUP(C100213,Index!A:B,2,FALSE)</f>
        <v>Rubella</v>
      </c>
    </row>
    <row r="100214" spans="1:9" x14ac:dyDescent="0.2">
      <c r="A100214" s="5">
        <v>43435</v>
      </c>
      <c r="B100214">
        <v>82</v>
      </c>
      <c r="C100214" s="31" t="s">
        <v>134</v>
      </c>
      <c r="D100214" s="31" t="s">
        <v>64</v>
      </c>
      <c r="E100214" s="31" t="s">
        <v>279</v>
      </c>
      <c r="F100214" s="31" t="s">
        <v>280</v>
      </c>
      <c r="G100214">
        <v>2018</v>
      </c>
      <c r="H100214">
        <v>12</v>
      </c>
      <c r="I100214" s="31" t="str">
        <f>VLOOKUP(C100214,Index!A:B,2,FALSE)</f>
        <v>Rubella</v>
      </c>
    </row>
    <row r="100215" spans="1:9" x14ac:dyDescent="0.2">
      <c r="A100215" s="5">
        <v>43435</v>
      </c>
      <c r="B100215">
        <v>2</v>
      </c>
      <c r="C100215" s="31" t="s">
        <v>134</v>
      </c>
      <c r="D100215" s="31" t="s">
        <v>44</v>
      </c>
      <c r="E100215" s="31" t="s">
        <v>279</v>
      </c>
      <c r="F100215" s="31" t="s">
        <v>280</v>
      </c>
      <c r="G100215">
        <v>2018</v>
      </c>
      <c r="H100215">
        <v>12</v>
      </c>
      <c r="I100215" s="31" t="str">
        <f>VLOOKUP(C100215,Index!A:B,2,FALSE)</f>
        <v>Rubella</v>
      </c>
    </row>
    <row r="100216" spans="1:9" x14ac:dyDescent="0.2">
      <c r="A100216" s="5">
        <v>43435</v>
      </c>
      <c r="B100216">
        <v>8</v>
      </c>
      <c r="C100216" s="31" t="s">
        <v>134</v>
      </c>
      <c r="D100216" s="31" t="s">
        <v>42</v>
      </c>
      <c r="E100216" s="31" t="s">
        <v>279</v>
      </c>
      <c r="F100216" s="31" t="s">
        <v>280</v>
      </c>
      <c r="G100216">
        <v>2018</v>
      </c>
      <c r="H100216">
        <v>12</v>
      </c>
      <c r="I100216" s="31" t="str">
        <f>VLOOKUP(C100216,Index!A:B,2,FALSE)</f>
        <v>Rubella</v>
      </c>
    </row>
    <row r="100217" spans="1:9" x14ac:dyDescent="0.2">
      <c r="A100217" s="5">
        <v>43435</v>
      </c>
      <c r="B100217">
        <v>14</v>
      </c>
      <c r="C100217" s="31" t="s">
        <v>134</v>
      </c>
      <c r="D100217" s="31" t="s">
        <v>50</v>
      </c>
      <c r="E100217" s="31" t="s">
        <v>279</v>
      </c>
      <c r="F100217" s="31" t="s">
        <v>280</v>
      </c>
      <c r="G100217">
        <v>2018</v>
      </c>
      <c r="H100217">
        <v>12</v>
      </c>
      <c r="I100217" s="31" t="str">
        <f>VLOOKUP(C100217,Index!A:B,2,FALSE)</f>
        <v>Rubella</v>
      </c>
    </row>
    <row r="100218" spans="1:9" x14ac:dyDescent="0.2">
      <c r="A100218" s="5">
        <v>43435</v>
      </c>
      <c r="B100218">
        <v>5</v>
      </c>
      <c r="C100218" s="31" t="s">
        <v>134</v>
      </c>
      <c r="D100218" s="31" t="s">
        <v>47</v>
      </c>
      <c r="E100218" s="31" t="s">
        <v>279</v>
      </c>
      <c r="F100218" s="31" t="s">
        <v>280</v>
      </c>
      <c r="G100218">
        <v>2018</v>
      </c>
      <c r="H100218">
        <v>12</v>
      </c>
      <c r="I100218" s="31" t="str">
        <f>VLOOKUP(C100218,Index!A:B,2,FALSE)</f>
        <v>Rubella</v>
      </c>
    </row>
    <row r="100219" spans="1:9" x14ac:dyDescent="0.2">
      <c r="A100219" s="5">
        <v>43435</v>
      </c>
      <c r="B100219">
        <v>2</v>
      </c>
      <c r="C100219" s="31" t="s">
        <v>134</v>
      </c>
      <c r="D100219" s="31" t="s">
        <v>848</v>
      </c>
      <c r="E100219" s="31" t="s">
        <v>279</v>
      </c>
      <c r="F100219" s="31" t="s">
        <v>280</v>
      </c>
      <c r="G100219">
        <v>2018</v>
      </c>
      <c r="H100219">
        <v>12</v>
      </c>
      <c r="I100219" s="31" t="str">
        <f>VLOOKUP(C100219,Index!A:B,2,FALSE)</f>
        <v>Rubella</v>
      </c>
    </row>
    <row r="100220" spans="1:9" x14ac:dyDescent="0.2">
      <c r="A100220" s="5">
        <v>43435</v>
      </c>
      <c r="B100220">
        <v>87</v>
      </c>
      <c r="C100220" s="31" t="s">
        <v>134</v>
      </c>
      <c r="D100220" s="31" t="s">
        <v>38</v>
      </c>
      <c r="E100220" s="31" t="s">
        <v>279</v>
      </c>
      <c r="F100220" s="31" t="s">
        <v>280</v>
      </c>
      <c r="G100220">
        <v>2018</v>
      </c>
      <c r="H100220">
        <v>12</v>
      </c>
      <c r="I100220" s="31" t="str">
        <f>VLOOKUP(C100220,Index!A:B,2,FALSE)</f>
        <v>Rubella</v>
      </c>
    </row>
    <row r="100221" spans="1:9" x14ac:dyDescent="0.2">
      <c r="A100221" s="5">
        <v>43435</v>
      </c>
      <c r="B100221">
        <v>155</v>
      </c>
      <c r="C100221" s="31" t="s">
        <v>134</v>
      </c>
      <c r="D100221" s="31" t="s">
        <v>54</v>
      </c>
      <c r="E100221" s="31" t="s">
        <v>279</v>
      </c>
      <c r="F100221" s="31" t="s">
        <v>280</v>
      </c>
      <c r="G100221">
        <v>2018</v>
      </c>
      <c r="H100221">
        <v>12</v>
      </c>
      <c r="I100221" s="31" t="str">
        <f>VLOOKUP(C100221,Index!A:B,2,FALSE)</f>
        <v>Rubella</v>
      </c>
    </row>
    <row r="100222" spans="1:9" x14ac:dyDescent="0.2">
      <c r="A100222" s="5">
        <v>43435</v>
      </c>
      <c r="B100222">
        <v>3</v>
      </c>
      <c r="C100222" s="31" t="s">
        <v>134</v>
      </c>
      <c r="D100222" s="31" t="s">
        <v>66</v>
      </c>
      <c r="E100222" s="31" t="s">
        <v>279</v>
      </c>
      <c r="F100222" s="31" t="s">
        <v>280</v>
      </c>
      <c r="G100222">
        <v>2018</v>
      </c>
      <c r="H100222">
        <v>12</v>
      </c>
      <c r="I100222" s="31" t="str">
        <f>VLOOKUP(C100222,Index!A:B,2,FALSE)</f>
        <v>Rubella</v>
      </c>
    </row>
    <row r="100223" spans="1:9" x14ac:dyDescent="0.2">
      <c r="A100223" s="5">
        <v>43435</v>
      </c>
      <c r="B100223">
        <v>4</v>
      </c>
      <c r="C100223" s="31" t="s">
        <v>134</v>
      </c>
      <c r="D100223" s="31" t="s">
        <v>35</v>
      </c>
      <c r="E100223" s="31" t="s">
        <v>279</v>
      </c>
      <c r="F100223" s="31" t="s">
        <v>280</v>
      </c>
      <c r="G100223">
        <v>2018</v>
      </c>
      <c r="H100223">
        <v>12</v>
      </c>
      <c r="I100223" s="31" t="str">
        <f>VLOOKUP(C100223,Index!A:B,2,FALSE)</f>
        <v>Rubella</v>
      </c>
    </row>
    <row r="100224" spans="1:9" x14ac:dyDescent="0.2">
      <c r="A100224" s="5">
        <v>43435</v>
      </c>
      <c r="B100224">
        <v>6</v>
      </c>
      <c r="C100224" s="31" t="s">
        <v>134</v>
      </c>
      <c r="D100224" s="31" t="s">
        <v>52</v>
      </c>
      <c r="E100224" s="31" t="s">
        <v>279</v>
      </c>
      <c r="F100224" s="31" t="s">
        <v>280</v>
      </c>
      <c r="G100224">
        <v>2018</v>
      </c>
      <c r="H100224">
        <v>12</v>
      </c>
      <c r="I100224" s="31" t="str">
        <f>VLOOKUP(C100224,Index!A:B,2,FALSE)</f>
        <v>Rubella</v>
      </c>
    </row>
    <row r="100225" spans="1:9" x14ac:dyDescent="0.2">
      <c r="A100225" s="5">
        <v>43435</v>
      </c>
      <c r="B100225">
        <v>50</v>
      </c>
      <c r="C100225" s="31" t="s">
        <v>134</v>
      </c>
      <c r="D100225" s="31" t="s">
        <v>20</v>
      </c>
      <c r="E100225" s="31" t="s">
        <v>279</v>
      </c>
      <c r="F100225" s="31" t="s">
        <v>280</v>
      </c>
      <c r="G100225">
        <v>2018</v>
      </c>
      <c r="H100225">
        <v>12</v>
      </c>
      <c r="I100225" s="31" t="str">
        <f>VLOOKUP(C100225,Index!A:B,2,FALSE)</f>
        <v>Rubella</v>
      </c>
    </row>
    <row r="100226" spans="1:9" x14ac:dyDescent="0.2">
      <c r="A100226" s="5">
        <v>43435</v>
      </c>
      <c r="B100226">
        <v>5</v>
      </c>
      <c r="C100226" s="31" t="s">
        <v>134</v>
      </c>
      <c r="D100226" s="31" t="s">
        <v>22</v>
      </c>
      <c r="E100226" s="31" t="s">
        <v>279</v>
      </c>
      <c r="F100226" s="31" t="s">
        <v>280</v>
      </c>
      <c r="G100226">
        <v>2018</v>
      </c>
      <c r="H100226">
        <v>12</v>
      </c>
      <c r="I100226" s="31" t="str">
        <f>VLOOKUP(C100226,Index!A:B,2,FALSE)</f>
        <v>Rubella</v>
      </c>
    </row>
    <row r="100227" spans="1:9" x14ac:dyDescent="0.2">
      <c r="A100227" s="5">
        <v>43435</v>
      </c>
      <c r="B100227">
        <v>8</v>
      </c>
      <c r="C100227" s="31" t="s">
        <v>134</v>
      </c>
      <c r="D100227" s="31" t="s">
        <v>60</v>
      </c>
      <c r="E100227" s="31" t="s">
        <v>279</v>
      </c>
      <c r="F100227" s="31" t="s">
        <v>280</v>
      </c>
      <c r="G100227">
        <v>2018</v>
      </c>
      <c r="H100227">
        <v>12</v>
      </c>
      <c r="I100227" s="31" t="str">
        <f>VLOOKUP(C100227,Index!A:B,2,FALSE)</f>
        <v>Rubella</v>
      </c>
    </row>
    <row r="100228" spans="1:9" x14ac:dyDescent="0.2">
      <c r="A100228" s="5">
        <v>43435</v>
      </c>
      <c r="B100228">
        <v>1</v>
      </c>
      <c r="C100228" s="31" t="s">
        <v>134</v>
      </c>
      <c r="D100228" s="31" t="s">
        <v>56</v>
      </c>
      <c r="E100228" s="31" t="s">
        <v>279</v>
      </c>
      <c r="F100228" s="31" t="s">
        <v>280</v>
      </c>
      <c r="G100228">
        <v>2018</v>
      </c>
      <c r="H100228">
        <v>12</v>
      </c>
      <c r="I100228" s="31" t="str">
        <f>VLOOKUP(C100228,Index!A:B,2,FALSE)</f>
        <v>Rubella</v>
      </c>
    </row>
    <row r="100229" spans="1:9" x14ac:dyDescent="0.2">
      <c r="A100229" s="5">
        <v>43435</v>
      </c>
      <c r="B100229">
        <v>11</v>
      </c>
      <c r="C100229" s="31" t="s">
        <v>134</v>
      </c>
      <c r="D100229" s="31" t="s">
        <v>24</v>
      </c>
      <c r="E100229" s="31" t="s">
        <v>279</v>
      </c>
      <c r="F100229" s="31" t="s">
        <v>280</v>
      </c>
      <c r="G100229">
        <v>2018</v>
      </c>
      <c r="H100229">
        <v>12</v>
      </c>
      <c r="I100229" s="31" t="str">
        <f>VLOOKUP(C100229,Index!A:B,2,FALSE)</f>
        <v>Rubella</v>
      </c>
    </row>
    <row r="100230" spans="1:9" x14ac:dyDescent="0.2">
      <c r="A100230" s="5">
        <v>43435</v>
      </c>
      <c r="B100230">
        <v>63</v>
      </c>
      <c r="C100230" s="31" t="s">
        <v>134</v>
      </c>
      <c r="D100230" s="31" t="s">
        <v>26</v>
      </c>
      <c r="E100230" s="31" t="s">
        <v>279</v>
      </c>
      <c r="F100230" s="31" t="s">
        <v>280</v>
      </c>
      <c r="G100230">
        <v>2018</v>
      </c>
      <c r="H100230">
        <v>12</v>
      </c>
      <c r="I100230" s="31" t="str">
        <f>VLOOKUP(C100230,Index!A:B,2,FALSE)</f>
        <v>Rubella</v>
      </c>
    </row>
    <row r="100231" spans="1:9" x14ac:dyDescent="0.2">
      <c r="A100231" s="5">
        <v>43466</v>
      </c>
      <c r="B100231">
        <v>35</v>
      </c>
      <c r="C100231" s="31" t="s">
        <v>134</v>
      </c>
      <c r="D100231" s="31" t="s">
        <v>28</v>
      </c>
      <c r="E100231" s="31" t="s">
        <v>279</v>
      </c>
      <c r="F100231" s="31" t="s">
        <v>280</v>
      </c>
      <c r="G100231">
        <v>2019</v>
      </c>
      <c r="H100231">
        <v>1</v>
      </c>
      <c r="I100231" s="31" t="str">
        <f>VLOOKUP(C100231,Index!A:B,2,FALSE)</f>
        <v>Rubella</v>
      </c>
    </row>
    <row r="100232" spans="1:9" x14ac:dyDescent="0.2">
      <c r="A100232" s="5">
        <v>43466</v>
      </c>
      <c r="B100232">
        <v>2</v>
      </c>
      <c r="C100232" s="31" t="s">
        <v>134</v>
      </c>
      <c r="D100232" s="31" t="s">
        <v>56</v>
      </c>
      <c r="E100232" s="31" t="s">
        <v>279</v>
      </c>
      <c r="F100232" s="31" t="s">
        <v>280</v>
      </c>
      <c r="G100232">
        <v>2019</v>
      </c>
      <c r="H100232">
        <v>1</v>
      </c>
      <c r="I100232" s="31" t="str">
        <f>VLOOKUP(C100232,Index!A:B,2,FALSE)</f>
        <v>Rubella</v>
      </c>
    </row>
    <row r="100233" spans="1:9" x14ac:dyDescent="0.2">
      <c r="A100233" s="5">
        <v>43466</v>
      </c>
      <c r="B100233">
        <v>10</v>
      </c>
      <c r="C100233" s="31" t="s">
        <v>134</v>
      </c>
      <c r="D100233" s="31" t="s">
        <v>24</v>
      </c>
      <c r="E100233" s="31" t="s">
        <v>279</v>
      </c>
      <c r="F100233" s="31" t="s">
        <v>280</v>
      </c>
      <c r="G100233">
        <v>2019</v>
      </c>
      <c r="H100233">
        <v>1</v>
      </c>
      <c r="I100233" s="31" t="str">
        <f>VLOOKUP(C100233,Index!A:B,2,FALSE)</f>
        <v>Rubella</v>
      </c>
    </row>
    <row r="100234" spans="1:9" x14ac:dyDescent="0.2">
      <c r="A100234" s="5">
        <v>43466</v>
      </c>
      <c r="B100234">
        <v>12</v>
      </c>
      <c r="C100234" s="31" t="s">
        <v>134</v>
      </c>
      <c r="D100234" s="31" t="s">
        <v>60</v>
      </c>
      <c r="E100234" s="31" t="s">
        <v>279</v>
      </c>
      <c r="F100234" s="31" t="s">
        <v>280</v>
      </c>
      <c r="G100234">
        <v>2019</v>
      </c>
      <c r="H100234">
        <v>1</v>
      </c>
      <c r="I100234" s="31" t="str">
        <f>VLOOKUP(C100234,Index!A:B,2,FALSE)</f>
        <v>Rubella</v>
      </c>
    </row>
    <row r="100235" spans="1:9" x14ac:dyDescent="0.2">
      <c r="A100235" s="5">
        <v>43466</v>
      </c>
      <c r="B100235">
        <v>75</v>
      </c>
      <c r="C100235" s="31" t="s">
        <v>134</v>
      </c>
      <c r="D100235" s="31" t="s">
        <v>26</v>
      </c>
      <c r="E100235" s="31" t="s">
        <v>279</v>
      </c>
      <c r="F100235" s="31" t="s">
        <v>280</v>
      </c>
      <c r="G100235">
        <v>2019</v>
      </c>
      <c r="H100235">
        <v>1</v>
      </c>
      <c r="I100235" s="31" t="str">
        <f>VLOOKUP(C100235,Index!A:B,2,FALSE)</f>
        <v>Rubella</v>
      </c>
    </row>
    <row r="100236" spans="1:9" x14ac:dyDescent="0.2">
      <c r="A100236" s="5">
        <v>43466</v>
      </c>
      <c r="B100236">
        <v>82</v>
      </c>
      <c r="C100236" s="31" t="s">
        <v>134</v>
      </c>
      <c r="D100236" s="31" t="s">
        <v>38</v>
      </c>
      <c r="E100236" s="31" t="s">
        <v>279</v>
      </c>
      <c r="F100236" s="31" t="s">
        <v>280</v>
      </c>
      <c r="G100236">
        <v>2019</v>
      </c>
      <c r="H100236">
        <v>1</v>
      </c>
      <c r="I100236" s="31" t="str">
        <f>VLOOKUP(C100236,Index!A:B,2,FALSE)</f>
        <v>Rubella</v>
      </c>
    </row>
    <row r="100237" spans="1:9" x14ac:dyDescent="0.2">
      <c r="A100237" s="5">
        <v>43466</v>
      </c>
      <c r="B100237">
        <v>163</v>
      </c>
      <c r="C100237" s="31" t="s">
        <v>134</v>
      </c>
      <c r="D100237" s="31" t="s">
        <v>54</v>
      </c>
      <c r="E100237" s="31" t="s">
        <v>279</v>
      </c>
      <c r="F100237" s="31" t="s">
        <v>280</v>
      </c>
      <c r="G100237">
        <v>2019</v>
      </c>
      <c r="H100237">
        <v>1</v>
      </c>
      <c r="I100237" s="31" t="str">
        <f>VLOOKUP(C100237,Index!A:B,2,FALSE)</f>
        <v>Rubella</v>
      </c>
    </row>
    <row r="100238" spans="1:9" x14ac:dyDescent="0.2">
      <c r="A100238" s="5">
        <v>43466</v>
      </c>
      <c r="B100238">
        <v>21</v>
      </c>
      <c r="C100238" s="31" t="s">
        <v>134</v>
      </c>
      <c r="D100238" s="31" t="s">
        <v>32</v>
      </c>
      <c r="E100238" s="31" t="s">
        <v>279</v>
      </c>
      <c r="F100238" s="31" t="s">
        <v>280</v>
      </c>
      <c r="G100238">
        <v>2019</v>
      </c>
      <c r="H100238">
        <v>1</v>
      </c>
      <c r="I100238" s="31" t="str">
        <f>VLOOKUP(C100238,Index!A:B,2,FALSE)</f>
        <v>Rubella</v>
      </c>
    </row>
    <row r="100239" spans="1:9" x14ac:dyDescent="0.2">
      <c r="A100239" s="5">
        <v>43466</v>
      </c>
      <c r="B100239">
        <v>47</v>
      </c>
      <c r="C100239" s="31" t="s">
        <v>134</v>
      </c>
      <c r="D100239" s="31" t="s">
        <v>796</v>
      </c>
      <c r="E100239" s="31" t="s">
        <v>279</v>
      </c>
      <c r="F100239" s="31" t="s">
        <v>280</v>
      </c>
      <c r="G100239">
        <v>2019</v>
      </c>
      <c r="H100239">
        <v>1</v>
      </c>
      <c r="I100239" s="31" t="str">
        <f>VLOOKUP(C100239,Index!A:B,2,FALSE)</f>
        <v>Rubella</v>
      </c>
    </row>
    <row r="100240" spans="1:9" x14ac:dyDescent="0.2">
      <c r="A100240" s="5">
        <v>43466</v>
      </c>
      <c r="B100240">
        <v>29</v>
      </c>
      <c r="C100240" s="31" t="s">
        <v>134</v>
      </c>
      <c r="D100240" s="31" t="s">
        <v>52</v>
      </c>
      <c r="E100240" s="31" t="s">
        <v>279</v>
      </c>
      <c r="F100240" s="31" t="s">
        <v>280</v>
      </c>
      <c r="G100240">
        <v>2019</v>
      </c>
      <c r="H100240">
        <v>1</v>
      </c>
      <c r="I100240" s="31" t="str">
        <f>VLOOKUP(C100240,Index!A:B,2,FALSE)</f>
        <v>Rubella</v>
      </c>
    </row>
    <row r="100241" spans="1:9" x14ac:dyDescent="0.2">
      <c r="A100241" s="5">
        <v>43466</v>
      </c>
      <c r="B100241">
        <v>49</v>
      </c>
      <c r="C100241" s="31" t="s">
        <v>134</v>
      </c>
      <c r="D100241" s="31" t="s">
        <v>30</v>
      </c>
      <c r="E100241" s="31" t="s">
        <v>279</v>
      </c>
      <c r="F100241" s="31" t="s">
        <v>280</v>
      </c>
      <c r="G100241">
        <v>2019</v>
      </c>
      <c r="H100241">
        <v>1</v>
      </c>
      <c r="I100241" s="31" t="str">
        <f>VLOOKUP(C100241,Index!A:B,2,FALSE)</f>
        <v>Rubella</v>
      </c>
    </row>
    <row r="100242" spans="1:9" x14ac:dyDescent="0.2">
      <c r="A100242" s="5">
        <v>43466</v>
      </c>
      <c r="B100242">
        <v>2</v>
      </c>
      <c r="C100242" s="31" t="s">
        <v>134</v>
      </c>
      <c r="D100242" s="31" t="s">
        <v>35</v>
      </c>
      <c r="E100242" s="31" t="s">
        <v>279</v>
      </c>
      <c r="F100242" s="31" t="s">
        <v>280</v>
      </c>
      <c r="G100242">
        <v>2019</v>
      </c>
      <c r="H100242">
        <v>1</v>
      </c>
      <c r="I100242" s="31" t="str">
        <f>VLOOKUP(C100242,Index!A:B,2,FALSE)</f>
        <v>Rubella</v>
      </c>
    </row>
    <row r="100243" spans="1:9" x14ac:dyDescent="0.2">
      <c r="A100243" s="5">
        <v>43466</v>
      </c>
      <c r="B100243">
        <v>16</v>
      </c>
      <c r="C100243" s="31" t="s">
        <v>134</v>
      </c>
      <c r="D100243" s="31" t="s">
        <v>50</v>
      </c>
      <c r="E100243" s="31" t="s">
        <v>279</v>
      </c>
      <c r="F100243" s="31" t="s">
        <v>280</v>
      </c>
      <c r="G100243">
        <v>2019</v>
      </c>
      <c r="H100243">
        <v>1</v>
      </c>
      <c r="I100243" s="31" t="str">
        <f>VLOOKUP(C100243,Index!A:B,2,FALSE)</f>
        <v>Rubella</v>
      </c>
    </row>
    <row r="100244" spans="1:9" x14ac:dyDescent="0.2">
      <c r="A100244" s="5">
        <v>43466</v>
      </c>
      <c r="B100244">
        <v>50</v>
      </c>
      <c r="C100244" s="31" t="s">
        <v>134</v>
      </c>
      <c r="D100244" s="31" t="s">
        <v>64</v>
      </c>
      <c r="E100244" s="31" t="s">
        <v>279</v>
      </c>
      <c r="F100244" s="31" t="s">
        <v>280</v>
      </c>
      <c r="G100244">
        <v>2019</v>
      </c>
      <c r="H100244">
        <v>1</v>
      </c>
      <c r="I100244" s="31" t="str">
        <f>VLOOKUP(C100244,Index!A:B,2,FALSE)</f>
        <v>Rubella</v>
      </c>
    </row>
    <row r="100245" spans="1:9" x14ac:dyDescent="0.2">
      <c r="A100245" s="5">
        <v>43466</v>
      </c>
      <c r="B100245">
        <v>3</v>
      </c>
      <c r="C100245" s="31" t="s">
        <v>134</v>
      </c>
      <c r="D100245" s="31" t="s">
        <v>22</v>
      </c>
      <c r="E100245" s="31" t="s">
        <v>279</v>
      </c>
      <c r="F100245" s="31" t="s">
        <v>280</v>
      </c>
      <c r="G100245">
        <v>2019</v>
      </c>
      <c r="H100245">
        <v>1</v>
      </c>
      <c r="I100245" s="31" t="str">
        <f>VLOOKUP(C100245,Index!A:B,2,FALSE)</f>
        <v>Rubella</v>
      </c>
    </row>
    <row r="100246" spans="1:9" x14ac:dyDescent="0.2">
      <c r="A100246" s="5">
        <v>43466</v>
      </c>
      <c r="B100246">
        <v>1</v>
      </c>
      <c r="C100246" s="31" t="s">
        <v>134</v>
      </c>
      <c r="D100246" s="31" t="s">
        <v>18</v>
      </c>
      <c r="E100246" s="31" t="s">
        <v>279</v>
      </c>
      <c r="F100246" s="31" t="s">
        <v>280</v>
      </c>
      <c r="G100246">
        <v>2019</v>
      </c>
      <c r="H100246">
        <v>1</v>
      </c>
      <c r="I100246" s="31" t="str">
        <f>VLOOKUP(C100246,Index!A:B,2,FALSE)</f>
        <v>Rubella</v>
      </c>
    </row>
    <row r="100247" spans="1:9" x14ac:dyDescent="0.2">
      <c r="A100247" s="5">
        <v>43466</v>
      </c>
      <c r="B100247">
        <v>4</v>
      </c>
      <c r="C100247" s="31" t="s">
        <v>134</v>
      </c>
      <c r="D100247" s="31" t="s">
        <v>62</v>
      </c>
      <c r="E100247" s="31" t="s">
        <v>279</v>
      </c>
      <c r="F100247" s="31" t="s">
        <v>280</v>
      </c>
      <c r="G100247">
        <v>2019</v>
      </c>
      <c r="H100247">
        <v>1</v>
      </c>
      <c r="I100247" s="31" t="str">
        <f>VLOOKUP(C100247,Index!A:B,2,FALSE)</f>
        <v>Rubella</v>
      </c>
    </row>
    <row r="100248" spans="1:9" x14ac:dyDescent="0.2">
      <c r="A100248" s="5">
        <v>43466</v>
      </c>
      <c r="B100248">
        <v>16</v>
      </c>
      <c r="C100248" s="31" t="s">
        <v>134</v>
      </c>
      <c r="D100248" s="31" t="s">
        <v>58</v>
      </c>
      <c r="E100248" s="31" t="s">
        <v>279</v>
      </c>
      <c r="F100248" s="31" t="s">
        <v>280</v>
      </c>
      <c r="G100248">
        <v>2019</v>
      </c>
      <c r="H100248">
        <v>1</v>
      </c>
      <c r="I100248" s="31" t="str">
        <f>VLOOKUP(C100248,Index!A:B,2,FALSE)</f>
        <v>Rubella</v>
      </c>
    </row>
    <row r="100249" spans="1:9" x14ac:dyDescent="0.2">
      <c r="A100249" s="5">
        <v>43466</v>
      </c>
      <c r="B100249">
        <v>5</v>
      </c>
      <c r="C100249" s="31" t="s">
        <v>134</v>
      </c>
      <c r="D100249" s="31" t="s">
        <v>66</v>
      </c>
      <c r="E100249" s="31" t="s">
        <v>279</v>
      </c>
      <c r="F100249" s="31" t="s">
        <v>280</v>
      </c>
      <c r="G100249">
        <v>2019</v>
      </c>
      <c r="H100249">
        <v>1</v>
      </c>
      <c r="I100249" s="31" t="str">
        <f>VLOOKUP(C100249,Index!A:B,2,FALSE)</f>
        <v>Rubella</v>
      </c>
    </row>
    <row r="100250" spans="1:9" x14ac:dyDescent="0.2">
      <c r="A100250" s="5">
        <v>43466</v>
      </c>
      <c r="B100250">
        <v>2</v>
      </c>
      <c r="C100250" s="31" t="s">
        <v>134</v>
      </c>
      <c r="D100250" s="31" t="s">
        <v>16</v>
      </c>
      <c r="E100250" s="31" t="s">
        <v>279</v>
      </c>
      <c r="F100250" s="31" t="s">
        <v>280</v>
      </c>
      <c r="G100250">
        <v>2019</v>
      </c>
      <c r="H100250">
        <v>1</v>
      </c>
      <c r="I100250" s="31" t="str">
        <f>VLOOKUP(C100250,Index!A:B,2,FALSE)</f>
        <v>Rubella</v>
      </c>
    </row>
    <row r="100251" spans="1:9" x14ac:dyDescent="0.2">
      <c r="A100251" s="5">
        <v>43466</v>
      </c>
      <c r="B100251">
        <v>1</v>
      </c>
      <c r="C100251" s="31" t="s">
        <v>134</v>
      </c>
      <c r="D100251" s="31" t="s">
        <v>10</v>
      </c>
      <c r="E100251" s="31" t="s">
        <v>279</v>
      </c>
      <c r="F100251" s="31" t="s">
        <v>280</v>
      </c>
      <c r="G100251">
        <v>2019</v>
      </c>
      <c r="H100251">
        <v>1</v>
      </c>
      <c r="I100251" s="31" t="str">
        <f>VLOOKUP(C100251,Index!A:B,2,FALSE)</f>
        <v>Rubella</v>
      </c>
    </row>
    <row r="100252" spans="1:9" x14ac:dyDescent="0.2">
      <c r="A100252" s="5">
        <v>43466</v>
      </c>
      <c r="B100252">
        <v>1</v>
      </c>
      <c r="C100252" s="31" t="s">
        <v>134</v>
      </c>
      <c r="D100252" s="31" t="s">
        <v>848</v>
      </c>
      <c r="E100252" s="31" t="s">
        <v>279</v>
      </c>
      <c r="F100252" s="31" t="s">
        <v>280</v>
      </c>
      <c r="G100252">
        <v>2019</v>
      </c>
      <c r="H100252">
        <v>1</v>
      </c>
      <c r="I100252" s="31" t="str">
        <f>VLOOKUP(C100252,Index!A:B,2,FALSE)</f>
        <v>Rubella</v>
      </c>
    </row>
    <row r="100253" spans="1:9" x14ac:dyDescent="0.2">
      <c r="A100253" s="5">
        <v>43466</v>
      </c>
      <c r="B100253">
        <v>21</v>
      </c>
      <c r="C100253" s="31" t="s">
        <v>134</v>
      </c>
      <c r="D100253" s="31" t="s">
        <v>68</v>
      </c>
      <c r="E100253" s="31" t="s">
        <v>279</v>
      </c>
      <c r="F100253" s="31" t="s">
        <v>280</v>
      </c>
      <c r="G100253">
        <v>2019</v>
      </c>
      <c r="H100253">
        <v>1</v>
      </c>
      <c r="I100253" s="31" t="str">
        <f>VLOOKUP(C100253,Index!A:B,2,FALSE)</f>
        <v>Rubella</v>
      </c>
    </row>
    <row r="100254" spans="1:9" x14ac:dyDescent="0.2">
      <c r="A100254" s="5">
        <v>43466</v>
      </c>
      <c r="B100254">
        <v>18</v>
      </c>
      <c r="C100254" s="31" t="s">
        <v>134</v>
      </c>
      <c r="D100254" s="31" t="s">
        <v>47</v>
      </c>
      <c r="E100254" s="31" t="s">
        <v>279</v>
      </c>
      <c r="F100254" s="31" t="s">
        <v>280</v>
      </c>
      <c r="G100254">
        <v>2019</v>
      </c>
      <c r="H100254">
        <v>1</v>
      </c>
      <c r="I100254" s="31" t="str">
        <f>VLOOKUP(C100254,Index!A:B,2,FALSE)</f>
        <v>Rubella</v>
      </c>
    </row>
    <row r="100255" spans="1:9" x14ac:dyDescent="0.2">
      <c r="A100255" s="5">
        <v>43466</v>
      </c>
      <c r="B100255">
        <v>62</v>
      </c>
      <c r="C100255" s="31" t="s">
        <v>134</v>
      </c>
      <c r="D100255" s="31" t="s">
        <v>20</v>
      </c>
      <c r="E100255" s="31" t="s">
        <v>279</v>
      </c>
      <c r="F100255" s="31" t="s">
        <v>280</v>
      </c>
      <c r="G100255">
        <v>2019</v>
      </c>
      <c r="H100255">
        <v>1</v>
      </c>
      <c r="I100255" s="31" t="str">
        <f>VLOOKUP(C100255,Index!A:B,2,FALSE)</f>
        <v>Rubella</v>
      </c>
    </row>
    <row r="100256" spans="1:9" x14ac:dyDescent="0.2">
      <c r="A100256" s="5">
        <v>43466</v>
      </c>
      <c r="B100256">
        <v>18</v>
      </c>
      <c r="C100256" s="31" t="s">
        <v>134</v>
      </c>
      <c r="D100256" s="31" t="s">
        <v>12</v>
      </c>
      <c r="E100256" s="31" t="s">
        <v>279</v>
      </c>
      <c r="F100256" s="31" t="s">
        <v>280</v>
      </c>
      <c r="G100256">
        <v>2019</v>
      </c>
      <c r="H100256">
        <v>1</v>
      </c>
      <c r="I100256" s="31" t="str">
        <f>VLOOKUP(C100256,Index!A:B,2,FALSE)</f>
        <v>Rubella</v>
      </c>
    </row>
    <row r="100257" spans="1:9" x14ac:dyDescent="0.2">
      <c r="A100257" s="5">
        <v>43466</v>
      </c>
      <c r="B100257">
        <v>3</v>
      </c>
      <c r="C100257" s="31" t="s">
        <v>134</v>
      </c>
      <c r="D100257" s="31" t="s">
        <v>44</v>
      </c>
      <c r="E100257" s="31" t="s">
        <v>279</v>
      </c>
      <c r="F100257" s="31" t="s">
        <v>280</v>
      </c>
      <c r="G100257">
        <v>2019</v>
      </c>
      <c r="H100257">
        <v>1</v>
      </c>
      <c r="I100257" s="31" t="str">
        <f>VLOOKUP(C100257,Index!A:B,2,FALSE)</f>
        <v>Rubella</v>
      </c>
    </row>
    <row r="100258" spans="1:9" x14ac:dyDescent="0.2">
      <c r="A100258" s="5">
        <v>43466</v>
      </c>
      <c r="B100258">
        <v>10</v>
      </c>
      <c r="C100258" s="31" t="s">
        <v>134</v>
      </c>
      <c r="D100258" s="31" t="s">
        <v>42</v>
      </c>
      <c r="E100258" s="31" t="s">
        <v>279</v>
      </c>
      <c r="F100258" s="31" t="s">
        <v>280</v>
      </c>
      <c r="G100258">
        <v>2019</v>
      </c>
      <c r="H100258">
        <v>1</v>
      </c>
      <c r="I100258" s="31" t="str">
        <f>VLOOKUP(C100258,Index!A:B,2,FALSE)</f>
        <v>Rubella</v>
      </c>
    </row>
    <row r="100259" spans="1:9" x14ac:dyDescent="0.2">
      <c r="A100259" s="5">
        <v>43497</v>
      </c>
      <c r="B100259">
        <v>20</v>
      </c>
      <c r="C100259" s="31" t="s">
        <v>134</v>
      </c>
      <c r="D100259" s="31" t="s">
        <v>50</v>
      </c>
      <c r="E100259" s="31" t="s">
        <v>279</v>
      </c>
      <c r="F100259" s="31" t="s">
        <v>280</v>
      </c>
      <c r="G100259">
        <v>2019</v>
      </c>
      <c r="H100259">
        <v>2</v>
      </c>
      <c r="I100259" s="31" t="str">
        <f>VLOOKUP(C100259,Index!A:B,2,FALSE)</f>
        <v>Rubella</v>
      </c>
    </row>
    <row r="100260" spans="1:9" x14ac:dyDescent="0.2">
      <c r="A100260" s="5">
        <v>43497</v>
      </c>
      <c r="B100260">
        <v>26</v>
      </c>
      <c r="C100260" s="31" t="s">
        <v>134</v>
      </c>
      <c r="D100260" s="31" t="s">
        <v>42</v>
      </c>
      <c r="E100260" s="31" t="s">
        <v>279</v>
      </c>
      <c r="F100260" s="31" t="s">
        <v>280</v>
      </c>
      <c r="G100260">
        <v>2019</v>
      </c>
      <c r="H100260">
        <v>2</v>
      </c>
      <c r="I100260" s="31" t="str">
        <f>VLOOKUP(C100260,Index!A:B,2,FALSE)</f>
        <v>Rubella</v>
      </c>
    </row>
    <row r="100261" spans="1:9" x14ac:dyDescent="0.2">
      <c r="A100261" s="5">
        <v>43497</v>
      </c>
      <c r="B100261">
        <v>4</v>
      </c>
      <c r="C100261" s="31" t="s">
        <v>134</v>
      </c>
      <c r="D100261" s="31" t="s">
        <v>66</v>
      </c>
      <c r="E100261" s="31" t="s">
        <v>279</v>
      </c>
      <c r="F100261" s="31" t="s">
        <v>280</v>
      </c>
      <c r="G100261">
        <v>2019</v>
      </c>
      <c r="H100261">
        <v>2</v>
      </c>
      <c r="I100261" s="31" t="str">
        <f>VLOOKUP(C100261,Index!A:B,2,FALSE)</f>
        <v>Rubella</v>
      </c>
    </row>
    <row r="100262" spans="1:9" x14ac:dyDescent="0.2">
      <c r="A100262" s="5">
        <v>43497</v>
      </c>
      <c r="B100262">
        <v>2</v>
      </c>
      <c r="C100262" s="31" t="s">
        <v>134</v>
      </c>
      <c r="D100262" s="31" t="s">
        <v>40</v>
      </c>
      <c r="E100262" s="31" t="s">
        <v>279</v>
      </c>
      <c r="F100262" s="31" t="s">
        <v>280</v>
      </c>
      <c r="G100262">
        <v>2019</v>
      </c>
      <c r="H100262">
        <v>2</v>
      </c>
      <c r="I100262" s="31" t="str">
        <f>VLOOKUP(C100262,Index!A:B,2,FALSE)</f>
        <v>Rubella</v>
      </c>
    </row>
    <row r="100263" spans="1:9" x14ac:dyDescent="0.2">
      <c r="A100263" s="5">
        <v>43497</v>
      </c>
      <c r="B100263">
        <v>3</v>
      </c>
      <c r="C100263" s="31" t="s">
        <v>134</v>
      </c>
      <c r="D100263" s="31" t="s">
        <v>35</v>
      </c>
      <c r="E100263" s="31" t="s">
        <v>279</v>
      </c>
      <c r="F100263" s="31" t="s">
        <v>280</v>
      </c>
      <c r="G100263">
        <v>2019</v>
      </c>
      <c r="H100263">
        <v>2</v>
      </c>
      <c r="I100263" s="31" t="str">
        <f>VLOOKUP(C100263,Index!A:B,2,FALSE)</f>
        <v>Rubella</v>
      </c>
    </row>
    <row r="100264" spans="1:9" x14ac:dyDescent="0.2">
      <c r="A100264" s="5">
        <v>43497</v>
      </c>
      <c r="B100264">
        <v>30</v>
      </c>
      <c r="C100264" s="31" t="s">
        <v>134</v>
      </c>
      <c r="D100264" s="31" t="s">
        <v>38</v>
      </c>
      <c r="E100264" s="31" t="s">
        <v>279</v>
      </c>
      <c r="F100264" s="31" t="s">
        <v>280</v>
      </c>
      <c r="G100264">
        <v>2019</v>
      </c>
      <c r="H100264">
        <v>2</v>
      </c>
      <c r="I100264" s="31" t="str">
        <f>VLOOKUP(C100264,Index!A:B,2,FALSE)</f>
        <v>Rubella</v>
      </c>
    </row>
    <row r="100265" spans="1:9" x14ac:dyDescent="0.2">
      <c r="A100265" s="5">
        <v>43497</v>
      </c>
      <c r="B100265">
        <v>10</v>
      </c>
      <c r="C100265" s="31" t="s">
        <v>134</v>
      </c>
      <c r="D100265" s="31" t="s">
        <v>24</v>
      </c>
      <c r="E100265" s="31" t="s">
        <v>279</v>
      </c>
      <c r="F100265" s="31" t="s">
        <v>280</v>
      </c>
      <c r="G100265">
        <v>2019</v>
      </c>
      <c r="H100265">
        <v>2</v>
      </c>
      <c r="I100265" s="31" t="str">
        <f>VLOOKUP(C100265,Index!A:B,2,FALSE)</f>
        <v>Rubella</v>
      </c>
    </row>
    <row r="100266" spans="1:9" x14ac:dyDescent="0.2">
      <c r="A100266" s="5">
        <v>43497</v>
      </c>
      <c r="B100266">
        <v>113</v>
      </c>
      <c r="C100266" s="31" t="s">
        <v>134</v>
      </c>
      <c r="D100266" s="31" t="s">
        <v>26</v>
      </c>
      <c r="E100266" s="31" t="s">
        <v>279</v>
      </c>
      <c r="F100266" s="31" t="s">
        <v>280</v>
      </c>
      <c r="G100266">
        <v>2019</v>
      </c>
      <c r="H100266">
        <v>2</v>
      </c>
      <c r="I100266" s="31" t="str">
        <f>VLOOKUP(C100266,Index!A:B,2,FALSE)</f>
        <v>Rubella</v>
      </c>
    </row>
    <row r="100267" spans="1:9" x14ac:dyDescent="0.2">
      <c r="A100267" s="5">
        <v>43497</v>
      </c>
      <c r="B100267">
        <v>156</v>
      </c>
      <c r="C100267" s="31" t="s">
        <v>134</v>
      </c>
      <c r="D100267" s="31" t="s">
        <v>54</v>
      </c>
      <c r="E100267" s="31" t="s">
        <v>279</v>
      </c>
      <c r="F100267" s="31" t="s">
        <v>280</v>
      </c>
      <c r="G100267">
        <v>2019</v>
      </c>
      <c r="H100267">
        <v>2</v>
      </c>
      <c r="I100267" s="31" t="str">
        <f>VLOOKUP(C100267,Index!A:B,2,FALSE)</f>
        <v>Rubella</v>
      </c>
    </row>
    <row r="100268" spans="1:9" x14ac:dyDescent="0.2">
      <c r="A100268" s="5">
        <v>43497</v>
      </c>
      <c r="B100268">
        <v>15</v>
      </c>
      <c r="C100268" s="31" t="s">
        <v>134</v>
      </c>
      <c r="D100268" s="31" t="s">
        <v>32</v>
      </c>
      <c r="E100268" s="31" t="s">
        <v>279</v>
      </c>
      <c r="F100268" s="31" t="s">
        <v>280</v>
      </c>
      <c r="G100268">
        <v>2019</v>
      </c>
      <c r="H100268">
        <v>2</v>
      </c>
      <c r="I100268" s="31" t="str">
        <f>VLOOKUP(C100268,Index!A:B,2,FALSE)</f>
        <v>Rubella</v>
      </c>
    </row>
    <row r="100269" spans="1:9" x14ac:dyDescent="0.2">
      <c r="A100269" s="5">
        <v>43497</v>
      </c>
      <c r="B100269">
        <v>1</v>
      </c>
      <c r="C100269" s="31" t="s">
        <v>134</v>
      </c>
      <c r="D100269" s="31" t="s">
        <v>30</v>
      </c>
      <c r="E100269" s="31" t="s">
        <v>279</v>
      </c>
      <c r="F100269" s="31" t="s">
        <v>280</v>
      </c>
      <c r="G100269">
        <v>2019</v>
      </c>
      <c r="H100269">
        <v>2</v>
      </c>
      <c r="I100269" s="31" t="str">
        <f>VLOOKUP(C100269,Index!A:B,2,FALSE)</f>
        <v>Rubella</v>
      </c>
    </row>
    <row r="100270" spans="1:9" x14ac:dyDescent="0.2">
      <c r="A100270" s="5">
        <v>43497</v>
      </c>
      <c r="B100270">
        <v>60</v>
      </c>
      <c r="C100270" s="31" t="s">
        <v>134</v>
      </c>
      <c r="D100270" s="31" t="s">
        <v>64</v>
      </c>
      <c r="E100270" s="31" t="s">
        <v>279</v>
      </c>
      <c r="F100270" s="31" t="s">
        <v>280</v>
      </c>
      <c r="G100270">
        <v>2019</v>
      </c>
      <c r="H100270">
        <v>2</v>
      </c>
      <c r="I100270" s="31" t="str">
        <f>VLOOKUP(C100270,Index!A:B,2,FALSE)</f>
        <v>Rubella</v>
      </c>
    </row>
    <row r="100271" spans="1:9" x14ac:dyDescent="0.2">
      <c r="A100271" s="5">
        <v>43497</v>
      </c>
      <c r="B100271">
        <v>1</v>
      </c>
      <c r="C100271" s="31" t="s">
        <v>134</v>
      </c>
      <c r="D100271" s="31" t="s">
        <v>849</v>
      </c>
      <c r="E100271" s="31" t="s">
        <v>279</v>
      </c>
      <c r="F100271" s="31" t="s">
        <v>280</v>
      </c>
      <c r="G100271">
        <v>2019</v>
      </c>
      <c r="H100271">
        <v>2</v>
      </c>
      <c r="I100271" s="31" t="str">
        <f>VLOOKUP(C100271,Index!A:B,2,FALSE)</f>
        <v>Rubella</v>
      </c>
    </row>
    <row r="100272" spans="1:9" x14ac:dyDescent="0.2">
      <c r="A100272" s="5">
        <v>43497</v>
      </c>
      <c r="B100272">
        <v>22</v>
      </c>
      <c r="C100272" s="31" t="s">
        <v>134</v>
      </c>
      <c r="D100272" s="31" t="s">
        <v>52</v>
      </c>
      <c r="E100272" s="31" t="s">
        <v>279</v>
      </c>
      <c r="F100272" s="31" t="s">
        <v>280</v>
      </c>
      <c r="G100272">
        <v>2019</v>
      </c>
      <c r="H100272">
        <v>2</v>
      </c>
      <c r="I100272" s="31" t="str">
        <f>VLOOKUP(C100272,Index!A:B,2,FALSE)</f>
        <v>Rubella</v>
      </c>
    </row>
    <row r="100273" spans="1:9" x14ac:dyDescent="0.2">
      <c r="A100273" s="5">
        <v>43497</v>
      </c>
      <c r="B100273">
        <v>52</v>
      </c>
      <c r="C100273" s="31" t="s">
        <v>134</v>
      </c>
      <c r="D100273" s="31" t="s">
        <v>796</v>
      </c>
      <c r="E100273" s="31" t="s">
        <v>279</v>
      </c>
      <c r="F100273" s="31" t="s">
        <v>280</v>
      </c>
      <c r="G100273">
        <v>2019</v>
      </c>
      <c r="H100273">
        <v>2</v>
      </c>
      <c r="I100273" s="31" t="str">
        <f>VLOOKUP(C100273,Index!A:B,2,FALSE)</f>
        <v>Rubella</v>
      </c>
    </row>
    <row r="100274" spans="1:9" x14ac:dyDescent="0.2">
      <c r="A100274" s="5">
        <v>43497</v>
      </c>
      <c r="B100274">
        <v>31</v>
      </c>
      <c r="C100274" s="31" t="s">
        <v>134</v>
      </c>
      <c r="D100274" s="31" t="s">
        <v>28</v>
      </c>
      <c r="E100274" s="31" t="s">
        <v>279</v>
      </c>
      <c r="F100274" s="31" t="s">
        <v>280</v>
      </c>
      <c r="G100274">
        <v>2019</v>
      </c>
      <c r="H100274">
        <v>2</v>
      </c>
      <c r="I100274" s="31" t="str">
        <f>VLOOKUP(C100274,Index!A:B,2,FALSE)</f>
        <v>Rubella</v>
      </c>
    </row>
    <row r="100275" spans="1:9" x14ac:dyDescent="0.2">
      <c r="A100275" s="5">
        <v>43497</v>
      </c>
      <c r="B100275">
        <v>1</v>
      </c>
      <c r="C100275" s="31" t="s">
        <v>134</v>
      </c>
      <c r="D100275" s="31" t="s">
        <v>10</v>
      </c>
      <c r="E100275" s="31" t="s">
        <v>279</v>
      </c>
      <c r="F100275" s="31" t="s">
        <v>280</v>
      </c>
      <c r="G100275">
        <v>2019</v>
      </c>
      <c r="H100275">
        <v>2</v>
      </c>
      <c r="I100275" s="31" t="str">
        <f>VLOOKUP(C100275,Index!A:B,2,FALSE)</f>
        <v>Rubella</v>
      </c>
    </row>
    <row r="100276" spans="1:9" x14ac:dyDescent="0.2">
      <c r="A100276" s="5">
        <v>43497</v>
      </c>
      <c r="B100276">
        <v>5</v>
      </c>
      <c r="C100276" s="31" t="s">
        <v>134</v>
      </c>
      <c r="D100276" s="31" t="s">
        <v>18</v>
      </c>
      <c r="E100276" s="31" t="s">
        <v>279</v>
      </c>
      <c r="F100276" s="31" t="s">
        <v>280</v>
      </c>
      <c r="G100276">
        <v>2019</v>
      </c>
      <c r="H100276">
        <v>2</v>
      </c>
      <c r="I100276" s="31" t="str">
        <f>VLOOKUP(C100276,Index!A:B,2,FALSE)</f>
        <v>Rubella</v>
      </c>
    </row>
    <row r="100277" spans="1:9" x14ac:dyDescent="0.2">
      <c r="A100277" s="5">
        <v>43497</v>
      </c>
      <c r="B100277">
        <v>11</v>
      </c>
      <c r="C100277" s="31" t="s">
        <v>134</v>
      </c>
      <c r="D100277" s="31" t="s">
        <v>62</v>
      </c>
      <c r="E100277" s="31" t="s">
        <v>279</v>
      </c>
      <c r="F100277" s="31" t="s">
        <v>280</v>
      </c>
      <c r="G100277">
        <v>2019</v>
      </c>
      <c r="H100277">
        <v>2</v>
      </c>
      <c r="I100277" s="31" t="str">
        <f>VLOOKUP(C100277,Index!A:B,2,FALSE)</f>
        <v>Rubella</v>
      </c>
    </row>
    <row r="100278" spans="1:9" x14ac:dyDescent="0.2">
      <c r="A100278" s="5">
        <v>43497</v>
      </c>
      <c r="B100278">
        <v>3</v>
      </c>
      <c r="C100278" s="31" t="s">
        <v>134</v>
      </c>
      <c r="D100278" s="31" t="s">
        <v>16</v>
      </c>
      <c r="E100278" s="31" t="s">
        <v>279</v>
      </c>
      <c r="F100278" s="31" t="s">
        <v>280</v>
      </c>
      <c r="G100278">
        <v>2019</v>
      </c>
      <c r="H100278">
        <v>2</v>
      </c>
      <c r="I100278" s="31" t="str">
        <f>VLOOKUP(C100278,Index!A:B,2,FALSE)</f>
        <v>Rubella</v>
      </c>
    </row>
    <row r="100279" spans="1:9" x14ac:dyDescent="0.2">
      <c r="A100279" s="5">
        <v>43497</v>
      </c>
      <c r="B100279">
        <v>5</v>
      </c>
      <c r="C100279" s="31" t="s">
        <v>134</v>
      </c>
      <c r="D100279" s="31" t="s">
        <v>44</v>
      </c>
      <c r="E100279" s="31" t="s">
        <v>279</v>
      </c>
      <c r="F100279" s="31" t="s">
        <v>280</v>
      </c>
      <c r="G100279">
        <v>2019</v>
      </c>
      <c r="H100279">
        <v>2</v>
      </c>
      <c r="I100279" s="31" t="str">
        <f>VLOOKUP(C100279,Index!A:B,2,FALSE)</f>
        <v>Rubella</v>
      </c>
    </row>
    <row r="100280" spans="1:9" x14ac:dyDescent="0.2">
      <c r="A100280" s="5">
        <v>43497</v>
      </c>
      <c r="B100280">
        <v>17</v>
      </c>
      <c r="C100280" s="31" t="s">
        <v>134</v>
      </c>
      <c r="D100280" s="31" t="s">
        <v>12</v>
      </c>
      <c r="E100280" s="31" t="s">
        <v>279</v>
      </c>
      <c r="F100280" s="31" t="s">
        <v>280</v>
      </c>
      <c r="G100280">
        <v>2019</v>
      </c>
      <c r="H100280">
        <v>2</v>
      </c>
      <c r="I100280" s="31" t="str">
        <f>VLOOKUP(C100280,Index!A:B,2,FALSE)</f>
        <v>Rubella</v>
      </c>
    </row>
    <row r="100281" spans="1:9" x14ac:dyDescent="0.2">
      <c r="A100281" s="5">
        <v>43497</v>
      </c>
      <c r="B100281">
        <v>3</v>
      </c>
      <c r="C100281" s="31" t="s">
        <v>134</v>
      </c>
      <c r="D100281" s="31" t="s">
        <v>848</v>
      </c>
      <c r="E100281" s="31" t="s">
        <v>279</v>
      </c>
      <c r="F100281" s="31" t="s">
        <v>280</v>
      </c>
      <c r="G100281">
        <v>2019</v>
      </c>
      <c r="H100281">
        <v>2</v>
      </c>
      <c r="I100281" s="31" t="str">
        <f>VLOOKUP(C100281,Index!A:B,2,FALSE)</f>
        <v>Rubella</v>
      </c>
    </row>
    <row r="100282" spans="1:9" x14ac:dyDescent="0.2">
      <c r="A100282" s="5">
        <v>43497</v>
      </c>
      <c r="B100282">
        <v>11</v>
      </c>
      <c r="C100282" s="31" t="s">
        <v>134</v>
      </c>
      <c r="D100282" s="31" t="s">
        <v>22</v>
      </c>
      <c r="E100282" s="31" t="s">
        <v>279</v>
      </c>
      <c r="F100282" s="31" t="s">
        <v>280</v>
      </c>
      <c r="G100282">
        <v>2019</v>
      </c>
      <c r="H100282">
        <v>2</v>
      </c>
      <c r="I100282" s="31" t="str">
        <f>VLOOKUP(C100282,Index!A:B,2,FALSE)</f>
        <v>Rubella</v>
      </c>
    </row>
    <row r="100283" spans="1:9" x14ac:dyDescent="0.2">
      <c r="A100283" s="5">
        <v>43497</v>
      </c>
      <c r="B100283">
        <v>17</v>
      </c>
      <c r="C100283" s="31" t="s">
        <v>134</v>
      </c>
      <c r="D100283" s="31" t="s">
        <v>60</v>
      </c>
      <c r="E100283" s="31" t="s">
        <v>279</v>
      </c>
      <c r="F100283" s="31" t="s">
        <v>280</v>
      </c>
      <c r="G100283">
        <v>2019</v>
      </c>
      <c r="H100283">
        <v>2</v>
      </c>
      <c r="I100283" s="31" t="str">
        <f>VLOOKUP(C100283,Index!A:B,2,FALSE)</f>
        <v>Rubella</v>
      </c>
    </row>
    <row r="100284" spans="1:9" x14ac:dyDescent="0.2">
      <c r="A100284" s="5">
        <v>43497</v>
      </c>
      <c r="B100284">
        <v>7</v>
      </c>
      <c r="C100284" s="31" t="s">
        <v>134</v>
      </c>
      <c r="D100284" s="31" t="s">
        <v>56</v>
      </c>
      <c r="E100284" s="31" t="s">
        <v>279</v>
      </c>
      <c r="F100284" s="31" t="s">
        <v>280</v>
      </c>
      <c r="G100284">
        <v>2019</v>
      </c>
      <c r="H100284">
        <v>2</v>
      </c>
      <c r="I100284" s="31" t="str">
        <f>VLOOKUP(C100284,Index!A:B,2,FALSE)</f>
        <v>Rubella</v>
      </c>
    </row>
    <row r="100285" spans="1:9" x14ac:dyDescent="0.2">
      <c r="A100285" s="5">
        <v>43497</v>
      </c>
      <c r="B100285">
        <v>82</v>
      </c>
      <c r="C100285" s="31" t="s">
        <v>134</v>
      </c>
      <c r="D100285" s="31" t="s">
        <v>20</v>
      </c>
      <c r="E100285" s="31" t="s">
        <v>279</v>
      </c>
      <c r="F100285" s="31" t="s">
        <v>280</v>
      </c>
      <c r="G100285">
        <v>2019</v>
      </c>
      <c r="H100285">
        <v>2</v>
      </c>
      <c r="I100285" s="31" t="str">
        <f>VLOOKUP(C100285,Index!A:B,2,FALSE)</f>
        <v>Rubella</v>
      </c>
    </row>
    <row r="100286" spans="1:9" x14ac:dyDescent="0.2">
      <c r="A100286" s="5">
        <v>43497</v>
      </c>
      <c r="B100286">
        <v>40</v>
      </c>
      <c r="C100286" s="31" t="s">
        <v>134</v>
      </c>
      <c r="D100286" s="31" t="s">
        <v>58</v>
      </c>
      <c r="E100286" s="31" t="s">
        <v>279</v>
      </c>
      <c r="F100286" s="31" t="s">
        <v>280</v>
      </c>
      <c r="G100286">
        <v>2019</v>
      </c>
      <c r="H100286">
        <v>2</v>
      </c>
      <c r="I100286" s="31" t="str">
        <f>VLOOKUP(C100286,Index!A:B,2,FALSE)</f>
        <v>Rubella</v>
      </c>
    </row>
    <row r="100287" spans="1:9" x14ac:dyDescent="0.2">
      <c r="A100287" s="5">
        <v>43497</v>
      </c>
      <c r="B100287">
        <v>33</v>
      </c>
      <c r="C100287" s="31" t="s">
        <v>134</v>
      </c>
      <c r="D100287" s="31" t="s">
        <v>68</v>
      </c>
      <c r="E100287" s="31" t="s">
        <v>279</v>
      </c>
      <c r="F100287" s="31" t="s">
        <v>280</v>
      </c>
      <c r="G100287">
        <v>2019</v>
      </c>
      <c r="H100287">
        <v>2</v>
      </c>
      <c r="I100287" s="31" t="str">
        <f>VLOOKUP(C100287,Index!A:B,2,FALSE)</f>
        <v>Rubella</v>
      </c>
    </row>
    <row r="100288" spans="1:9" x14ac:dyDescent="0.2">
      <c r="A100288" s="5">
        <v>43497</v>
      </c>
      <c r="B100288">
        <v>23</v>
      </c>
      <c r="C100288" s="31" t="s">
        <v>134</v>
      </c>
      <c r="D100288" s="31" t="s">
        <v>47</v>
      </c>
      <c r="E100288" s="31" t="s">
        <v>279</v>
      </c>
      <c r="F100288" s="31" t="s">
        <v>280</v>
      </c>
      <c r="G100288">
        <v>2019</v>
      </c>
      <c r="H100288">
        <v>2</v>
      </c>
      <c r="I100288" s="31" t="str">
        <f>VLOOKUP(C100288,Index!A:B,2,FALSE)</f>
        <v>Rubella</v>
      </c>
    </row>
    <row r="100289" spans="1:9" x14ac:dyDescent="0.2">
      <c r="A100289" s="5">
        <v>43525</v>
      </c>
      <c r="B100289">
        <v>70</v>
      </c>
      <c r="C100289" s="31" t="s">
        <v>134</v>
      </c>
      <c r="D100289" s="31" t="s">
        <v>60</v>
      </c>
      <c r="E100289" s="31" t="s">
        <v>279</v>
      </c>
      <c r="F100289" s="31" t="s">
        <v>280</v>
      </c>
      <c r="G100289">
        <v>2019</v>
      </c>
      <c r="H100289">
        <v>3</v>
      </c>
      <c r="I100289" s="31" t="str">
        <f>VLOOKUP(C100289,Index!A:B,2,FALSE)</f>
        <v>Rubella</v>
      </c>
    </row>
    <row r="100290" spans="1:9" x14ac:dyDescent="0.2">
      <c r="A100290" s="5">
        <v>43525</v>
      </c>
      <c r="B100290">
        <v>59</v>
      </c>
      <c r="C100290" s="31" t="s">
        <v>134</v>
      </c>
      <c r="D100290" s="31" t="s">
        <v>22</v>
      </c>
      <c r="E100290" s="31" t="s">
        <v>279</v>
      </c>
      <c r="F100290" s="31" t="s">
        <v>280</v>
      </c>
      <c r="G100290">
        <v>2019</v>
      </c>
      <c r="H100290">
        <v>3</v>
      </c>
      <c r="I100290" s="31" t="str">
        <f>VLOOKUP(C100290,Index!A:B,2,FALSE)</f>
        <v>Rubella</v>
      </c>
    </row>
    <row r="100291" spans="1:9" x14ac:dyDescent="0.2">
      <c r="A100291" s="5">
        <v>43525</v>
      </c>
      <c r="B100291">
        <v>218</v>
      </c>
      <c r="C100291" s="31" t="s">
        <v>134</v>
      </c>
      <c r="D100291" s="31" t="s">
        <v>20</v>
      </c>
      <c r="E100291" s="31" t="s">
        <v>279</v>
      </c>
      <c r="F100291" s="31" t="s">
        <v>280</v>
      </c>
      <c r="G100291">
        <v>2019</v>
      </c>
      <c r="H100291">
        <v>3</v>
      </c>
      <c r="I100291" s="31" t="str">
        <f>VLOOKUP(C100291,Index!A:B,2,FALSE)</f>
        <v>Rubella</v>
      </c>
    </row>
    <row r="100292" spans="1:9" x14ac:dyDescent="0.2">
      <c r="A100292" s="5">
        <v>43525</v>
      </c>
      <c r="B100292">
        <v>85</v>
      </c>
      <c r="C100292" s="31" t="s">
        <v>134</v>
      </c>
      <c r="D100292" s="31" t="s">
        <v>56</v>
      </c>
      <c r="E100292" s="31" t="s">
        <v>279</v>
      </c>
      <c r="F100292" s="31" t="s">
        <v>280</v>
      </c>
      <c r="G100292">
        <v>2019</v>
      </c>
      <c r="H100292">
        <v>3</v>
      </c>
      <c r="I100292" s="31" t="str">
        <f>VLOOKUP(C100292,Index!A:B,2,FALSE)</f>
        <v>Rubella</v>
      </c>
    </row>
    <row r="100293" spans="1:9" x14ac:dyDescent="0.2">
      <c r="A100293" s="5">
        <v>43525</v>
      </c>
      <c r="B100293">
        <v>354</v>
      </c>
      <c r="C100293" s="31" t="s">
        <v>134</v>
      </c>
      <c r="D100293" s="31" t="s">
        <v>54</v>
      </c>
      <c r="E100293" s="31" t="s">
        <v>279</v>
      </c>
      <c r="F100293" s="31" t="s">
        <v>280</v>
      </c>
      <c r="G100293">
        <v>2019</v>
      </c>
      <c r="H100293">
        <v>3</v>
      </c>
      <c r="I100293" s="31" t="str">
        <f>VLOOKUP(C100293,Index!A:B,2,FALSE)</f>
        <v>Rubella</v>
      </c>
    </row>
    <row r="100294" spans="1:9" x14ac:dyDescent="0.2">
      <c r="A100294" s="5">
        <v>43525</v>
      </c>
      <c r="B100294">
        <v>753</v>
      </c>
      <c r="C100294" s="31" t="s">
        <v>134</v>
      </c>
      <c r="D100294" s="31" t="s">
        <v>26</v>
      </c>
      <c r="E100294" s="31" t="s">
        <v>279</v>
      </c>
      <c r="F100294" s="31" t="s">
        <v>280</v>
      </c>
      <c r="G100294">
        <v>2019</v>
      </c>
      <c r="H100294">
        <v>3</v>
      </c>
      <c r="I100294" s="31" t="str">
        <f>VLOOKUP(C100294,Index!A:B,2,FALSE)</f>
        <v>Rubella</v>
      </c>
    </row>
    <row r="100295" spans="1:9" x14ac:dyDescent="0.2">
      <c r="A100295" s="5">
        <v>43525</v>
      </c>
      <c r="B100295">
        <v>29</v>
      </c>
      <c r="C100295" s="31" t="s">
        <v>134</v>
      </c>
      <c r="D100295" s="31" t="s">
        <v>24</v>
      </c>
      <c r="E100295" s="31" t="s">
        <v>279</v>
      </c>
      <c r="F100295" s="31" t="s">
        <v>280</v>
      </c>
      <c r="G100295">
        <v>2019</v>
      </c>
      <c r="H100295">
        <v>3</v>
      </c>
      <c r="I100295" s="31" t="str">
        <f>VLOOKUP(C100295,Index!A:B,2,FALSE)</f>
        <v>Rubella</v>
      </c>
    </row>
    <row r="100296" spans="1:9" x14ac:dyDescent="0.2">
      <c r="A100296" s="5">
        <v>43525</v>
      </c>
      <c r="B100296">
        <v>13</v>
      </c>
      <c r="C100296" s="31" t="s">
        <v>134</v>
      </c>
      <c r="D100296" s="31" t="s">
        <v>848</v>
      </c>
      <c r="E100296" s="31" t="s">
        <v>279</v>
      </c>
      <c r="F100296" s="31" t="s">
        <v>280</v>
      </c>
      <c r="G100296">
        <v>2019</v>
      </c>
      <c r="H100296">
        <v>3</v>
      </c>
      <c r="I100296" s="31" t="str">
        <f>VLOOKUP(C100296,Index!A:B,2,FALSE)</f>
        <v>Rubella</v>
      </c>
    </row>
    <row r="100297" spans="1:9" x14ac:dyDescent="0.2">
      <c r="A100297" s="5">
        <v>43525</v>
      </c>
      <c r="B100297">
        <v>144</v>
      </c>
      <c r="C100297" s="31" t="s">
        <v>134</v>
      </c>
      <c r="D100297" s="31" t="s">
        <v>68</v>
      </c>
      <c r="E100297" s="31" t="s">
        <v>279</v>
      </c>
      <c r="F100297" s="31" t="s">
        <v>280</v>
      </c>
      <c r="G100297">
        <v>2019</v>
      </c>
      <c r="H100297">
        <v>3</v>
      </c>
      <c r="I100297" s="31" t="str">
        <f>VLOOKUP(C100297,Index!A:B,2,FALSE)</f>
        <v>Rubella</v>
      </c>
    </row>
    <row r="100298" spans="1:9" x14ac:dyDescent="0.2">
      <c r="A100298" s="5">
        <v>43525</v>
      </c>
      <c r="B100298">
        <v>147</v>
      </c>
      <c r="C100298" s="31" t="s">
        <v>134</v>
      </c>
      <c r="D100298" s="31" t="s">
        <v>47</v>
      </c>
      <c r="E100298" s="31" t="s">
        <v>279</v>
      </c>
      <c r="F100298" s="31" t="s">
        <v>280</v>
      </c>
      <c r="G100298">
        <v>2019</v>
      </c>
      <c r="H100298">
        <v>3</v>
      </c>
      <c r="I100298" s="31" t="str">
        <f>VLOOKUP(C100298,Index!A:B,2,FALSE)</f>
        <v>Rubella</v>
      </c>
    </row>
    <row r="100299" spans="1:9" x14ac:dyDescent="0.2">
      <c r="A100299" s="5">
        <v>43525</v>
      </c>
      <c r="B100299">
        <v>12</v>
      </c>
      <c r="C100299" s="31" t="s">
        <v>134</v>
      </c>
      <c r="D100299" s="31" t="s">
        <v>16</v>
      </c>
      <c r="E100299" s="31" t="s">
        <v>279</v>
      </c>
      <c r="F100299" s="31" t="s">
        <v>280</v>
      </c>
      <c r="G100299">
        <v>2019</v>
      </c>
      <c r="H100299">
        <v>3</v>
      </c>
      <c r="I100299" s="31" t="str">
        <f>VLOOKUP(C100299,Index!A:B,2,FALSE)</f>
        <v>Rubella</v>
      </c>
    </row>
    <row r="100300" spans="1:9" x14ac:dyDescent="0.2">
      <c r="A100300" s="5">
        <v>43525</v>
      </c>
      <c r="B100300">
        <v>213</v>
      </c>
      <c r="C100300" s="31" t="s">
        <v>134</v>
      </c>
      <c r="D100300" s="31" t="s">
        <v>58</v>
      </c>
      <c r="E100300" s="31" t="s">
        <v>279</v>
      </c>
      <c r="F100300" s="31" t="s">
        <v>280</v>
      </c>
      <c r="G100300">
        <v>2019</v>
      </c>
      <c r="H100300">
        <v>3</v>
      </c>
      <c r="I100300" s="31" t="str">
        <f>VLOOKUP(C100300,Index!A:B,2,FALSE)</f>
        <v>Rubella</v>
      </c>
    </row>
    <row r="100301" spans="1:9" x14ac:dyDescent="0.2">
      <c r="A100301" s="5">
        <v>43525</v>
      </c>
      <c r="B100301">
        <v>22</v>
      </c>
      <c r="C100301" s="31" t="s">
        <v>134</v>
      </c>
      <c r="D100301" s="31" t="s">
        <v>10</v>
      </c>
      <c r="E100301" s="31" t="s">
        <v>279</v>
      </c>
      <c r="F100301" s="31" t="s">
        <v>280</v>
      </c>
      <c r="G100301">
        <v>2019</v>
      </c>
      <c r="H100301">
        <v>3</v>
      </c>
      <c r="I100301" s="31" t="str">
        <f>VLOOKUP(C100301,Index!A:B,2,FALSE)</f>
        <v>Rubella</v>
      </c>
    </row>
    <row r="100302" spans="1:9" x14ac:dyDescent="0.2">
      <c r="A100302" s="5">
        <v>43525</v>
      </c>
      <c r="B100302">
        <v>18</v>
      </c>
      <c r="C100302" s="31" t="s">
        <v>134</v>
      </c>
      <c r="D100302" s="31" t="s">
        <v>18</v>
      </c>
      <c r="E100302" s="31" t="s">
        <v>279</v>
      </c>
      <c r="F100302" s="31" t="s">
        <v>280</v>
      </c>
      <c r="G100302">
        <v>2019</v>
      </c>
      <c r="H100302">
        <v>3</v>
      </c>
      <c r="I100302" s="31" t="str">
        <f>VLOOKUP(C100302,Index!A:B,2,FALSE)</f>
        <v>Rubella</v>
      </c>
    </row>
    <row r="100303" spans="1:9" x14ac:dyDescent="0.2">
      <c r="A100303" s="5">
        <v>43525</v>
      </c>
      <c r="B100303">
        <v>41</v>
      </c>
      <c r="C100303" s="31" t="s">
        <v>134</v>
      </c>
      <c r="D100303" s="31" t="s">
        <v>62</v>
      </c>
      <c r="E100303" s="31" t="s">
        <v>279</v>
      </c>
      <c r="F100303" s="31" t="s">
        <v>280</v>
      </c>
      <c r="G100303">
        <v>2019</v>
      </c>
      <c r="H100303">
        <v>3</v>
      </c>
      <c r="I100303" s="31" t="str">
        <f>VLOOKUP(C100303,Index!A:B,2,FALSE)</f>
        <v>Rubella</v>
      </c>
    </row>
    <row r="100304" spans="1:9" x14ac:dyDescent="0.2">
      <c r="A100304" s="5">
        <v>43525</v>
      </c>
      <c r="B100304">
        <v>221</v>
      </c>
      <c r="C100304" s="31" t="s">
        <v>134</v>
      </c>
      <c r="D100304" s="31" t="s">
        <v>38</v>
      </c>
      <c r="E100304" s="31" t="s">
        <v>279</v>
      </c>
      <c r="F100304" s="31" t="s">
        <v>280</v>
      </c>
      <c r="G100304">
        <v>2019</v>
      </c>
      <c r="H100304">
        <v>3</v>
      </c>
      <c r="I100304" s="31" t="str">
        <f>VLOOKUP(C100304,Index!A:B,2,FALSE)</f>
        <v>Rubella</v>
      </c>
    </row>
    <row r="100305" spans="1:9" x14ac:dyDescent="0.2">
      <c r="A100305" s="5">
        <v>43525</v>
      </c>
      <c r="B100305">
        <v>33</v>
      </c>
      <c r="C100305" s="31" t="s">
        <v>134</v>
      </c>
      <c r="D100305" s="31" t="s">
        <v>66</v>
      </c>
      <c r="E100305" s="31" t="s">
        <v>279</v>
      </c>
      <c r="F100305" s="31" t="s">
        <v>280</v>
      </c>
      <c r="G100305">
        <v>2019</v>
      </c>
      <c r="H100305">
        <v>3</v>
      </c>
      <c r="I100305" s="31" t="str">
        <f>VLOOKUP(C100305,Index!A:B,2,FALSE)</f>
        <v>Rubella</v>
      </c>
    </row>
    <row r="100306" spans="1:9" x14ac:dyDescent="0.2">
      <c r="A100306" s="5">
        <v>43525</v>
      </c>
      <c r="B100306">
        <v>11</v>
      </c>
      <c r="C100306" s="31" t="s">
        <v>134</v>
      </c>
      <c r="D100306" s="31" t="s">
        <v>40</v>
      </c>
      <c r="E100306" s="31" t="s">
        <v>279</v>
      </c>
      <c r="F100306" s="31" t="s">
        <v>280</v>
      </c>
      <c r="G100306">
        <v>2019</v>
      </c>
      <c r="H100306">
        <v>3</v>
      </c>
      <c r="I100306" s="31" t="str">
        <f>VLOOKUP(C100306,Index!A:B,2,FALSE)</f>
        <v>Rubella</v>
      </c>
    </row>
    <row r="100307" spans="1:9" x14ac:dyDescent="0.2">
      <c r="A100307" s="5">
        <v>43525</v>
      </c>
      <c r="B100307">
        <v>1</v>
      </c>
      <c r="C100307" s="31" t="s">
        <v>134</v>
      </c>
      <c r="D100307" s="31" t="s">
        <v>35</v>
      </c>
      <c r="E100307" s="31" t="s">
        <v>279</v>
      </c>
      <c r="F100307" s="31" t="s">
        <v>280</v>
      </c>
      <c r="G100307">
        <v>2019</v>
      </c>
      <c r="H100307">
        <v>3</v>
      </c>
      <c r="I100307" s="31" t="str">
        <f>VLOOKUP(C100307,Index!A:B,2,FALSE)</f>
        <v>Rubella</v>
      </c>
    </row>
    <row r="100308" spans="1:9" x14ac:dyDescent="0.2">
      <c r="A100308" s="5">
        <v>43525</v>
      </c>
      <c r="B100308">
        <v>2</v>
      </c>
      <c r="C100308" s="31" t="s">
        <v>134</v>
      </c>
      <c r="D100308" s="31" t="s">
        <v>14</v>
      </c>
      <c r="E100308" s="31" t="s">
        <v>279</v>
      </c>
      <c r="F100308" s="31" t="s">
        <v>280</v>
      </c>
      <c r="G100308">
        <v>2019</v>
      </c>
      <c r="H100308">
        <v>3</v>
      </c>
      <c r="I100308" s="31" t="str">
        <f>VLOOKUP(C100308,Index!A:B,2,FALSE)</f>
        <v>Rubella</v>
      </c>
    </row>
    <row r="100309" spans="1:9" x14ac:dyDescent="0.2">
      <c r="A100309" s="5">
        <v>43525</v>
      </c>
      <c r="B100309">
        <v>76</v>
      </c>
      <c r="C100309" s="31" t="s">
        <v>134</v>
      </c>
      <c r="D100309" s="31" t="s">
        <v>42</v>
      </c>
      <c r="E100309" s="31" t="s">
        <v>279</v>
      </c>
      <c r="F100309" s="31" t="s">
        <v>280</v>
      </c>
      <c r="G100309">
        <v>2019</v>
      </c>
      <c r="H100309">
        <v>3</v>
      </c>
      <c r="I100309" s="31" t="str">
        <f>VLOOKUP(C100309,Index!A:B,2,FALSE)</f>
        <v>Rubella</v>
      </c>
    </row>
    <row r="100310" spans="1:9" x14ac:dyDescent="0.2">
      <c r="A100310" s="5">
        <v>43525</v>
      </c>
      <c r="B100310">
        <v>30</v>
      </c>
      <c r="C100310" s="31" t="s">
        <v>134</v>
      </c>
      <c r="D100310" s="31" t="s">
        <v>44</v>
      </c>
      <c r="E100310" s="31" t="s">
        <v>279</v>
      </c>
      <c r="F100310" s="31" t="s">
        <v>280</v>
      </c>
      <c r="G100310">
        <v>2019</v>
      </c>
      <c r="H100310">
        <v>3</v>
      </c>
      <c r="I100310" s="31" t="str">
        <f>VLOOKUP(C100310,Index!A:B,2,FALSE)</f>
        <v>Rubella</v>
      </c>
    </row>
    <row r="100311" spans="1:9" x14ac:dyDescent="0.2">
      <c r="A100311" s="5">
        <v>43525</v>
      </c>
      <c r="B100311">
        <v>106</v>
      </c>
      <c r="C100311" s="31" t="s">
        <v>134</v>
      </c>
      <c r="D100311" s="31" t="s">
        <v>12</v>
      </c>
      <c r="E100311" s="31" t="s">
        <v>279</v>
      </c>
      <c r="F100311" s="31" t="s">
        <v>280</v>
      </c>
      <c r="G100311">
        <v>2019</v>
      </c>
      <c r="H100311">
        <v>3</v>
      </c>
      <c r="I100311" s="31" t="str">
        <f>VLOOKUP(C100311,Index!A:B,2,FALSE)</f>
        <v>Rubella</v>
      </c>
    </row>
    <row r="100312" spans="1:9" x14ac:dyDescent="0.2">
      <c r="A100312" s="5">
        <v>43525</v>
      </c>
      <c r="B100312">
        <v>146</v>
      </c>
      <c r="C100312" s="31" t="s">
        <v>134</v>
      </c>
      <c r="D100312" s="31" t="s">
        <v>52</v>
      </c>
      <c r="E100312" s="31" t="s">
        <v>279</v>
      </c>
      <c r="F100312" s="31" t="s">
        <v>280</v>
      </c>
      <c r="G100312">
        <v>2019</v>
      </c>
      <c r="H100312">
        <v>3</v>
      </c>
      <c r="I100312" s="31" t="str">
        <f>VLOOKUP(C100312,Index!A:B,2,FALSE)</f>
        <v>Rubella</v>
      </c>
    </row>
    <row r="100313" spans="1:9" x14ac:dyDescent="0.2">
      <c r="A100313" s="5">
        <v>43525</v>
      </c>
      <c r="B100313">
        <v>326</v>
      </c>
      <c r="C100313" s="31" t="s">
        <v>134</v>
      </c>
      <c r="D100313" s="31" t="s">
        <v>64</v>
      </c>
      <c r="E100313" s="31" t="s">
        <v>279</v>
      </c>
      <c r="F100313" s="31" t="s">
        <v>280</v>
      </c>
      <c r="G100313">
        <v>2019</v>
      </c>
      <c r="H100313">
        <v>3</v>
      </c>
      <c r="I100313" s="31" t="str">
        <f>VLOOKUP(C100313,Index!A:B,2,FALSE)</f>
        <v>Rubella</v>
      </c>
    </row>
    <row r="100314" spans="1:9" x14ac:dyDescent="0.2">
      <c r="A100314" s="5">
        <v>43525</v>
      </c>
      <c r="B100314">
        <v>235</v>
      </c>
      <c r="C100314" s="31" t="s">
        <v>134</v>
      </c>
      <c r="D100314" s="31" t="s">
        <v>50</v>
      </c>
      <c r="E100314" s="31" t="s">
        <v>279</v>
      </c>
      <c r="F100314" s="31" t="s">
        <v>280</v>
      </c>
      <c r="G100314">
        <v>2019</v>
      </c>
      <c r="H100314">
        <v>3</v>
      </c>
      <c r="I100314" s="31" t="str">
        <f>VLOOKUP(C100314,Index!A:B,2,FALSE)</f>
        <v>Rubella</v>
      </c>
    </row>
    <row r="100315" spans="1:9" x14ac:dyDescent="0.2">
      <c r="A100315" s="5">
        <v>43525</v>
      </c>
      <c r="B100315">
        <v>57</v>
      </c>
      <c r="C100315" s="31" t="s">
        <v>134</v>
      </c>
      <c r="D100315" s="31" t="s">
        <v>28</v>
      </c>
      <c r="E100315" s="31" t="s">
        <v>279</v>
      </c>
      <c r="F100315" s="31" t="s">
        <v>280</v>
      </c>
      <c r="G100315">
        <v>2019</v>
      </c>
      <c r="H100315">
        <v>3</v>
      </c>
      <c r="I100315" s="31" t="str">
        <f>VLOOKUP(C100315,Index!A:B,2,FALSE)</f>
        <v>Rubella</v>
      </c>
    </row>
    <row r="100316" spans="1:9" x14ac:dyDescent="0.2">
      <c r="A100316" s="5">
        <v>43525</v>
      </c>
      <c r="B100316">
        <v>16</v>
      </c>
      <c r="C100316" s="31" t="s">
        <v>134</v>
      </c>
      <c r="D100316" s="31" t="s">
        <v>30</v>
      </c>
      <c r="E100316" s="31" t="s">
        <v>279</v>
      </c>
      <c r="F100316" s="31" t="s">
        <v>280</v>
      </c>
      <c r="G100316">
        <v>2019</v>
      </c>
      <c r="H100316">
        <v>3</v>
      </c>
      <c r="I100316" s="31" t="str">
        <f>VLOOKUP(C100316,Index!A:B,2,FALSE)</f>
        <v>Rubella</v>
      </c>
    </row>
    <row r="100317" spans="1:9" x14ac:dyDescent="0.2">
      <c r="A100317" s="5">
        <v>43525</v>
      </c>
      <c r="B100317">
        <v>222</v>
      </c>
      <c r="C100317" s="31" t="s">
        <v>134</v>
      </c>
      <c r="D100317" s="31" t="s">
        <v>796</v>
      </c>
      <c r="E100317" s="31" t="s">
        <v>279</v>
      </c>
      <c r="F100317" s="31" t="s">
        <v>280</v>
      </c>
      <c r="G100317">
        <v>2019</v>
      </c>
      <c r="H100317">
        <v>3</v>
      </c>
      <c r="I100317" s="31" t="str">
        <f>VLOOKUP(C100317,Index!A:B,2,FALSE)</f>
        <v>Rubella</v>
      </c>
    </row>
    <row r="100318" spans="1:9" x14ac:dyDescent="0.2">
      <c r="A100318" s="5">
        <v>43525</v>
      </c>
      <c r="B100318">
        <v>1</v>
      </c>
      <c r="C100318" s="31" t="s">
        <v>134</v>
      </c>
      <c r="D100318" s="31" t="s">
        <v>849</v>
      </c>
      <c r="E100318" s="31" t="s">
        <v>279</v>
      </c>
      <c r="F100318" s="31" t="s">
        <v>280</v>
      </c>
      <c r="G100318">
        <v>2019</v>
      </c>
      <c r="H100318">
        <v>3</v>
      </c>
      <c r="I100318" s="31" t="str">
        <f>VLOOKUP(C100318,Index!A:B,2,FALSE)</f>
        <v>Rubella</v>
      </c>
    </row>
    <row r="100319" spans="1:9" x14ac:dyDescent="0.2">
      <c r="A100319" s="5">
        <v>43525</v>
      </c>
      <c r="B100319">
        <v>60</v>
      </c>
      <c r="C100319" s="31" t="s">
        <v>134</v>
      </c>
      <c r="D100319" s="31" t="s">
        <v>32</v>
      </c>
      <c r="E100319" s="31" t="s">
        <v>279</v>
      </c>
      <c r="F100319" s="31" t="s">
        <v>280</v>
      </c>
      <c r="G100319">
        <v>2019</v>
      </c>
      <c r="H100319">
        <v>3</v>
      </c>
      <c r="I100319" s="31" t="str">
        <f>VLOOKUP(C100319,Index!A:B,2,FALSE)</f>
        <v>Rubella</v>
      </c>
    </row>
    <row r="100320" spans="1:9" x14ac:dyDescent="0.2">
      <c r="A100320" s="5">
        <v>43556</v>
      </c>
      <c r="B100320">
        <v>140</v>
      </c>
      <c r="C100320" s="31" t="s">
        <v>134</v>
      </c>
      <c r="D100320" s="31" t="s">
        <v>68</v>
      </c>
      <c r="E100320" s="31" t="s">
        <v>279</v>
      </c>
      <c r="F100320" s="31" t="s">
        <v>280</v>
      </c>
      <c r="G100320">
        <v>2019</v>
      </c>
      <c r="H100320">
        <v>4</v>
      </c>
      <c r="I100320" s="31" t="str">
        <f>VLOOKUP(C100320,Index!A:B,2,FALSE)</f>
        <v>Rubella</v>
      </c>
    </row>
    <row r="100321" spans="1:9" x14ac:dyDescent="0.2">
      <c r="A100321" s="5">
        <v>43556</v>
      </c>
      <c r="B100321">
        <v>232</v>
      </c>
      <c r="C100321" s="31" t="s">
        <v>134</v>
      </c>
      <c r="D100321" s="31" t="s">
        <v>58</v>
      </c>
      <c r="E100321" s="31" t="s">
        <v>279</v>
      </c>
      <c r="F100321" s="31" t="s">
        <v>280</v>
      </c>
      <c r="G100321">
        <v>2019</v>
      </c>
      <c r="H100321">
        <v>4</v>
      </c>
      <c r="I100321" s="31" t="str">
        <f>VLOOKUP(C100321,Index!A:B,2,FALSE)</f>
        <v>Rubella</v>
      </c>
    </row>
    <row r="100322" spans="1:9" x14ac:dyDescent="0.2">
      <c r="A100322" s="5">
        <v>43556</v>
      </c>
      <c r="B100322">
        <v>43</v>
      </c>
      <c r="C100322" s="31" t="s">
        <v>134</v>
      </c>
      <c r="D100322" s="31" t="s">
        <v>62</v>
      </c>
      <c r="E100322" s="31" t="s">
        <v>279</v>
      </c>
      <c r="F100322" s="31" t="s">
        <v>280</v>
      </c>
      <c r="G100322">
        <v>2019</v>
      </c>
      <c r="H100322">
        <v>4</v>
      </c>
      <c r="I100322" s="31" t="str">
        <f>VLOOKUP(C100322,Index!A:B,2,FALSE)</f>
        <v>Rubella</v>
      </c>
    </row>
    <row r="100323" spans="1:9" x14ac:dyDescent="0.2">
      <c r="A100323" s="5">
        <v>43556</v>
      </c>
      <c r="B100323">
        <v>177</v>
      </c>
      <c r="C100323" s="31" t="s">
        <v>134</v>
      </c>
      <c r="D100323" s="31" t="s">
        <v>47</v>
      </c>
      <c r="E100323" s="31" t="s">
        <v>279</v>
      </c>
      <c r="F100323" s="31" t="s">
        <v>280</v>
      </c>
      <c r="G100323">
        <v>2019</v>
      </c>
      <c r="H100323">
        <v>4</v>
      </c>
      <c r="I100323" s="31" t="str">
        <f>VLOOKUP(C100323,Index!A:B,2,FALSE)</f>
        <v>Rubella</v>
      </c>
    </row>
    <row r="100324" spans="1:9" x14ac:dyDescent="0.2">
      <c r="A100324" s="5">
        <v>43556</v>
      </c>
      <c r="B100324">
        <v>105</v>
      </c>
      <c r="C100324" s="31" t="s">
        <v>134</v>
      </c>
      <c r="D100324" s="31" t="s">
        <v>60</v>
      </c>
      <c r="E100324" s="31" t="s">
        <v>279</v>
      </c>
      <c r="F100324" s="31" t="s">
        <v>280</v>
      </c>
      <c r="G100324">
        <v>2019</v>
      </c>
      <c r="H100324">
        <v>4</v>
      </c>
      <c r="I100324" s="31" t="str">
        <f>VLOOKUP(C100324,Index!A:B,2,FALSE)</f>
        <v>Rubella</v>
      </c>
    </row>
    <row r="100325" spans="1:9" x14ac:dyDescent="0.2">
      <c r="A100325" s="5">
        <v>43556</v>
      </c>
      <c r="B100325">
        <v>199</v>
      </c>
      <c r="C100325" s="31" t="s">
        <v>134</v>
      </c>
      <c r="D100325" s="31" t="s">
        <v>22</v>
      </c>
      <c r="E100325" s="31" t="s">
        <v>279</v>
      </c>
      <c r="F100325" s="31" t="s">
        <v>280</v>
      </c>
      <c r="G100325">
        <v>2019</v>
      </c>
      <c r="H100325">
        <v>4</v>
      </c>
      <c r="I100325" s="31" t="str">
        <f>VLOOKUP(C100325,Index!A:B,2,FALSE)</f>
        <v>Rubella</v>
      </c>
    </row>
    <row r="100326" spans="1:9" x14ac:dyDescent="0.2">
      <c r="A100326" s="5">
        <v>43556</v>
      </c>
      <c r="B100326">
        <v>247</v>
      </c>
      <c r="C100326" s="31" t="s">
        <v>134</v>
      </c>
      <c r="D100326" s="31" t="s">
        <v>20</v>
      </c>
      <c r="E100326" s="31" t="s">
        <v>279</v>
      </c>
      <c r="F100326" s="31" t="s">
        <v>280</v>
      </c>
      <c r="G100326">
        <v>2019</v>
      </c>
      <c r="H100326">
        <v>4</v>
      </c>
      <c r="I100326" s="31" t="str">
        <f>VLOOKUP(C100326,Index!A:B,2,FALSE)</f>
        <v>Rubella</v>
      </c>
    </row>
    <row r="100327" spans="1:9" x14ac:dyDescent="0.2">
      <c r="A100327" s="5">
        <v>43556</v>
      </c>
      <c r="B100327">
        <v>74</v>
      </c>
      <c r="C100327" s="31" t="s">
        <v>134</v>
      </c>
      <c r="D100327" s="31" t="s">
        <v>18</v>
      </c>
      <c r="E100327" s="31" t="s">
        <v>279</v>
      </c>
      <c r="F100327" s="31" t="s">
        <v>280</v>
      </c>
      <c r="G100327">
        <v>2019</v>
      </c>
      <c r="H100327">
        <v>4</v>
      </c>
      <c r="I100327" s="31" t="str">
        <f>VLOOKUP(C100327,Index!A:B,2,FALSE)</f>
        <v>Rubella</v>
      </c>
    </row>
    <row r="100328" spans="1:9" x14ac:dyDescent="0.2">
      <c r="A100328" s="5">
        <v>43556</v>
      </c>
      <c r="B100328">
        <v>199</v>
      </c>
      <c r="C100328" s="31" t="s">
        <v>134</v>
      </c>
      <c r="D100328" s="31" t="s">
        <v>12</v>
      </c>
      <c r="E100328" s="31" t="s">
        <v>279</v>
      </c>
      <c r="F100328" s="31" t="s">
        <v>280</v>
      </c>
      <c r="G100328">
        <v>2019</v>
      </c>
      <c r="H100328">
        <v>4</v>
      </c>
      <c r="I100328" s="31" t="str">
        <f>VLOOKUP(C100328,Index!A:B,2,FALSE)</f>
        <v>Rubella</v>
      </c>
    </row>
    <row r="100329" spans="1:9" x14ac:dyDescent="0.2">
      <c r="A100329" s="5">
        <v>43556</v>
      </c>
      <c r="B100329">
        <v>20</v>
      </c>
      <c r="C100329" s="31" t="s">
        <v>134</v>
      </c>
      <c r="D100329" s="31" t="s">
        <v>44</v>
      </c>
      <c r="E100329" s="31" t="s">
        <v>279</v>
      </c>
      <c r="F100329" s="31" t="s">
        <v>280</v>
      </c>
      <c r="G100329">
        <v>2019</v>
      </c>
      <c r="H100329">
        <v>4</v>
      </c>
      <c r="I100329" s="31" t="str">
        <f>VLOOKUP(C100329,Index!A:B,2,FALSE)</f>
        <v>Rubella</v>
      </c>
    </row>
    <row r="100330" spans="1:9" x14ac:dyDescent="0.2">
      <c r="A100330" s="5">
        <v>43556</v>
      </c>
      <c r="B100330">
        <v>72</v>
      </c>
      <c r="C100330" s="31" t="s">
        <v>134</v>
      </c>
      <c r="D100330" s="31" t="s">
        <v>42</v>
      </c>
      <c r="E100330" s="31" t="s">
        <v>279</v>
      </c>
      <c r="F100330" s="31" t="s">
        <v>280</v>
      </c>
      <c r="G100330">
        <v>2019</v>
      </c>
      <c r="H100330">
        <v>4</v>
      </c>
      <c r="I100330" s="31" t="str">
        <f>VLOOKUP(C100330,Index!A:B,2,FALSE)</f>
        <v>Rubella</v>
      </c>
    </row>
    <row r="100331" spans="1:9" x14ac:dyDescent="0.2">
      <c r="A100331" s="5">
        <v>43556</v>
      </c>
      <c r="B100331">
        <v>25</v>
      </c>
      <c r="C100331" s="31" t="s">
        <v>134</v>
      </c>
      <c r="D100331" s="31" t="s">
        <v>14</v>
      </c>
      <c r="E100331" s="31" t="s">
        <v>279</v>
      </c>
      <c r="F100331" s="31" t="s">
        <v>280</v>
      </c>
      <c r="G100331">
        <v>2019</v>
      </c>
      <c r="H100331">
        <v>4</v>
      </c>
      <c r="I100331" s="31" t="str">
        <f>VLOOKUP(C100331,Index!A:B,2,FALSE)</f>
        <v>Rubella</v>
      </c>
    </row>
    <row r="100332" spans="1:9" x14ac:dyDescent="0.2">
      <c r="A100332" s="5">
        <v>43556</v>
      </c>
      <c r="B100332">
        <v>39</v>
      </c>
      <c r="C100332" s="31" t="s">
        <v>134</v>
      </c>
      <c r="D100332" s="31" t="s">
        <v>10</v>
      </c>
      <c r="E100332" s="31" t="s">
        <v>279</v>
      </c>
      <c r="F100332" s="31" t="s">
        <v>280</v>
      </c>
      <c r="G100332">
        <v>2019</v>
      </c>
      <c r="H100332">
        <v>4</v>
      </c>
      <c r="I100332" s="31" t="str">
        <f>VLOOKUP(C100332,Index!A:B,2,FALSE)</f>
        <v>Rubella</v>
      </c>
    </row>
    <row r="100333" spans="1:9" x14ac:dyDescent="0.2">
      <c r="A100333" s="5">
        <v>43556</v>
      </c>
      <c r="B100333">
        <v>49</v>
      </c>
      <c r="C100333" s="31" t="s">
        <v>134</v>
      </c>
      <c r="D100333" s="31" t="s">
        <v>16</v>
      </c>
      <c r="E100333" s="31" t="s">
        <v>279</v>
      </c>
      <c r="F100333" s="31" t="s">
        <v>280</v>
      </c>
      <c r="G100333">
        <v>2019</v>
      </c>
      <c r="H100333">
        <v>4</v>
      </c>
      <c r="I100333" s="31" t="str">
        <f>VLOOKUP(C100333,Index!A:B,2,FALSE)</f>
        <v>Rubella</v>
      </c>
    </row>
    <row r="100334" spans="1:9" x14ac:dyDescent="0.2">
      <c r="A100334" s="5">
        <v>43556</v>
      </c>
      <c r="B100334">
        <v>60</v>
      </c>
      <c r="C100334" s="31" t="s">
        <v>134</v>
      </c>
      <c r="D100334" s="31" t="s">
        <v>848</v>
      </c>
      <c r="E100334" s="31" t="s">
        <v>279</v>
      </c>
      <c r="F100334" s="31" t="s">
        <v>280</v>
      </c>
      <c r="G100334">
        <v>2019</v>
      </c>
      <c r="H100334">
        <v>4</v>
      </c>
      <c r="I100334" s="31" t="str">
        <f>VLOOKUP(C100334,Index!A:B,2,FALSE)</f>
        <v>Rubella</v>
      </c>
    </row>
    <row r="100335" spans="1:9" x14ac:dyDescent="0.2">
      <c r="A100335" s="5">
        <v>43556</v>
      </c>
      <c r="B100335">
        <v>1</v>
      </c>
      <c r="C100335" s="31" t="s">
        <v>134</v>
      </c>
      <c r="D100335" s="31" t="s">
        <v>849</v>
      </c>
      <c r="E100335" s="31" t="s">
        <v>279</v>
      </c>
      <c r="F100335" s="31" t="s">
        <v>280</v>
      </c>
      <c r="G100335">
        <v>2019</v>
      </c>
      <c r="H100335">
        <v>4</v>
      </c>
      <c r="I100335" s="31" t="str">
        <f>VLOOKUP(C100335,Index!A:B,2,FALSE)</f>
        <v>Rubella</v>
      </c>
    </row>
    <row r="100336" spans="1:9" x14ac:dyDescent="0.2">
      <c r="A100336" s="5">
        <v>43556</v>
      </c>
      <c r="B100336">
        <v>187</v>
      </c>
      <c r="C100336" s="31" t="s">
        <v>134</v>
      </c>
      <c r="D100336" s="31" t="s">
        <v>32</v>
      </c>
      <c r="E100336" s="31" t="s">
        <v>279</v>
      </c>
      <c r="F100336" s="31" t="s">
        <v>280</v>
      </c>
      <c r="G100336">
        <v>2019</v>
      </c>
      <c r="H100336">
        <v>4</v>
      </c>
      <c r="I100336" s="31" t="str">
        <f>VLOOKUP(C100336,Index!A:B,2,FALSE)</f>
        <v>Rubella</v>
      </c>
    </row>
    <row r="100337" spans="1:9" x14ac:dyDescent="0.2">
      <c r="A100337" s="5">
        <v>43556</v>
      </c>
      <c r="B100337">
        <v>102</v>
      </c>
      <c r="C100337" s="31" t="s">
        <v>134</v>
      </c>
      <c r="D100337" s="31" t="s">
        <v>30</v>
      </c>
      <c r="E100337" s="31" t="s">
        <v>279</v>
      </c>
      <c r="F100337" s="31" t="s">
        <v>280</v>
      </c>
      <c r="G100337">
        <v>2019</v>
      </c>
      <c r="H100337">
        <v>4</v>
      </c>
      <c r="I100337" s="31" t="str">
        <f>VLOOKUP(C100337,Index!A:B,2,FALSE)</f>
        <v>Rubella</v>
      </c>
    </row>
    <row r="100338" spans="1:9" x14ac:dyDescent="0.2">
      <c r="A100338" s="5">
        <v>43556</v>
      </c>
      <c r="B100338">
        <v>346</v>
      </c>
      <c r="C100338" s="31" t="s">
        <v>134</v>
      </c>
      <c r="D100338" s="31" t="s">
        <v>796</v>
      </c>
      <c r="E100338" s="31" t="s">
        <v>279</v>
      </c>
      <c r="F100338" s="31" t="s">
        <v>280</v>
      </c>
      <c r="G100338">
        <v>2019</v>
      </c>
      <c r="H100338">
        <v>4</v>
      </c>
      <c r="I100338" s="31" t="str">
        <f>VLOOKUP(C100338,Index!A:B,2,FALSE)</f>
        <v>Rubella</v>
      </c>
    </row>
    <row r="100339" spans="1:9" x14ac:dyDescent="0.2">
      <c r="A100339" s="5">
        <v>43556</v>
      </c>
      <c r="B100339">
        <v>10</v>
      </c>
      <c r="C100339" s="31" t="s">
        <v>134</v>
      </c>
      <c r="D100339" s="31" t="s">
        <v>40</v>
      </c>
      <c r="E100339" s="31" t="s">
        <v>279</v>
      </c>
      <c r="F100339" s="31" t="s">
        <v>280</v>
      </c>
      <c r="G100339">
        <v>2019</v>
      </c>
      <c r="H100339">
        <v>4</v>
      </c>
      <c r="I100339" s="31" t="str">
        <f>VLOOKUP(C100339,Index!A:B,2,FALSE)</f>
        <v>Rubella</v>
      </c>
    </row>
    <row r="100340" spans="1:9" x14ac:dyDescent="0.2">
      <c r="A100340" s="5">
        <v>43556</v>
      </c>
      <c r="B100340">
        <v>8</v>
      </c>
      <c r="C100340" s="31" t="s">
        <v>134</v>
      </c>
      <c r="D100340" s="31" t="s">
        <v>35</v>
      </c>
      <c r="E100340" s="31" t="s">
        <v>279</v>
      </c>
      <c r="F100340" s="31" t="s">
        <v>280</v>
      </c>
      <c r="G100340">
        <v>2019</v>
      </c>
      <c r="H100340">
        <v>4</v>
      </c>
      <c r="I100340" s="31" t="str">
        <f>VLOOKUP(C100340,Index!A:B,2,FALSE)</f>
        <v>Rubella</v>
      </c>
    </row>
    <row r="100341" spans="1:9" x14ac:dyDescent="0.2">
      <c r="A100341" s="5">
        <v>43556</v>
      </c>
      <c r="B100341">
        <v>672</v>
      </c>
      <c r="C100341" s="31" t="s">
        <v>134</v>
      </c>
      <c r="D100341" s="31" t="s">
        <v>52</v>
      </c>
      <c r="E100341" s="31" t="s">
        <v>279</v>
      </c>
      <c r="F100341" s="31" t="s">
        <v>280</v>
      </c>
      <c r="G100341">
        <v>2019</v>
      </c>
      <c r="H100341">
        <v>4</v>
      </c>
      <c r="I100341" s="31" t="str">
        <f>VLOOKUP(C100341,Index!A:B,2,FALSE)</f>
        <v>Rubella</v>
      </c>
    </row>
    <row r="100342" spans="1:9" x14ac:dyDescent="0.2">
      <c r="A100342" s="5">
        <v>43556</v>
      </c>
      <c r="B100342">
        <v>694</v>
      </c>
      <c r="C100342" s="31" t="s">
        <v>134</v>
      </c>
      <c r="D100342" s="31" t="s">
        <v>64</v>
      </c>
      <c r="E100342" s="31" t="s">
        <v>279</v>
      </c>
      <c r="F100342" s="31" t="s">
        <v>280</v>
      </c>
      <c r="G100342">
        <v>2019</v>
      </c>
      <c r="H100342">
        <v>4</v>
      </c>
      <c r="I100342" s="31" t="str">
        <f>VLOOKUP(C100342,Index!A:B,2,FALSE)</f>
        <v>Rubella</v>
      </c>
    </row>
    <row r="100343" spans="1:9" x14ac:dyDescent="0.2">
      <c r="A100343" s="5">
        <v>43556</v>
      </c>
      <c r="B100343">
        <v>1129</v>
      </c>
      <c r="C100343" s="31" t="s">
        <v>134</v>
      </c>
      <c r="D100343" s="31" t="s">
        <v>26</v>
      </c>
      <c r="E100343" s="31" t="s">
        <v>279</v>
      </c>
      <c r="F100343" s="31" t="s">
        <v>280</v>
      </c>
      <c r="G100343">
        <v>2019</v>
      </c>
      <c r="H100343">
        <v>4</v>
      </c>
      <c r="I100343" s="31" t="str">
        <f>VLOOKUP(C100343,Index!A:B,2,FALSE)</f>
        <v>Rubella</v>
      </c>
    </row>
    <row r="100344" spans="1:9" x14ac:dyDescent="0.2">
      <c r="A100344" s="5">
        <v>43556</v>
      </c>
      <c r="B100344">
        <v>209</v>
      </c>
      <c r="C100344" s="31" t="s">
        <v>134</v>
      </c>
      <c r="D100344" s="31" t="s">
        <v>24</v>
      </c>
      <c r="E100344" s="31" t="s">
        <v>279</v>
      </c>
      <c r="F100344" s="31" t="s">
        <v>280</v>
      </c>
      <c r="G100344">
        <v>2019</v>
      </c>
      <c r="H100344">
        <v>4</v>
      </c>
      <c r="I100344" s="31" t="str">
        <f>VLOOKUP(C100344,Index!A:B,2,FALSE)</f>
        <v>Rubella</v>
      </c>
    </row>
    <row r="100345" spans="1:9" x14ac:dyDescent="0.2">
      <c r="A100345" s="5">
        <v>43556</v>
      </c>
      <c r="B100345">
        <v>87</v>
      </c>
      <c r="C100345" s="31" t="s">
        <v>134</v>
      </c>
      <c r="D100345" s="31" t="s">
        <v>56</v>
      </c>
      <c r="E100345" s="31" t="s">
        <v>279</v>
      </c>
      <c r="F100345" s="31" t="s">
        <v>280</v>
      </c>
      <c r="G100345">
        <v>2019</v>
      </c>
      <c r="H100345">
        <v>4</v>
      </c>
      <c r="I100345" s="31" t="str">
        <f>VLOOKUP(C100345,Index!A:B,2,FALSE)</f>
        <v>Rubella</v>
      </c>
    </row>
    <row r="100346" spans="1:9" x14ac:dyDescent="0.2">
      <c r="A100346" s="5">
        <v>43556</v>
      </c>
      <c r="B100346">
        <v>507</v>
      </c>
      <c r="C100346" s="31" t="s">
        <v>134</v>
      </c>
      <c r="D100346" s="31" t="s">
        <v>54</v>
      </c>
      <c r="E100346" s="31" t="s">
        <v>279</v>
      </c>
      <c r="F100346" s="31" t="s">
        <v>280</v>
      </c>
      <c r="G100346">
        <v>2019</v>
      </c>
      <c r="H100346">
        <v>4</v>
      </c>
      <c r="I100346" s="31" t="str">
        <f>VLOOKUP(C100346,Index!A:B,2,FALSE)</f>
        <v>Rubella</v>
      </c>
    </row>
    <row r="100347" spans="1:9" x14ac:dyDescent="0.2">
      <c r="A100347" s="5">
        <v>43556</v>
      </c>
      <c r="B100347">
        <v>1290</v>
      </c>
      <c r="C100347" s="31" t="s">
        <v>134</v>
      </c>
      <c r="D100347" s="31" t="s">
        <v>50</v>
      </c>
      <c r="E100347" s="31" t="s">
        <v>279</v>
      </c>
      <c r="F100347" s="31" t="s">
        <v>280</v>
      </c>
      <c r="G100347">
        <v>2019</v>
      </c>
      <c r="H100347">
        <v>4</v>
      </c>
      <c r="I100347" s="31" t="str">
        <f>VLOOKUP(C100347,Index!A:B,2,FALSE)</f>
        <v>Rubella</v>
      </c>
    </row>
    <row r="100348" spans="1:9" x14ac:dyDescent="0.2">
      <c r="A100348" s="5">
        <v>43556</v>
      </c>
      <c r="B100348">
        <v>76</v>
      </c>
      <c r="C100348" s="31" t="s">
        <v>134</v>
      </c>
      <c r="D100348" s="31" t="s">
        <v>28</v>
      </c>
      <c r="E100348" s="31" t="s">
        <v>279</v>
      </c>
      <c r="F100348" s="31" t="s">
        <v>280</v>
      </c>
      <c r="G100348">
        <v>2019</v>
      </c>
      <c r="H100348">
        <v>4</v>
      </c>
      <c r="I100348" s="31" t="str">
        <f>VLOOKUP(C100348,Index!A:B,2,FALSE)</f>
        <v>Rubella</v>
      </c>
    </row>
    <row r="100349" spans="1:9" x14ac:dyDescent="0.2">
      <c r="A100349" s="5">
        <v>43556</v>
      </c>
      <c r="B100349">
        <v>276</v>
      </c>
      <c r="C100349" s="31" t="s">
        <v>134</v>
      </c>
      <c r="D100349" s="31" t="s">
        <v>38</v>
      </c>
      <c r="E100349" s="31" t="s">
        <v>279</v>
      </c>
      <c r="F100349" s="31" t="s">
        <v>280</v>
      </c>
      <c r="G100349">
        <v>2019</v>
      </c>
      <c r="H100349">
        <v>4</v>
      </c>
      <c r="I100349" s="31" t="str">
        <f>VLOOKUP(C100349,Index!A:B,2,FALSE)</f>
        <v>Rubella</v>
      </c>
    </row>
    <row r="100350" spans="1:9" x14ac:dyDescent="0.2">
      <c r="A100350" s="5">
        <v>43556</v>
      </c>
      <c r="B100350">
        <v>61</v>
      </c>
      <c r="C100350" s="31" t="s">
        <v>134</v>
      </c>
      <c r="D100350" s="31" t="s">
        <v>66</v>
      </c>
      <c r="E100350" s="31" t="s">
        <v>279</v>
      </c>
      <c r="F100350" s="31" t="s">
        <v>280</v>
      </c>
      <c r="G100350">
        <v>2019</v>
      </c>
      <c r="H100350">
        <v>4</v>
      </c>
      <c r="I100350" s="31" t="str">
        <f>VLOOKUP(C100350,Index!A:B,2,FALSE)</f>
        <v>Rubella</v>
      </c>
    </row>
    <row r="100351" spans="1:9" x14ac:dyDescent="0.2">
      <c r="A100351" s="5">
        <v>43586</v>
      </c>
      <c r="B100351">
        <v>256</v>
      </c>
      <c r="C100351" s="31" t="s">
        <v>134</v>
      </c>
      <c r="D100351" s="31" t="s">
        <v>58</v>
      </c>
      <c r="E100351" s="31" t="s">
        <v>279</v>
      </c>
      <c r="F100351" s="31" t="s">
        <v>280</v>
      </c>
      <c r="G100351">
        <v>2019</v>
      </c>
      <c r="H100351">
        <v>5</v>
      </c>
      <c r="I100351" s="31" t="str">
        <f>VLOOKUP(C100351,Index!A:B,2,FALSE)</f>
        <v>Rubella</v>
      </c>
    </row>
    <row r="100352" spans="1:9" x14ac:dyDescent="0.2">
      <c r="A100352" s="5">
        <v>43586</v>
      </c>
      <c r="B100352">
        <v>68</v>
      </c>
      <c r="C100352" s="31" t="s">
        <v>134</v>
      </c>
      <c r="D100352" s="31" t="s">
        <v>62</v>
      </c>
      <c r="E100352" s="31" t="s">
        <v>279</v>
      </c>
      <c r="F100352" s="31" t="s">
        <v>280</v>
      </c>
      <c r="G100352">
        <v>2019</v>
      </c>
      <c r="H100352">
        <v>5</v>
      </c>
      <c r="I100352" s="31" t="str">
        <f>VLOOKUP(C100352,Index!A:B,2,FALSE)</f>
        <v>Rubella</v>
      </c>
    </row>
    <row r="100353" spans="1:9" x14ac:dyDescent="0.2">
      <c r="A100353" s="5">
        <v>43586</v>
      </c>
      <c r="B100353">
        <v>132</v>
      </c>
      <c r="C100353" s="31" t="s">
        <v>134</v>
      </c>
      <c r="D100353" s="31" t="s">
        <v>18</v>
      </c>
      <c r="E100353" s="31" t="s">
        <v>279</v>
      </c>
      <c r="F100353" s="31" t="s">
        <v>280</v>
      </c>
      <c r="G100353">
        <v>2019</v>
      </c>
      <c r="H100353">
        <v>5</v>
      </c>
      <c r="I100353" s="31" t="str">
        <f>VLOOKUP(C100353,Index!A:B,2,FALSE)</f>
        <v>Rubella</v>
      </c>
    </row>
    <row r="100354" spans="1:9" x14ac:dyDescent="0.2">
      <c r="A100354" s="5">
        <v>43586</v>
      </c>
      <c r="B100354">
        <v>142</v>
      </c>
      <c r="C100354" s="31" t="s">
        <v>134</v>
      </c>
      <c r="D100354" s="31" t="s">
        <v>68</v>
      </c>
      <c r="E100354" s="31" t="s">
        <v>279</v>
      </c>
      <c r="F100354" s="31" t="s">
        <v>280</v>
      </c>
      <c r="G100354">
        <v>2019</v>
      </c>
      <c r="H100354">
        <v>5</v>
      </c>
      <c r="I100354" s="31" t="str">
        <f>VLOOKUP(C100354,Index!A:B,2,FALSE)</f>
        <v>Rubella</v>
      </c>
    </row>
    <row r="100355" spans="1:9" x14ac:dyDescent="0.2">
      <c r="A100355" s="5">
        <v>43586</v>
      </c>
      <c r="B100355">
        <v>84</v>
      </c>
      <c r="C100355" s="31" t="s">
        <v>134</v>
      </c>
      <c r="D100355" s="31" t="s">
        <v>60</v>
      </c>
      <c r="E100355" s="31" t="s">
        <v>279</v>
      </c>
      <c r="F100355" s="31" t="s">
        <v>280</v>
      </c>
      <c r="G100355">
        <v>2019</v>
      </c>
      <c r="H100355">
        <v>5</v>
      </c>
      <c r="I100355" s="31" t="str">
        <f>VLOOKUP(C100355,Index!A:B,2,FALSE)</f>
        <v>Rubella</v>
      </c>
    </row>
    <row r="100356" spans="1:9" x14ac:dyDescent="0.2">
      <c r="A100356" s="5">
        <v>43586</v>
      </c>
      <c r="B100356">
        <v>245</v>
      </c>
      <c r="C100356" s="31" t="s">
        <v>134</v>
      </c>
      <c r="D100356" s="31" t="s">
        <v>22</v>
      </c>
      <c r="E100356" s="31" t="s">
        <v>279</v>
      </c>
      <c r="F100356" s="31" t="s">
        <v>280</v>
      </c>
      <c r="G100356">
        <v>2019</v>
      </c>
      <c r="H100356">
        <v>5</v>
      </c>
      <c r="I100356" s="31" t="str">
        <f>VLOOKUP(C100356,Index!A:B,2,FALSE)</f>
        <v>Rubella</v>
      </c>
    </row>
    <row r="100357" spans="1:9" x14ac:dyDescent="0.2">
      <c r="A100357" s="5">
        <v>43586</v>
      </c>
      <c r="B100357">
        <v>317</v>
      </c>
      <c r="C100357" s="31" t="s">
        <v>134</v>
      </c>
      <c r="D100357" s="31" t="s">
        <v>20</v>
      </c>
      <c r="E100357" s="31" t="s">
        <v>279</v>
      </c>
      <c r="F100357" s="31" t="s">
        <v>280</v>
      </c>
      <c r="G100357">
        <v>2019</v>
      </c>
      <c r="H100357">
        <v>5</v>
      </c>
      <c r="I100357" s="31" t="str">
        <f>VLOOKUP(C100357,Index!A:B,2,FALSE)</f>
        <v>Rubella</v>
      </c>
    </row>
    <row r="100358" spans="1:9" x14ac:dyDescent="0.2">
      <c r="A100358" s="5">
        <v>43586</v>
      </c>
      <c r="B100358">
        <v>82</v>
      </c>
      <c r="C100358" s="31" t="s">
        <v>134</v>
      </c>
      <c r="D100358" s="31" t="s">
        <v>10</v>
      </c>
      <c r="E100358" s="31" t="s">
        <v>279</v>
      </c>
      <c r="F100358" s="31" t="s">
        <v>280</v>
      </c>
      <c r="G100358">
        <v>2019</v>
      </c>
      <c r="H100358">
        <v>5</v>
      </c>
      <c r="I100358" s="31" t="str">
        <f>VLOOKUP(C100358,Index!A:B,2,FALSE)</f>
        <v>Rubella</v>
      </c>
    </row>
    <row r="100359" spans="1:9" x14ac:dyDescent="0.2">
      <c r="A100359" s="5">
        <v>43586</v>
      </c>
      <c r="B100359">
        <v>23</v>
      </c>
      <c r="C100359" s="31" t="s">
        <v>134</v>
      </c>
      <c r="D100359" s="31" t="s">
        <v>44</v>
      </c>
      <c r="E100359" s="31" t="s">
        <v>279</v>
      </c>
      <c r="F100359" s="31" t="s">
        <v>280</v>
      </c>
      <c r="G100359">
        <v>2019</v>
      </c>
      <c r="H100359">
        <v>5</v>
      </c>
      <c r="I100359" s="31" t="str">
        <f>VLOOKUP(C100359,Index!A:B,2,FALSE)</f>
        <v>Rubella</v>
      </c>
    </row>
    <row r="100360" spans="1:9" x14ac:dyDescent="0.2">
      <c r="A100360" s="5">
        <v>43586</v>
      </c>
      <c r="B100360">
        <v>72</v>
      </c>
      <c r="C100360" s="31" t="s">
        <v>134</v>
      </c>
      <c r="D100360" s="31" t="s">
        <v>42</v>
      </c>
      <c r="E100360" s="31" t="s">
        <v>279</v>
      </c>
      <c r="F100360" s="31" t="s">
        <v>280</v>
      </c>
      <c r="G100360">
        <v>2019</v>
      </c>
      <c r="H100360">
        <v>5</v>
      </c>
      <c r="I100360" s="31" t="str">
        <f>VLOOKUP(C100360,Index!A:B,2,FALSE)</f>
        <v>Rubella</v>
      </c>
    </row>
    <row r="100361" spans="1:9" x14ac:dyDescent="0.2">
      <c r="A100361" s="5">
        <v>43586</v>
      </c>
      <c r="B100361">
        <v>100</v>
      </c>
      <c r="C100361" s="31" t="s">
        <v>134</v>
      </c>
      <c r="D100361" s="31" t="s">
        <v>56</v>
      </c>
      <c r="E100361" s="31" t="s">
        <v>279</v>
      </c>
      <c r="F100361" s="31" t="s">
        <v>280</v>
      </c>
      <c r="G100361">
        <v>2019</v>
      </c>
      <c r="H100361">
        <v>5</v>
      </c>
      <c r="I100361" s="31" t="str">
        <f>VLOOKUP(C100361,Index!A:B,2,FALSE)</f>
        <v>Rubella</v>
      </c>
    </row>
    <row r="100362" spans="1:9" x14ac:dyDescent="0.2">
      <c r="A100362" s="5">
        <v>43586</v>
      </c>
      <c r="B100362">
        <v>495</v>
      </c>
      <c r="C100362" s="31" t="s">
        <v>134</v>
      </c>
      <c r="D100362" s="31" t="s">
        <v>12</v>
      </c>
      <c r="E100362" s="31" t="s">
        <v>279</v>
      </c>
      <c r="F100362" s="31" t="s">
        <v>280</v>
      </c>
      <c r="G100362">
        <v>2019</v>
      </c>
      <c r="H100362">
        <v>5</v>
      </c>
      <c r="I100362" s="31" t="str">
        <f>VLOOKUP(C100362,Index!A:B,2,FALSE)</f>
        <v>Rubella</v>
      </c>
    </row>
    <row r="100363" spans="1:9" x14ac:dyDescent="0.2">
      <c r="A100363" s="5">
        <v>43586</v>
      </c>
      <c r="B100363">
        <v>170</v>
      </c>
      <c r="C100363" s="31" t="s">
        <v>134</v>
      </c>
      <c r="D100363" s="31" t="s">
        <v>16</v>
      </c>
      <c r="E100363" s="31" t="s">
        <v>279</v>
      </c>
      <c r="F100363" s="31" t="s">
        <v>280</v>
      </c>
      <c r="G100363">
        <v>2019</v>
      </c>
      <c r="H100363">
        <v>5</v>
      </c>
      <c r="I100363" s="31" t="str">
        <f>VLOOKUP(C100363,Index!A:B,2,FALSE)</f>
        <v>Rubella</v>
      </c>
    </row>
    <row r="100364" spans="1:9" x14ac:dyDescent="0.2">
      <c r="A100364" s="5">
        <v>43586</v>
      </c>
      <c r="B100364">
        <v>169</v>
      </c>
      <c r="C100364" s="31" t="s">
        <v>134</v>
      </c>
      <c r="D100364" s="31" t="s">
        <v>848</v>
      </c>
      <c r="E100364" s="31" t="s">
        <v>279</v>
      </c>
      <c r="F100364" s="31" t="s">
        <v>280</v>
      </c>
      <c r="G100364">
        <v>2019</v>
      </c>
      <c r="H100364">
        <v>5</v>
      </c>
      <c r="I100364" s="31" t="str">
        <f>VLOOKUP(C100364,Index!A:B,2,FALSE)</f>
        <v>Rubella</v>
      </c>
    </row>
    <row r="100365" spans="1:9" x14ac:dyDescent="0.2">
      <c r="A100365" s="5">
        <v>43586</v>
      </c>
      <c r="B100365">
        <v>59</v>
      </c>
      <c r="C100365" s="31" t="s">
        <v>134</v>
      </c>
      <c r="D100365" s="31" t="s">
        <v>14</v>
      </c>
      <c r="E100365" s="31" t="s">
        <v>279</v>
      </c>
      <c r="F100365" s="31" t="s">
        <v>280</v>
      </c>
      <c r="G100365">
        <v>2019</v>
      </c>
      <c r="H100365">
        <v>5</v>
      </c>
      <c r="I100365" s="31" t="str">
        <f>VLOOKUP(C100365,Index!A:B,2,FALSE)</f>
        <v>Rubella</v>
      </c>
    </row>
    <row r="100366" spans="1:9" x14ac:dyDescent="0.2">
      <c r="A100366" s="5">
        <v>43586</v>
      </c>
      <c r="B100366">
        <v>1</v>
      </c>
      <c r="C100366" s="31" t="s">
        <v>134</v>
      </c>
      <c r="D100366" s="31" t="s">
        <v>849</v>
      </c>
      <c r="E100366" s="31" t="s">
        <v>279</v>
      </c>
      <c r="F100366" s="31" t="s">
        <v>280</v>
      </c>
      <c r="G100366">
        <v>2019</v>
      </c>
      <c r="H100366">
        <v>5</v>
      </c>
      <c r="I100366" s="31" t="str">
        <f>VLOOKUP(C100366,Index!A:B,2,FALSE)</f>
        <v>Rubella</v>
      </c>
    </row>
    <row r="100367" spans="1:9" x14ac:dyDescent="0.2">
      <c r="A100367" s="5">
        <v>43586</v>
      </c>
      <c r="B100367">
        <v>182</v>
      </c>
      <c r="C100367" s="31" t="s">
        <v>134</v>
      </c>
      <c r="D100367" s="31" t="s">
        <v>32</v>
      </c>
      <c r="E100367" s="31" t="s">
        <v>279</v>
      </c>
      <c r="F100367" s="31" t="s">
        <v>280</v>
      </c>
      <c r="G100367">
        <v>2019</v>
      </c>
      <c r="H100367">
        <v>5</v>
      </c>
      <c r="I100367" s="31" t="str">
        <f>VLOOKUP(C100367,Index!A:B,2,FALSE)</f>
        <v>Rubella</v>
      </c>
    </row>
    <row r="100368" spans="1:9" x14ac:dyDescent="0.2">
      <c r="A100368" s="5">
        <v>43586</v>
      </c>
      <c r="B100368">
        <v>160</v>
      </c>
      <c r="C100368" s="31" t="s">
        <v>134</v>
      </c>
      <c r="D100368" s="31" t="s">
        <v>30</v>
      </c>
      <c r="E100368" s="31" t="s">
        <v>279</v>
      </c>
      <c r="F100368" s="31" t="s">
        <v>280</v>
      </c>
      <c r="G100368">
        <v>2019</v>
      </c>
      <c r="H100368">
        <v>5</v>
      </c>
      <c r="I100368" s="31" t="str">
        <f>VLOOKUP(C100368,Index!A:B,2,FALSE)</f>
        <v>Rubella</v>
      </c>
    </row>
    <row r="100369" spans="1:9" x14ac:dyDescent="0.2">
      <c r="A100369" s="5">
        <v>43586</v>
      </c>
      <c r="B100369">
        <v>204</v>
      </c>
      <c r="C100369" s="31" t="s">
        <v>134</v>
      </c>
      <c r="D100369" s="31" t="s">
        <v>796</v>
      </c>
      <c r="E100369" s="31" t="s">
        <v>279</v>
      </c>
      <c r="F100369" s="31" t="s">
        <v>280</v>
      </c>
      <c r="G100369">
        <v>2019</v>
      </c>
      <c r="H100369">
        <v>5</v>
      </c>
      <c r="I100369" s="31" t="str">
        <f>VLOOKUP(C100369,Index!A:B,2,FALSE)</f>
        <v>Rubella</v>
      </c>
    </row>
    <row r="100370" spans="1:9" x14ac:dyDescent="0.2">
      <c r="A100370" s="5">
        <v>43586</v>
      </c>
      <c r="B100370">
        <v>34</v>
      </c>
      <c r="C100370" s="31" t="s">
        <v>134</v>
      </c>
      <c r="D100370" s="31" t="s">
        <v>40</v>
      </c>
      <c r="E100370" s="31" t="s">
        <v>279</v>
      </c>
      <c r="F100370" s="31" t="s">
        <v>280</v>
      </c>
      <c r="G100370">
        <v>2019</v>
      </c>
      <c r="H100370">
        <v>5</v>
      </c>
      <c r="I100370" s="31" t="str">
        <f>VLOOKUP(C100370,Index!A:B,2,FALSE)</f>
        <v>Rubella</v>
      </c>
    </row>
    <row r="100371" spans="1:9" x14ac:dyDescent="0.2">
      <c r="A100371" s="5">
        <v>43586</v>
      </c>
      <c r="B100371">
        <v>12</v>
      </c>
      <c r="C100371" s="31" t="s">
        <v>134</v>
      </c>
      <c r="D100371" s="31" t="s">
        <v>35</v>
      </c>
      <c r="E100371" s="31" t="s">
        <v>279</v>
      </c>
      <c r="F100371" s="31" t="s">
        <v>280</v>
      </c>
      <c r="G100371">
        <v>2019</v>
      </c>
      <c r="H100371">
        <v>5</v>
      </c>
      <c r="I100371" s="31" t="str">
        <f>VLOOKUP(C100371,Index!A:B,2,FALSE)</f>
        <v>Rubella</v>
      </c>
    </row>
    <row r="100372" spans="1:9" x14ac:dyDescent="0.2">
      <c r="A100372" s="5">
        <v>43586</v>
      </c>
      <c r="B100372">
        <v>843</v>
      </c>
      <c r="C100372" s="31" t="s">
        <v>134</v>
      </c>
      <c r="D100372" s="31" t="s">
        <v>52</v>
      </c>
      <c r="E100372" s="31" t="s">
        <v>279</v>
      </c>
      <c r="F100372" s="31" t="s">
        <v>280</v>
      </c>
      <c r="G100372">
        <v>2019</v>
      </c>
      <c r="H100372">
        <v>5</v>
      </c>
      <c r="I100372" s="31" t="str">
        <f>VLOOKUP(C100372,Index!A:B,2,FALSE)</f>
        <v>Rubella</v>
      </c>
    </row>
    <row r="100373" spans="1:9" x14ac:dyDescent="0.2">
      <c r="A100373" s="5">
        <v>43586</v>
      </c>
      <c r="B100373">
        <v>670</v>
      </c>
      <c r="C100373" s="31" t="s">
        <v>134</v>
      </c>
      <c r="D100373" s="31" t="s">
        <v>64</v>
      </c>
      <c r="E100373" s="31" t="s">
        <v>279</v>
      </c>
      <c r="F100373" s="31" t="s">
        <v>280</v>
      </c>
      <c r="G100373">
        <v>2019</v>
      </c>
      <c r="H100373">
        <v>5</v>
      </c>
      <c r="I100373" s="31" t="str">
        <f>VLOOKUP(C100373,Index!A:B,2,FALSE)</f>
        <v>Rubella</v>
      </c>
    </row>
    <row r="100374" spans="1:9" x14ac:dyDescent="0.2">
      <c r="A100374" s="5">
        <v>43586</v>
      </c>
      <c r="B100374">
        <v>1263</v>
      </c>
      <c r="C100374" s="31" t="s">
        <v>134</v>
      </c>
      <c r="D100374" s="31" t="s">
        <v>26</v>
      </c>
      <c r="E100374" s="31" t="s">
        <v>279</v>
      </c>
      <c r="F100374" s="31" t="s">
        <v>280</v>
      </c>
      <c r="G100374">
        <v>2019</v>
      </c>
      <c r="H100374">
        <v>5</v>
      </c>
      <c r="I100374" s="31" t="str">
        <f>VLOOKUP(C100374,Index!A:B,2,FALSE)</f>
        <v>Rubella</v>
      </c>
    </row>
    <row r="100375" spans="1:9" x14ac:dyDescent="0.2">
      <c r="A100375" s="5">
        <v>43586</v>
      </c>
      <c r="B100375">
        <v>171</v>
      </c>
      <c r="C100375" s="31" t="s">
        <v>134</v>
      </c>
      <c r="D100375" s="31" t="s">
        <v>24</v>
      </c>
      <c r="E100375" s="31" t="s">
        <v>279</v>
      </c>
      <c r="F100375" s="31" t="s">
        <v>280</v>
      </c>
      <c r="G100375">
        <v>2019</v>
      </c>
      <c r="H100375">
        <v>5</v>
      </c>
      <c r="I100375" s="31" t="str">
        <f>VLOOKUP(C100375,Index!A:B,2,FALSE)</f>
        <v>Rubella</v>
      </c>
    </row>
    <row r="100376" spans="1:9" x14ac:dyDescent="0.2">
      <c r="A100376" s="5">
        <v>43586</v>
      </c>
      <c r="B100376">
        <v>91</v>
      </c>
      <c r="C100376" s="31" t="s">
        <v>134</v>
      </c>
      <c r="D100376" s="31" t="s">
        <v>66</v>
      </c>
      <c r="E100376" s="31" t="s">
        <v>279</v>
      </c>
      <c r="F100376" s="31" t="s">
        <v>280</v>
      </c>
      <c r="G100376">
        <v>2019</v>
      </c>
      <c r="H100376">
        <v>5</v>
      </c>
      <c r="I100376" s="31" t="str">
        <f>VLOOKUP(C100376,Index!A:B,2,FALSE)</f>
        <v>Rubella</v>
      </c>
    </row>
    <row r="100377" spans="1:9" x14ac:dyDescent="0.2">
      <c r="A100377" s="5">
        <v>43586</v>
      </c>
      <c r="B100377">
        <v>740</v>
      </c>
      <c r="C100377" s="31" t="s">
        <v>134</v>
      </c>
      <c r="D100377" s="31" t="s">
        <v>54</v>
      </c>
      <c r="E100377" s="31" t="s">
        <v>279</v>
      </c>
      <c r="F100377" s="31" t="s">
        <v>280</v>
      </c>
      <c r="G100377">
        <v>2019</v>
      </c>
      <c r="H100377">
        <v>5</v>
      </c>
      <c r="I100377" s="31" t="str">
        <f>VLOOKUP(C100377,Index!A:B,2,FALSE)</f>
        <v>Rubella</v>
      </c>
    </row>
    <row r="100378" spans="1:9" x14ac:dyDescent="0.2">
      <c r="A100378" s="5">
        <v>43586</v>
      </c>
      <c r="B100378">
        <v>1640</v>
      </c>
      <c r="C100378" s="31" t="s">
        <v>134</v>
      </c>
      <c r="D100378" s="31" t="s">
        <v>50</v>
      </c>
      <c r="E100378" s="31" t="s">
        <v>279</v>
      </c>
      <c r="F100378" s="31" t="s">
        <v>280</v>
      </c>
      <c r="G100378">
        <v>2019</v>
      </c>
      <c r="H100378">
        <v>5</v>
      </c>
      <c r="I100378" s="31" t="str">
        <f>VLOOKUP(C100378,Index!A:B,2,FALSE)</f>
        <v>Rubella</v>
      </c>
    </row>
    <row r="100379" spans="1:9" x14ac:dyDescent="0.2">
      <c r="A100379" s="5">
        <v>43586</v>
      </c>
      <c r="B100379">
        <v>72</v>
      </c>
      <c r="C100379" s="31" t="s">
        <v>134</v>
      </c>
      <c r="D100379" s="31" t="s">
        <v>28</v>
      </c>
      <c r="E100379" s="31" t="s">
        <v>279</v>
      </c>
      <c r="F100379" s="31" t="s">
        <v>280</v>
      </c>
      <c r="G100379">
        <v>2019</v>
      </c>
      <c r="H100379">
        <v>5</v>
      </c>
      <c r="I100379" s="31" t="str">
        <f>VLOOKUP(C100379,Index!A:B,2,FALSE)</f>
        <v>Rubella</v>
      </c>
    </row>
    <row r="100380" spans="1:9" x14ac:dyDescent="0.2">
      <c r="A100380" s="5">
        <v>43586</v>
      </c>
      <c r="B100380">
        <v>210</v>
      </c>
      <c r="C100380" s="31" t="s">
        <v>134</v>
      </c>
      <c r="D100380" s="31" t="s">
        <v>38</v>
      </c>
      <c r="E100380" s="31" t="s">
        <v>279</v>
      </c>
      <c r="F100380" s="31" t="s">
        <v>280</v>
      </c>
      <c r="G100380">
        <v>2019</v>
      </c>
      <c r="H100380">
        <v>5</v>
      </c>
      <c r="I100380" s="31" t="str">
        <f>VLOOKUP(C100380,Index!A:B,2,FALSE)</f>
        <v>Rubella</v>
      </c>
    </row>
    <row r="100381" spans="1:9" x14ac:dyDescent="0.2">
      <c r="A100381" s="5">
        <v>43586</v>
      </c>
      <c r="B100381">
        <v>150</v>
      </c>
      <c r="C100381" s="31" t="s">
        <v>134</v>
      </c>
      <c r="D100381" s="31" t="s">
        <v>47</v>
      </c>
      <c r="E100381" s="31" t="s">
        <v>279</v>
      </c>
      <c r="F100381" s="31" t="s">
        <v>280</v>
      </c>
      <c r="G100381">
        <v>2019</v>
      </c>
      <c r="H100381">
        <v>5</v>
      </c>
      <c r="I100381" s="31" t="str">
        <f>VLOOKUP(C100381,Index!A:B,2,FALSE)</f>
        <v>Rubella</v>
      </c>
    </row>
    <row r="100382" spans="1:9" x14ac:dyDescent="0.2">
      <c r="A100382" s="5">
        <v>43617</v>
      </c>
      <c r="B100382">
        <v>52</v>
      </c>
      <c r="C100382" s="31" t="s">
        <v>134</v>
      </c>
      <c r="D100382" s="31" t="s">
        <v>60</v>
      </c>
      <c r="E100382" s="31" t="s">
        <v>279</v>
      </c>
      <c r="F100382" s="31" t="s">
        <v>280</v>
      </c>
      <c r="G100382">
        <v>2019</v>
      </c>
      <c r="H100382">
        <v>6</v>
      </c>
      <c r="I100382" s="31" t="str">
        <f>VLOOKUP(C100382,Index!A:B,2,FALSE)</f>
        <v>Rubella</v>
      </c>
    </row>
    <row r="100383" spans="1:9" x14ac:dyDescent="0.2">
      <c r="A100383" s="5">
        <v>43617</v>
      </c>
      <c r="B100383">
        <v>152</v>
      </c>
      <c r="C100383" s="31" t="s">
        <v>134</v>
      </c>
      <c r="D100383" s="31" t="s">
        <v>22</v>
      </c>
      <c r="E100383" s="31" t="s">
        <v>279</v>
      </c>
      <c r="F100383" s="31" t="s">
        <v>280</v>
      </c>
      <c r="G100383">
        <v>2019</v>
      </c>
      <c r="H100383">
        <v>6</v>
      </c>
      <c r="I100383" s="31" t="str">
        <f>VLOOKUP(C100383,Index!A:B,2,FALSE)</f>
        <v>Rubella</v>
      </c>
    </row>
    <row r="100384" spans="1:9" x14ac:dyDescent="0.2">
      <c r="A100384" s="5">
        <v>43617</v>
      </c>
      <c r="B100384">
        <v>68</v>
      </c>
      <c r="C100384" s="31" t="s">
        <v>134</v>
      </c>
      <c r="D100384" s="31" t="s">
        <v>56</v>
      </c>
      <c r="E100384" s="31" t="s">
        <v>279</v>
      </c>
      <c r="F100384" s="31" t="s">
        <v>280</v>
      </c>
      <c r="G100384">
        <v>2019</v>
      </c>
      <c r="H100384">
        <v>6</v>
      </c>
      <c r="I100384" s="31" t="str">
        <f>VLOOKUP(C100384,Index!A:B,2,FALSE)</f>
        <v>Rubella</v>
      </c>
    </row>
    <row r="100385" spans="1:9" x14ac:dyDescent="0.2">
      <c r="A100385" s="5">
        <v>43617</v>
      </c>
      <c r="B100385">
        <v>588</v>
      </c>
      <c r="C100385" s="31" t="s">
        <v>134</v>
      </c>
      <c r="D100385" s="31" t="s">
        <v>26</v>
      </c>
      <c r="E100385" s="31" t="s">
        <v>279</v>
      </c>
      <c r="F100385" s="31" t="s">
        <v>280</v>
      </c>
      <c r="G100385">
        <v>2019</v>
      </c>
      <c r="H100385">
        <v>6</v>
      </c>
      <c r="I100385" s="31" t="str">
        <f>VLOOKUP(C100385,Index!A:B,2,FALSE)</f>
        <v>Rubella</v>
      </c>
    </row>
    <row r="100386" spans="1:9" x14ac:dyDescent="0.2">
      <c r="A100386" s="5">
        <v>43617</v>
      </c>
      <c r="B100386">
        <v>83</v>
      </c>
      <c r="C100386" s="31" t="s">
        <v>134</v>
      </c>
      <c r="D100386" s="31" t="s">
        <v>24</v>
      </c>
      <c r="E100386" s="31" t="s">
        <v>279</v>
      </c>
      <c r="F100386" s="31" t="s">
        <v>280</v>
      </c>
      <c r="G100386">
        <v>2019</v>
      </c>
      <c r="H100386">
        <v>6</v>
      </c>
      <c r="I100386" s="31" t="str">
        <f>VLOOKUP(C100386,Index!A:B,2,FALSE)</f>
        <v>Rubella</v>
      </c>
    </row>
    <row r="100387" spans="1:9" x14ac:dyDescent="0.2">
      <c r="A100387" s="5">
        <v>43617</v>
      </c>
      <c r="B100387">
        <v>323</v>
      </c>
      <c r="C100387" s="31" t="s">
        <v>134</v>
      </c>
      <c r="D100387" s="31" t="s">
        <v>20</v>
      </c>
      <c r="E100387" s="31" t="s">
        <v>279</v>
      </c>
      <c r="F100387" s="31" t="s">
        <v>280</v>
      </c>
      <c r="G100387">
        <v>2019</v>
      </c>
      <c r="H100387">
        <v>6</v>
      </c>
      <c r="I100387" s="31" t="str">
        <f>VLOOKUP(C100387,Index!A:B,2,FALSE)</f>
        <v>Rubella</v>
      </c>
    </row>
    <row r="100388" spans="1:9" x14ac:dyDescent="0.2">
      <c r="A100388" s="5">
        <v>43617</v>
      </c>
      <c r="B100388">
        <v>25</v>
      </c>
      <c r="C100388" s="31" t="s">
        <v>134</v>
      </c>
      <c r="D100388" s="31" t="s">
        <v>62</v>
      </c>
      <c r="E100388" s="31" t="s">
        <v>279</v>
      </c>
      <c r="F100388" s="31" t="s">
        <v>280</v>
      </c>
      <c r="G100388">
        <v>2019</v>
      </c>
      <c r="H100388">
        <v>6</v>
      </c>
      <c r="I100388" s="31" t="str">
        <f>VLOOKUP(C100388,Index!A:B,2,FALSE)</f>
        <v>Rubella</v>
      </c>
    </row>
    <row r="100389" spans="1:9" x14ac:dyDescent="0.2">
      <c r="A100389" s="5">
        <v>43617</v>
      </c>
      <c r="B100389">
        <v>95</v>
      </c>
      <c r="C100389" s="31" t="s">
        <v>134</v>
      </c>
      <c r="D100389" s="31" t="s">
        <v>18</v>
      </c>
      <c r="E100389" s="31" t="s">
        <v>279</v>
      </c>
      <c r="F100389" s="31" t="s">
        <v>280</v>
      </c>
      <c r="G100389">
        <v>2019</v>
      </c>
      <c r="H100389">
        <v>6</v>
      </c>
      <c r="I100389" s="31" t="str">
        <f>VLOOKUP(C100389,Index!A:B,2,FALSE)</f>
        <v>Rubella</v>
      </c>
    </row>
    <row r="100390" spans="1:9" x14ac:dyDescent="0.2">
      <c r="A100390" s="5">
        <v>43617</v>
      </c>
      <c r="B100390">
        <v>102</v>
      </c>
      <c r="C100390" s="31" t="s">
        <v>134</v>
      </c>
      <c r="D100390" s="31" t="s">
        <v>58</v>
      </c>
      <c r="E100390" s="31" t="s">
        <v>279</v>
      </c>
      <c r="F100390" s="31" t="s">
        <v>280</v>
      </c>
      <c r="G100390">
        <v>2019</v>
      </c>
      <c r="H100390">
        <v>6</v>
      </c>
      <c r="I100390" s="31" t="str">
        <f>VLOOKUP(C100390,Index!A:B,2,FALSE)</f>
        <v>Rubella</v>
      </c>
    </row>
    <row r="100391" spans="1:9" x14ac:dyDescent="0.2">
      <c r="A100391" s="5">
        <v>43617</v>
      </c>
      <c r="B100391">
        <v>65</v>
      </c>
      <c r="C100391" s="31" t="s">
        <v>134</v>
      </c>
      <c r="D100391" s="31" t="s">
        <v>47</v>
      </c>
      <c r="E100391" s="31" t="s">
        <v>279</v>
      </c>
      <c r="F100391" s="31" t="s">
        <v>280</v>
      </c>
      <c r="G100391">
        <v>2019</v>
      </c>
      <c r="H100391">
        <v>6</v>
      </c>
      <c r="I100391" s="31" t="str">
        <f>VLOOKUP(C100391,Index!A:B,2,FALSE)</f>
        <v>Rubella</v>
      </c>
    </row>
    <row r="100392" spans="1:9" x14ac:dyDescent="0.2">
      <c r="A100392" s="5">
        <v>43617</v>
      </c>
      <c r="B100392">
        <v>80</v>
      </c>
      <c r="C100392" s="31" t="s">
        <v>134</v>
      </c>
      <c r="D100392" s="31" t="s">
        <v>68</v>
      </c>
      <c r="E100392" s="31" t="s">
        <v>279</v>
      </c>
      <c r="F100392" s="31" t="s">
        <v>280</v>
      </c>
      <c r="G100392">
        <v>2019</v>
      </c>
      <c r="H100392">
        <v>6</v>
      </c>
      <c r="I100392" s="31" t="str">
        <f>VLOOKUP(C100392,Index!A:B,2,FALSE)</f>
        <v>Rubella</v>
      </c>
    </row>
    <row r="100393" spans="1:9" x14ac:dyDescent="0.2">
      <c r="A100393" s="5">
        <v>43617</v>
      </c>
      <c r="B100393">
        <v>82</v>
      </c>
      <c r="C100393" s="31" t="s">
        <v>134</v>
      </c>
      <c r="D100393" s="31" t="s">
        <v>66</v>
      </c>
      <c r="E100393" s="31" t="s">
        <v>279</v>
      </c>
      <c r="F100393" s="31" t="s">
        <v>280</v>
      </c>
      <c r="G100393">
        <v>2019</v>
      </c>
      <c r="H100393">
        <v>6</v>
      </c>
      <c r="I100393" s="31" t="str">
        <f>VLOOKUP(C100393,Index!A:B,2,FALSE)</f>
        <v>Rubella</v>
      </c>
    </row>
    <row r="100394" spans="1:9" x14ac:dyDescent="0.2">
      <c r="A100394" s="5">
        <v>43617</v>
      </c>
      <c r="B100394">
        <v>195</v>
      </c>
      <c r="C100394" s="31" t="s">
        <v>134</v>
      </c>
      <c r="D100394" s="31" t="s">
        <v>796</v>
      </c>
      <c r="E100394" s="31" t="s">
        <v>279</v>
      </c>
      <c r="F100394" s="31" t="s">
        <v>280</v>
      </c>
      <c r="G100394">
        <v>2019</v>
      </c>
      <c r="H100394">
        <v>6</v>
      </c>
      <c r="I100394" s="31" t="str">
        <f>VLOOKUP(C100394,Index!A:B,2,FALSE)</f>
        <v>Rubella</v>
      </c>
    </row>
    <row r="100395" spans="1:9" x14ac:dyDescent="0.2">
      <c r="A100395" s="5">
        <v>43617</v>
      </c>
      <c r="B100395">
        <v>1</v>
      </c>
      <c r="C100395" s="31" t="s">
        <v>134</v>
      </c>
      <c r="D100395" s="31" t="s">
        <v>849</v>
      </c>
      <c r="E100395" s="31" t="s">
        <v>279</v>
      </c>
      <c r="F100395" s="31" t="s">
        <v>280</v>
      </c>
      <c r="G100395">
        <v>2019</v>
      </c>
      <c r="H100395">
        <v>6</v>
      </c>
      <c r="I100395" s="31" t="str">
        <f>VLOOKUP(C100395,Index!A:B,2,FALSE)</f>
        <v>Rubella</v>
      </c>
    </row>
    <row r="100396" spans="1:9" x14ac:dyDescent="0.2">
      <c r="A100396" s="5">
        <v>43617</v>
      </c>
      <c r="B100396">
        <v>675</v>
      </c>
      <c r="C100396" s="31" t="s">
        <v>134</v>
      </c>
      <c r="D100396" s="31" t="s">
        <v>52</v>
      </c>
      <c r="E100396" s="31" t="s">
        <v>279</v>
      </c>
      <c r="F100396" s="31" t="s">
        <v>280</v>
      </c>
      <c r="G100396">
        <v>2019</v>
      </c>
      <c r="H100396">
        <v>6</v>
      </c>
      <c r="I100396" s="31" t="str">
        <f>VLOOKUP(C100396,Index!A:B,2,FALSE)</f>
        <v>Rubella</v>
      </c>
    </row>
    <row r="100397" spans="1:9" x14ac:dyDescent="0.2">
      <c r="A100397" s="5">
        <v>43617</v>
      </c>
      <c r="B100397">
        <v>2</v>
      </c>
      <c r="C100397" s="31" t="s">
        <v>134</v>
      </c>
      <c r="D100397" s="31" t="s">
        <v>40</v>
      </c>
      <c r="E100397" s="31" t="s">
        <v>279</v>
      </c>
      <c r="F100397" s="31" t="s">
        <v>280</v>
      </c>
      <c r="G100397">
        <v>2019</v>
      </c>
      <c r="H100397">
        <v>6</v>
      </c>
      <c r="I100397" s="31" t="str">
        <f>VLOOKUP(C100397,Index!A:B,2,FALSE)</f>
        <v>Rubella</v>
      </c>
    </row>
    <row r="100398" spans="1:9" x14ac:dyDescent="0.2">
      <c r="A100398" s="5">
        <v>43617</v>
      </c>
      <c r="B100398">
        <v>8</v>
      </c>
      <c r="C100398" s="31" t="s">
        <v>134</v>
      </c>
      <c r="D100398" s="31" t="s">
        <v>35</v>
      </c>
      <c r="E100398" s="31" t="s">
        <v>279</v>
      </c>
      <c r="F100398" s="31" t="s">
        <v>280</v>
      </c>
      <c r="G100398">
        <v>2019</v>
      </c>
      <c r="H100398">
        <v>6</v>
      </c>
      <c r="I100398" s="31" t="str">
        <f>VLOOKUP(C100398,Index!A:B,2,FALSE)</f>
        <v>Rubella</v>
      </c>
    </row>
    <row r="100399" spans="1:9" x14ac:dyDescent="0.2">
      <c r="A100399" s="5">
        <v>43617</v>
      </c>
      <c r="B100399">
        <v>116</v>
      </c>
      <c r="C100399" s="31" t="s">
        <v>134</v>
      </c>
      <c r="D100399" s="31" t="s">
        <v>32</v>
      </c>
      <c r="E100399" s="31" t="s">
        <v>279</v>
      </c>
      <c r="F100399" s="31" t="s">
        <v>280</v>
      </c>
      <c r="G100399">
        <v>2019</v>
      </c>
      <c r="H100399">
        <v>6</v>
      </c>
      <c r="I100399" s="31" t="str">
        <f>VLOOKUP(C100399,Index!A:B,2,FALSE)</f>
        <v>Rubella</v>
      </c>
    </row>
    <row r="100400" spans="1:9" x14ac:dyDescent="0.2">
      <c r="A100400" s="5">
        <v>43617</v>
      </c>
      <c r="B100400">
        <v>67</v>
      </c>
      <c r="C100400" s="31" t="s">
        <v>134</v>
      </c>
      <c r="D100400" s="31" t="s">
        <v>28</v>
      </c>
      <c r="E100400" s="31" t="s">
        <v>279</v>
      </c>
      <c r="F100400" s="31" t="s">
        <v>280</v>
      </c>
      <c r="G100400">
        <v>2019</v>
      </c>
      <c r="H100400">
        <v>6</v>
      </c>
      <c r="I100400" s="31" t="str">
        <f>VLOOKUP(C100400,Index!A:B,2,FALSE)</f>
        <v>Rubella</v>
      </c>
    </row>
    <row r="100401" spans="1:9" x14ac:dyDescent="0.2">
      <c r="A100401" s="5">
        <v>43617</v>
      </c>
      <c r="B100401">
        <v>80</v>
      </c>
      <c r="C100401" s="31" t="s">
        <v>134</v>
      </c>
      <c r="D100401" s="31" t="s">
        <v>38</v>
      </c>
      <c r="E100401" s="31" t="s">
        <v>279</v>
      </c>
      <c r="F100401" s="31" t="s">
        <v>280</v>
      </c>
      <c r="G100401">
        <v>2019</v>
      </c>
      <c r="H100401">
        <v>6</v>
      </c>
      <c r="I100401" s="31" t="str">
        <f>VLOOKUP(C100401,Index!A:B,2,FALSE)</f>
        <v>Rubella</v>
      </c>
    </row>
    <row r="100402" spans="1:9" x14ac:dyDescent="0.2">
      <c r="A100402" s="5">
        <v>43617</v>
      </c>
      <c r="B100402">
        <v>1169</v>
      </c>
      <c r="C100402" s="31" t="s">
        <v>134</v>
      </c>
      <c r="D100402" s="31" t="s">
        <v>50</v>
      </c>
      <c r="E100402" s="31" t="s">
        <v>279</v>
      </c>
      <c r="F100402" s="31" t="s">
        <v>280</v>
      </c>
      <c r="G100402">
        <v>2019</v>
      </c>
      <c r="H100402">
        <v>6</v>
      </c>
      <c r="I100402" s="31" t="str">
        <f>VLOOKUP(C100402,Index!A:B,2,FALSE)</f>
        <v>Rubella</v>
      </c>
    </row>
    <row r="100403" spans="1:9" x14ac:dyDescent="0.2">
      <c r="A100403" s="5">
        <v>43617</v>
      </c>
      <c r="B100403">
        <v>113</v>
      </c>
      <c r="C100403" s="31" t="s">
        <v>134</v>
      </c>
      <c r="D100403" s="31" t="s">
        <v>30</v>
      </c>
      <c r="E100403" s="31" t="s">
        <v>279</v>
      </c>
      <c r="F100403" s="31" t="s">
        <v>280</v>
      </c>
      <c r="G100403">
        <v>2019</v>
      </c>
      <c r="H100403">
        <v>6</v>
      </c>
      <c r="I100403" s="31" t="str">
        <f>VLOOKUP(C100403,Index!A:B,2,FALSE)</f>
        <v>Rubella</v>
      </c>
    </row>
    <row r="100404" spans="1:9" x14ac:dyDescent="0.2">
      <c r="A100404" s="5">
        <v>43617</v>
      </c>
      <c r="B100404">
        <v>316</v>
      </c>
      <c r="C100404" s="31" t="s">
        <v>134</v>
      </c>
      <c r="D100404" s="31" t="s">
        <v>64</v>
      </c>
      <c r="E100404" s="31" t="s">
        <v>279</v>
      </c>
      <c r="F100404" s="31" t="s">
        <v>280</v>
      </c>
      <c r="G100404">
        <v>2019</v>
      </c>
      <c r="H100404">
        <v>6</v>
      </c>
      <c r="I100404" s="31" t="str">
        <f>VLOOKUP(C100404,Index!A:B,2,FALSE)</f>
        <v>Rubella</v>
      </c>
    </row>
    <row r="100405" spans="1:9" x14ac:dyDescent="0.2">
      <c r="A100405" s="5">
        <v>43617</v>
      </c>
      <c r="B100405">
        <v>14</v>
      </c>
      <c r="C100405" s="31" t="s">
        <v>134</v>
      </c>
      <c r="D100405" s="31" t="s">
        <v>44</v>
      </c>
      <c r="E100405" s="31" t="s">
        <v>279</v>
      </c>
      <c r="F100405" s="31" t="s">
        <v>280</v>
      </c>
      <c r="G100405">
        <v>2019</v>
      </c>
      <c r="H100405">
        <v>6</v>
      </c>
      <c r="I100405" s="31" t="str">
        <f>VLOOKUP(C100405,Index!A:B,2,FALSE)</f>
        <v>Rubella</v>
      </c>
    </row>
    <row r="100406" spans="1:9" x14ac:dyDescent="0.2">
      <c r="A100406" s="5">
        <v>43617</v>
      </c>
      <c r="B100406">
        <v>262</v>
      </c>
      <c r="C100406" s="31" t="s">
        <v>134</v>
      </c>
      <c r="D100406" s="31" t="s">
        <v>12</v>
      </c>
      <c r="E100406" s="31" t="s">
        <v>279</v>
      </c>
      <c r="F100406" s="31" t="s">
        <v>280</v>
      </c>
      <c r="G100406">
        <v>2019</v>
      </c>
      <c r="H100406">
        <v>6</v>
      </c>
      <c r="I100406" s="31" t="str">
        <f>VLOOKUP(C100406,Index!A:B,2,FALSE)</f>
        <v>Rubella</v>
      </c>
    </row>
    <row r="100407" spans="1:9" x14ac:dyDescent="0.2">
      <c r="A100407" s="5">
        <v>43617</v>
      </c>
      <c r="B100407">
        <v>456</v>
      </c>
      <c r="C100407" s="31" t="s">
        <v>134</v>
      </c>
      <c r="D100407" s="31" t="s">
        <v>54</v>
      </c>
      <c r="E100407" s="31" t="s">
        <v>279</v>
      </c>
      <c r="F100407" s="31" t="s">
        <v>280</v>
      </c>
      <c r="G100407">
        <v>2019</v>
      </c>
      <c r="H100407">
        <v>6</v>
      </c>
      <c r="I100407" s="31" t="str">
        <f>VLOOKUP(C100407,Index!A:B,2,FALSE)</f>
        <v>Rubella</v>
      </c>
    </row>
    <row r="100408" spans="1:9" x14ac:dyDescent="0.2">
      <c r="A100408" s="5">
        <v>43617</v>
      </c>
      <c r="B100408">
        <v>26</v>
      </c>
      <c r="C100408" s="31" t="s">
        <v>134</v>
      </c>
      <c r="D100408" s="31" t="s">
        <v>42</v>
      </c>
      <c r="E100408" s="31" t="s">
        <v>279</v>
      </c>
      <c r="F100408" s="31" t="s">
        <v>280</v>
      </c>
      <c r="G100408">
        <v>2019</v>
      </c>
      <c r="H100408">
        <v>6</v>
      </c>
      <c r="I100408" s="31" t="str">
        <f>VLOOKUP(C100408,Index!A:B,2,FALSE)</f>
        <v>Rubella</v>
      </c>
    </row>
    <row r="100409" spans="1:9" x14ac:dyDescent="0.2">
      <c r="A100409" s="5">
        <v>43617</v>
      </c>
      <c r="B100409">
        <v>115</v>
      </c>
      <c r="C100409" s="31" t="s">
        <v>134</v>
      </c>
      <c r="D100409" s="31" t="s">
        <v>16</v>
      </c>
      <c r="E100409" s="31" t="s">
        <v>279</v>
      </c>
      <c r="F100409" s="31" t="s">
        <v>280</v>
      </c>
      <c r="G100409">
        <v>2019</v>
      </c>
      <c r="H100409">
        <v>6</v>
      </c>
      <c r="I100409" s="31" t="str">
        <f>VLOOKUP(C100409,Index!A:B,2,FALSE)</f>
        <v>Rubella</v>
      </c>
    </row>
    <row r="100410" spans="1:9" x14ac:dyDescent="0.2">
      <c r="A100410" s="5">
        <v>43617</v>
      </c>
      <c r="B100410">
        <v>46</v>
      </c>
      <c r="C100410" s="31" t="s">
        <v>134</v>
      </c>
      <c r="D100410" s="31" t="s">
        <v>10</v>
      </c>
      <c r="E100410" s="31" t="s">
        <v>279</v>
      </c>
      <c r="F100410" s="31" t="s">
        <v>280</v>
      </c>
      <c r="G100410">
        <v>2019</v>
      </c>
      <c r="H100410">
        <v>6</v>
      </c>
      <c r="I100410" s="31" t="str">
        <f>VLOOKUP(C100410,Index!A:B,2,FALSE)</f>
        <v>Rubella</v>
      </c>
    </row>
    <row r="100411" spans="1:9" x14ac:dyDescent="0.2">
      <c r="A100411" s="5">
        <v>43617</v>
      </c>
      <c r="B100411">
        <v>13</v>
      </c>
      <c r="C100411" s="31" t="s">
        <v>134</v>
      </c>
      <c r="D100411" s="31" t="s">
        <v>14</v>
      </c>
      <c r="E100411" s="31" t="s">
        <v>279</v>
      </c>
      <c r="F100411" s="31" t="s">
        <v>280</v>
      </c>
      <c r="G100411">
        <v>2019</v>
      </c>
      <c r="H100411">
        <v>6</v>
      </c>
      <c r="I100411" s="31" t="str">
        <f>VLOOKUP(C100411,Index!A:B,2,FALSE)</f>
        <v>Rubella</v>
      </c>
    </row>
    <row r="100412" spans="1:9" x14ac:dyDescent="0.2">
      <c r="A100412" s="5">
        <v>43617</v>
      </c>
      <c r="B100412">
        <v>110</v>
      </c>
      <c r="C100412" s="31" t="s">
        <v>134</v>
      </c>
      <c r="D100412" s="31" t="s">
        <v>848</v>
      </c>
      <c r="E100412" s="31" t="s">
        <v>279</v>
      </c>
      <c r="F100412" s="31" t="s">
        <v>280</v>
      </c>
      <c r="G100412">
        <v>2019</v>
      </c>
      <c r="H100412">
        <v>6</v>
      </c>
      <c r="I100412" s="31" t="str">
        <f>VLOOKUP(C100412,Index!A:B,2,FALSE)</f>
        <v>Rubella</v>
      </c>
    </row>
    <row r="100413" spans="1:9" x14ac:dyDescent="0.2">
      <c r="A100413" s="5">
        <v>43647</v>
      </c>
      <c r="B100413">
        <v>61</v>
      </c>
      <c r="C100413" s="31" t="s">
        <v>134</v>
      </c>
      <c r="D100413" s="31" t="s">
        <v>32</v>
      </c>
      <c r="E100413" s="31" t="s">
        <v>279</v>
      </c>
      <c r="F100413" s="31" t="s">
        <v>280</v>
      </c>
      <c r="G100413">
        <v>2019</v>
      </c>
      <c r="H100413">
        <v>7</v>
      </c>
      <c r="I100413" s="31" t="str">
        <f>VLOOKUP(C100413,Index!A:B,2,FALSE)</f>
        <v>Rubella</v>
      </c>
    </row>
    <row r="100414" spans="1:9" x14ac:dyDescent="0.2">
      <c r="A100414" s="5">
        <v>43647</v>
      </c>
      <c r="B100414">
        <v>116</v>
      </c>
      <c r="C100414" s="31" t="s">
        <v>134</v>
      </c>
      <c r="D100414" s="31" t="s">
        <v>52</v>
      </c>
      <c r="E100414" s="31" t="s">
        <v>279</v>
      </c>
      <c r="F100414" s="31" t="s">
        <v>280</v>
      </c>
      <c r="G100414">
        <v>2019</v>
      </c>
      <c r="H100414">
        <v>7</v>
      </c>
      <c r="I100414" s="31" t="str">
        <f>VLOOKUP(C100414,Index!A:B,2,FALSE)</f>
        <v>Rubella</v>
      </c>
    </row>
    <row r="100415" spans="1:9" x14ac:dyDescent="0.2">
      <c r="A100415" s="5">
        <v>43647</v>
      </c>
      <c r="B100415">
        <v>32</v>
      </c>
      <c r="C100415" s="31" t="s">
        <v>134</v>
      </c>
      <c r="D100415" s="31" t="s">
        <v>796</v>
      </c>
      <c r="E100415" s="31" t="s">
        <v>279</v>
      </c>
      <c r="F100415" s="31" t="s">
        <v>280</v>
      </c>
      <c r="G100415">
        <v>2019</v>
      </c>
      <c r="H100415">
        <v>7</v>
      </c>
      <c r="I100415" s="31" t="str">
        <f>VLOOKUP(C100415,Index!A:B,2,FALSE)</f>
        <v>Rubella</v>
      </c>
    </row>
    <row r="100416" spans="1:9" x14ac:dyDescent="0.2">
      <c r="A100416" s="5">
        <v>43647</v>
      </c>
      <c r="B100416">
        <v>38</v>
      </c>
      <c r="C100416" s="31" t="s">
        <v>134</v>
      </c>
      <c r="D100416" s="31" t="s">
        <v>66</v>
      </c>
      <c r="E100416" s="31" t="s">
        <v>279</v>
      </c>
      <c r="F100416" s="31" t="s">
        <v>280</v>
      </c>
      <c r="G100416">
        <v>2019</v>
      </c>
      <c r="H100416">
        <v>7</v>
      </c>
      <c r="I100416" s="31" t="str">
        <f>VLOOKUP(C100416,Index!A:B,2,FALSE)</f>
        <v>Rubella</v>
      </c>
    </row>
    <row r="100417" spans="1:9" x14ac:dyDescent="0.2">
      <c r="A100417" s="5">
        <v>43647</v>
      </c>
      <c r="B100417">
        <v>31</v>
      </c>
      <c r="C100417" s="31" t="s">
        <v>134</v>
      </c>
      <c r="D100417" s="31" t="s">
        <v>38</v>
      </c>
      <c r="E100417" s="31" t="s">
        <v>279</v>
      </c>
      <c r="F100417" s="31" t="s">
        <v>280</v>
      </c>
      <c r="G100417">
        <v>2019</v>
      </c>
      <c r="H100417">
        <v>7</v>
      </c>
      <c r="I100417" s="31" t="str">
        <f>VLOOKUP(C100417,Index!A:B,2,FALSE)</f>
        <v>Rubella</v>
      </c>
    </row>
    <row r="100418" spans="1:9" x14ac:dyDescent="0.2">
      <c r="A100418" s="5">
        <v>43647</v>
      </c>
      <c r="B100418">
        <v>3</v>
      </c>
      <c r="C100418" s="31" t="s">
        <v>134</v>
      </c>
      <c r="D100418" s="31" t="s">
        <v>35</v>
      </c>
      <c r="E100418" s="31" t="s">
        <v>279</v>
      </c>
      <c r="F100418" s="31" t="s">
        <v>280</v>
      </c>
      <c r="G100418">
        <v>2019</v>
      </c>
      <c r="H100418">
        <v>7</v>
      </c>
      <c r="I100418" s="31" t="str">
        <f>VLOOKUP(C100418,Index!A:B,2,FALSE)</f>
        <v>Rubella</v>
      </c>
    </row>
    <row r="100419" spans="1:9" x14ac:dyDescent="0.2">
      <c r="A100419" s="5">
        <v>43647</v>
      </c>
      <c r="B100419">
        <v>3</v>
      </c>
      <c r="C100419" s="31" t="s">
        <v>134</v>
      </c>
      <c r="D100419" s="31" t="s">
        <v>40</v>
      </c>
      <c r="E100419" s="31" t="s">
        <v>279</v>
      </c>
      <c r="F100419" s="31" t="s">
        <v>280</v>
      </c>
      <c r="G100419">
        <v>2019</v>
      </c>
      <c r="H100419">
        <v>7</v>
      </c>
      <c r="I100419" s="31" t="str">
        <f>VLOOKUP(C100419,Index!A:B,2,FALSE)</f>
        <v>Rubella</v>
      </c>
    </row>
    <row r="100420" spans="1:9" x14ac:dyDescent="0.2">
      <c r="A100420" s="5">
        <v>43647</v>
      </c>
      <c r="B100420">
        <v>23</v>
      </c>
      <c r="C100420" s="31" t="s">
        <v>134</v>
      </c>
      <c r="D100420" s="31" t="s">
        <v>30</v>
      </c>
      <c r="E100420" s="31" t="s">
        <v>279</v>
      </c>
      <c r="F100420" s="31" t="s">
        <v>280</v>
      </c>
      <c r="G100420">
        <v>2019</v>
      </c>
      <c r="H100420">
        <v>7</v>
      </c>
      <c r="I100420" s="31" t="str">
        <f>VLOOKUP(C100420,Index!A:B,2,FALSE)</f>
        <v>Rubella</v>
      </c>
    </row>
    <row r="100421" spans="1:9" x14ac:dyDescent="0.2">
      <c r="A100421" s="5">
        <v>43647</v>
      </c>
      <c r="B100421">
        <v>96</v>
      </c>
      <c r="C100421" s="31" t="s">
        <v>134</v>
      </c>
      <c r="D100421" s="31" t="s">
        <v>26</v>
      </c>
      <c r="E100421" s="31" t="s">
        <v>279</v>
      </c>
      <c r="F100421" s="31" t="s">
        <v>280</v>
      </c>
      <c r="G100421">
        <v>2019</v>
      </c>
      <c r="H100421">
        <v>7</v>
      </c>
      <c r="I100421" s="31" t="str">
        <f>VLOOKUP(C100421,Index!A:B,2,FALSE)</f>
        <v>Rubella</v>
      </c>
    </row>
    <row r="100422" spans="1:9" x14ac:dyDescent="0.2">
      <c r="A100422" s="5">
        <v>43647</v>
      </c>
      <c r="B100422">
        <v>33</v>
      </c>
      <c r="C100422" s="31" t="s">
        <v>134</v>
      </c>
      <c r="D100422" s="31" t="s">
        <v>24</v>
      </c>
      <c r="E100422" s="31" t="s">
        <v>279</v>
      </c>
      <c r="F100422" s="31" t="s">
        <v>280</v>
      </c>
      <c r="G100422">
        <v>2019</v>
      </c>
      <c r="H100422">
        <v>7</v>
      </c>
      <c r="I100422" s="31" t="str">
        <f>VLOOKUP(C100422,Index!A:B,2,FALSE)</f>
        <v>Rubella</v>
      </c>
    </row>
    <row r="100423" spans="1:9" x14ac:dyDescent="0.2">
      <c r="A100423" s="5">
        <v>43647</v>
      </c>
      <c r="B100423">
        <v>16</v>
      </c>
      <c r="C100423" s="31" t="s">
        <v>134</v>
      </c>
      <c r="D100423" s="31" t="s">
        <v>56</v>
      </c>
      <c r="E100423" s="31" t="s">
        <v>279</v>
      </c>
      <c r="F100423" s="31" t="s">
        <v>280</v>
      </c>
      <c r="G100423">
        <v>2019</v>
      </c>
      <c r="H100423">
        <v>7</v>
      </c>
      <c r="I100423" s="31" t="str">
        <f>VLOOKUP(C100423,Index!A:B,2,FALSE)</f>
        <v>Rubella</v>
      </c>
    </row>
    <row r="100424" spans="1:9" x14ac:dyDescent="0.2">
      <c r="A100424" s="5">
        <v>43647</v>
      </c>
      <c r="B100424">
        <v>250</v>
      </c>
      <c r="C100424" s="31" t="s">
        <v>134</v>
      </c>
      <c r="D100424" s="31" t="s">
        <v>54</v>
      </c>
      <c r="E100424" s="31" t="s">
        <v>279</v>
      </c>
      <c r="F100424" s="31" t="s">
        <v>280</v>
      </c>
      <c r="G100424">
        <v>2019</v>
      </c>
      <c r="H100424">
        <v>7</v>
      </c>
      <c r="I100424" s="31" t="str">
        <f>VLOOKUP(C100424,Index!A:B,2,FALSE)</f>
        <v>Rubella</v>
      </c>
    </row>
    <row r="100425" spans="1:9" x14ac:dyDescent="0.2">
      <c r="A100425" s="5">
        <v>43647</v>
      </c>
      <c r="B100425">
        <v>121</v>
      </c>
      <c r="C100425" s="31" t="s">
        <v>134</v>
      </c>
      <c r="D100425" s="31" t="s">
        <v>64</v>
      </c>
      <c r="E100425" s="31" t="s">
        <v>279</v>
      </c>
      <c r="F100425" s="31" t="s">
        <v>280</v>
      </c>
      <c r="G100425">
        <v>2019</v>
      </c>
      <c r="H100425">
        <v>7</v>
      </c>
      <c r="I100425" s="31" t="str">
        <f>VLOOKUP(C100425,Index!A:B,2,FALSE)</f>
        <v>Rubella</v>
      </c>
    </row>
    <row r="100426" spans="1:9" x14ac:dyDescent="0.2">
      <c r="A100426" s="5">
        <v>43647</v>
      </c>
      <c r="B100426">
        <v>298</v>
      </c>
      <c r="C100426" s="31" t="s">
        <v>134</v>
      </c>
      <c r="D100426" s="31" t="s">
        <v>50</v>
      </c>
      <c r="E100426" s="31" t="s">
        <v>279</v>
      </c>
      <c r="F100426" s="31" t="s">
        <v>280</v>
      </c>
      <c r="G100426">
        <v>2019</v>
      </c>
      <c r="H100426">
        <v>7</v>
      </c>
      <c r="I100426" s="31" t="str">
        <f>VLOOKUP(C100426,Index!A:B,2,FALSE)</f>
        <v>Rubella</v>
      </c>
    </row>
    <row r="100427" spans="1:9" x14ac:dyDescent="0.2">
      <c r="A100427" s="5">
        <v>43647</v>
      </c>
      <c r="B100427">
        <v>21</v>
      </c>
      <c r="C100427" s="31" t="s">
        <v>134</v>
      </c>
      <c r="D100427" s="31" t="s">
        <v>28</v>
      </c>
      <c r="E100427" s="31" t="s">
        <v>279</v>
      </c>
      <c r="F100427" s="31" t="s">
        <v>280</v>
      </c>
      <c r="G100427">
        <v>2019</v>
      </c>
      <c r="H100427">
        <v>7</v>
      </c>
      <c r="I100427" s="31" t="str">
        <f>VLOOKUP(C100427,Index!A:B,2,FALSE)</f>
        <v>Rubella</v>
      </c>
    </row>
    <row r="100428" spans="1:9" x14ac:dyDescent="0.2">
      <c r="A100428" s="5">
        <v>43647</v>
      </c>
      <c r="B100428">
        <v>27</v>
      </c>
      <c r="C100428" s="31" t="s">
        <v>134</v>
      </c>
      <c r="D100428" s="31" t="s">
        <v>16</v>
      </c>
      <c r="E100428" s="31" t="s">
        <v>279</v>
      </c>
      <c r="F100428" s="31" t="s">
        <v>280</v>
      </c>
      <c r="G100428">
        <v>2019</v>
      </c>
      <c r="H100428">
        <v>7</v>
      </c>
      <c r="I100428" s="31" t="str">
        <f>VLOOKUP(C100428,Index!A:B,2,FALSE)</f>
        <v>Rubella</v>
      </c>
    </row>
    <row r="100429" spans="1:9" x14ac:dyDescent="0.2">
      <c r="A100429" s="5">
        <v>43647</v>
      </c>
      <c r="B100429">
        <v>23</v>
      </c>
      <c r="C100429" s="31" t="s">
        <v>134</v>
      </c>
      <c r="D100429" s="31" t="s">
        <v>848</v>
      </c>
      <c r="E100429" s="31" t="s">
        <v>279</v>
      </c>
      <c r="F100429" s="31" t="s">
        <v>280</v>
      </c>
      <c r="G100429">
        <v>2019</v>
      </c>
      <c r="H100429">
        <v>7</v>
      </c>
      <c r="I100429" s="31" t="str">
        <f>VLOOKUP(C100429,Index!A:B,2,FALSE)</f>
        <v>Rubella</v>
      </c>
    </row>
    <row r="100430" spans="1:9" x14ac:dyDescent="0.2">
      <c r="A100430" s="5">
        <v>43647</v>
      </c>
      <c r="B100430">
        <v>13</v>
      </c>
      <c r="C100430" s="31" t="s">
        <v>134</v>
      </c>
      <c r="D100430" s="31" t="s">
        <v>18</v>
      </c>
      <c r="E100430" s="31" t="s">
        <v>279</v>
      </c>
      <c r="F100430" s="31" t="s">
        <v>280</v>
      </c>
      <c r="G100430">
        <v>2019</v>
      </c>
      <c r="H100430">
        <v>7</v>
      </c>
      <c r="I100430" s="31" t="str">
        <f>VLOOKUP(C100430,Index!A:B,2,FALSE)</f>
        <v>Rubella</v>
      </c>
    </row>
    <row r="100431" spans="1:9" x14ac:dyDescent="0.2">
      <c r="A100431" s="5">
        <v>43647</v>
      </c>
      <c r="B100431">
        <v>15</v>
      </c>
      <c r="C100431" s="31" t="s">
        <v>134</v>
      </c>
      <c r="D100431" s="31" t="s">
        <v>10</v>
      </c>
      <c r="E100431" s="31" t="s">
        <v>279</v>
      </c>
      <c r="F100431" s="31" t="s">
        <v>280</v>
      </c>
      <c r="G100431">
        <v>2019</v>
      </c>
      <c r="H100431">
        <v>7</v>
      </c>
      <c r="I100431" s="31" t="str">
        <f>VLOOKUP(C100431,Index!A:B,2,FALSE)</f>
        <v>Rubella</v>
      </c>
    </row>
    <row r="100432" spans="1:9" x14ac:dyDescent="0.2">
      <c r="A100432" s="5">
        <v>43647</v>
      </c>
      <c r="B100432">
        <v>8</v>
      </c>
      <c r="C100432" s="31" t="s">
        <v>134</v>
      </c>
      <c r="D100432" s="31" t="s">
        <v>44</v>
      </c>
      <c r="E100432" s="31" t="s">
        <v>279</v>
      </c>
      <c r="F100432" s="31" t="s">
        <v>280</v>
      </c>
      <c r="G100432">
        <v>2019</v>
      </c>
      <c r="H100432">
        <v>7</v>
      </c>
      <c r="I100432" s="31" t="str">
        <f>VLOOKUP(C100432,Index!A:B,2,FALSE)</f>
        <v>Rubella</v>
      </c>
    </row>
    <row r="100433" spans="1:9" x14ac:dyDescent="0.2">
      <c r="A100433" s="5">
        <v>43647</v>
      </c>
      <c r="B100433">
        <v>18</v>
      </c>
      <c r="C100433" s="31" t="s">
        <v>134</v>
      </c>
      <c r="D100433" s="31" t="s">
        <v>42</v>
      </c>
      <c r="E100433" s="31" t="s">
        <v>279</v>
      </c>
      <c r="F100433" s="31" t="s">
        <v>280</v>
      </c>
      <c r="G100433">
        <v>2019</v>
      </c>
      <c r="H100433">
        <v>7</v>
      </c>
      <c r="I100433" s="31" t="str">
        <f>VLOOKUP(C100433,Index!A:B,2,FALSE)</f>
        <v>Rubella</v>
      </c>
    </row>
    <row r="100434" spans="1:9" x14ac:dyDescent="0.2">
      <c r="A100434" s="5">
        <v>43647</v>
      </c>
      <c r="B100434">
        <v>4</v>
      </c>
      <c r="C100434" s="31" t="s">
        <v>134</v>
      </c>
      <c r="D100434" s="31" t="s">
        <v>14</v>
      </c>
      <c r="E100434" s="31" t="s">
        <v>279</v>
      </c>
      <c r="F100434" s="31" t="s">
        <v>280</v>
      </c>
      <c r="G100434">
        <v>2019</v>
      </c>
      <c r="H100434">
        <v>7</v>
      </c>
      <c r="I100434" s="31" t="str">
        <f>VLOOKUP(C100434,Index!A:B,2,FALSE)</f>
        <v>Rubella</v>
      </c>
    </row>
    <row r="100435" spans="1:9" x14ac:dyDescent="0.2">
      <c r="A100435" s="5">
        <v>43647</v>
      </c>
      <c r="B100435">
        <v>71</v>
      </c>
      <c r="C100435" s="31" t="s">
        <v>134</v>
      </c>
      <c r="D100435" s="31" t="s">
        <v>12</v>
      </c>
      <c r="E100435" s="31" t="s">
        <v>279</v>
      </c>
      <c r="F100435" s="31" t="s">
        <v>280</v>
      </c>
      <c r="G100435">
        <v>2019</v>
      </c>
      <c r="H100435">
        <v>7</v>
      </c>
      <c r="I100435" s="31" t="str">
        <f>VLOOKUP(C100435,Index!A:B,2,FALSE)</f>
        <v>Rubella</v>
      </c>
    </row>
    <row r="100436" spans="1:9" x14ac:dyDescent="0.2">
      <c r="A100436" s="5">
        <v>43647</v>
      </c>
      <c r="B100436">
        <v>50</v>
      </c>
      <c r="C100436" s="31" t="s">
        <v>134</v>
      </c>
      <c r="D100436" s="31" t="s">
        <v>22</v>
      </c>
      <c r="E100436" s="31" t="s">
        <v>279</v>
      </c>
      <c r="F100436" s="31" t="s">
        <v>280</v>
      </c>
      <c r="G100436">
        <v>2019</v>
      </c>
      <c r="H100436">
        <v>7</v>
      </c>
      <c r="I100436" s="31" t="str">
        <f>VLOOKUP(C100436,Index!A:B,2,FALSE)</f>
        <v>Rubella</v>
      </c>
    </row>
    <row r="100437" spans="1:9" x14ac:dyDescent="0.2">
      <c r="A100437" s="5">
        <v>43647</v>
      </c>
      <c r="B100437">
        <v>121</v>
      </c>
      <c r="C100437" s="31" t="s">
        <v>134</v>
      </c>
      <c r="D100437" s="31" t="s">
        <v>20</v>
      </c>
      <c r="E100437" s="31" t="s">
        <v>279</v>
      </c>
      <c r="F100437" s="31" t="s">
        <v>280</v>
      </c>
      <c r="G100437">
        <v>2019</v>
      </c>
      <c r="H100437">
        <v>7</v>
      </c>
      <c r="I100437" s="31" t="str">
        <f>VLOOKUP(C100437,Index!A:B,2,FALSE)</f>
        <v>Rubella</v>
      </c>
    </row>
    <row r="100438" spans="1:9" x14ac:dyDescent="0.2">
      <c r="A100438" s="5">
        <v>43647</v>
      </c>
      <c r="B100438">
        <v>1</v>
      </c>
      <c r="C100438" s="31" t="s">
        <v>134</v>
      </c>
      <c r="D100438" s="31" t="s">
        <v>849</v>
      </c>
      <c r="E100438" s="31" t="s">
        <v>279</v>
      </c>
      <c r="F100438" s="31" t="s">
        <v>280</v>
      </c>
      <c r="G100438">
        <v>2019</v>
      </c>
      <c r="H100438">
        <v>7</v>
      </c>
      <c r="I100438" s="31" t="str">
        <f>VLOOKUP(C100438,Index!A:B,2,FALSE)</f>
        <v>Rubella</v>
      </c>
    </row>
    <row r="100439" spans="1:9" x14ac:dyDescent="0.2">
      <c r="A100439" s="5">
        <v>43647</v>
      </c>
      <c r="B100439">
        <v>12</v>
      </c>
      <c r="C100439" s="31" t="s">
        <v>134</v>
      </c>
      <c r="D100439" s="31" t="s">
        <v>60</v>
      </c>
      <c r="E100439" s="31" t="s">
        <v>279</v>
      </c>
      <c r="F100439" s="31" t="s">
        <v>280</v>
      </c>
      <c r="G100439">
        <v>2019</v>
      </c>
      <c r="H100439">
        <v>7</v>
      </c>
      <c r="I100439" s="31" t="str">
        <f>VLOOKUP(C100439,Index!A:B,2,FALSE)</f>
        <v>Rubella</v>
      </c>
    </row>
    <row r="100440" spans="1:9" x14ac:dyDescent="0.2">
      <c r="A100440" s="5">
        <v>43647</v>
      </c>
      <c r="B100440">
        <v>44</v>
      </c>
      <c r="C100440" s="31" t="s">
        <v>134</v>
      </c>
      <c r="D100440" s="31" t="s">
        <v>47</v>
      </c>
      <c r="E100440" s="31" t="s">
        <v>279</v>
      </c>
      <c r="F100440" s="31" t="s">
        <v>280</v>
      </c>
      <c r="G100440">
        <v>2019</v>
      </c>
      <c r="H100440">
        <v>7</v>
      </c>
      <c r="I100440" s="31" t="str">
        <f>VLOOKUP(C100440,Index!A:B,2,FALSE)</f>
        <v>Rubella</v>
      </c>
    </row>
    <row r="100441" spans="1:9" x14ac:dyDescent="0.2">
      <c r="A100441" s="5">
        <v>43647</v>
      </c>
      <c r="B100441">
        <v>22</v>
      </c>
      <c r="C100441" s="31" t="s">
        <v>134</v>
      </c>
      <c r="D100441" s="31" t="s">
        <v>58</v>
      </c>
      <c r="E100441" s="31" t="s">
        <v>279</v>
      </c>
      <c r="F100441" s="31" t="s">
        <v>280</v>
      </c>
      <c r="G100441">
        <v>2019</v>
      </c>
      <c r="H100441">
        <v>7</v>
      </c>
      <c r="I100441" s="31" t="str">
        <f>VLOOKUP(C100441,Index!A:B,2,FALSE)</f>
        <v>Rubella</v>
      </c>
    </row>
    <row r="100442" spans="1:9" x14ac:dyDescent="0.2">
      <c r="A100442" s="5">
        <v>43647</v>
      </c>
      <c r="B100442">
        <v>63</v>
      </c>
      <c r="C100442" s="31" t="s">
        <v>134</v>
      </c>
      <c r="D100442" s="31" t="s">
        <v>68</v>
      </c>
      <c r="E100442" s="31" t="s">
        <v>279</v>
      </c>
      <c r="F100442" s="31" t="s">
        <v>280</v>
      </c>
      <c r="G100442">
        <v>2019</v>
      </c>
      <c r="H100442">
        <v>7</v>
      </c>
      <c r="I100442" s="31" t="str">
        <f>VLOOKUP(C100442,Index!A:B,2,FALSE)</f>
        <v>Rubella</v>
      </c>
    </row>
    <row r="100443" spans="1:9" x14ac:dyDescent="0.2">
      <c r="A100443" s="5">
        <v>43647</v>
      </c>
      <c r="B100443">
        <v>13</v>
      </c>
      <c r="C100443" s="31" t="s">
        <v>134</v>
      </c>
      <c r="D100443" s="31" t="s">
        <v>62</v>
      </c>
      <c r="E100443" s="31" t="s">
        <v>279</v>
      </c>
      <c r="F100443" s="31" t="s">
        <v>280</v>
      </c>
      <c r="G100443">
        <v>2019</v>
      </c>
      <c r="H100443">
        <v>7</v>
      </c>
      <c r="I100443" s="31" t="str">
        <f>VLOOKUP(C100443,Index!A:B,2,FALSE)</f>
        <v>Rubella</v>
      </c>
    </row>
    <row r="100444" spans="1:9" x14ac:dyDescent="0.2">
      <c r="A100444" s="5">
        <v>43678</v>
      </c>
      <c r="B100444">
        <v>2</v>
      </c>
      <c r="C100444" s="31" t="s">
        <v>134</v>
      </c>
      <c r="D100444" s="31" t="s">
        <v>10</v>
      </c>
      <c r="E100444" s="31" t="s">
        <v>279</v>
      </c>
      <c r="F100444" s="31" t="s">
        <v>280</v>
      </c>
      <c r="G100444">
        <v>2019</v>
      </c>
      <c r="H100444">
        <v>8</v>
      </c>
      <c r="I100444" s="31" t="str">
        <f>VLOOKUP(C100444,Index!A:B,2,FALSE)</f>
        <v>Rubella</v>
      </c>
    </row>
    <row r="100445" spans="1:9" x14ac:dyDescent="0.2">
      <c r="A100445" s="5">
        <v>43678</v>
      </c>
      <c r="B100445">
        <v>3</v>
      </c>
      <c r="C100445" s="31" t="s">
        <v>134</v>
      </c>
      <c r="D100445" s="31" t="s">
        <v>16</v>
      </c>
      <c r="E100445" s="31" t="s">
        <v>279</v>
      </c>
      <c r="F100445" s="31" t="s">
        <v>280</v>
      </c>
      <c r="G100445">
        <v>2019</v>
      </c>
      <c r="H100445">
        <v>8</v>
      </c>
      <c r="I100445" s="31" t="str">
        <f>VLOOKUP(C100445,Index!A:B,2,FALSE)</f>
        <v>Rubella</v>
      </c>
    </row>
    <row r="100446" spans="1:9" x14ac:dyDescent="0.2">
      <c r="A100446" s="5">
        <v>43678</v>
      </c>
      <c r="B100446">
        <v>10</v>
      </c>
      <c r="C100446" s="31" t="s">
        <v>134</v>
      </c>
      <c r="D100446" s="31" t="s">
        <v>62</v>
      </c>
      <c r="E100446" s="31" t="s">
        <v>279</v>
      </c>
      <c r="F100446" s="31" t="s">
        <v>280</v>
      </c>
      <c r="G100446">
        <v>2019</v>
      </c>
      <c r="H100446">
        <v>8</v>
      </c>
      <c r="I100446" s="31" t="str">
        <f>VLOOKUP(C100446,Index!A:B,2,FALSE)</f>
        <v>Rubella</v>
      </c>
    </row>
    <row r="100447" spans="1:9" x14ac:dyDescent="0.2">
      <c r="A100447" s="5">
        <v>43678</v>
      </c>
      <c r="B100447">
        <v>2</v>
      </c>
      <c r="C100447" s="31" t="s">
        <v>134</v>
      </c>
      <c r="D100447" s="31" t="s">
        <v>18</v>
      </c>
      <c r="E100447" s="31" t="s">
        <v>279</v>
      </c>
      <c r="F100447" s="31" t="s">
        <v>280</v>
      </c>
      <c r="G100447">
        <v>2019</v>
      </c>
      <c r="H100447">
        <v>8</v>
      </c>
      <c r="I100447" s="31" t="str">
        <f>VLOOKUP(C100447,Index!A:B,2,FALSE)</f>
        <v>Rubella</v>
      </c>
    </row>
    <row r="100448" spans="1:9" x14ac:dyDescent="0.2">
      <c r="A100448" s="5">
        <v>43678</v>
      </c>
      <c r="B100448">
        <v>2</v>
      </c>
      <c r="C100448" s="31" t="s">
        <v>134</v>
      </c>
      <c r="D100448" s="31" t="s">
        <v>848</v>
      </c>
      <c r="E100448" s="31" t="s">
        <v>279</v>
      </c>
      <c r="F100448" s="31" t="s">
        <v>280</v>
      </c>
      <c r="G100448">
        <v>2019</v>
      </c>
      <c r="H100448">
        <v>8</v>
      </c>
      <c r="I100448" s="31" t="str">
        <f>VLOOKUP(C100448,Index!A:B,2,FALSE)</f>
        <v>Rubella</v>
      </c>
    </row>
    <row r="100449" spans="1:9" x14ac:dyDescent="0.2">
      <c r="A100449" s="5">
        <v>43678</v>
      </c>
      <c r="B100449">
        <v>10</v>
      </c>
      <c r="C100449" s="31" t="s">
        <v>134</v>
      </c>
      <c r="D100449" s="31" t="s">
        <v>42</v>
      </c>
      <c r="E100449" s="31" t="s">
        <v>279</v>
      </c>
      <c r="F100449" s="31" t="s">
        <v>280</v>
      </c>
      <c r="G100449">
        <v>2019</v>
      </c>
      <c r="H100449">
        <v>8</v>
      </c>
      <c r="I100449" s="31" t="str">
        <f>VLOOKUP(C100449,Index!A:B,2,FALSE)</f>
        <v>Rubella</v>
      </c>
    </row>
    <row r="100450" spans="1:9" x14ac:dyDescent="0.2">
      <c r="A100450" s="5">
        <v>43678</v>
      </c>
      <c r="B100450">
        <v>11</v>
      </c>
      <c r="C100450" s="31" t="s">
        <v>134</v>
      </c>
      <c r="D100450" s="31" t="s">
        <v>38</v>
      </c>
      <c r="E100450" s="31" t="s">
        <v>279</v>
      </c>
      <c r="F100450" s="31" t="s">
        <v>280</v>
      </c>
      <c r="G100450">
        <v>2019</v>
      </c>
      <c r="H100450">
        <v>8</v>
      </c>
      <c r="I100450" s="31" t="str">
        <f>VLOOKUP(C100450,Index!A:B,2,FALSE)</f>
        <v>Rubella</v>
      </c>
    </row>
    <row r="100451" spans="1:9" x14ac:dyDescent="0.2">
      <c r="A100451" s="5">
        <v>43678</v>
      </c>
      <c r="B100451">
        <v>14</v>
      </c>
      <c r="C100451" s="31" t="s">
        <v>134</v>
      </c>
      <c r="D100451" s="31" t="s">
        <v>12</v>
      </c>
      <c r="E100451" s="31" t="s">
        <v>279</v>
      </c>
      <c r="F100451" s="31" t="s">
        <v>280</v>
      </c>
      <c r="G100451">
        <v>2019</v>
      </c>
      <c r="H100451">
        <v>8</v>
      </c>
      <c r="I100451" s="31" t="str">
        <f>VLOOKUP(C100451,Index!A:B,2,FALSE)</f>
        <v>Rubella</v>
      </c>
    </row>
    <row r="100452" spans="1:9" x14ac:dyDescent="0.2">
      <c r="A100452" s="5">
        <v>43678</v>
      </c>
      <c r="B100452">
        <v>5</v>
      </c>
      <c r="C100452" s="31" t="s">
        <v>134</v>
      </c>
      <c r="D100452" s="31" t="s">
        <v>44</v>
      </c>
      <c r="E100452" s="31" t="s">
        <v>279</v>
      </c>
      <c r="F100452" s="31" t="s">
        <v>280</v>
      </c>
      <c r="G100452">
        <v>2019</v>
      </c>
      <c r="H100452">
        <v>8</v>
      </c>
      <c r="I100452" s="31" t="str">
        <f>VLOOKUP(C100452,Index!A:B,2,FALSE)</f>
        <v>Rubella</v>
      </c>
    </row>
    <row r="100453" spans="1:9" x14ac:dyDescent="0.2">
      <c r="A100453" s="5">
        <v>43678</v>
      </c>
      <c r="B100453">
        <v>9</v>
      </c>
      <c r="C100453" s="31" t="s">
        <v>134</v>
      </c>
      <c r="D100453" s="31" t="s">
        <v>58</v>
      </c>
      <c r="E100453" s="31" t="s">
        <v>279</v>
      </c>
      <c r="F100453" s="31" t="s">
        <v>280</v>
      </c>
      <c r="G100453">
        <v>2019</v>
      </c>
      <c r="H100453">
        <v>8</v>
      </c>
      <c r="I100453" s="31" t="str">
        <f>VLOOKUP(C100453,Index!A:B,2,FALSE)</f>
        <v>Rubella</v>
      </c>
    </row>
    <row r="100454" spans="1:9" x14ac:dyDescent="0.2">
      <c r="A100454" s="5">
        <v>43678</v>
      </c>
      <c r="B100454">
        <v>7</v>
      </c>
      <c r="C100454" s="31" t="s">
        <v>134</v>
      </c>
      <c r="D100454" s="31" t="s">
        <v>30</v>
      </c>
      <c r="E100454" s="31" t="s">
        <v>279</v>
      </c>
      <c r="F100454" s="31" t="s">
        <v>280</v>
      </c>
      <c r="G100454">
        <v>2019</v>
      </c>
      <c r="H100454">
        <v>8</v>
      </c>
      <c r="I100454" s="31" t="str">
        <f>VLOOKUP(C100454,Index!A:B,2,FALSE)</f>
        <v>Rubella</v>
      </c>
    </row>
    <row r="100455" spans="1:9" x14ac:dyDescent="0.2">
      <c r="A100455" s="5">
        <v>43678</v>
      </c>
      <c r="B100455">
        <v>11</v>
      </c>
      <c r="C100455" s="31" t="s">
        <v>134</v>
      </c>
      <c r="D100455" s="31" t="s">
        <v>32</v>
      </c>
      <c r="E100455" s="31" t="s">
        <v>279</v>
      </c>
      <c r="F100455" s="31" t="s">
        <v>280</v>
      </c>
      <c r="G100455">
        <v>2019</v>
      </c>
      <c r="H100455">
        <v>8</v>
      </c>
      <c r="I100455" s="31" t="str">
        <f>VLOOKUP(C100455,Index!A:B,2,FALSE)</f>
        <v>Rubella</v>
      </c>
    </row>
    <row r="100456" spans="1:9" x14ac:dyDescent="0.2">
      <c r="A100456" s="5">
        <v>43678</v>
      </c>
      <c r="B100456">
        <v>44</v>
      </c>
      <c r="C100456" s="31" t="s">
        <v>134</v>
      </c>
      <c r="D100456" s="31" t="s">
        <v>64</v>
      </c>
      <c r="E100456" s="31" t="s">
        <v>279</v>
      </c>
      <c r="F100456" s="31" t="s">
        <v>280</v>
      </c>
      <c r="G100456">
        <v>2019</v>
      </c>
      <c r="H100456">
        <v>8</v>
      </c>
      <c r="I100456" s="31" t="str">
        <f>VLOOKUP(C100456,Index!A:B,2,FALSE)</f>
        <v>Rubella</v>
      </c>
    </row>
    <row r="100457" spans="1:9" x14ac:dyDescent="0.2">
      <c r="A100457" s="5">
        <v>43678</v>
      </c>
      <c r="B100457">
        <v>7</v>
      </c>
      <c r="C100457" s="31" t="s">
        <v>134</v>
      </c>
      <c r="D100457" s="31" t="s">
        <v>28</v>
      </c>
      <c r="E100457" s="31" t="s">
        <v>279</v>
      </c>
      <c r="F100457" s="31" t="s">
        <v>280</v>
      </c>
      <c r="G100457">
        <v>2019</v>
      </c>
      <c r="H100457">
        <v>8</v>
      </c>
      <c r="I100457" s="31" t="str">
        <f>VLOOKUP(C100457,Index!A:B,2,FALSE)</f>
        <v>Rubella</v>
      </c>
    </row>
    <row r="100458" spans="1:9" x14ac:dyDescent="0.2">
      <c r="A100458" s="5">
        <v>43678</v>
      </c>
      <c r="B100458">
        <v>66</v>
      </c>
      <c r="C100458" s="31" t="s">
        <v>134</v>
      </c>
      <c r="D100458" s="31" t="s">
        <v>50</v>
      </c>
      <c r="E100458" s="31" t="s">
        <v>279</v>
      </c>
      <c r="F100458" s="31" t="s">
        <v>280</v>
      </c>
      <c r="G100458">
        <v>2019</v>
      </c>
      <c r="H100458">
        <v>8</v>
      </c>
      <c r="I100458" s="31" t="str">
        <f>VLOOKUP(C100458,Index!A:B,2,FALSE)</f>
        <v>Rubella</v>
      </c>
    </row>
    <row r="100459" spans="1:9" x14ac:dyDescent="0.2">
      <c r="A100459" s="5">
        <v>43678</v>
      </c>
      <c r="B100459">
        <v>2</v>
      </c>
      <c r="C100459" s="31" t="s">
        <v>134</v>
      </c>
      <c r="D100459" s="31" t="s">
        <v>40</v>
      </c>
      <c r="E100459" s="31" t="s">
        <v>279</v>
      </c>
      <c r="F100459" s="31" t="s">
        <v>280</v>
      </c>
      <c r="G100459">
        <v>2019</v>
      </c>
      <c r="H100459">
        <v>8</v>
      </c>
      <c r="I100459" s="31" t="str">
        <f>VLOOKUP(C100459,Index!A:B,2,FALSE)</f>
        <v>Rubella</v>
      </c>
    </row>
    <row r="100460" spans="1:9" x14ac:dyDescent="0.2">
      <c r="A100460" s="5">
        <v>43678</v>
      </c>
      <c r="B100460">
        <v>3</v>
      </c>
      <c r="C100460" s="31" t="s">
        <v>134</v>
      </c>
      <c r="D100460" s="31" t="s">
        <v>66</v>
      </c>
      <c r="E100460" s="31" t="s">
        <v>279</v>
      </c>
      <c r="F100460" s="31" t="s">
        <v>280</v>
      </c>
      <c r="G100460">
        <v>2019</v>
      </c>
      <c r="H100460">
        <v>8</v>
      </c>
      <c r="I100460" s="31" t="str">
        <f>VLOOKUP(C100460,Index!A:B,2,FALSE)</f>
        <v>Rubella</v>
      </c>
    </row>
    <row r="100461" spans="1:9" x14ac:dyDescent="0.2">
      <c r="A100461" s="5">
        <v>43678</v>
      </c>
      <c r="B100461">
        <v>19</v>
      </c>
      <c r="C100461" s="31" t="s">
        <v>134</v>
      </c>
      <c r="D100461" s="31" t="s">
        <v>52</v>
      </c>
      <c r="E100461" s="31" t="s">
        <v>279</v>
      </c>
      <c r="F100461" s="31" t="s">
        <v>280</v>
      </c>
      <c r="G100461">
        <v>2019</v>
      </c>
      <c r="H100461">
        <v>8</v>
      </c>
      <c r="I100461" s="31" t="str">
        <f>VLOOKUP(C100461,Index!A:B,2,FALSE)</f>
        <v>Rubella</v>
      </c>
    </row>
    <row r="100462" spans="1:9" x14ac:dyDescent="0.2">
      <c r="A100462" s="5">
        <v>43678</v>
      </c>
      <c r="B100462">
        <v>3</v>
      </c>
      <c r="C100462" s="31" t="s">
        <v>134</v>
      </c>
      <c r="D100462" s="31" t="s">
        <v>849</v>
      </c>
      <c r="E100462" s="31" t="s">
        <v>279</v>
      </c>
      <c r="F100462" s="31" t="s">
        <v>280</v>
      </c>
      <c r="G100462">
        <v>2019</v>
      </c>
      <c r="H100462">
        <v>8</v>
      </c>
      <c r="I100462" s="31" t="str">
        <f>VLOOKUP(C100462,Index!A:B,2,FALSE)</f>
        <v>Rubella</v>
      </c>
    </row>
    <row r="100463" spans="1:9" x14ac:dyDescent="0.2">
      <c r="A100463" s="5">
        <v>43678</v>
      </c>
      <c r="B100463">
        <v>3</v>
      </c>
      <c r="C100463" s="31" t="s">
        <v>134</v>
      </c>
      <c r="D100463" s="31" t="s">
        <v>796</v>
      </c>
      <c r="E100463" s="31" t="s">
        <v>279</v>
      </c>
      <c r="F100463" s="31" t="s">
        <v>280</v>
      </c>
      <c r="G100463">
        <v>2019</v>
      </c>
      <c r="H100463">
        <v>8</v>
      </c>
      <c r="I100463" s="31" t="str">
        <f>VLOOKUP(C100463,Index!A:B,2,FALSE)</f>
        <v>Rubella</v>
      </c>
    </row>
    <row r="100464" spans="1:9" x14ac:dyDescent="0.2">
      <c r="A100464" s="5">
        <v>43678</v>
      </c>
      <c r="B100464">
        <v>56</v>
      </c>
      <c r="C100464" s="31" t="s">
        <v>134</v>
      </c>
      <c r="D100464" s="31" t="s">
        <v>20</v>
      </c>
      <c r="E100464" s="31" t="s">
        <v>279</v>
      </c>
      <c r="F100464" s="31" t="s">
        <v>280</v>
      </c>
      <c r="G100464">
        <v>2019</v>
      </c>
      <c r="H100464">
        <v>8</v>
      </c>
      <c r="I100464" s="31" t="str">
        <f>VLOOKUP(C100464,Index!A:B,2,FALSE)</f>
        <v>Rubella</v>
      </c>
    </row>
    <row r="100465" spans="1:9" x14ac:dyDescent="0.2">
      <c r="A100465" s="5">
        <v>43678</v>
      </c>
      <c r="B100465">
        <v>153</v>
      </c>
      <c r="C100465" s="31" t="s">
        <v>134</v>
      </c>
      <c r="D100465" s="31" t="s">
        <v>54</v>
      </c>
      <c r="E100465" s="31" t="s">
        <v>279</v>
      </c>
      <c r="F100465" s="31" t="s">
        <v>280</v>
      </c>
      <c r="G100465">
        <v>2019</v>
      </c>
      <c r="H100465">
        <v>8</v>
      </c>
      <c r="I100465" s="31" t="str">
        <f>VLOOKUP(C100465,Index!A:B,2,FALSE)</f>
        <v>Rubella</v>
      </c>
    </row>
    <row r="100466" spans="1:9" x14ac:dyDescent="0.2">
      <c r="A100466" s="5">
        <v>43678</v>
      </c>
      <c r="B100466">
        <v>21</v>
      </c>
      <c r="C100466" s="31" t="s">
        <v>134</v>
      </c>
      <c r="D100466" s="31" t="s">
        <v>68</v>
      </c>
      <c r="E100466" s="31" t="s">
        <v>279</v>
      </c>
      <c r="F100466" s="31" t="s">
        <v>280</v>
      </c>
      <c r="G100466">
        <v>2019</v>
      </c>
      <c r="H100466">
        <v>8</v>
      </c>
      <c r="I100466" s="31" t="str">
        <f>VLOOKUP(C100466,Index!A:B,2,FALSE)</f>
        <v>Rubella</v>
      </c>
    </row>
    <row r="100467" spans="1:9" x14ac:dyDescent="0.2">
      <c r="A100467" s="5">
        <v>43678</v>
      </c>
      <c r="B100467">
        <v>26</v>
      </c>
      <c r="C100467" s="31" t="s">
        <v>134</v>
      </c>
      <c r="D100467" s="31" t="s">
        <v>47</v>
      </c>
      <c r="E100467" s="31" t="s">
        <v>279</v>
      </c>
      <c r="F100467" s="31" t="s">
        <v>280</v>
      </c>
      <c r="G100467">
        <v>2019</v>
      </c>
      <c r="H100467">
        <v>8</v>
      </c>
      <c r="I100467" s="31" t="str">
        <f>VLOOKUP(C100467,Index!A:B,2,FALSE)</f>
        <v>Rubella</v>
      </c>
    </row>
    <row r="100468" spans="1:9" x14ac:dyDescent="0.2">
      <c r="A100468" s="5">
        <v>43678</v>
      </c>
      <c r="B100468">
        <v>25</v>
      </c>
      <c r="C100468" s="31" t="s">
        <v>134</v>
      </c>
      <c r="D100468" s="31" t="s">
        <v>26</v>
      </c>
      <c r="E100468" s="31" t="s">
        <v>279</v>
      </c>
      <c r="F100468" s="31" t="s">
        <v>280</v>
      </c>
      <c r="G100468">
        <v>2019</v>
      </c>
      <c r="H100468">
        <v>8</v>
      </c>
      <c r="I100468" s="31" t="str">
        <f>VLOOKUP(C100468,Index!A:B,2,FALSE)</f>
        <v>Rubella</v>
      </c>
    </row>
    <row r="100469" spans="1:9" x14ac:dyDescent="0.2">
      <c r="A100469" s="5">
        <v>43678</v>
      </c>
      <c r="B100469">
        <v>5</v>
      </c>
      <c r="C100469" s="31" t="s">
        <v>134</v>
      </c>
      <c r="D100469" s="31" t="s">
        <v>56</v>
      </c>
      <c r="E100469" s="31" t="s">
        <v>279</v>
      </c>
      <c r="F100469" s="31" t="s">
        <v>280</v>
      </c>
      <c r="G100469">
        <v>2019</v>
      </c>
      <c r="H100469">
        <v>8</v>
      </c>
      <c r="I100469" s="31" t="str">
        <f>VLOOKUP(C100469,Index!A:B,2,FALSE)</f>
        <v>Rubella</v>
      </c>
    </row>
    <row r="100470" spans="1:9" x14ac:dyDescent="0.2">
      <c r="A100470" s="5">
        <v>43678</v>
      </c>
      <c r="B100470">
        <v>8</v>
      </c>
      <c r="C100470" s="31" t="s">
        <v>134</v>
      </c>
      <c r="D100470" s="31" t="s">
        <v>22</v>
      </c>
      <c r="E100470" s="31" t="s">
        <v>279</v>
      </c>
      <c r="F100470" s="31" t="s">
        <v>280</v>
      </c>
      <c r="G100470">
        <v>2019</v>
      </c>
      <c r="H100470">
        <v>8</v>
      </c>
      <c r="I100470" s="31" t="str">
        <f>VLOOKUP(C100470,Index!A:B,2,FALSE)</f>
        <v>Rubella</v>
      </c>
    </row>
    <row r="100471" spans="1:9" x14ac:dyDescent="0.2">
      <c r="A100471" s="5">
        <v>43678</v>
      </c>
      <c r="B100471">
        <v>10</v>
      </c>
      <c r="C100471" s="31" t="s">
        <v>134</v>
      </c>
      <c r="D100471" s="31" t="s">
        <v>60</v>
      </c>
      <c r="E100471" s="31" t="s">
        <v>279</v>
      </c>
      <c r="F100471" s="31" t="s">
        <v>280</v>
      </c>
      <c r="G100471">
        <v>2019</v>
      </c>
      <c r="H100471">
        <v>8</v>
      </c>
      <c r="I100471" s="31" t="str">
        <f>VLOOKUP(C100471,Index!A:B,2,FALSE)</f>
        <v>Rubella</v>
      </c>
    </row>
    <row r="100472" spans="1:9" x14ac:dyDescent="0.2">
      <c r="A100472" s="5">
        <v>43678</v>
      </c>
      <c r="B100472">
        <v>8</v>
      </c>
      <c r="C100472" s="31" t="s">
        <v>134</v>
      </c>
      <c r="D100472" s="31" t="s">
        <v>24</v>
      </c>
      <c r="E100472" s="31" t="s">
        <v>279</v>
      </c>
      <c r="F100472" s="31" t="s">
        <v>280</v>
      </c>
      <c r="G100472">
        <v>2019</v>
      </c>
      <c r="H100472">
        <v>8</v>
      </c>
      <c r="I100472" s="31" t="str">
        <f>VLOOKUP(C100472,Index!A:B,2,FALSE)</f>
        <v>Rubella</v>
      </c>
    </row>
    <row r="100473" spans="1:9" x14ac:dyDescent="0.2">
      <c r="A100473" s="5">
        <v>43709</v>
      </c>
      <c r="B100473">
        <v>4</v>
      </c>
      <c r="C100473" s="31" t="s">
        <v>134</v>
      </c>
      <c r="D100473" s="31" t="s">
        <v>16</v>
      </c>
      <c r="E100473" s="31" t="s">
        <v>279</v>
      </c>
      <c r="F100473" s="31" t="s">
        <v>280</v>
      </c>
      <c r="G100473">
        <v>2019</v>
      </c>
      <c r="H100473">
        <v>9</v>
      </c>
      <c r="I100473" s="31" t="str">
        <f>VLOOKUP(C100473,Index!A:B,2,FALSE)</f>
        <v>Rubella</v>
      </c>
    </row>
    <row r="100474" spans="1:9" x14ac:dyDescent="0.2">
      <c r="A100474" s="5">
        <v>43709</v>
      </c>
      <c r="B100474">
        <v>3</v>
      </c>
      <c r="C100474" s="31" t="s">
        <v>134</v>
      </c>
      <c r="D100474" s="31" t="s">
        <v>848</v>
      </c>
      <c r="E100474" s="31" t="s">
        <v>279</v>
      </c>
      <c r="F100474" s="31" t="s">
        <v>280</v>
      </c>
      <c r="G100474">
        <v>2019</v>
      </c>
      <c r="H100474">
        <v>9</v>
      </c>
      <c r="I100474" s="31" t="str">
        <f>VLOOKUP(C100474,Index!A:B,2,FALSE)</f>
        <v>Rubella</v>
      </c>
    </row>
    <row r="100475" spans="1:9" x14ac:dyDescent="0.2">
      <c r="A100475" s="5">
        <v>43709</v>
      </c>
      <c r="B100475">
        <v>5</v>
      </c>
      <c r="C100475" s="31" t="s">
        <v>134</v>
      </c>
      <c r="D100475" s="31" t="s">
        <v>62</v>
      </c>
      <c r="E100475" s="31" t="s">
        <v>279</v>
      </c>
      <c r="F100475" s="31" t="s">
        <v>280</v>
      </c>
      <c r="G100475">
        <v>2019</v>
      </c>
      <c r="H100475">
        <v>9</v>
      </c>
      <c r="I100475" s="31" t="str">
        <f>VLOOKUP(C100475,Index!A:B,2,FALSE)</f>
        <v>Rubella</v>
      </c>
    </row>
    <row r="100476" spans="1:9" x14ac:dyDescent="0.2">
      <c r="A100476" s="5">
        <v>43709</v>
      </c>
      <c r="B100476">
        <v>4</v>
      </c>
      <c r="C100476" s="31" t="s">
        <v>134</v>
      </c>
      <c r="D100476" s="31" t="s">
        <v>18</v>
      </c>
      <c r="E100476" s="31" t="s">
        <v>279</v>
      </c>
      <c r="F100476" s="31" t="s">
        <v>280</v>
      </c>
      <c r="G100476">
        <v>2019</v>
      </c>
      <c r="H100476">
        <v>9</v>
      </c>
      <c r="I100476" s="31" t="str">
        <f>VLOOKUP(C100476,Index!A:B,2,FALSE)</f>
        <v>Rubella</v>
      </c>
    </row>
    <row r="100477" spans="1:9" x14ac:dyDescent="0.2">
      <c r="A100477" s="5">
        <v>43709</v>
      </c>
      <c r="B100477">
        <v>4</v>
      </c>
      <c r="C100477" s="31" t="s">
        <v>134</v>
      </c>
      <c r="D100477" s="31" t="s">
        <v>42</v>
      </c>
      <c r="E100477" s="31" t="s">
        <v>279</v>
      </c>
      <c r="F100477" s="31" t="s">
        <v>280</v>
      </c>
      <c r="G100477">
        <v>2019</v>
      </c>
      <c r="H100477">
        <v>9</v>
      </c>
      <c r="I100477" s="31" t="str">
        <f>VLOOKUP(C100477,Index!A:B,2,FALSE)</f>
        <v>Rubella</v>
      </c>
    </row>
    <row r="100478" spans="1:9" x14ac:dyDescent="0.2">
      <c r="A100478" s="5">
        <v>43709</v>
      </c>
      <c r="B100478">
        <v>20</v>
      </c>
      <c r="C100478" s="31" t="s">
        <v>134</v>
      </c>
      <c r="D100478" s="31" t="s">
        <v>64</v>
      </c>
      <c r="E100478" s="31" t="s">
        <v>279</v>
      </c>
      <c r="F100478" s="31" t="s">
        <v>280</v>
      </c>
      <c r="G100478">
        <v>2019</v>
      </c>
      <c r="H100478">
        <v>9</v>
      </c>
      <c r="I100478" s="31" t="str">
        <f>VLOOKUP(C100478,Index!A:B,2,FALSE)</f>
        <v>Rubella</v>
      </c>
    </row>
    <row r="100479" spans="1:9" x14ac:dyDescent="0.2">
      <c r="A100479" s="5">
        <v>43709</v>
      </c>
      <c r="B100479">
        <v>4</v>
      </c>
      <c r="C100479" s="31" t="s">
        <v>134</v>
      </c>
      <c r="D100479" s="31" t="s">
        <v>12</v>
      </c>
      <c r="E100479" s="31" t="s">
        <v>279</v>
      </c>
      <c r="F100479" s="31" t="s">
        <v>280</v>
      </c>
      <c r="G100479">
        <v>2019</v>
      </c>
      <c r="H100479">
        <v>9</v>
      </c>
      <c r="I100479" s="31" t="str">
        <f>VLOOKUP(C100479,Index!A:B,2,FALSE)</f>
        <v>Rubella</v>
      </c>
    </row>
    <row r="100480" spans="1:9" x14ac:dyDescent="0.2">
      <c r="A100480" s="5">
        <v>43709</v>
      </c>
      <c r="B100480">
        <v>2</v>
      </c>
      <c r="C100480" s="31" t="s">
        <v>134</v>
      </c>
      <c r="D100480" s="31" t="s">
        <v>44</v>
      </c>
      <c r="E100480" s="31" t="s">
        <v>279</v>
      </c>
      <c r="F100480" s="31" t="s">
        <v>280</v>
      </c>
      <c r="G100480">
        <v>2019</v>
      </c>
      <c r="H100480">
        <v>9</v>
      </c>
      <c r="I100480" s="31" t="str">
        <f>VLOOKUP(C100480,Index!A:B,2,FALSE)</f>
        <v>Rubella</v>
      </c>
    </row>
    <row r="100481" spans="1:9" x14ac:dyDescent="0.2">
      <c r="A100481" s="5">
        <v>43709</v>
      </c>
      <c r="B100481">
        <v>6</v>
      </c>
      <c r="C100481" s="31" t="s">
        <v>134</v>
      </c>
      <c r="D100481" s="31" t="s">
        <v>30</v>
      </c>
      <c r="E100481" s="31" t="s">
        <v>279</v>
      </c>
      <c r="F100481" s="31" t="s">
        <v>280</v>
      </c>
      <c r="G100481">
        <v>2019</v>
      </c>
      <c r="H100481">
        <v>9</v>
      </c>
      <c r="I100481" s="31" t="str">
        <f>VLOOKUP(C100481,Index!A:B,2,FALSE)</f>
        <v>Rubella</v>
      </c>
    </row>
    <row r="100482" spans="1:9" x14ac:dyDescent="0.2">
      <c r="A100482" s="5">
        <v>43709</v>
      </c>
      <c r="B100482">
        <v>11</v>
      </c>
      <c r="C100482" s="31" t="s">
        <v>134</v>
      </c>
      <c r="D100482" s="31" t="s">
        <v>32</v>
      </c>
      <c r="E100482" s="31" t="s">
        <v>279</v>
      </c>
      <c r="F100482" s="31" t="s">
        <v>280</v>
      </c>
      <c r="G100482">
        <v>2019</v>
      </c>
      <c r="H100482">
        <v>9</v>
      </c>
      <c r="I100482" s="31" t="str">
        <f>VLOOKUP(C100482,Index!A:B,2,FALSE)</f>
        <v>Rubella</v>
      </c>
    </row>
    <row r="100483" spans="1:9" x14ac:dyDescent="0.2">
      <c r="A100483" s="5">
        <v>43709</v>
      </c>
      <c r="B100483">
        <v>48</v>
      </c>
      <c r="C100483" s="31" t="s">
        <v>134</v>
      </c>
      <c r="D100483" s="31" t="s">
        <v>50</v>
      </c>
      <c r="E100483" s="31" t="s">
        <v>279</v>
      </c>
      <c r="F100483" s="31" t="s">
        <v>280</v>
      </c>
      <c r="G100483">
        <v>2019</v>
      </c>
      <c r="H100483">
        <v>9</v>
      </c>
      <c r="I100483" s="31" t="str">
        <f>VLOOKUP(C100483,Index!A:B,2,FALSE)</f>
        <v>Rubella</v>
      </c>
    </row>
    <row r="100484" spans="1:9" x14ac:dyDescent="0.2">
      <c r="A100484" s="5">
        <v>43709</v>
      </c>
      <c r="B100484">
        <v>9</v>
      </c>
      <c r="C100484" s="31" t="s">
        <v>134</v>
      </c>
      <c r="D100484" s="31" t="s">
        <v>38</v>
      </c>
      <c r="E100484" s="31" t="s">
        <v>279</v>
      </c>
      <c r="F100484" s="31" t="s">
        <v>280</v>
      </c>
      <c r="G100484">
        <v>2019</v>
      </c>
      <c r="H100484">
        <v>9</v>
      </c>
      <c r="I100484" s="31" t="str">
        <f>VLOOKUP(C100484,Index!A:B,2,FALSE)</f>
        <v>Rubella</v>
      </c>
    </row>
    <row r="100485" spans="1:9" x14ac:dyDescent="0.2">
      <c r="A100485" s="5">
        <v>43709</v>
      </c>
      <c r="B100485">
        <v>16</v>
      </c>
      <c r="C100485" s="31" t="s">
        <v>134</v>
      </c>
      <c r="D100485" s="31" t="s">
        <v>28</v>
      </c>
      <c r="E100485" s="31" t="s">
        <v>279</v>
      </c>
      <c r="F100485" s="31" t="s">
        <v>280</v>
      </c>
      <c r="G100485">
        <v>2019</v>
      </c>
      <c r="H100485">
        <v>9</v>
      </c>
      <c r="I100485" s="31" t="str">
        <f>VLOOKUP(C100485,Index!A:B,2,FALSE)</f>
        <v>Rubella</v>
      </c>
    </row>
    <row r="100486" spans="1:9" x14ac:dyDescent="0.2">
      <c r="A100486" s="5">
        <v>43709</v>
      </c>
      <c r="B100486">
        <v>1</v>
      </c>
      <c r="C100486" s="31" t="s">
        <v>134</v>
      </c>
      <c r="D100486" s="31" t="s">
        <v>40</v>
      </c>
      <c r="E100486" s="31" t="s">
        <v>279</v>
      </c>
      <c r="F100486" s="31" t="s">
        <v>280</v>
      </c>
      <c r="G100486">
        <v>2019</v>
      </c>
      <c r="H100486">
        <v>9</v>
      </c>
      <c r="I100486" s="31" t="str">
        <f>VLOOKUP(C100486,Index!A:B,2,FALSE)</f>
        <v>Rubella</v>
      </c>
    </row>
    <row r="100487" spans="1:9" x14ac:dyDescent="0.2">
      <c r="A100487" s="5">
        <v>43709</v>
      </c>
      <c r="B100487">
        <v>6</v>
      </c>
      <c r="C100487" s="31" t="s">
        <v>134</v>
      </c>
      <c r="D100487" s="31" t="s">
        <v>66</v>
      </c>
      <c r="E100487" s="31" t="s">
        <v>279</v>
      </c>
      <c r="F100487" s="31" t="s">
        <v>280</v>
      </c>
      <c r="G100487">
        <v>2019</v>
      </c>
      <c r="H100487">
        <v>9</v>
      </c>
      <c r="I100487" s="31" t="str">
        <f>VLOOKUP(C100487,Index!A:B,2,FALSE)</f>
        <v>Rubella</v>
      </c>
    </row>
    <row r="100488" spans="1:9" x14ac:dyDescent="0.2">
      <c r="A100488" s="5">
        <v>43709</v>
      </c>
      <c r="B100488">
        <v>11</v>
      </c>
      <c r="C100488" s="31" t="s">
        <v>134</v>
      </c>
      <c r="D100488" s="31" t="s">
        <v>52</v>
      </c>
      <c r="E100488" s="31" t="s">
        <v>279</v>
      </c>
      <c r="F100488" s="31" t="s">
        <v>280</v>
      </c>
      <c r="G100488">
        <v>2019</v>
      </c>
      <c r="H100488">
        <v>9</v>
      </c>
      <c r="I100488" s="31" t="str">
        <f>VLOOKUP(C100488,Index!A:B,2,FALSE)</f>
        <v>Rubella</v>
      </c>
    </row>
    <row r="100489" spans="1:9" x14ac:dyDescent="0.2">
      <c r="A100489" s="5">
        <v>43709</v>
      </c>
      <c r="B100489">
        <v>1</v>
      </c>
      <c r="C100489" s="31" t="s">
        <v>134</v>
      </c>
      <c r="D100489" s="31" t="s">
        <v>849</v>
      </c>
      <c r="E100489" s="31" t="s">
        <v>279</v>
      </c>
      <c r="F100489" s="31" t="s">
        <v>280</v>
      </c>
      <c r="G100489">
        <v>2019</v>
      </c>
      <c r="H100489">
        <v>9</v>
      </c>
      <c r="I100489" s="31" t="str">
        <f>VLOOKUP(C100489,Index!A:B,2,FALSE)</f>
        <v>Rubella</v>
      </c>
    </row>
    <row r="100490" spans="1:9" x14ac:dyDescent="0.2">
      <c r="A100490" s="5">
        <v>43709</v>
      </c>
      <c r="B100490">
        <v>2</v>
      </c>
      <c r="C100490" s="31" t="s">
        <v>134</v>
      </c>
      <c r="D100490" s="31" t="s">
        <v>796</v>
      </c>
      <c r="E100490" s="31" t="s">
        <v>279</v>
      </c>
      <c r="F100490" s="31" t="s">
        <v>280</v>
      </c>
      <c r="G100490">
        <v>2019</v>
      </c>
      <c r="H100490">
        <v>9</v>
      </c>
      <c r="I100490" s="31" t="str">
        <f>VLOOKUP(C100490,Index!A:B,2,FALSE)</f>
        <v>Rubella</v>
      </c>
    </row>
    <row r="100491" spans="1:9" x14ac:dyDescent="0.2">
      <c r="A100491" s="5">
        <v>43709</v>
      </c>
      <c r="B100491">
        <v>97</v>
      </c>
      <c r="C100491" s="31" t="s">
        <v>134</v>
      </c>
      <c r="D100491" s="31" t="s">
        <v>54</v>
      </c>
      <c r="E100491" s="31" t="s">
        <v>279</v>
      </c>
      <c r="F100491" s="31" t="s">
        <v>280</v>
      </c>
      <c r="G100491">
        <v>2019</v>
      </c>
      <c r="H100491">
        <v>9</v>
      </c>
      <c r="I100491" s="31" t="str">
        <f>VLOOKUP(C100491,Index!A:B,2,FALSE)</f>
        <v>Rubella</v>
      </c>
    </row>
    <row r="100492" spans="1:9" x14ac:dyDescent="0.2">
      <c r="A100492" s="5">
        <v>43709</v>
      </c>
      <c r="B100492">
        <v>37</v>
      </c>
      <c r="C100492" s="31" t="s">
        <v>134</v>
      </c>
      <c r="D100492" s="31" t="s">
        <v>20</v>
      </c>
      <c r="E100492" s="31" t="s">
        <v>279</v>
      </c>
      <c r="F100492" s="31" t="s">
        <v>280</v>
      </c>
      <c r="G100492">
        <v>2019</v>
      </c>
      <c r="H100492">
        <v>9</v>
      </c>
      <c r="I100492" s="31" t="str">
        <f>VLOOKUP(C100492,Index!A:B,2,FALSE)</f>
        <v>Rubella</v>
      </c>
    </row>
    <row r="100493" spans="1:9" x14ac:dyDescent="0.2">
      <c r="A100493" s="5">
        <v>43709</v>
      </c>
      <c r="B100493">
        <v>5</v>
      </c>
      <c r="C100493" s="31" t="s">
        <v>134</v>
      </c>
      <c r="D100493" s="31" t="s">
        <v>22</v>
      </c>
      <c r="E100493" s="31" t="s">
        <v>279</v>
      </c>
      <c r="F100493" s="31" t="s">
        <v>280</v>
      </c>
      <c r="G100493">
        <v>2019</v>
      </c>
      <c r="H100493">
        <v>9</v>
      </c>
      <c r="I100493" s="31" t="str">
        <f>VLOOKUP(C100493,Index!A:B,2,FALSE)</f>
        <v>Rubella</v>
      </c>
    </row>
    <row r="100494" spans="1:9" x14ac:dyDescent="0.2">
      <c r="A100494" s="5">
        <v>43709</v>
      </c>
      <c r="B100494">
        <v>20</v>
      </c>
      <c r="C100494" s="31" t="s">
        <v>134</v>
      </c>
      <c r="D100494" s="31" t="s">
        <v>47</v>
      </c>
      <c r="E100494" s="31" t="s">
        <v>279</v>
      </c>
      <c r="F100494" s="31" t="s">
        <v>280</v>
      </c>
      <c r="G100494">
        <v>2019</v>
      </c>
      <c r="H100494">
        <v>9</v>
      </c>
      <c r="I100494" s="31" t="str">
        <f>VLOOKUP(C100494,Index!A:B,2,FALSE)</f>
        <v>Rubella</v>
      </c>
    </row>
    <row r="100495" spans="1:9" x14ac:dyDescent="0.2">
      <c r="A100495" s="5">
        <v>43709</v>
      </c>
      <c r="B100495">
        <v>9</v>
      </c>
      <c r="C100495" s="31" t="s">
        <v>134</v>
      </c>
      <c r="D100495" s="31" t="s">
        <v>58</v>
      </c>
      <c r="E100495" s="31" t="s">
        <v>279</v>
      </c>
      <c r="F100495" s="31" t="s">
        <v>280</v>
      </c>
      <c r="G100495">
        <v>2019</v>
      </c>
      <c r="H100495">
        <v>9</v>
      </c>
      <c r="I100495" s="31" t="str">
        <f>VLOOKUP(C100495,Index!A:B,2,FALSE)</f>
        <v>Rubella</v>
      </c>
    </row>
    <row r="100496" spans="1:9" x14ac:dyDescent="0.2">
      <c r="A100496" s="5">
        <v>43709</v>
      </c>
      <c r="B100496">
        <v>19</v>
      </c>
      <c r="C100496" s="31" t="s">
        <v>134</v>
      </c>
      <c r="D100496" s="31" t="s">
        <v>68</v>
      </c>
      <c r="E100496" s="31" t="s">
        <v>279</v>
      </c>
      <c r="F100496" s="31" t="s">
        <v>280</v>
      </c>
      <c r="G100496">
        <v>2019</v>
      </c>
      <c r="H100496">
        <v>9</v>
      </c>
      <c r="I100496" s="31" t="str">
        <f>VLOOKUP(C100496,Index!A:B,2,FALSE)</f>
        <v>Rubella</v>
      </c>
    </row>
    <row r="100497" spans="1:9" x14ac:dyDescent="0.2">
      <c r="A100497" s="5">
        <v>43709</v>
      </c>
      <c r="B100497">
        <v>2</v>
      </c>
      <c r="C100497" s="31" t="s">
        <v>134</v>
      </c>
      <c r="D100497" s="31" t="s">
        <v>60</v>
      </c>
      <c r="E100497" s="31" t="s">
        <v>279</v>
      </c>
      <c r="F100497" s="31" t="s">
        <v>280</v>
      </c>
      <c r="G100497">
        <v>2019</v>
      </c>
      <c r="H100497">
        <v>9</v>
      </c>
      <c r="I100497" s="31" t="str">
        <f>VLOOKUP(C100497,Index!A:B,2,FALSE)</f>
        <v>Rubella</v>
      </c>
    </row>
    <row r="100498" spans="1:9" x14ac:dyDescent="0.2">
      <c r="A100498" s="5">
        <v>43709</v>
      </c>
      <c r="B100498">
        <v>4</v>
      </c>
      <c r="C100498" s="31" t="s">
        <v>134</v>
      </c>
      <c r="D100498" s="31" t="s">
        <v>56</v>
      </c>
      <c r="E100498" s="31" t="s">
        <v>279</v>
      </c>
      <c r="F100498" s="31" t="s">
        <v>280</v>
      </c>
      <c r="G100498">
        <v>2019</v>
      </c>
      <c r="H100498">
        <v>9</v>
      </c>
      <c r="I100498" s="31" t="str">
        <f>VLOOKUP(C100498,Index!A:B,2,FALSE)</f>
        <v>Rubella</v>
      </c>
    </row>
    <row r="100499" spans="1:9" x14ac:dyDescent="0.2">
      <c r="A100499" s="5">
        <v>43709</v>
      </c>
      <c r="B100499">
        <v>5</v>
      </c>
      <c r="C100499" s="31" t="s">
        <v>134</v>
      </c>
      <c r="D100499" s="31" t="s">
        <v>24</v>
      </c>
      <c r="E100499" s="31" t="s">
        <v>279</v>
      </c>
      <c r="F100499" s="31" t="s">
        <v>280</v>
      </c>
      <c r="G100499">
        <v>2019</v>
      </c>
      <c r="H100499">
        <v>9</v>
      </c>
      <c r="I100499" s="31" t="str">
        <f>VLOOKUP(C100499,Index!A:B,2,FALSE)</f>
        <v>Rubella</v>
      </c>
    </row>
    <row r="100500" spans="1:9" x14ac:dyDescent="0.2">
      <c r="A100500" s="5">
        <v>43709</v>
      </c>
      <c r="B100500">
        <v>14</v>
      </c>
      <c r="C100500" s="31" t="s">
        <v>134</v>
      </c>
      <c r="D100500" s="31" t="s">
        <v>26</v>
      </c>
      <c r="E100500" s="31" t="s">
        <v>279</v>
      </c>
      <c r="F100500" s="31" t="s">
        <v>280</v>
      </c>
      <c r="G100500">
        <v>2019</v>
      </c>
      <c r="H100500">
        <v>9</v>
      </c>
      <c r="I100500" s="31" t="str">
        <f>VLOOKUP(C100500,Index!A:B,2,FALSE)</f>
        <v>Rubella</v>
      </c>
    </row>
    <row r="100501" spans="1:9" x14ac:dyDescent="0.2">
      <c r="A100501" s="5">
        <v>43739</v>
      </c>
      <c r="B100501">
        <v>12</v>
      </c>
      <c r="C100501" s="31" t="s">
        <v>134</v>
      </c>
      <c r="D100501" s="31" t="s">
        <v>26</v>
      </c>
      <c r="E100501" s="31" t="s">
        <v>279</v>
      </c>
      <c r="F100501" s="31" t="s">
        <v>280</v>
      </c>
      <c r="G100501">
        <v>2019</v>
      </c>
      <c r="H100501">
        <v>10</v>
      </c>
      <c r="I100501" s="31" t="str">
        <f>VLOOKUP(C100501,Index!A:B,2,FALSE)</f>
        <v>Rubella</v>
      </c>
    </row>
    <row r="100502" spans="1:9" x14ac:dyDescent="0.2">
      <c r="A100502" s="5">
        <v>43739</v>
      </c>
      <c r="B100502">
        <v>70</v>
      </c>
      <c r="C100502" s="31" t="s">
        <v>134</v>
      </c>
      <c r="D100502" s="31" t="s">
        <v>54</v>
      </c>
      <c r="E100502" s="31" t="s">
        <v>279</v>
      </c>
      <c r="F100502" s="31" t="s">
        <v>280</v>
      </c>
      <c r="G100502">
        <v>2019</v>
      </c>
      <c r="H100502">
        <v>10</v>
      </c>
      <c r="I100502" s="31" t="str">
        <f>VLOOKUP(C100502,Index!A:B,2,FALSE)</f>
        <v>Rubella</v>
      </c>
    </row>
    <row r="100503" spans="1:9" x14ac:dyDescent="0.2">
      <c r="A100503" s="5">
        <v>43739</v>
      </c>
      <c r="B100503">
        <v>8</v>
      </c>
      <c r="C100503" s="31" t="s">
        <v>134</v>
      </c>
      <c r="D100503" s="31" t="s">
        <v>28</v>
      </c>
      <c r="E100503" s="31" t="s">
        <v>279</v>
      </c>
      <c r="F100503" s="31" t="s">
        <v>280</v>
      </c>
      <c r="G100503">
        <v>2019</v>
      </c>
      <c r="H100503">
        <v>10</v>
      </c>
      <c r="I100503" s="31" t="str">
        <f>VLOOKUP(C100503,Index!A:B,2,FALSE)</f>
        <v>Rubella</v>
      </c>
    </row>
    <row r="100504" spans="1:9" x14ac:dyDescent="0.2">
      <c r="A100504" s="5">
        <v>43739</v>
      </c>
      <c r="B100504">
        <v>16</v>
      </c>
      <c r="C100504" s="31" t="s">
        <v>134</v>
      </c>
      <c r="D100504" s="31" t="s">
        <v>38</v>
      </c>
      <c r="E100504" s="31" t="s">
        <v>279</v>
      </c>
      <c r="F100504" s="31" t="s">
        <v>280</v>
      </c>
      <c r="G100504">
        <v>2019</v>
      </c>
      <c r="H100504">
        <v>10</v>
      </c>
      <c r="I100504" s="31" t="str">
        <f>VLOOKUP(C100504,Index!A:B,2,FALSE)</f>
        <v>Rubella</v>
      </c>
    </row>
    <row r="100505" spans="1:9" x14ac:dyDescent="0.2">
      <c r="A100505" s="5">
        <v>43739</v>
      </c>
      <c r="B100505">
        <v>10</v>
      </c>
      <c r="C100505" s="31" t="s">
        <v>134</v>
      </c>
      <c r="D100505" s="31" t="s">
        <v>56</v>
      </c>
      <c r="E100505" s="31" t="s">
        <v>279</v>
      </c>
      <c r="F100505" s="31" t="s">
        <v>280</v>
      </c>
      <c r="G100505">
        <v>2019</v>
      </c>
      <c r="H100505">
        <v>10</v>
      </c>
      <c r="I100505" s="31" t="str">
        <f>VLOOKUP(C100505,Index!A:B,2,FALSE)</f>
        <v>Rubella</v>
      </c>
    </row>
    <row r="100506" spans="1:9" x14ac:dyDescent="0.2">
      <c r="A100506" s="5">
        <v>43739</v>
      </c>
      <c r="B100506">
        <v>11</v>
      </c>
      <c r="C100506" s="31" t="s">
        <v>134</v>
      </c>
      <c r="D100506" s="31" t="s">
        <v>22</v>
      </c>
      <c r="E100506" s="31" t="s">
        <v>279</v>
      </c>
      <c r="F100506" s="31" t="s">
        <v>280</v>
      </c>
      <c r="G100506">
        <v>2019</v>
      </c>
      <c r="H100506">
        <v>10</v>
      </c>
      <c r="I100506" s="31" t="str">
        <f>VLOOKUP(C100506,Index!A:B,2,FALSE)</f>
        <v>Rubella</v>
      </c>
    </row>
    <row r="100507" spans="1:9" x14ac:dyDescent="0.2">
      <c r="A100507" s="5">
        <v>43739</v>
      </c>
      <c r="B100507">
        <v>7</v>
      </c>
      <c r="C100507" s="31" t="s">
        <v>134</v>
      </c>
      <c r="D100507" s="31" t="s">
        <v>24</v>
      </c>
      <c r="E100507" s="31" t="s">
        <v>279</v>
      </c>
      <c r="F100507" s="31" t="s">
        <v>280</v>
      </c>
      <c r="G100507">
        <v>2019</v>
      </c>
      <c r="H100507">
        <v>10</v>
      </c>
      <c r="I100507" s="31" t="str">
        <f>VLOOKUP(C100507,Index!A:B,2,FALSE)</f>
        <v>Rubella</v>
      </c>
    </row>
    <row r="100508" spans="1:9" x14ac:dyDescent="0.2">
      <c r="A100508" s="5">
        <v>43739</v>
      </c>
      <c r="B100508">
        <v>2</v>
      </c>
      <c r="C100508" s="31" t="s">
        <v>134</v>
      </c>
      <c r="D100508" s="31" t="s">
        <v>60</v>
      </c>
      <c r="E100508" s="31" t="s">
        <v>279</v>
      </c>
      <c r="F100508" s="31" t="s">
        <v>280</v>
      </c>
      <c r="G100508">
        <v>2019</v>
      </c>
      <c r="H100508">
        <v>10</v>
      </c>
      <c r="I100508" s="31" t="str">
        <f>VLOOKUP(C100508,Index!A:B,2,FALSE)</f>
        <v>Rubella</v>
      </c>
    </row>
    <row r="100509" spans="1:9" x14ac:dyDescent="0.2">
      <c r="A100509" s="5">
        <v>43739</v>
      </c>
      <c r="B100509">
        <v>50</v>
      </c>
      <c r="C100509" s="31" t="s">
        <v>134</v>
      </c>
      <c r="D100509" s="31" t="s">
        <v>52</v>
      </c>
      <c r="E100509" s="31" t="s">
        <v>279</v>
      </c>
      <c r="F100509" s="31" t="s">
        <v>280</v>
      </c>
      <c r="G100509">
        <v>2019</v>
      </c>
      <c r="H100509">
        <v>10</v>
      </c>
      <c r="I100509" s="31" t="str">
        <f>VLOOKUP(C100509,Index!A:B,2,FALSE)</f>
        <v>Rubella</v>
      </c>
    </row>
    <row r="100510" spans="1:9" x14ac:dyDescent="0.2">
      <c r="A100510" s="5">
        <v>43739</v>
      </c>
      <c r="B100510">
        <v>5</v>
      </c>
      <c r="C100510" s="31" t="s">
        <v>134</v>
      </c>
      <c r="D100510" s="31" t="s">
        <v>796</v>
      </c>
      <c r="E100510" s="31" t="s">
        <v>279</v>
      </c>
      <c r="F100510" s="31" t="s">
        <v>280</v>
      </c>
      <c r="G100510">
        <v>2019</v>
      </c>
      <c r="H100510">
        <v>10</v>
      </c>
      <c r="I100510" s="31" t="str">
        <f>VLOOKUP(C100510,Index!A:B,2,FALSE)</f>
        <v>Rubella</v>
      </c>
    </row>
    <row r="100511" spans="1:9" x14ac:dyDescent="0.2">
      <c r="A100511" s="5">
        <v>43739</v>
      </c>
      <c r="B100511">
        <v>2</v>
      </c>
      <c r="C100511" s="31" t="s">
        <v>134</v>
      </c>
      <c r="D100511" s="31" t="s">
        <v>35</v>
      </c>
      <c r="E100511" s="31" t="s">
        <v>279</v>
      </c>
      <c r="F100511" s="31" t="s">
        <v>280</v>
      </c>
      <c r="G100511">
        <v>2019</v>
      </c>
      <c r="H100511">
        <v>10</v>
      </c>
      <c r="I100511" s="31" t="str">
        <f>VLOOKUP(C100511,Index!A:B,2,FALSE)</f>
        <v>Rubella</v>
      </c>
    </row>
    <row r="100512" spans="1:9" x14ac:dyDescent="0.2">
      <c r="A100512" s="5">
        <v>43739</v>
      </c>
      <c r="B100512">
        <v>16</v>
      </c>
      <c r="C100512" s="31" t="s">
        <v>134</v>
      </c>
      <c r="D100512" s="31" t="s">
        <v>66</v>
      </c>
      <c r="E100512" s="31" t="s">
        <v>279</v>
      </c>
      <c r="F100512" s="31" t="s">
        <v>280</v>
      </c>
      <c r="G100512">
        <v>2019</v>
      </c>
      <c r="H100512">
        <v>10</v>
      </c>
      <c r="I100512" s="31" t="str">
        <f>VLOOKUP(C100512,Index!A:B,2,FALSE)</f>
        <v>Rubella</v>
      </c>
    </row>
    <row r="100513" spans="1:9" x14ac:dyDescent="0.2">
      <c r="A100513" s="5">
        <v>43739</v>
      </c>
      <c r="B100513">
        <v>34</v>
      </c>
      <c r="C100513" s="31" t="s">
        <v>134</v>
      </c>
      <c r="D100513" s="31" t="s">
        <v>64</v>
      </c>
      <c r="E100513" s="31" t="s">
        <v>279</v>
      </c>
      <c r="F100513" s="31" t="s">
        <v>280</v>
      </c>
      <c r="G100513">
        <v>2019</v>
      </c>
      <c r="H100513">
        <v>10</v>
      </c>
      <c r="I100513" s="31" t="str">
        <f>VLOOKUP(C100513,Index!A:B,2,FALSE)</f>
        <v>Rubella</v>
      </c>
    </row>
    <row r="100514" spans="1:9" x14ac:dyDescent="0.2">
      <c r="A100514" s="5">
        <v>43739</v>
      </c>
      <c r="B100514">
        <v>75</v>
      </c>
      <c r="C100514" s="31" t="s">
        <v>134</v>
      </c>
      <c r="D100514" s="31" t="s">
        <v>50</v>
      </c>
      <c r="E100514" s="31" t="s">
        <v>279</v>
      </c>
      <c r="F100514" s="31" t="s">
        <v>280</v>
      </c>
      <c r="G100514">
        <v>2019</v>
      </c>
      <c r="H100514">
        <v>10</v>
      </c>
      <c r="I100514" s="31" t="str">
        <f>VLOOKUP(C100514,Index!A:B,2,FALSE)</f>
        <v>Rubella</v>
      </c>
    </row>
    <row r="100515" spans="1:9" x14ac:dyDescent="0.2">
      <c r="A100515" s="5">
        <v>43739</v>
      </c>
      <c r="B100515">
        <v>61</v>
      </c>
      <c r="C100515" s="31" t="s">
        <v>134</v>
      </c>
      <c r="D100515" s="31" t="s">
        <v>32</v>
      </c>
      <c r="E100515" s="31" t="s">
        <v>279</v>
      </c>
      <c r="F100515" s="31" t="s">
        <v>280</v>
      </c>
      <c r="G100515">
        <v>2019</v>
      </c>
      <c r="H100515">
        <v>10</v>
      </c>
      <c r="I100515" s="31" t="str">
        <f>VLOOKUP(C100515,Index!A:B,2,FALSE)</f>
        <v>Rubella</v>
      </c>
    </row>
    <row r="100516" spans="1:9" x14ac:dyDescent="0.2">
      <c r="A100516" s="5">
        <v>43739</v>
      </c>
      <c r="B100516">
        <v>6</v>
      </c>
      <c r="C100516" s="31" t="s">
        <v>134</v>
      </c>
      <c r="D100516" s="31" t="s">
        <v>30</v>
      </c>
      <c r="E100516" s="31" t="s">
        <v>279</v>
      </c>
      <c r="F100516" s="31" t="s">
        <v>280</v>
      </c>
      <c r="G100516">
        <v>2019</v>
      </c>
      <c r="H100516">
        <v>10</v>
      </c>
      <c r="I100516" s="31" t="str">
        <f>VLOOKUP(C100516,Index!A:B,2,FALSE)</f>
        <v>Rubella</v>
      </c>
    </row>
    <row r="100517" spans="1:9" x14ac:dyDescent="0.2">
      <c r="A100517" s="5">
        <v>43739</v>
      </c>
      <c r="B100517">
        <v>1</v>
      </c>
      <c r="C100517" s="31" t="s">
        <v>134</v>
      </c>
      <c r="D100517" s="31" t="s">
        <v>14</v>
      </c>
      <c r="E100517" s="31" t="s">
        <v>279</v>
      </c>
      <c r="F100517" s="31" t="s">
        <v>280</v>
      </c>
      <c r="G100517">
        <v>2019</v>
      </c>
      <c r="H100517">
        <v>10</v>
      </c>
      <c r="I100517" s="31" t="str">
        <f>VLOOKUP(C100517,Index!A:B,2,FALSE)</f>
        <v>Rubella</v>
      </c>
    </row>
    <row r="100518" spans="1:9" x14ac:dyDescent="0.2">
      <c r="A100518" s="5">
        <v>43739</v>
      </c>
      <c r="B100518">
        <v>1</v>
      </c>
      <c r="C100518" s="31" t="s">
        <v>134</v>
      </c>
      <c r="D100518" s="31" t="s">
        <v>848</v>
      </c>
      <c r="E100518" s="31" t="s">
        <v>279</v>
      </c>
      <c r="F100518" s="31" t="s">
        <v>280</v>
      </c>
      <c r="G100518">
        <v>2019</v>
      </c>
      <c r="H100518">
        <v>10</v>
      </c>
      <c r="I100518" s="31" t="str">
        <f>VLOOKUP(C100518,Index!A:B,2,FALSE)</f>
        <v>Rubella</v>
      </c>
    </row>
    <row r="100519" spans="1:9" x14ac:dyDescent="0.2">
      <c r="A100519" s="5">
        <v>43739</v>
      </c>
      <c r="B100519">
        <v>2</v>
      </c>
      <c r="C100519" s="31" t="s">
        <v>134</v>
      </c>
      <c r="D100519" s="31" t="s">
        <v>16</v>
      </c>
      <c r="E100519" s="31" t="s">
        <v>279</v>
      </c>
      <c r="F100519" s="31" t="s">
        <v>280</v>
      </c>
      <c r="G100519">
        <v>2019</v>
      </c>
      <c r="H100519">
        <v>10</v>
      </c>
      <c r="I100519" s="31" t="str">
        <f>VLOOKUP(C100519,Index!A:B,2,FALSE)</f>
        <v>Rubella</v>
      </c>
    </row>
    <row r="100520" spans="1:9" x14ac:dyDescent="0.2">
      <c r="A100520" s="5">
        <v>43739</v>
      </c>
      <c r="B100520">
        <v>4</v>
      </c>
      <c r="C100520" s="31" t="s">
        <v>134</v>
      </c>
      <c r="D100520" s="31" t="s">
        <v>42</v>
      </c>
      <c r="E100520" s="31" t="s">
        <v>279</v>
      </c>
      <c r="F100520" s="31" t="s">
        <v>280</v>
      </c>
      <c r="G100520">
        <v>2019</v>
      </c>
      <c r="H100520">
        <v>10</v>
      </c>
      <c r="I100520" s="31" t="str">
        <f>VLOOKUP(C100520,Index!A:B,2,FALSE)</f>
        <v>Rubella</v>
      </c>
    </row>
    <row r="100521" spans="1:9" x14ac:dyDescent="0.2">
      <c r="A100521" s="5">
        <v>43739</v>
      </c>
      <c r="B100521">
        <v>1</v>
      </c>
      <c r="C100521" s="31" t="s">
        <v>134</v>
      </c>
      <c r="D100521" s="31" t="s">
        <v>44</v>
      </c>
      <c r="E100521" s="31" t="s">
        <v>279</v>
      </c>
      <c r="F100521" s="31" t="s">
        <v>280</v>
      </c>
      <c r="G100521">
        <v>2019</v>
      </c>
      <c r="H100521">
        <v>10</v>
      </c>
      <c r="I100521" s="31" t="str">
        <f>VLOOKUP(C100521,Index!A:B,2,FALSE)</f>
        <v>Rubella</v>
      </c>
    </row>
    <row r="100522" spans="1:9" x14ac:dyDescent="0.2">
      <c r="A100522" s="5">
        <v>43739</v>
      </c>
      <c r="B100522">
        <v>7</v>
      </c>
      <c r="C100522" s="31" t="s">
        <v>134</v>
      </c>
      <c r="D100522" s="31" t="s">
        <v>12</v>
      </c>
      <c r="E100522" s="31" t="s">
        <v>279</v>
      </c>
      <c r="F100522" s="31" t="s">
        <v>280</v>
      </c>
      <c r="G100522">
        <v>2019</v>
      </c>
      <c r="H100522">
        <v>10</v>
      </c>
      <c r="I100522" s="31" t="str">
        <f>VLOOKUP(C100522,Index!A:B,2,FALSE)</f>
        <v>Rubella</v>
      </c>
    </row>
    <row r="100523" spans="1:9" x14ac:dyDescent="0.2">
      <c r="A100523" s="5">
        <v>43739</v>
      </c>
      <c r="B100523">
        <v>1</v>
      </c>
      <c r="C100523" s="31" t="s">
        <v>134</v>
      </c>
      <c r="D100523" s="31" t="s">
        <v>10</v>
      </c>
      <c r="E100523" s="31" t="s">
        <v>279</v>
      </c>
      <c r="F100523" s="31" t="s">
        <v>280</v>
      </c>
      <c r="G100523">
        <v>2019</v>
      </c>
      <c r="H100523">
        <v>10</v>
      </c>
      <c r="I100523" s="31" t="str">
        <f>VLOOKUP(C100523,Index!A:B,2,FALSE)</f>
        <v>Rubella</v>
      </c>
    </row>
    <row r="100524" spans="1:9" x14ac:dyDescent="0.2">
      <c r="A100524" s="5">
        <v>43739</v>
      </c>
      <c r="B100524">
        <v>13</v>
      </c>
      <c r="C100524" s="31" t="s">
        <v>134</v>
      </c>
      <c r="D100524" s="31" t="s">
        <v>68</v>
      </c>
      <c r="E100524" s="31" t="s">
        <v>279</v>
      </c>
      <c r="F100524" s="31" t="s">
        <v>280</v>
      </c>
      <c r="G100524">
        <v>2019</v>
      </c>
      <c r="H100524">
        <v>10</v>
      </c>
      <c r="I100524" s="31" t="str">
        <f>VLOOKUP(C100524,Index!A:B,2,FALSE)</f>
        <v>Rubella</v>
      </c>
    </row>
    <row r="100525" spans="1:9" x14ac:dyDescent="0.2">
      <c r="A100525" s="5">
        <v>43739</v>
      </c>
      <c r="B100525">
        <v>14</v>
      </c>
      <c r="C100525" s="31" t="s">
        <v>134</v>
      </c>
      <c r="D100525" s="31" t="s">
        <v>47</v>
      </c>
      <c r="E100525" s="31" t="s">
        <v>279</v>
      </c>
      <c r="F100525" s="31" t="s">
        <v>280</v>
      </c>
      <c r="G100525">
        <v>2019</v>
      </c>
      <c r="H100525">
        <v>10</v>
      </c>
      <c r="I100525" s="31" t="str">
        <f>VLOOKUP(C100525,Index!A:B,2,FALSE)</f>
        <v>Rubella</v>
      </c>
    </row>
    <row r="100526" spans="1:9" x14ac:dyDescent="0.2">
      <c r="A100526" s="5">
        <v>43739</v>
      </c>
      <c r="B100526">
        <v>16</v>
      </c>
      <c r="C100526" s="31" t="s">
        <v>134</v>
      </c>
      <c r="D100526" s="31" t="s">
        <v>20</v>
      </c>
      <c r="E100526" s="31" t="s">
        <v>279</v>
      </c>
      <c r="F100526" s="31" t="s">
        <v>280</v>
      </c>
      <c r="G100526">
        <v>2019</v>
      </c>
      <c r="H100526">
        <v>10</v>
      </c>
      <c r="I100526" s="31" t="str">
        <f>VLOOKUP(C100526,Index!A:B,2,FALSE)</f>
        <v>Rubella</v>
      </c>
    </row>
    <row r="100527" spans="1:9" x14ac:dyDescent="0.2">
      <c r="A100527" s="5">
        <v>43739</v>
      </c>
      <c r="B100527">
        <v>3</v>
      </c>
      <c r="C100527" s="31" t="s">
        <v>134</v>
      </c>
      <c r="D100527" s="31" t="s">
        <v>18</v>
      </c>
      <c r="E100527" s="31" t="s">
        <v>279</v>
      </c>
      <c r="F100527" s="31" t="s">
        <v>280</v>
      </c>
      <c r="G100527">
        <v>2019</v>
      </c>
      <c r="H100527">
        <v>10</v>
      </c>
      <c r="I100527" s="31" t="str">
        <f>VLOOKUP(C100527,Index!A:B,2,FALSE)</f>
        <v>Rubella</v>
      </c>
    </row>
    <row r="100528" spans="1:9" x14ac:dyDescent="0.2">
      <c r="A100528" s="5">
        <v>43739</v>
      </c>
      <c r="B100528">
        <v>26</v>
      </c>
      <c r="C100528" s="31" t="s">
        <v>134</v>
      </c>
      <c r="D100528" s="31" t="s">
        <v>62</v>
      </c>
      <c r="E100528" s="31" t="s">
        <v>279</v>
      </c>
      <c r="F100528" s="31" t="s">
        <v>280</v>
      </c>
      <c r="G100528">
        <v>2019</v>
      </c>
      <c r="H100528">
        <v>10</v>
      </c>
      <c r="I100528" s="31" t="str">
        <f>VLOOKUP(C100528,Index!A:B,2,FALSE)</f>
        <v>Rubella</v>
      </c>
    </row>
    <row r="100529" spans="1:9" x14ac:dyDescent="0.2">
      <c r="A100529" s="5">
        <v>43739</v>
      </c>
      <c r="B100529">
        <v>17</v>
      </c>
      <c r="C100529" s="31" t="s">
        <v>134</v>
      </c>
      <c r="D100529" s="31" t="s">
        <v>58</v>
      </c>
      <c r="E100529" s="31" t="s">
        <v>279</v>
      </c>
      <c r="F100529" s="31" t="s">
        <v>280</v>
      </c>
      <c r="G100529">
        <v>2019</v>
      </c>
      <c r="H100529">
        <v>10</v>
      </c>
      <c r="I100529" s="31" t="str">
        <f>VLOOKUP(C100529,Index!A:B,2,FALSE)</f>
        <v>Rubella</v>
      </c>
    </row>
    <row r="100530" spans="1:9" x14ac:dyDescent="0.2">
      <c r="A100530" s="5">
        <v>43770</v>
      </c>
      <c r="B100530">
        <v>27</v>
      </c>
      <c r="C100530" s="31" t="s">
        <v>134</v>
      </c>
      <c r="D100530" s="31" t="s">
        <v>38</v>
      </c>
      <c r="E100530" s="31" t="s">
        <v>279</v>
      </c>
      <c r="F100530" s="31" t="s">
        <v>280</v>
      </c>
      <c r="G100530">
        <v>2019</v>
      </c>
      <c r="H100530">
        <v>11</v>
      </c>
      <c r="I100530" s="31" t="str">
        <f>VLOOKUP(C100530,Index!A:B,2,FALSE)</f>
        <v>Rubella</v>
      </c>
    </row>
    <row r="100531" spans="1:9" x14ac:dyDescent="0.2">
      <c r="A100531" s="5">
        <v>43770</v>
      </c>
      <c r="B100531">
        <v>77</v>
      </c>
      <c r="C100531" s="31" t="s">
        <v>134</v>
      </c>
      <c r="D100531" s="31" t="s">
        <v>54</v>
      </c>
      <c r="E100531" s="31" t="s">
        <v>279</v>
      </c>
      <c r="F100531" s="31" t="s">
        <v>280</v>
      </c>
      <c r="G100531">
        <v>2019</v>
      </c>
      <c r="H100531">
        <v>11</v>
      </c>
      <c r="I100531" s="31" t="str">
        <f>VLOOKUP(C100531,Index!A:B,2,FALSE)</f>
        <v>Rubella</v>
      </c>
    </row>
    <row r="100532" spans="1:9" x14ac:dyDescent="0.2">
      <c r="A100532" s="5">
        <v>43770</v>
      </c>
      <c r="B100532">
        <v>143</v>
      </c>
      <c r="C100532" s="31" t="s">
        <v>134</v>
      </c>
      <c r="D100532" s="31" t="s">
        <v>50</v>
      </c>
      <c r="E100532" s="31" t="s">
        <v>279</v>
      </c>
      <c r="F100532" s="31" t="s">
        <v>280</v>
      </c>
      <c r="G100532">
        <v>2019</v>
      </c>
      <c r="H100532">
        <v>11</v>
      </c>
      <c r="I100532" s="31" t="str">
        <f>VLOOKUP(C100532,Index!A:B,2,FALSE)</f>
        <v>Rubella</v>
      </c>
    </row>
    <row r="100533" spans="1:9" x14ac:dyDescent="0.2">
      <c r="A100533" s="5">
        <v>43770</v>
      </c>
      <c r="B100533">
        <v>17</v>
      </c>
      <c r="C100533" s="31" t="s">
        <v>134</v>
      </c>
      <c r="D100533" s="31" t="s">
        <v>28</v>
      </c>
      <c r="E100533" s="31" t="s">
        <v>279</v>
      </c>
      <c r="F100533" s="31" t="s">
        <v>280</v>
      </c>
      <c r="G100533">
        <v>2019</v>
      </c>
      <c r="H100533">
        <v>11</v>
      </c>
      <c r="I100533" s="31" t="str">
        <f>VLOOKUP(C100533,Index!A:B,2,FALSE)</f>
        <v>Rubella</v>
      </c>
    </row>
    <row r="100534" spans="1:9" x14ac:dyDescent="0.2">
      <c r="A100534" s="5">
        <v>43770</v>
      </c>
      <c r="B100534">
        <v>16</v>
      </c>
      <c r="C100534" s="31" t="s">
        <v>134</v>
      </c>
      <c r="D100534" s="31" t="s">
        <v>56</v>
      </c>
      <c r="E100534" s="31" t="s">
        <v>279</v>
      </c>
      <c r="F100534" s="31" t="s">
        <v>280</v>
      </c>
      <c r="G100534">
        <v>2019</v>
      </c>
      <c r="H100534">
        <v>11</v>
      </c>
      <c r="I100534" s="31" t="str">
        <f>VLOOKUP(C100534,Index!A:B,2,FALSE)</f>
        <v>Rubella</v>
      </c>
    </row>
    <row r="100535" spans="1:9" x14ac:dyDescent="0.2">
      <c r="A100535" s="5">
        <v>43770</v>
      </c>
      <c r="B100535">
        <v>5</v>
      </c>
      <c r="C100535" s="31" t="s">
        <v>134</v>
      </c>
      <c r="D100535" s="31" t="s">
        <v>60</v>
      </c>
      <c r="E100535" s="31" t="s">
        <v>279</v>
      </c>
      <c r="F100535" s="31" t="s">
        <v>280</v>
      </c>
      <c r="G100535">
        <v>2019</v>
      </c>
      <c r="H100535">
        <v>11</v>
      </c>
      <c r="I100535" s="31" t="str">
        <f>VLOOKUP(C100535,Index!A:B,2,FALSE)</f>
        <v>Rubella</v>
      </c>
    </row>
    <row r="100536" spans="1:9" x14ac:dyDescent="0.2">
      <c r="A100536" s="5">
        <v>43770</v>
      </c>
      <c r="B100536">
        <v>12</v>
      </c>
      <c r="C100536" s="31" t="s">
        <v>134</v>
      </c>
      <c r="D100536" s="31" t="s">
        <v>26</v>
      </c>
      <c r="E100536" s="31" t="s">
        <v>279</v>
      </c>
      <c r="F100536" s="31" t="s">
        <v>280</v>
      </c>
      <c r="G100536">
        <v>2019</v>
      </c>
      <c r="H100536">
        <v>11</v>
      </c>
      <c r="I100536" s="31" t="str">
        <f>VLOOKUP(C100536,Index!A:B,2,FALSE)</f>
        <v>Rubella</v>
      </c>
    </row>
    <row r="100537" spans="1:9" x14ac:dyDescent="0.2">
      <c r="A100537" s="5">
        <v>43770</v>
      </c>
      <c r="B100537">
        <v>11</v>
      </c>
      <c r="C100537" s="31" t="s">
        <v>134</v>
      </c>
      <c r="D100537" s="31" t="s">
        <v>24</v>
      </c>
      <c r="E100537" s="31" t="s">
        <v>279</v>
      </c>
      <c r="F100537" s="31" t="s">
        <v>280</v>
      </c>
      <c r="G100537">
        <v>2019</v>
      </c>
      <c r="H100537">
        <v>11</v>
      </c>
      <c r="I100537" s="31" t="str">
        <f>VLOOKUP(C100537,Index!A:B,2,FALSE)</f>
        <v>Rubella</v>
      </c>
    </row>
    <row r="100538" spans="1:9" x14ac:dyDescent="0.2">
      <c r="A100538" s="5">
        <v>43770</v>
      </c>
      <c r="B100538">
        <v>200</v>
      </c>
      <c r="C100538" s="31" t="s">
        <v>134</v>
      </c>
      <c r="D100538" s="31" t="s">
        <v>52</v>
      </c>
      <c r="E100538" s="31" t="s">
        <v>279</v>
      </c>
      <c r="F100538" s="31" t="s">
        <v>280</v>
      </c>
      <c r="G100538">
        <v>2019</v>
      </c>
      <c r="H100538">
        <v>11</v>
      </c>
      <c r="I100538" s="31" t="str">
        <f>VLOOKUP(C100538,Index!A:B,2,FALSE)</f>
        <v>Rubella</v>
      </c>
    </row>
    <row r="100539" spans="1:9" x14ac:dyDescent="0.2">
      <c r="A100539" s="5">
        <v>43770</v>
      </c>
      <c r="B100539">
        <v>13</v>
      </c>
      <c r="C100539" s="31" t="s">
        <v>134</v>
      </c>
      <c r="D100539" s="31" t="s">
        <v>796</v>
      </c>
      <c r="E100539" s="31" t="s">
        <v>279</v>
      </c>
      <c r="F100539" s="31" t="s">
        <v>280</v>
      </c>
      <c r="G100539">
        <v>2019</v>
      </c>
      <c r="H100539">
        <v>11</v>
      </c>
      <c r="I100539" s="31" t="str">
        <f>VLOOKUP(C100539,Index!A:B,2,FALSE)</f>
        <v>Rubella</v>
      </c>
    </row>
    <row r="100540" spans="1:9" x14ac:dyDescent="0.2">
      <c r="A100540" s="5">
        <v>43770</v>
      </c>
      <c r="B100540">
        <v>31</v>
      </c>
      <c r="C100540" s="31" t="s">
        <v>134</v>
      </c>
      <c r="D100540" s="31" t="s">
        <v>66</v>
      </c>
      <c r="E100540" s="31" t="s">
        <v>279</v>
      </c>
      <c r="F100540" s="31" t="s">
        <v>280</v>
      </c>
      <c r="G100540">
        <v>2019</v>
      </c>
      <c r="H100540">
        <v>11</v>
      </c>
      <c r="I100540" s="31" t="str">
        <f>VLOOKUP(C100540,Index!A:B,2,FALSE)</f>
        <v>Rubella</v>
      </c>
    </row>
    <row r="100541" spans="1:9" x14ac:dyDescent="0.2">
      <c r="A100541" s="5">
        <v>43770</v>
      </c>
      <c r="B100541">
        <v>3</v>
      </c>
      <c r="C100541" s="31" t="s">
        <v>134</v>
      </c>
      <c r="D100541" s="31" t="s">
        <v>35</v>
      </c>
      <c r="E100541" s="31" t="s">
        <v>279</v>
      </c>
      <c r="F100541" s="31" t="s">
        <v>280</v>
      </c>
      <c r="G100541">
        <v>2019</v>
      </c>
      <c r="H100541">
        <v>11</v>
      </c>
      <c r="I100541" s="31" t="str">
        <f>VLOOKUP(C100541,Index!A:B,2,FALSE)</f>
        <v>Rubella</v>
      </c>
    </row>
    <row r="100542" spans="1:9" x14ac:dyDescent="0.2">
      <c r="A100542" s="5">
        <v>43770</v>
      </c>
      <c r="B100542">
        <v>6</v>
      </c>
      <c r="C100542" s="31" t="s">
        <v>134</v>
      </c>
      <c r="D100542" s="31" t="s">
        <v>30</v>
      </c>
      <c r="E100542" s="31" t="s">
        <v>279</v>
      </c>
      <c r="F100542" s="31" t="s">
        <v>280</v>
      </c>
      <c r="G100542">
        <v>2019</v>
      </c>
      <c r="H100542">
        <v>11</v>
      </c>
      <c r="I100542" s="31" t="str">
        <f>VLOOKUP(C100542,Index!A:B,2,FALSE)</f>
        <v>Rubella</v>
      </c>
    </row>
    <row r="100543" spans="1:9" x14ac:dyDescent="0.2">
      <c r="A100543" s="5">
        <v>43770</v>
      </c>
      <c r="B100543">
        <v>31</v>
      </c>
      <c r="C100543" s="31" t="s">
        <v>134</v>
      </c>
      <c r="D100543" s="31" t="s">
        <v>64</v>
      </c>
      <c r="E100543" s="31" t="s">
        <v>279</v>
      </c>
      <c r="F100543" s="31" t="s">
        <v>280</v>
      </c>
      <c r="G100543">
        <v>2019</v>
      </c>
      <c r="H100543">
        <v>11</v>
      </c>
      <c r="I100543" s="31" t="str">
        <f>VLOOKUP(C100543,Index!A:B,2,FALSE)</f>
        <v>Rubella</v>
      </c>
    </row>
    <row r="100544" spans="1:9" x14ac:dyDescent="0.2">
      <c r="A100544" s="5">
        <v>43770</v>
      </c>
      <c r="B100544">
        <v>1</v>
      </c>
      <c r="C100544" s="31" t="s">
        <v>134</v>
      </c>
      <c r="D100544" s="31" t="s">
        <v>849</v>
      </c>
      <c r="E100544" s="31" t="s">
        <v>279</v>
      </c>
      <c r="F100544" s="31" t="s">
        <v>280</v>
      </c>
      <c r="G100544">
        <v>2019</v>
      </c>
      <c r="H100544">
        <v>11</v>
      </c>
      <c r="I100544" s="31" t="str">
        <f>VLOOKUP(C100544,Index!A:B,2,FALSE)</f>
        <v>Rubella</v>
      </c>
    </row>
    <row r="100545" spans="1:9" x14ac:dyDescent="0.2">
      <c r="A100545" s="5">
        <v>43770</v>
      </c>
      <c r="B100545">
        <v>80</v>
      </c>
      <c r="C100545" s="31" t="s">
        <v>134</v>
      </c>
      <c r="D100545" s="31" t="s">
        <v>32</v>
      </c>
      <c r="E100545" s="31" t="s">
        <v>279</v>
      </c>
      <c r="F100545" s="31" t="s">
        <v>280</v>
      </c>
      <c r="G100545">
        <v>2019</v>
      </c>
      <c r="H100545">
        <v>11</v>
      </c>
      <c r="I100545" s="31" t="str">
        <f>VLOOKUP(C100545,Index!A:B,2,FALSE)</f>
        <v>Rubella</v>
      </c>
    </row>
    <row r="100546" spans="1:9" x14ac:dyDescent="0.2">
      <c r="A100546" s="5">
        <v>43770</v>
      </c>
      <c r="B100546">
        <v>16</v>
      </c>
      <c r="C100546" s="31" t="s">
        <v>134</v>
      </c>
      <c r="D100546" s="31" t="s">
        <v>14</v>
      </c>
      <c r="E100546" s="31" t="s">
        <v>279</v>
      </c>
      <c r="F100546" s="31" t="s">
        <v>280</v>
      </c>
      <c r="G100546">
        <v>2019</v>
      </c>
      <c r="H100546">
        <v>11</v>
      </c>
      <c r="I100546" s="31" t="str">
        <f>VLOOKUP(C100546,Index!A:B,2,FALSE)</f>
        <v>Rubella</v>
      </c>
    </row>
    <row r="100547" spans="1:9" x14ac:dyDescent="0.2">
      <c r="A100547" s="5">
        <v>43770</v>
      </c>
      <c r="B100547">
        <v>6</v>
      </c>
      <c r="C100547" s="31" t="s">
        <v>134</v>
      </c>
      <c r="D100547" s="31" t="s">
        <v>848</v>
      </c>
      <c r="E100547" s="31" t="s">
        <v>279</v>
      </c>
      <c r="F100547" s="31" t="s">
        <v>280</v>
      </c>
      <c r="G100547">
        <v>2019</v>
      </c>
      <c r="H100547">
        <v>11</v>
      </c>
      <c r="I100547" s="31" t="str">
        <f>VLOOKUP(C100547,Index!A:B,2,FALSE)</f>
        <v>Rubella</v>
      </c>
    </row>
    <row r="100548" spans="1:9" x14ac:dyDescent="0.2">
      <c r="A100548" s="5">
        <v>43770</v>
      </c>
      <c r="B100548">
        <v>11</v>
      </c>
      <c r="C100548" s="31" t="s">
        <v>134</v>
      </c>
      <c r="D100548" s="31" t="s">
        <v>16</v>
      </c>
      <c r="E100548" s="31" t="s">
        <v>279</v>
      </c>
      <c r="F100548" s="31" t="s">
        <v>280</v>
      </c>
      <c r="G100548">
        <v>2019</v>
      </c>
      <c r="H100548">
        <v>11</v>
      </c>
      <c r="I100548" s="31" t="str">
        <f>VLOOKUP(C100548,Index!A:B,2,FALSE)</f>
        <v>Rubella</v>
      </c>
    </row>
    <row r="100549" spans="1:9" x14ac:dyDescent="0.2">
      <c r="A100549" s="5">
        <v>43770</v>
      </c>
      <c r="B100549">
        <v>8</v>
      </c>
      <c r="C100549" s="31" t="s">
        <v>134</v>
      </c>
      <c r="D100549" s="31" t="s">
        <v>42</v>
      </c>
      <c r="E100549" s="31" t="s">
        <v>279</v>
      </c>
      <c r="F100549" s="31" t="s">
        <v>280</v>
      </c>
      <c r="G100549">
        <v>2019</v>
      </c>
      <c r="H100549">
        <v>11</v>
      </c>
      <c r="I100549" s="31" t="str">
        <f>VLOOKUP(C100549,Index!A:B,2,FALSE)</f>
        <v>Rubella</v>
      </c>
    </row>
    <row r="100550" spans="1:9" x14ac:dyDescent="0.2">
      <c r="A100550" s="5">
        <v>43770</v>
      </c>
      <c r="B100550">
        <v>3</v>
      </c>
      <c r="C100550" s="31" t="s">
        <v>134</v>
      </c>
      <c r="D100550" s="31" t="s">
        <v>44</v>
      </c>
      <c r="E100550" s="31" t="s">
        <v>279</v>
      </c>
      <c r="F100550" s="31" t="s">
        <v>280</v>
      </c>
      <c r="G100550">
        <v>2019</v>
      </c>
      <c r="H100550">
        <v>11</v>
      </c>
      <c r="I100550" s="31" t="str">
        <f>VLOOKUP(C100550,Index!A:B,2,FALSE)</f>
        <v>Rubella</v>
      </c>
    </row>
    <row r="100551" spans="1:9" x14ac:dyDescent="0.2">
      <c r="A100551" s="5">
        <v>43770</v>
      </c>
      <c r="B100551">
        <v>13</v>
      </c>
      <c r="C100551" s="31" t="s">
        <v>134</v>
      </c>
      <c r="D100551" s="31" t="s">
        <v>12</v>
      </c>
      <c r="E100551" s="31" t="s">
        <v>279</v>
      </c>
      <c r="F100551" s="31" t="s">
        <v>280</v>
      </c>
      <c r="G100551">
        <v>2019</v>
      </c>
      <c r="H100551">
        <v>11</v>
      </c>
      <c r="I100551" s="31" t="str">
        <f>VLOOKUP(C100551,Index!A:B,2,FALSE)</f>
        <v>Rubella</v>
      </c>
    </row>
    <row r="100552" spans="1:9" x14ac:dyDescent="0.2">
      <c r="A100552" s="5">
        <v>43770</v>
      </c>
      <c r="B100552">
        <v>37</v>
      </c>
      <c r="C100552" s="31" t="s">
        <v>134</v>
      </c>
      <c r="D100552" s="31" t="s">
        <v>18</v>
      </c>
      <c r="E100552" s="31" t="s">
        <v>279</v>
      </c>
      <c r="F100552" s="31" t="s">
        <v>280</v>
      </c>
      <c r="G100552">
        <v>2019</v>
      </c>
      <c r="H100552">
        <v>11</v>
      </c>
      <c r="I100552" s="31" t="str">
        <f>VLOOKUP(C100552,Index!A:B,2,FALSE)</f>
        <v>Rubella</v>
      </c>
    </row>
    <row r="100553" spans="1:9" x14ac:dyDescent="0.2">
      <c r="A100553" s="5">
        <v>43770</v>
      </c>
      <c r="B100553">
        <v>17</v>
      </c>
      <c r="C100553" s="31" t="s">
        <v>134</v>
      </c>
      <c r="D100553" s="31" t="s">
        <v>47</v>
      </c>
      <c r="E100553" s="31" t="s">
        <v>279</v>
      </c>
      <c r="F100553" s="31" t="s">
        <v>280</v>
      </c>
      <c r="G100553">
        <v>2019</v>
      </c>
      <c r="H100553">
        <v>11</v>
      </c>
      <c r="I100553" s="31" t="str">
        <f>VLOOKUP(C100553,Index!A:B,2,FALSE)</f>
        <v>Rubella</v>
      </c>
    </row>
    <row r="100554" spans="1:9" x14ac:dyDescent="0.2">
      <c r="A100554" s="5">
        <v>43770</v>
      </c>
      <c r="B100554">
        <v>27</v>
      </c>
      <c r="C100554" s="31" t="s">
        <v>134</v>
      </c>
      <c r="D100554" s="31" t="s">
        <v>20</v>
      </c>
      <c r="E100554" s="31" t="s">
        <v>279</v>
      </c>
      <c r="F100554" s="31" t="s">
        <v>280</v>
      </c>
      <c r="G100554">
        <v>2019</v>
      </c>
      <c r="H100554">
        <v>11</v>
      </c>
      <c r="I100554" s="31" t="str">
        <f>VLOOKUP(C100554,Index!A:B,2,FALSE)</f>
        <v>Rubella</v>
      </c>
    </row>
    <row r="100555" spans="1:9" x14ac:dyDescent="0.2">
      <c r="A100555" s="5">
        <v>43770</v>
      </c>
      <c r="B100555">
        <v>18</v>
      </c>
      <c r="C100555" s="31" t="s">
        <v>134</v>
      </c>
      <c r="D100555" s="31" t="s">
        <v>22</v>
      </c>
      <c r="E100555" s="31" t="s">
        <v>279</v>
      </c>
      <c r="F100555" s="31" t="s">
        <v>280</v>
      </c>
      <c r="G100555">
        <v>2019</v>
      </c>
      <c r="H100555">
        <v>11</v>
      </c>
      <c r="I100555" s="31" t="str">
        <f>VLOOKUP(C100555,Index!A:B,2,FALSE)</f>
        <v>Rubella</v>
      </c>
    </row>
    <row r="100556" spans="1:9" x14ac:dyDescent="0.2">
      <c r="A100556" s="5">
        <v>43770</v>
      </c>
      <c r="B100556">
        <v>12</v>
      </c>
      <c r="C100556" s="31" t="s">
        <v>134</v>
      </c>
      <c r="D100556" s="31" t="s">
        <v>62</v>
      </c>
      <c r="E100556" s="31" t="s">
        <v>279</v>
      </c>
      <c r="F100556" s="31" t="s">
        <v>280</v>
      </c>
      <c r="G100556">
        <v>2019</v>
      </c>
      <c r="H100556">
        <v>11</v>
      </c>
      <c r="I100556" s="31" t="str">
        <f>VLOOKUP(C100556,Index!A:B,2,FALSE)</f>
        <v>Rubella</v>
      </c>
    </row>
    <row r="100557" spans="1:9" x14ac:dyDescent="0.2">
      <c r="A100557" s="5">
        <v>43770</v>
      </c>
      <c r="B100557">
        <v>18</v>
      </c>
      <c r="C100557" s="31" t="s">
        <v>134</v>
      </c>
      <c r="D100557" s="31" t="s">
        <v>58</v>
      </c>
      <c r="E100557" s="31" t="s">
        <v>279</v>
      </c>
      <c r="F100557" s="31" t="s">
        <v>280</v>
      </c>
      <c r="G100557">
        <v>2019</v>
      </c>
      <c r="H100557">
        <v>11</v>
      </c>
      <c r="I100557" s="31" t="str">
        <f>VLOOKUP(C100557,Index!A:B,2,FALSE)</f>
        <v>Rubella</v>
      </c>
    </row>
    <row r="100558" spans="1:9" x14ac:dyDescent="0.2">
      <c r="A100558" s="5">
        <v>43770</v>
      </c>
      <c r="B100558">
        <v>28</v>
      </c>
      <c r="C100558" s="31" t="s">
        <v>134</v>
      </c>
      <c r="D100558" s="31" t="s">
        <v>68</v>
      </c>
      <c r="E100558" s="31" t="s">
        <v>279</v>
      </c>
      <c r="F100558" s="31" t="s">
        <v>280</v>
      </c>
      <c r="G100558">
        <v>2019</v>
      </c>
      <c r="H100558">
        <v>11</v>
      </c>
      <c r="I100558" s="31" t="str">
        <f>VLOOKUP(C100558,Index!A:B,2,FALSE)</f>
        <v>Rubella</v>
      </c>
    </row>
    <row r="100559" spans="1:9" x14ac:dyDescent="0.2">
      <c r="A100559" s="5">
        <v>43800</v>
      </c>
      <c r="B100559">
        <v>1</v>
      </c>
      <c r="C100559" s="31" t="s">
        <v>134</v>
      </c>
      <c r="D100559" s="31" t="s">
        <v>35</v>
      </c>
      <c r="E100559" s="31" t="s">
        <v>279</v>
      </c>
      <c r="F100559" s="31" t="s">
        <v>280</v>
      </c>
      <c r="G100559">
        <v>2019</v>
      </c>
      <c r="H100559">
        <v>12</v>
      </c>
      <c r="I100559" s="31" t="str">
        <f>VLOOKUP(C100559,Index!A:B,2,FALSE)</f>
        <v>Rubella</v>
      </c>
    </row>
    <row r="100560" spans="1:9" x14ac:dyDescent="0.2">
      <c r="A100560" s="5">
        <v>43800</v>
      </c>
      <c r="B100560">
        <v>1</v>
      </c>
      <c r="C100560" s="31" t="s">
        <v>134</v>
      </c>
      <c r="D100560" s="31" t="s">
        <v>849</v>
      </c>
      <c r="E100560" s="31" t="s">
        <v>279</v>
      </c>
      <c r="F100560" s="31" t="s">
        <v>280</v>
      </c>
      <c r="G100560">
        <v>2019</v>
      </c>
      <c r="H100560">
        <v>12</v>
      </c>
      <c r="I100560" s="31" t="str">
        <f>VLOOKUP(C100560,Index!A:B,2,FALSE)</f>
        <v>Rubella</v>
      </c>
    </row>
    <row r="100561" spans="1:9" x14ac:dyDescent="0.2">
      <c r="A100561" s="5">
        <v>43800</v>
      </c>
      <c r="B100561">
        <v>156</v>
      </c>
      <c r="C100561" s="31" t="s">
        <v>134</v>
      </c>
      <c r="D100561" s="31" t="s">
        <v>32</v>
      </c>
      <c r="E100561" s="31" t="s">
        <v>279</v>
      </c>
      <c r="F100561" s="31" t="s">
        <v>280</v>
      </c>
      <c r="G100561">
        <v>2019</v>
      </c>
      <c r="H100561">
        <v>12</v>
      </c>
      <c r="I100561" s="31" t="str">
        <f>VLOOKUP(C100561,Index!A:B,2,FALSE)</f>
        <v>Rubella</v>
      </c>
    </row>
    <row r="100562" spans="1:9" x14ac:dyDescent="0.2">
      <c r="A100562" s="5">
        <v>43800</v>
      </c>
      <c r="B100562">
        <v>1</v>
      </c>
      <c r="C100562" s="31" t="s">
        <v>134</v>
      </c>
      <c r="D100562" s="31" t="s">
        <v>40</v>
      </c>
      <c r="E100562" s="31" t="s">
        <v>279</v>
      </c>
      <c r="F100562" s="31" t="s">
        <v>280</v>
      </c>
      <c r="G100562">
        <v>2019</v>
      </c>
      <c r="H100562">
        <v>12</v>
      </c>
      <c r="I100562" s="31" t="str">
        <f>VLOOKUP(C100562,Index!A:B,2,FALSE)</f>
        <v>Rubella</v>
      </c>
    </row>
    <row r="100563" spans="1:9" x14ac:dyDescent="0.2">
      <c r="A100563" s="5">
        <v>43800</v>
      </c>
      <c r="B100563">
        <v>15</v>
      </c>
      <c r="C100563" s="31" t="s">
        <v>134</v>
      </c>
      <c r="D100563" s="31" t="s">
        <v>24</v>
      </c>
      <c r="E100563" s="31" t="s">
        <v>279</v>
      </c>
      <c r="F100563" s="31" t="s">
        <v>280</v>
      </c>
      <c r="G100563">
        <v>2019</v>
      </c>
      <c r="H100563">
        <v>12</v>
      </c>
      <c r="I100563" s="31" t="str">
        <f>VLOOKUP(C100563,Index!A:B,2,FALSE)</f>
        <v>Rubella</v>
      </c>
    </row>
    <row r="100564" spans="1:9" x14ac:dyDescent="0.2">
      <c r="A100564" s="5">
        <v>43800</v>
      </c>
      <c r="B100564">
        <v>96</v>
      </c>
      <c r="C100564" s="31" t="s">
        <v>134</v>
      </c>
      <c r="D100564" s="31" t="s">
        <v>796</v>
      </c>
      <c r="E100564" s="31" t="s">
        <v>279</v>
      </c>
      <c r="F100564" s="31" t="s">
        <v>280</v>
      </c>
      <c r="G100564">
        <v>2019</v>
      </c>
      <c r="H100564">
        <v>12</v>
      </c>
      <c r="I100564" s="31" t="str">
        <f>VLOOKUP(C100564,Index!A:B,2,FALSE)</f>
        <v>Rubella</v>
      </c>
    </row>
    <row r="100565" spans="1:9" x14ac:dyDescent="0.2">
      <c r="A100565" s="5">
        <v>43800</v>
      </c>
      <c r="B100565">
        <v>44</v>
      </c>
      <c r="C100565" s="31" t="s">
        <v>134</v>
      </c>
      <c r="D100565" s="31" t="s">
        <v>66</v>
      </c>
      <c r="E100565" s="31" t="s">
        <v>279</v>
      </c>
      <c r="F100565" s="31" t="s">
        <v>280</v>
      </c>
      <c r="G100565">
        <v>2019</v>
      </c>
      <c r="H100565">
        <v>12</v>
      </c>
      <c r="I100565" s="31" t="str">
        <f>VLOOKUP(C100565,Index!A:B,2,FALSE)</f>
        <v>Rubella</v>
      </c>
    </row>
    <row r="100566" spans="1:9" x14ac:dyDescent="0.2">
      <c r="A100566" s="5">
        <v>43800</v>
      </c>
      <c r="B100566">
        <v>14</v>
      </c>
      <c r="C100566" s="31" t="s">
        <v>134</v>
      </c>
      <c r="D100566" s="31" t="s">
        <v>30</v>
      </c>
      <c r="E100566" s="31" t="s">
        <v>279</v>
      </c>
      <c r="F100566" s="31" t="s">
        <v>280</v>
      </c>
      <c r="G100566">
        <v>2019</v>
      </c>
      <c r="H100566">
        <v>12</v>
      </c>
      <c r="I100566" s="31" t="str">
        <f>VLOOKUP(C100566,Index!A:B,2,FALSE)</f>
        <v>Rubella</v>
      </c>
    </row>
    <row r="100567" spans="1:9" x14ac:dyDescent="0.2">
      <c r="A100567" s="5">
        <v>43800</v>
      </c>
      <c r="B100567">
        <v>372</v>
      </c>
      <c r="C100567" s="31" t="s">
        <v>134</v>
      </c>
      <c r="D100567" s="31" t="s">
        <v>52</v>
      </c>
      <c r="E100567" s="31" t="s">
        <v>279</v>
      </c>
      <c r="F100567" s="31" t="s">
        <v>280</v>
      </c>
      <c r="G100567">
        <v>2019</v>
      </c>
      <c r="H100567">
        <v>12</v>
      </c>
      <c r="I100567" s="31" t="str">
        <f>VLOOKUP(C100567,Index!A:B,2,FALSE)</f>
        <v>Rubella</v>
      </c>
    </row>
    <row r="100568" spans="1:9" x14ac:dyDescent="0.2">
      <c r="A100568" s="5">
        <v>43800</v>
      </c>
      <c r="B100568">
        <v>16</v>
      </c>
      <c r="C100568" s="31" t="s">
        <v>134</v>
      </c>
      <c r="D100568" s="31" t="s">
        <v>26</v>
      </c>
      <c r="E100568" s="31" t="s">
        <v>279</v>
      </c>
      <c r="F100568" s="31" t="s">
        <v>280</v>
      </c>
      <c r="G100568">
        <v>2019</v>
      </c>
      <c r="H100568">
        <v>12</v>
      </c>
      <c r="I100568" s="31" t="str">
        <f>VLOOKUP(C100568,Index!A:B,2,FALSE)</f>
        <v>Rubella</v>
      </c>
    </row>
    <row r="100569" spans="1:9" x14ac:dyDescent="0.2">
      <c r="A100569" s="5">
        <v>43800</v>
      </c>
      <c r="B100569">
        <v>73</v>
      </c>
      <c r="C100569" s="31" t="s">
        <v>134</v>
      </c>
      <c r="D100569" s="31" t="s">
        <v>54</v>
      </c>
      <c r="E100569" s="31" t="s">
        <v>279</v>
      </c>
      <c r="F100569" s="31" t="s">
        <v>280</v>
      </c>
      <c r="G100569">
        <v>2019</v>
      </c>
      <c r="H100569">
        <v>12</v>
      </c>
      <c r="I100569" s="31" t="str">
        <f>VLOOKUP(C100569,Index!A:B,2,FALSE)</f>
        <v>Rubella</v>
      </c>
    </row>
    <row r="100570" spans="1:9" x14ac:dyDescent="0.2">
      <c r="A100570" s="5">
        <v>43800</v>
      </c>
      <c r="B100570">
        <v>22</v>
      </c>
      <c r="C100570" s="31" t="s">
        <v>134</v>
      </c>
      <c r="D100570" s="31" t="s">
        <v>38</v>
      </c>
      <c r="E100570" s="31" t="s">
        <v>279</v>
      </c>
      <c r="F100570" s="31" t="s">
        <v>280</v>
      </c>
      <c r="G100570">
        <v>2019</v>
      </c>
      <c r="H100570">
        <v>12</v>
      </c>
      <c r="I100570" s="31" t="str">
        <f>VLOOKUP(C100570,Index!A:B,2,FALSE)</f>
        <v>Rubella</v>
      </c>
    </row>
    <row r="100571" spans="1:9" x14ac:dyDescent="0.2">
      <c r="A100571" s="5">
        <v>43800</v>
      </c>
      <c r="B100571">
        <v>63</v>
      </c>
      <c r="C100571" s="31" t="s">
        <v>134</v>
      </c>
      <c r="D100571" s="31" t="s">
        <v>64</v>
      </c>
      <c r="E100571" s="31" t="s">
        <v>279</v>
      </c>
      <c r="F100571" s="31" t="s">
        <v>280</v>
      </c>
      <c r="G100571">
        <v>2019</v>
      </c>
      <c r="H100571">
        <v>12</v>
      </c>
      <c r="I100571" s="31" t="str">
        <f>VLOOKUP(C100571,Index!A:B,2,FALSE)</f>
        <v>Rubella</v>
      </c>
    </row>
    <row r="100572" spans="1:9" x14ac:dyDescent="0.2">
      <c r="A100572" s="5">
        <v>43800</v>
      </c>
      <c r="B100572">
        <v>501</v>
      </c>
      <c r="C100572" s="31" t="s">
        <v>134</v>
      </c>
      <c r="D100572" s="31" t="s">
        <v>50</v>
      </c>
      <c r="E100572" s="31" t="s">
        <v>279</v>
      </c>
      <c r="F100572" s="31" t="s">
        <v>280</v>
      </c>
      <c r="G100572">
        <v>2019</v>
      </c>
      <c r="H100572">
        <v>12</v>
      </c>
      <c r="I100572" s="31" t="str">
        <f>VLOOKUP(C100572,Index!A:B,2,FALSE)</f>
        <v>Rubella</v>
      </c>
    </row>
    <row r="100573" spans="1:9" x14ac:dyDescent="0.2">
      <c r="A100573" s="5">
        <v>43800</v>
      </c>
      <c r="B100573">
        <v>23</v>
      </c>
      <c r="C100573" s="31" t="s">
        <v>134</v>
      </c>
      <c r="D100573" s="31" t="s">
        <v>28</v>
      </c>
      <c r="E100573" s="31" t="s">
        <v>279</v>
      </c>
      <c r="F100573" s="31" t="s">
        <v>280</v>
      </c>
      <c r="G100573">
        <v>2019</v>
      </c>
      <c r="H100573">
        <v>12</v>
      </c>
      <c r="I100573" s="31" t="str">
        <f>VLOOKUP(C100573,Index!A:B,2,FALSE)</f>
        <v>Rubella</v>
      </c>
    </row>
    <row r="100574" spans="1:9" x14ac:dyDescent="0.2">
      <c r="A100574" s="5">
        <v>43800</v>
      </c>
      <c r="B100574">
        <v>7</v>
      </c>
      <c r="C100574" s="31" t="s">
        <v>134</v>
      </c>
      <c r="D100574" s="31" t="s">
        <v>42</v>
      </c>
      <c r="E100574" s="31" t="s">
        <v>279</v>
      </c>
      <c r="F100574" s="31" t="s">
        <v>280</v>
      </c>
      <c r="G100574">
        <v>2019</v>
      </c>
      <c r="H100574">
        <v>12</v>
      </c>
      <c r="I100574" s="31" t="str">
        <f>VLOOKUP(C100574,Index!A:B,2,FALSE)</f>
        <v>Rubella</v>
      </c>
    </row>
    <row r="100575" spans="1:9" x14ac:dyDescent="0.2">
      <c r="A100575" s="5">
        <v>43800</v>
      </c>
      <c r="B100575">
        <v>7</v>
      </c>
      <c r="C100575" s="31" t="s">
        <v>134</v>
      </c>
      <c r="D100575" s="31" t="s">
        <v>44</v>
      </c>
      <c r="E100575" s="31" t="s">
        <v>279</v>
      </c>
      <c r="F100575" s="31" t="s">
        <v>280</v>
      </c>
      <c r="G100575">
        <v>2019</v>
      </c>
      <c r="H100575">
        <v>12</v>
      </c>
      <c r="I100575" s="31" t="str">
        <f>VLOOKUP(C100575,Index!A:B,2,FALSE)</f>
        <v>Rubella</v>
      </c>
    </row>
    <row r="100576" spans="1:9" x14ac:dyDescent="0.2">
      <c r="A100576" s="5">
        <v>43800</v>
      </c>
      <c r="B100576">
        <v>41</v>
      </c>
      <c r="C100576" s="31" t="s">
        <v>134</v>
      </c>
      <c r="D100576" s="31" t="s">
        <v>12</v>
      </c>
      <c r="E100576" s="31" t="s">
        <v>279</v>
      </c>
      <c r="F100576" s="31" t="s">
        <v>280</v>
      </c>
      <c r="G100576">
        <v>2019</v>
      </c>
      <c r="H100576">
        <v>12</v>
      </c>
      <c r="I100576" s="31" t="str">
        <f>VLOOKUP(C100576,Index!A:B,2,FALSE)</f>
        <v>Rubella</v>
      </c>
    </row>
    <row r="100577" spans="1:9" x14ac:dyDescent="0.2">
      <c r="A100577" s="5">
        <v>43800</v>
      </c>
      <c r="B100577">
        <v>9</v>
      </c>
      <c r="C100577" s="31" t="s">
        <v>134</v>
      </c>
      <c r="D100577" s="31" t="s">
        <v>47</v>
      </c>
      <c r="E100577" s="31" t="s">
        <v>279</v>
      </c>
      <c r="F100577" s="31" t="s">
        <v>280</v>
      </c>
      <c r="G100577">
        <v>2019</v>
      </c>
      <c r="H100577">
        <v>12</v>
      </c>
      <c r="I100577" s="31" t="str">
        <f>VLOOKUP(C100577,Index!A:B,2,FALSE)</f>
        <v>Rubella</v>
      </c>
    </row>
    <row r="100578" spans="1:9" x14ac:dyDescent="0.2">
      <c r="A100578" s="5">
        <v>43800</v>
      </c>
      <c r="B100578">
        <v>36</v>
      </c>
      <c r="C100578" s="31" t="s">
        <v>134</v>
      </c>
      <c r="D100578" s="31" t="s">
        <v>20</v>
      </c>
      <c r="E100578" s="31" t="s">
        <v>279</v>
      </c>
      <c r="F100578" s="31" t="s">
        <v>280</v>
      </c>
      <c r="G100578">
        <v>2019</v>
      </c>
      <c r="H100578">
        <v>12</v>
      </c>
      <c r="I100578" s="31" t="str">
        <f>VLOOKUP(C100578,Index!A:B,2,FALSE)</f>
        <v>Rubella</v>
      </c>
    </row>
    <row r="100579" spans="1:9" x14ac:dyDescent="0.2">
      <c r="A100579" s="5">
        <v>43800</v>
      </c>
      <c r="B100579">
        <v>33</v>
      </c>
      <c r="C100579" s="31" t="s">
        <v>134</v>
      </c>
      <c r="D100579" s="31" t="s">
        <v>22</v>
      </c>
      <c r="E100579" s="31" t="s">
        <v>279</v>
      </c>
      <c r="F100579" s="31" t="s">
        <v>280</v>
      </c>
      <c r="G100579">
        <v>2019</v>
      </c>
      <c r="H100579">
        <v>12</v>
      </c>
      <c r="I100579" s="31" t="str">
        <f>VLOOKUP(C100579,Index!A:B,2,FALSE)</f>
        <v>Rubella</v>
      </c>
    </row>
    <row r="100580" spans="1:9" x14ac:dyDescent="0.2">
      <c r="A100580" s="5">
        <v>43800</v>
      </c>
      <c r="B100580">
        <v>4</v>
      </c>
      <c r="C100580" s="31" t="s">
        <v>134</v>
      </c>
      <c r="D100580" s="31" t="s">
        <v>60</v>
      </c>
      <c r="E100580" s="31" t="s">
        <v>279</v>
      </c>
      <c r="F100580" s="31" t="s">
        <v>280</v>
      </c>
      <c r="G100580">
        <v>2019</v>
      </c>
      <c r="H100580">
        <v>12</v>
      </c>
      <c r="I100580" s="31" t="str">
        <f>VLOOKUP(C100580,Index!A:B,2,FALSE)</f>
        <v>Rubella</v>
      </c>
    </row>
    <row r="100581" spans="1:9" x14ac:dyDescent="0.2">
      <c r="A100581" s="5">
        <v>43800</v>
      </c>
      <c r="B100581">
        <v>12</v>
      </c>
      <c r="C100581" s="31" t="s">
        <v>134</v>
      </c>
      <c r="D100581" s="31" t="s">
        <v>14</v>
      </c>
      <c r="E100581" s="31" t="s">
        <v>279</v>
      </c>
      <c r="F100581" s="31" t="s">
        <v>280</v>
      </c>
      <c r="G100581">
        <v>2019</v>
      </c>
      <c r="H100581">
        <v>12</v>
      </c>
      <c r="I100581" s="31" t="str">
        <f>VLOOKUP(C100581,Index!A:B,2,FALSE)</f>
        <v>Rubella</v>
      </c>
    </row>
    <row r="100582" spans="1:9" x14ac:dyDescent="0.2">
      <c r="A100582" s="5">
        <v>43800</v>
      </c>
      <c r="B100582">
        <v>3</v>
      </c>
      <c r="C100582" s="31" t="s">
        <v>134</v>
      </c>
      <c r="D100582" s="31" t="s">
        <v>62</v>
      </c>
      <c r="E100582" s="31" t="s">
        <v>279</v>
      </c>
      <c r="F100582" s="31" t="s">
        <v>280</v>
      </c>
      <c r="G100582">
        <v>2019</v>
      </c>
      <c r="H100582">
        <v>12</v>
      </c>
      <c r="I100582" s="31" t="str">
        <f>VLOOKUP(C100582,Index!A:B,2,FALSE)</f>
        <v>Rubella</v>
      </c>
    </row>
    <row r="100583" spans="1:9" x14ac:dyDescent="0.2">
      <c r="A100583" s="5">
        <v>43800</v>
      </c>
      <c r="B100583">
        <v>5</v>
      </c>
      <c r="C100583" s="31" t="s">
        <v>134</v>
      </c>
      <c r="D100583" s="31" t="s">
        <v>58</v>
      </c>
      <c r="E100583" s="31" t="s">
        <v>279</v>
      </c>
      <c r="F100583" s="31" t="s">
        <v>280</v>
      </c>
      <c r="G100583">
        <v>2019</v>
      </c>
      <c r="H100583">
        <v>12</v>
      </c>
      <c r="I100583" s="31" t="str">
        <f>VLOOKUP(C100583,Index!A:B,2,FALSE)</f>
        <v>Rubella</v>
      </c>
    </row>
    <row r="100584" spans="1:9" x14ac:dyDescent="0.2">
      <c r="A100584" s="5">
        <v>43800</v>
      </c>
      <c r="B100584">
        <v>8</v>
      </c>
      <c r="C100584" s="31" t="s">
        <v>134</v>
      </c>
      <c r="D100584" s="31" t="s">
        <v>56</v>
      </c>
      <c r="E100584" s="31" t="s">
        <v>279</v>
      </c>
      <c r="F100584" s="31" t="s">
        <v>280</v>
      </c>
      <c r="G100584">
        <v>2019</v>
      </c>
      <c r="H100584">
        <v>12</v>
      </c>
      <c r="I100584" s="31" t="str">
        <f>VLOOKUP(C100584,Index!A:B,2,FALSE)</f>
        <v>Rubella</v>
      </c>
    </row>
    <row r="100585" spans="1:9" x14ac:dyDescent="0.2">
      <c r="A100585" s="5">
        <v>43800</v>
      </c>
      <c r="B100585">
        <v>23</v>
      </c>
      <c r="C100585" s="31" t="s">
        <v>134</v>
      </c>
      <c r="D100585" s="31" t="s">
        <v>18</v>
      </c>
      <c r="E100585" s="31" t="s">
        <v>279</v>
      </c>
      <c r="F100585" s="31" t="s">
        <v>280</v>
      </c>
      <c r="G100585">
        <v>2019</v>
      </c>
      <c r="H100585">
        <v>12</v>
      </c>
      <c r="I100585" s="31" t="str">
        <f>VLOOKUP(C100585,Index!A:B,2,FALSE)</f>
        <v>Rubella</v>
      </c>
    </row>
    <row r="100586" spans="1:9" x14ac:dyDescent="0.2">
      <c r="A100586" s="5">
        <v>43800</v>
      </c>
      <c r="B100586">
        <v>6</v>
      </c>
      <c r="C100586" s="31" t="s">
        <v>134</v>
      </c>
      <c r="D100586" s="31" t="s">
        <v>848</v>
      </c>
      <c r="E100586" s="31" t="s">
        <v>279</v>
      </c>
      <c r="F100586" s="31" t="s">
        <v>280</v>
      </c>
      <c r="G100586">
        <v>2019</v>
      </c>
      <c r="H100586">
        <v>12</v>
      </c>
      <c r="I100586" s="31" t="str">
        <f>VLOOKUP(C100586,Index!A:B,2,FALSE)</f>
        <v>Rubella</v>
      </c>
    </row>
    <row r="100587" spans="1:9" x14ac:dyDescent="0.2">
      <c r="A100587" s="5">
        <v>43800</v>
      </c>
      <c r="B100587">
        <v>6</v>
      </c>
      <c r="C100587" s="31" t="s">
        <v>134</v>
      </c>
      <c r="D100587" s="31" t="s">
        <v>16</v>
      </c>
      <c r="E100587" s="31" t="s">
        <v>279</v>
      </c>
      <c r="F100587" s="31" t="s">
        <v>280</v>
      </c>
      <c r="G100587">
        <v>2019</v>
      </c>
      <c r="H100587">
        <v>12</v>
      </c>
      <c r="I100587" s="31" t="str">
        <f>VLOOKUP(C100587,Index!A:B,2,FALSE)</f>
        <v>Rubella</v>
      </c>
    </row>
    <row r="100588" spans="1:9" x14ac:dyDescent="0.2">
      <c r="A100588" s="5">
        <v>43800</v>
      </c>
      <c r="B100588">
        <v>1</v>
      </c>
      <c r="C100588" s="31" t="s">
        <v>134</v>
      </c>
      <c r="D100588" s="31" t="s">
        <v>10</v>
      </c>
      <c r="E100588" s="31" t="s">
        <v>279</v>
      </c>
      <c r="F100588" s="31" t="s">
        <v>280</v>
      </c>
      <c r="G100588">
        <v>2019</v>
      </c>
      <c r="H100588">
        <v>12</v>
      </c>
      <c r="I100588" s="31" t="str">
        <f>VLOOKUP(C100588,Index!A:B,2,FALSE)</f>
        <v>Rubella</v>
      </c>
    </row>
    <row r="100589" spans="1:9" x14ac:dyDescent="0.2">
      <c r="A100589" s="5">
        <v>43800</v>
      </c>
      <c r="B100589">
        <v>26</v>
      </c>
      <c r="C100589" s="31" t="s">
        <v>134</v>
      </c>
      <c r="D100589" s="31" t="s">
        <v>68</v>
      </c>
      <c r="E100589" s="31" t="s">
        <v>279</v>
      </c>
      <c r="F100589" s="31" t="s">
        <v>280</v>
      </c>
      <c r="G100589">
        <v>2019</v>
      </c>
      <c r="H100589">
        <v>12</v>
      </c>
      <c r="I100589" s="31" t="str">
        <f>VLOOKUP(C100589,Index!A:B,2,FALSE)</f>
        <v>Rubella</v>
      </c>
    </row>
    <row r="100590" spans="1:9" x14ac:dyDescent="0.2">
      <c r="A100590" s="5">
        <v>43831</v>
      </c>
      <c r="B100590">
        <v>332</v>
      </c>
      <c r="C100590" s="31" t="s">
        <v>134</v>
      </c>
      <c r="D100590" s="31" t="s">
        <v>50</v>
      </c>
      <c r="E100590" s="31" t="s">
        <v>279</v>
      </c>
      <c r="F100590" s="31" t="s">
        <v>280</v>
      </c>
      <c r="G100590">
        <v>2020</v>
      </c>
      <c r="H100590">
        <v>1</v>
      </c>
      <c r="I100590" s="31" t="str">
        <f>VLOOKUP(C100590,Index!A:B,2,FALSE)</f>
        <v>Rubella</v>
      </c>
    </row>
    <row r="100591" spans="1:9" x14ac:dyDescent="0.2">
      <c r="A100591" s="5">
        <v>43831</v>
      </c>
      <c r="B100591">
        <v>51</v>
      </c>
      <c r="C100591" s="31" t="s">
        <v>134</v>
      </c>
      <c r="D100591" s="31" t="s">
        <v>64</v>
      </c>
      <c r="E100591" s="31" t="s">
        <v>279</v>
      </c>
      <c r="F100591" s="31" t="s">
        <v>280</v>
      </c>
      <c r="G100591">
        <v>2020</v>
      </c>
      <c r="H100591">
        <v>1</v>
      </c>
      <c r="I100591" s="31" t="str">
        <f>VLOOKUP(C100591,Index!A:B,2,FALSE)</f>
        <v>Rubella</v>
      </c>
    </row>
    <row r="100592" spans="1:9" x14ac:dyDescent="0.2">
      <c r="A100592" s="5">
        <v>43831</v>
      </c>
      <c r="B100592">
        <v>19</v>
      </c>
      <c r="C100592" s="31" t="s">
        <v>134</v>
      </c>
      <c r="D100592" s="31" t="s">
        <v>30</v>
      </c>
      <c r="E100592" s="31" t="s">
        <v>279</v>
      </c>
      <c r="F100592" s="31" t="s">
        <v>280</v>
      </c>
      <c r="G100592">
        <v>2020</v>
      </c>
      <c r="H100592">
        <v>1</v>
      </c>
      <c r="I100592" s="31" t="str">
        <f>VLOOKUP(C100592,Index!A:B,2,FALSE)</f>
        <v>Rubella</v>
      </c>
    </row>
    <row r="100593" spans="1:9" x14ac:dyDescent="0.2">
      <c r="A100593" s="5">
        <v>43831</v>
      </c>
      <c r="B100593">
        <v>44</v>
      </c>
      <c r="C100593" s="31" t="s">
        <v>134</v>
      </c>
      <c r="D100593" s="31" t="s">
        <v>54</v>
      </c>
      <c r="E100593" s="31" t="s">
        <v>279</v>
      </c>
      <c r="F100593" s="31" t="s">
        <v>280</v>
      </c>
      <c r="G100593">
        <v>2020</v>
      </c>
      <c r="H100593">
        <v>1</v>
      </c>
      <c r="I100593" s="31" t="str">
        <f>VLOOKUP(C100593,Index!A:B,2,FALSE)</f>
        <v>Rubella</v>
      </c>
    </row>
    <row r="100594" spans="1:9" x14ac:dyDescent="0.2">
      <c r="A100594" s="5">
        <v>43831</v>
      </c>
      <c r="B100594">
        <v>37</v>
      </c>
      <c r="C100594" s="31" t="s">
        <v>134</v>
      </c>
      <c r="D100594" s="31" t="s">
        <v>38</v>
      </c>
      <c r="E100594" s="31" t="s">
        <v>279</v>
      </c>
      <c r="F100594" s="31" t="s">
        <v>280</v>
      </c>
      <c r="G100594">
        <v>2020</v>
      </c>
      <c r="H100594">
        <v>1</v>
      </c>
      <c r="I100594" s="31" t="str">
        <f>VLOOKUP(C100594,Index!A:B,2,FALSE)</f>
        <v>Rubella</v>
      </c>
    </row>
    <row r="100595" spans="1:9" x14ac:dyDescent="0.2">
      <c r="A100595" s="5">
        <v>43831</v>
      </c>
      <c r="B100595">
        <v>29</v>
      </c>
      <c r="C100595" s="31" t="s">
        <v>134</v>
      </c>
      <c r="D100595" s="31" t="s">
        <v>28</v>
      </c>
      <c r="E100595" s="31" t="s">
        <v>279</v>
      </c>
      <c r="F100595" s="31" t="s">
        <v>280</v>
      </c>
      <c r="G100595">
        <v>2020</v>
      </c>
      <c r="H100595">
        <v>1</v>
      </c>
      <c r="I100595" s="31" t="str">
        <f>VLOOKUP(C100595,Index!A:B,2,FALSE)</f>
        <v>Rubella</v>
      </c>
    </row>
    <row r="100596" spans="1:9" x14ac:dyDescent="0.2">
      <c r="A100596" s="5">
        <v>43831</v>
      </c>
      <c r="B100596">
        <v>199</v>
      </c>
      <c r="C100596" s="31" t="s">
        <v>134</v>
      </c>
      <c r="D100596" s="31" t="s">
        <v>32</v>
      </c>
      <c r="E100596" s="31" t="s">
        <v>279</v>
      </c>
      <c r="F100596" s="31" t="s">
        <v>280</v>
      </c>
      <c r="G100596">
        <v>2020</v>
      </c>
      <c r="H100596">
        <v>1</v>
      </c>
      <c r="I100596" s="31" t="str">
        <f>VLOOKUP(C100596,Index!A:B,2,FALSE)</f>
        <v>Rubella</v>
      </c>
    </row>
    <row r="100597" spans="1:9" x14ac:dyDescent="0.2">
      <c r="A100597" s="5">
        <v>43831</v>
      </c>
      <c r="B100597">
        <v>3</v>
      </c>
      <c r="C100597" s="31" t="s">
        <v>134</v>
      </c>
      <c r="D100597" s="31" t="s">
        <v>35</v>
      </c>
      <c r="E100597" s="31" t="s">
        <v>279</v>
      </c>
      <c r="F100597" s="31" t="s">
        <v>280</v>
      </c>
      <c r="G100597">
        <v>2020</v>
      </c>
      <c r="H100597">
        <v>1</v>
      </c>
      <c r="I100597" s="31" t="str">
        <f>VLOOKUP(C100597,Index!A:B,2,FALSE)</f>
        <v>Rubella</v>
      </c>
    </row>
    <row r="100598" spans="1:9" x14ac:dyDescent="0.2">
      <c r="A100598" s="5">
        <v>43831</v>
      </c>
      <c r="B100598">
        <v>35</v>
      </c>
      <c r="C100598" s="31" t="s">
        <v>134</v>
      </c>
      <c r="D100598" s="31" t="s">
        <v>66</v>
      </c>
      <c r="E100598" s="31" t="s">
        <v>279</v>
      </c>
      <c r="F100598" s="31" t="s">
        <v>280</v>
      </c>
      <c r="G100598">
        <v>2020</v>
      </c>
      <c r="H100598">
        <v>1</v>
      </c>
      <c r="I100598" s="31" t="str">
        <f>VLOOKUP(C100598,Index!A:B,2,FALSE)</f>
        <v>Rubella</v>
      </c>
    </row>
    <row r="100599" spans="1:9" x14ac:dyDescent="0.2">
      <c r="A100599" s="5">
        <v>43831</v>
      </c>
      <c r="B100599">
        <v>19</v>
      </c>
      <c r="C100599" s="31" t="s">
        <v>134</v>
      </c>
      <c r="D100599" s="31" t="s">
        <v>68</v>
      </c>
      <c r="E100599" s="31" t="s">
        <v>279</v>
      </c>
      <c r="F100599" s="31" t="s">
        <v>280</v>
      </c>
      <c r="G100599">
        <v>2020</v>
      </c>
      <c r="H100599">
        <v>1</v>
      </c>
      <c r="I100599" s="31" t="str">
        <f>VLOOKUP(C100599,Index!A:B,2,FALSE)</f>
        <v>Rubella</v>
      </c>
    </row>
    <row r="100600" spans="1:9" x14ac:dyDescent="0.2">
      <c r="A100600" s="5">
        <v>43831</v>
      </c>
      <c r="B100600">
        <v>9</v>
      </c>
      <c r="C100600" s="31" t="s">
        <v>134</v>
      </c>
      <c r="D100600" s="31" t="s">
        <v>47</v>
      </c>
      <c r="E100600" s="31" t="s">
        <v>279</v>
      </c>
      <c r="F100600" s="31" t="s">
        <v>280</v>
      </c>
      <c r="G100600">
        <v>2020</v>
      </c>
      <c r="H100600">
        <v>1</v>
      </c>
      <c r="I100600" s="31" t="str">
        <f>VLOOKUP(C100600,Index!A:B,2,FALSE)</f>
        <v>Rubella</v>
      </c>
    </row>
    <row r="100601" spans="1:9" x14ac:dyDescent="0.2">
      <c r="A100601" s="5">
        <v>43831</v>
      </c>
      <c r="B100601">
        <v>1</v>
      </c>
      <c r="C100601" s="31" t="s">
        <v>134</v>
      </c>
      <c r="D100601" s="31" t="s">
        <v>796</v>
      </c>
      <c r="E100601" s="31" t="s">
        <v>279</v>
      </c>
      <c r="F100601" s="31" t="s">
        <v>280</v>
      </c>
      <c r="G100601">
        <v>2020</v>
      </c>
      <c r="H100601">
        <v>1</v>
      </c>
      <c r="I100601" s="31" t="str">
        <f>VLOOKUP(C100601,Index!A:B,2,FALSE)</f>
        <v>Rubella</v>
      </c>
    </row>
    <row r="100602" spans="1:9" x14ac:dyDescent="0.2">
      <c r="A100602" s="5">
        <v>43831</v>
      </c>
      <c r="B100602">
        <v>140</v>
      </c>
      <c r="C100602" s="31" t="s">
        <v>134</v>
      </c>
      <c r="D100602" s="31" t="s">
        <v>52</v>
      </c>
      <c r="E100602" s="31" t="s">
        <v>279</v>
      </c>
      <c r="F100602" s="31" t="s">
        <v>280</v>
      </c>
      <c r="G100602">
        <v>2020</v>
      </c>
      <c r="H100602">
        <v>1</v>
      </c>
      <c r="I100602" s="31" t="str">
        <f>VLOOKUP(C100602,Index!A:B,2,FALSE)</f>
        <v>Rubella</v>
      </c>
    </row>
    <row r="100603" spans="1:9" x14ac:dyDescent="0.2">
      <c r="A100603" s="5">
        <v>43831</v>
      </c>
      <c r="B100603">
        <v>13</v>
      </c>
      <c r="C100603" s="31" t="s">
        <v>134</v>
      </c>
      <c r="D100603" s="31" t="s">
        <v>26</v>
      </c>
      <c r="E100603" s="31" t="s">
        <v>279</v>
      </c>
      <c r="F100603" s="31" t="s">
        <v>280</v>
      </c>
      <c r="G100603">
        <v>2020</v>
      </c>
      <c r="H100603">
        <v>1</v>
      </c>
      <c r="I100603" s="31" t="str">
        <f>VLOOKUP(C100603,Index!A:B,2,FALSE)</f>
        <v>Rubella</v>
      </c>
    </row>
    <row r="100604" spans="1:9" x14ac:dyDescent="0.2">
      <c r="A100604" s="5">
        <v>43831</v>
      </c>
      <c r="B100604">
        <v>1</v>
      </c>
      <c r="C100604" s="31" t="s">
        <v>134</v>
      </c>
      <c r="D100604" s="31" t="s">
        <v>16</v>
      </c>
      <c r="E100604" s="31" t="s">
        <v>279</v>
      </c>
      <c r="F100604" s="31" t="s">
        <v>280</v>
      </c>
      <c r="G100604">
        <v>2020</v>
      </c>
      <c r="H100604">
        <v>1</v>
      </c>
      <c r="I100604" s="31" t="str">
        <f>VLOOKUP(C100604,Index!A:B,2,FALSE)</f>
        <v>Rubella</v>
      </c>
    </row>
    <row r="100605" spans="1:9" x14ac:dyDescent="0.2">
      <c r="A100605" s="5">
        <v>43831</v>
      </c>
      <c r="B100605">
        <v>6</v>
      </c>
      <c r="C100605" s="31" t="s">
        <v>134</v>
      </c>
      <c r="D100605" s="31" t="s">
        <v>848</v>
      </c>
      <c r="E100605" s="31" t="s">
        <v>279</v>
      </c>
      <c r="F100605" s="31" t="s">
        <v>280</v>
      </c>
      <c r="G100605">
        <v>2020</v>
      </c>
      <c r="H100605">
        <v>1</v>
      </c>
      <c r="I100605" s="31" t="str">
        <f>VLOOKUP(C100605,Index!A:B,2,FALSE)</f>
        <v>Rubella</v>
      </c>
    </row>
    <row r="100606" spans="1:9" x14ac:dyDescent="0.2">
      <c r="A100606" s="5">
        <v>43831</v>
      </c>
      <c r="B100606">
        <v>51</v>
      </c>
      <c r="C100606" s="31" t="s">
        <v>134</v>
      </c>
      <c r="D100606" s="31" t="s">
        <v>12</v>
      </c>
      <c r="E100606" s="31" t="s">
        <v>279</v>
      </c>
      <c r="F100606" s="31" t="s">
        <v>280</v>
      </c>
      <c r="G100606">
        <v>2020</v>
      </c>
      <c r="H100606">
        <v>1</v>
      </c>
      <c r="I100606" s="31" t="str">
        <f>VLOOKUP(C100606,Index!A:B,2,FALSE)</f>
        <v>Rubella</v>
      </c>
    </row>
    <row r="100607" spans="1:9" x14ac:dyDescent="0.2">
      <c r="A100607" s="5">
        <v>43831</v>
      </c>
      <c r="B100607">
        <v>15</v>
      </c>
      <c r="C100607" s="31" t="s">
        <v>134</v>
      </c>
      <c r="D100607" s="31" t="s">
        <v>58</v>
      </c>
      <c r="E100607" s="31" t="s">
        <v>279</v>
      </c>
      <c r="F100607" s="31" t="s">
        <v>280</v>
      </c>
      <c r="G100607">
        <v>2020</v>
      </c>
      <c r="H100607">
        <v>1</v>
      </c>
      <c r="I100607" s="31" t="str">
        <f>VLOOKUP(C100607,Index!A:B,2,FALSE)</f>
        <v>Rubella</v>
      </c>
    </row>
    <row r="100608" spans="1:9" x14ac:dyDescent="0.2">
      <c r="A100608" s="5">
        <v>43831</v>
      </c>
      <c r="B100608">
        <v>1</v>
      </c>
      <c r="C100608" s="31" t="s">
        <v>134</v>
      </c>
      <c r="D100608" s="31" t="s">
        <v>62</v>
      </c>
      <c r="E100608" s="31" t="s">
        <v>279</v>
      </c>
      <c r="F100608" s="31" t="s">
        <v>280</v>
      </c>
      <c r="G100608">
        <v>2020</v>
      </c>
      <c r="H100608">
        <v>1</v>
      </c>
      <c r="I100608" s="31" t="str">
        <f>VLOOKUP(C100608,Index!A:B,2,FALSE)</f>
        <v>Rubella</v>
      </c>
    </row>
    <row r="100609" spans="1:9" x14ac:dyDescent="0.2">
      <c r="A100609" s="5">
        <v>43831</v>
      </c>
      <c r="B100609">
        <v>7</v>
      </c>
      <c r="C100609" s="31" t="s">
        <v>134</v>
      </c>
      <c r="D100609" s="31" t="s">
        <v>18</v>
      </c>
      <c r="E100609" s="31" t="s">
        <v>279</v>
      </c>
      <c r="F100609" s="31" t="s">
        <v>280</v>
      </c>
      <c r="G100609">
        <v>2020</v>
      </c>
      <c r="H100609">
        <v>1</v>
      </c>
      <c r="I100609" s="31" t="str">
        <f>VLOOKUP(C100609,Index!A:B,2,FALSE)</f>
        <v>Rubella</v>
      </c>
    </row>
    <row r="100610" spans="1:9" x14ac:dyDescent="0.2">
      <c r="A100610" s="5">
        <v>43831</v>
      </c>
      <c r="B100610">
        <v>7</v>
      </c>
      <c r="C100610" s="31" t="s">
        <v>134</v>
      </c>
      <c r="D100610" s="31" t="s">
        <v>44</v>
      </c>
      <c r="E100610" s="31" t="s">
        <v>279</v>
      </c>
      <c r="F100610" s="31" t="s">
        <v>280</v>
      </c>
      <c r="G100610">
        <v>2020</v>
      </c>
      <c r="H100610">
        <v>1</v>
      </c>
      <c r="I100610" s="31" t="str">
        <f>VLOOKUP(C100610,Index!A:B,2,FALSE)</f>
        <v>Rubella</v>
      </c>
    </row>
    <row r="100611" spans="1:9" x14ac:dyDescent="0.2">
      <c r="A100611" s="5">
        <v>43831</v>
      </c>
      <c r="B100611">
        <v>3</v>
      </c>
      <c r="C100611" s="31" t="s">
        <v>134</v>
      </c>
      <c r="D100611" s="31" t="s">
        <v>60</v>
      </c>
      <c r="E100611" s="31" t="s">
        <v>279</v>
      </c>
      <c r="F100611" s="31" t="s">
        <v>280</v>
      </c>
      <c r="G100611">
        <v>2020</v>
      </c>
      <c r="H100611">
        <v>1</v>
      </c>
      <c r="I100611" s="31" t="str">
        <f>VLOOKUP(C100611,Index!A:B,2,FALSE)</f>
        <v>Rubella</v>
      </c>
    </row>
    <row r="100612" spans="1:9" x14ac:dyDescent="0.2">
      <c r="A100612" s="5">
        <v>43831</v>
      </c>
      <c r="B100612">
        <v>5</v>
      </c>
      <c r="C100612" s="31" t="s">
        <v>134</v>
      </c>
      <c r="D100612" s="31" t="s">
        <v>56</v>
      </c>
      <c r="E100612" s="31" t="s">
        <v>279</v>
      </c>
      <c r="F100612" s="31" t="s">
        <v>280</v>
      </c>
      <c r="G100612">
        <v>2020</v>
      </c>
      <c r="H100612">
        <v>1</v>
      </c>
      <c r="I100612" s="31" t="str">
        <f>VLOOKUP(C100612,Index!A:B,2,FALSE)</f>
        <v>Rubella</v>
      </c>
    </row>
    <row r="100613" spans="1:9" x14ac:dyDescent="0.2">
      <c r="A100613" s="5">
        <v>43831</v>
      </c>
      <c r="B100613">
        <v>5</v>
      </c>
      <c r="C100613" s="31" t="s">
        <v>134</v>
      </c>
      <c r="D100613" s="31" t="s">
        <v>24</v>
      </c>
      <c r="E100613" s="31" t="s">
        <v>279</v>
      </c>
      <c r="F100613" s="31" t="s">
        <v>280</v>
      </c>
      <c r="G100613">
        <v>2020</v>
      </c>
      <c r="H100613">
        <v>1</v>
      </c>
      <c r="I100613" s="31" t="str">
        <f>VLOOKUP(C100613,Index!A:B,2,FALSE)</f>
        <v>Rubella</v>
      </c>
    </row>
    <row r="100614" spans="1:9" x14ac:dyDescent="0.2">
      <c r="A100614" s="5">
        <v>43831</v>
      </c>
      <c r="B100614">
        <v>13</v>
      </c>
      <c r="C100614" s="31" t="s">
        <v>134</v>
      </c>
      <c r="D100614" s="31" t="s">
        <v>42</v>
      </c>
      <c r="E100614" s="31" t="s">
        <v>279</v>
      </c>
      <c r="F100614" s="31" t="s">
        <v>280</v>
      </c>
      <c r="G100614">
        <v>2020</v>
      </c>
      <c r="H100614">
        <v>1</v>
      </c>
      <c r="I100614" s="31" t="str">
        <f>VLOOKUP(C100614,Index!A:B,2,FALSE)</f>
        <v>Rubella</v>
      </c>
    </row>
    <row r="100615" spans="1:9" x14ac:dyDescent="0.2">
      <c r="A100615" s="5">
        <v>43831</v>
      </c>
      <c r="B100615">
        <v>23</v>
      </c>
      <c r="C100615" s="31" t="s">
        <v>134</v>
      </c>
      <c r="D100615" s="31" t="s">
        <v>20</v>
      </c>
      <c r="E100615" s="31" t="s">
        <v>279</v>
      </c>
      <c r="F100615" s="31" t="s">
        <v>280</v>
      </c>
      <c r="G100615">
        <v>2020</v>
      </c>
      <c r="H100615">
        <v>1</v>
      </c>
      <c r="I100615" s="31" t="str">
        <f>VLOOKUP(C100615,Index!A:B,2,FALSE)</f>
        <v>Rubella</v>
      </c>
    </row>
    <row r="100616" spans="1:9" x14ac:dyDescent="0.2">
      <c r="A100616" s="5">
        <v>43831</v>
      </c>
      <c r="B100616">
        <v>29</v>
      </c>
      <c r="C100616" s="31" t="s">
        <v>134</v>
      </c>
      <c r="D100616" s="31" t="s">
        <v>22</v>
      </c>
      <c r="E100616" s="31" t="s">
        <v>279</v>
      </c>
      <c r="F100616" s="31" t="s">
        <v>280</v>
      </c>
      <c r="G100616">
        <v>2020</v>
      </c>
      <c r="H100616">
        <v>1</v>
      </c>
      <c r="I100616" s="31" t="str">
        <f>VLOOKUP(C100616,Index!A:B,2,FALSE)</f>
        <v>Rubella</v>
      </c>
    </row>
    <row r="100617" spans="1:9" x14ac:dyDescent="0.2">
      <c r="A100617" s="5">
        <v>43831</v>
      </c>
      <c r="B100617">
        <v>1</v>
      </c>
      <c r="C100617" s="31" t="s">
        <v>134</v>
      </c>
      <c r="D100617" s="31" t="s">
        <v>849</v>
      </c>
      <c r="E100617" s="31" t="s">
        <v>279</v>
      </c>
      <c r="F100617" s="31" t="s">
        <v>280</v>
      </c>
      <c r="G100617">
        <v>2020</v>
      </c>
      <c r="H100617">
        <v>1</v>
      </c>
      <c r="I100617" s="31" t="str">
        <f>VLOOKUP(C100617,Index!A:B,2,FALSE)</f>
        <v>Rubella</v>
      </c>
    </row>
    <row r="100618" spans="1:9" x14ac:dyDescent="0.2">
      <c r="A100618" s="5">
        <v>43862</v>
      </c>
      <c r="B100618">
        <v>2</v>
      </c>
      <c r="C100618" s="31" t="s">
        <v>134</v>
      </c>
      <c r="D100618" s="31" t="s">
        <v>848</v>
      </c>
      <c r="E100618" s="31" t="s">
        <v>279</v>
      </c>
      <c r="F100618" s="31" t="s">
        <v>280</v>
      </c>
      <c r="G100618">
        <v>2020</v>
      </c>
      <c r="H100618">
        <v>2</v>
      </c>
      <c r="I100618" s="31" t="str">
        <f>VLOOKUP(C100618,Index!A:B,2,FALSE)</f>
        <v>Rubella</v>
      </c>
    </row>
    <row r="100619" spans="1:9" x14ac:dyDescent="0.2">
      <c r="A100619" s="5">
        <v>43862</v>
      </c>
      <c r="B100619">
        <v>6</v>
      </c>
      <c r="C100619" s="31" t="s">
        <v>134</v>
      </c>
      <c r="D100619" s="31" t="s">
        <v>12</v>
      </c>
      <c r="E100619" s="31" t="s">
        <v>279</v>
      </c>
      <c r="F100619" s="31" t="s">
        <v>280</v>
      </c>
      <c r="G100619">
        <v>2020</v>
      </c>
      <c r="H100619">
        <v>2</v>
      </c>
      <c r="I100619" s="31" t="str">
        <f>VLOOKUP(C100619,Index!A:B,2,FALSE)</f>
        <v>Rubella</v>
      </c>
    </row>
    <row r="100620" spans="1:9" x14ac:dyDescent="0.2">
      <c r="A100620" s="5">
        <v>43862</v>
      </c>
      <c r="B100620">
        <v>2</v>
      </c>
      <c r="C100620" s="31" t="s">
        <v>134</v>
      </c>
      <c r="D100620" s="31" t="s">
        <v>44</v>
      </c>
      <c r="E100620" s="31" t="s">
        <v>279</v>
      </c>
      <c r="F100620" s="31" t="s">
        <v>280</v>
      </c>
      <c r="G100620">
        <v>2020</v>
      </c>
      <c r="H100620">
        <v>2</v>
      </c>
      <c r="I100620" s="31" t="str">
        <f>VLOOKUP(C100620,Index!A:B,2,FALSE)</f>
        <v>Rubella</v>
      </c>
    </row>
    <row r="100621" spans="1:9" x14ac:dyDescent="0.2">
      <c r="A100621" s="5">
        <v>43862</v>
      </c>
      <c r="B100621">
        <v>8</v>
      </c>
      <c r="C100621" s="31" t="s">
        <v>134</v>
      </c>
      <c r="D100621" s="31" t="s">
        <v>28</v>
      </c>
      <c r="E100621" s="31" t="s">
        <v>279</v>
      </c>
      <c r="F100621" s="31" t="s">
        <v>280</v>
      </c>
      <c r="G100621">
        <v>2020</v>
      </c>
      <c r="H100621">
        <v>2</v>
      </c>
      <c r="I100621" s="31" t="str">
        <f>VLOOKUP(C100621,Index!A:B,2,FALSE)</f>
        <v>Rubella</v>
      </c>
    </row>
    <row r="100622" spans="1:9" x14ac:dyDescent="0.2">
      <c r="A100622" s="5">
        <v>43862</v>
      </c>
      <c r="B100622">
        <v>14</v>
      </c>
      <c r="C100622" s="31" t="s">
        <v>134</v>
      </c>
      <c r="D100622" s="31" t="s">
        <v>38</v>
      </c>
      <c r="E100622" s="31" t="s">
        <v>279</v>
      </c>
      <c r="F100622" s="31" t="s">
        <v>280</v>
      </c>
      <c r="G100622">
        <v>2020</v>
      </c>
      <c r="H100622">
        <v>2</v>
      </c>
      <c r="I100622" s="31" t="str">
        <f>VLOOKUP(C100622,Index!A:B,2,FALSE)</f>
        <v>Rubella</v>
      </c>
    </row>
    <row r="100623" spans="1:9" x14ac:dyDescent="0.2">
      <c r="A100623" s="5">
        <v>43862</v>
      </c>
      <c r="B100623">
        <v>3</v>
      </c>
      <c r="C100623" s="31" t="s">
        <v>134</v>
      </c>
      <c r="D100623" s="31" t="s">
        <v>16</v>
      </c>
      <c r="E100623" s="31" t="s">
        <v>279</v>
      </c>
      <c r="F100623" s="31" t="s">
        <v>280</v>
      </c>
      <c r="G100623">
        <v>2020</v>
      </c>
      <c r="H100623">
        <v>2</v>
      </c>
      <c r="I100623" s="31" t="str">
        <f>VLOOKUP(C100623,Index!A:B,2,FALSE)</f>
        <v>Rubella</v>
      </c>
    </row>
    <row r="100624" spans="1:9" x14ac:dyDescent="0.2">
      <c r="A100624" s="5">
        <v>43862</v>
      </c>
      <c r="B100624">
        <v>3</v>
      </c>
      <c r="C100624" s="31" t="s">
        <v>134</v>
      </c>
      <c r="D100624" s="31" t="s">
        <v>62</v>
      </c>
      <c r="E100624" s="31" t="s">
        <v>279</v>
      </c>
      <c r="F100624" s="31" t="s">
        <v>280</v>
      </c>
      <c r="G100624">
        <v>2020</v>
      </c>
      <c r="H100624">
        <v>2</v>
      </c>
      <c r="I100624" s="31" t="str">
        <f>VLOOKUP(C100624,Index!A:B,2,FALSE)</f>
        <v>Rubella</v>
      </c>
    </row>
    <row r="100625" spans="1:9" x14ac:dyDescent="0.2">
      <c r="A100625" s="5">
        <v>43862</v>
      </c>
      <c r="B100625">
        <v>17</v>
      </c>
      <c r="C100625" s="31" t="s">
        <v>134</v>
      </c>
      <c r="D100625" s="31" t="s">
        <v>52</v>
      </c>
      <c r="E100625" s="31" t="s">
        <v>279</v>
      </c>
      <c r="F100625" s="31" t="s">
        <v>280</v>
      </c>
      <c r="G100625">
        <v>2020</v>
      </c>
      <c r="H100625">
        <v>2</v>
      </c>
      <c r="I100625" s="31" t="str">
        <f>VLOOKUP(C100625,Index!A:B,2,FALSE)</f>
        <v>Rubella</v>
      </c>
    </row>
    <row r="100626" spans="1:9" x14ac:dyDescent="0.2">
      <c r="A100626" s="5">
        <v>43862</v>
      </c>
      <c r="B100626">
        <v>28</v>
      </c>
      <c r="C100626" s="31" t="s">
        <v>134</v>
      </c>
      <c r="D100626" s="31" t="s">
        <v>32</v>
      </c>
      <c r="E100626" s="31" t="s">
        <v>279</v>
      </c>
      <c r="F100626" s="31" t="s">
        <v>280</v>
      </c>
      <c r="G100626">
        <v>2020</v>
      </c>
      <c r="H100626">
        <v>2</v>
      </c>
      <c r="I100626" s="31" t="str">
        <f>VLOOKUP(C100626,Index!A:B,2,FALSE)</f>
        <v>Rubella</v>
      </c>
    </row>
    <row r="100627" spans="1:9" x14ac:dyDescent="0.2">
      <c r="A100627" s="5">
        <v>43862</v>
      </c>
      <c r="B100627">
        <v>29</v>
      </c>
      <c r="C100627" s="31" t="s">
        <v>134</v>
      </c>
      <c r="D100627" s="31" t="s">
        <v>66</v>
      </c>
      <c r="E100627" s="31" t="s">
        <v>279</v>
      </c>
      <c r="F100627" s="31" t="s">
        <v>280</v>
      </c>
      <c r="G100627">
        <v>2020</v>
      </c>
      <c r="H100627">
        <v>2</v>
      </c>
      <c r="I100627" s="31" t="str">
        <f>VLOOKUP(C100627,Index!A:B,2,FALSE)</f>
        <v>Rubella</v>
      </c>
    </row>
    <row r="100628" spans="1:9" x14ac:dyDescent="0.2">
      <c r="A100628" s="5">
        <v>43862</v>
      </c>
      <c r="B100628">
        <v>1</v>
      </c>
      <c r="C100628" s="31" t="s">
        <v>134</v>
      </c>
      <c r="D100628" s="31" t="s">
        <v>35</v>
      </c>
      <c r="E100628" s="31" t="s">
        <v>279</v>
      </c>
      <c r="F100628" s="31" t="s">
        <v>280</v>
      </c>
      <c r="G100628">
        <v>2020</v>
      </c>
      <c r="H100628">
        <v>2</v>
      </c>
      <c r="I100628" s="31" t="str">
        <f>VLOOKUP(C100628,Index!A:B,2,FALSE)</f>
        <v>Rubella</v>
      </c>
    </row>
    <row r="100629" spans="1:9" x14ac:dyDescent="0.2">
      <c r="A100629" s="5">
        <v>43862</v>
      </c>
      <c r="B100629">
        <v>45</v>
      </c>
      <c r="C100629" s="31" t="s">
        <v>134</v>
      </c>
      <c r="D100629" s="31" t="s">
        <v>50</v>
      </c>
      <c r="E100629" s="31" t="s">
        <v>279</v>
      </c>
      <c r="F100629" s="31" t="s">
        <v>280</v>
      </c>
      <c r="G100629">
        <v>2020</v>
      </c>
      <c r="H100629">
        <v>2</v>
      </c>
      <c r="I100629" s="31" t="str">
        <f>VLOOKUP(C100629,Index!A:B,2,FALSE)</f>
        <v>Rubella</v>
      </c>
    </row>
    <row r="100630" spans="1:9" x14ac:dyDescent="0.2">
      <c r="A100630" s="5">
        <v>43862</v>
      </c>
      <c r="B100630">
        <v>2</v>
      </c>
      <c r="C100630" s="31" t="s">
        <v>134</v>
      </c>
      <c r="D100630" s="31" t="s">
        <v>42</v>
      </c>
      <c r="E100630" s="31" t="s">
        <v>279</v>
      </c>
      <c r="F100630" s="31" t="s">
        <v>280</v>
      </c>
      <c r="G100630">
        <v>2020</v>
      </c>
      <c r="H100630">
        <v>2</v>
      </c>
      <c r="I100630" s="31" t="str">
        <f>VLOOKUP(C100630,Index!A:B,2,FALSE)</f>
        <v>Rubella</v>
      </c>
    </row>
    <row r="100631" spans="1:9" x14ac:dyDescent="0.2">
      <c r="A100631" s="5">
        <v>43862</v>
      </c>
      <c r="B100631">
        <v>2</v>
      </c>
      <c r="C100631" s="31" t="s">
        <v>134</v>
      </c>
      <c r="D100631" s="31" t="s">
        <v>30</v>
      </c>
      <c r="E100631" s="31" t="s">
        <v>279</v>
      </c>
      <c r="F100631" s="31" t="s">
        <v>280</v>
      </c>
      <c r="G100631">
        <v>2020</v>
      </c>
      <c r="H100631">
        <v>2</v>
      </c>
      <c r="I100631" s="31" t="str">
        <f>VLOOKUP(C100631,Index!A:B,2,FALSE)</f>
        <v>Rubella</v>
      </c>
    </row>
    <row r="100632" spans="1:9" x14ac:dyDescent="0.2">
      <c r="A100632" s="5">
        <v>43862</v>
      </c>
      <c r="B100632">
        <v>11</v>
      </c>
      <c r="C100632" s="31" t="s">
        <v>134</v>
      </c>
      <c r="D100632" s="31" t="s">
        <v>64</v>
      </c>
      <c r="E100632" s="31" t="s">
        <v>279</v>
      </c>
      <c r="F100632" s="31" t="s">
        <v>280</v>
      </c>
      <c r="G100632">
        <v>2020</v>
      </c>
      <c r="H100632">
        <v>2</v>
      </c>
      <c r="I100632" s="31" t="str">
        <f>VLOOKUP(C100632,Index!A:B,2,FALSE)</f>
        <v>Rubella</v>
      </c>
    </row>
    <row r="100633" spans="1:9" x14ac:dyDescent="0.2">
      <c r="A100633" s="5">
        <v>43862</v>
      </c>
      <c r="B100633">
        <v>7</v>
      </c>
      <c r="C100633" s="31" t="s">
        <v>134</v>
      </c>
      <c r="D100633" s="31" t="s">
        <v>47</v>
      </c>
      <c r="E100633" s="31" t="s">
        <v>279</v>
      </c>
      <c r="F100633" s="31" t="s">
        <v>280</v>
      </c>
      <c r="G100633">
        <v>2020</v>
      </c>
      <c r="H100633">
        <v>2</v>
      </c>
      <c r="I100633" s="31" t="str">
        <f>VLOOKUP(C100633,Index!A:B,2,FALSE)</f>
        <v>Rubella</v>
      </c>
    </row>
    <row r="100634" spans="1:9" x14ac:dyDescent="0.2">
      <c r="A100634" s="5">
        <v>43862</v>
      </c>
      <c r="B100634">
        <v>4</v>
      </c>
      <c r="C100634" s="31" t="s">
        <v>134</v>
      </c>
      <c r="D100634" s="31" t="s">
        <v>20</v>
      </c>
      <c r="E100634" s="31" t="s">
        <v>279</v>
      </c>
      <c r="F100634" s="31" t="s">
        <v>280</v>
      </c>
      <c r="G100634">
        <v>2020</v>
      </c>
      <c r="H100634">
        <v>2</v>
      </c>
      <c r="I100634" s="31" t="str">
        <f>VLOOKUP(C100634,Index!A:B,2,FALSE)</f>
        <v>Rubella</v>
      </c>
    </row>
    <row r="100635" spans="1:9" x14ac:dyDescent="0.2">
      <c r="A100635" s="5">
        <v>43862</v>
      </c>
      <c r="B100635">
        <v>40</v>
      </c>
      <c r="C100635" s="31" t="s">
        <v>134</v>
      </c>
      <c r="D100635" s="31" t="s">
        <v>58</v>
      </c>
      <c r="E100635" s="31" t="s">
        <v>279</v>
      </c>
      <c r="F100635" s="31" t="s">
        <v>280</v>
      </c>
      <c r="G100635">
        <v>2020</v>
      </c>
      <c r="H100635">
        <v>2</v>
      </c>
      <c r="I100635" s="31" t="str">
        <f>VLOOKUP(C100635,Index!A:B,2,FALSE)</f>
        <v>Rubella</v>
      </c>
    </row>
    <row r="100636" spans="1:9" x14ac:dyDescent="0.2">
      <c r="A100636" s="5">
        <v>43862</v>
      </c>
      <c r="B100636">
        <v>10</v>
      </c>
      <c r="C100636" s="31" t="s">
        <v>134</v>
      </c>
      <c r="D100636" s="31" t="s">
        <v>68</v>
      </c>
      <c r="E100636" s="31" t="s">
        <v>279</v>
      </c>
      <c r="F100636" s="31" t="s">
        <v>280</v>
      </c>
      <c r="G100636">
        <v>2020</v>
      </c>
      <c r="H100636">
        <v>2</v>
      </c>
      <c r="I100636" s="31" t="str">
        <f>VLOOKUP(C100636,Index!A:B,2,FALSE)</f>
        <v>Rubella</v>
      </c>
    </row>
    <row r="100637" spans="1:9" x14ac:dyDescent="0.2">
      <c r="A100637" s="5">
        <v>43862</v>
      </c>
      <c r="B100637">
        <v>2</v>
      </c>
      <c r="C100637" s="31" t="s">
        <v>134</v>
      </c>
      <c r="D100637" s="31" t="s">
        <v>26</v>
      </c>
      <c r="E100637" s="31" t="s">
        <v>279</v>
      </c>
      <c r="F100637" s="31" t="s">
        <v>280</v>
      </c>
      <c r="G100637">
        <v>2020</v>
      </c>
      <c r="H100637">
        <v>2</v>
      </c>
      <c r="I100637" s="31" t="str">
        <f>VLOOKUP(C100637,Index!A:B,2,FALSE)</f>
        <v>Rubella</v>
      </c>
    </row>
    <row r="100638" spans="1:9" x14ac:dyDescent="0.2">
      <c r="A100638" s="5">
        <v>43862</v>
      </c>
      <c r="B100638">
        <v>14</v>
      </c>
      <c r="C100638" s="31" t="s">
        <v>134</v>
      </c>
      <c r="D100638" s="31" t="s">
        <v>54</v>
      </c>
      <c r="E100638" s="31" t="s">
        <v>279</v>
      </c>
      <c r="F100638" s="31" t="s">
        <v>280</v>
      </c>
      <c r="G100638">
        <v>2020</v>
      </c>
      <c r="H100638">
        <v>2</v>
      </c>
      <c r="I100638" s="31" t="str">
        <f>VLOOKUP(C100638,Index!A:B,2,FALSE)</f>
        <v>Rubella</v>
      </c>
    </row>
    <row r="100639" spans="1:9" x14ac:dyDescent="0.2">
      <c r="A100639" s="5">
        <v>43862</v>
      </c>
      <c r="B100639">
        <v>1</v>
      </c>
      <c r="C100639" s="31" t="s">
        <v>134</v>
      </c>
      <c r="D100639" s="31" t="s">
        <v>60</v>
      </c>
      <c r="E100639" s="31" t="s">
        <v>279</v>
      </c>
      <c r="F100639" s="31" t="s">
        <v>280</v>
      </c>
      <c r="G100639">
        <v>2020</v>
      </c>
      <c r="H100639">
        <v>2</v>
      </c>
      <c r="I100639" s="31" t="str">
        <f>VLOOKUP(C100639,Index!A:B,2,FALSE)</f>
        <v>Rubella</v>
      </c>
    </row>
    <row r="100640" spans="1:9" x14ac:dyDescent="0.2">
      <c r="A100640" s="5">
        <v>43862</v>
      </c>
      <c r="B100640">
        <v>1</v>
      </c>
      <c r="C100640" s="31" t="s">
        <v>134</v>
      </c>
      <c r="D100640" s="31" t="s">
        <v>24</v>
      </c>
      <c r="E100640" s="31" t="s">
        <v>279</v>
      </c>
      <c r="F100640" s="31" t="s">
        <v>280</v>
      </c>
      <c r="G100640">
        <v>2020</v>
      </c>
      <c r="H100640">
        <v>2</v>
      </c>
      <c r="I100640" s="31" t="str">
        <f>VLOOKUP(C100640,Index!A:B,2,FALSE)</f>
        <v>Rubella</v>
      </c>
    </row>
    <row r="100641" spans="1:9" x14ac:dyDescent="0.2">
      <c r="A100641" s="5">
        <v>43862</v>
      </c>
      <c r="B100641">
        <v>2</v>
      </c>
      <c r="C100641" s="31" t="s">
        <v>134</v>
      </c>
      <c r="D100641" s="31" t="s">
        <v>56</v>
      </c>
      <c r="E100641" s="31" t="s">
        <v>279</v>
      </c>
      <c r="F100641" s="31" t="s">
        <v>280</v>
      </c>
      <c r="G100641">
        <v>2020</v>
      </c>
      <c r="H100641">
        <v>2</v>
      </c>
      <c r="I100641" s="31" t="str">
        <f>VLOOKUP(C100641,Index!A:B,2,FALSE)</f>
        <v>Rubella</v>
      </c>
    </row>
    <row r="100642" spans="1:9" x14ac:dyDescent="0.2">
      <c r="A100642" s="5">
        <v>43891</v>
      </c>
      <c r="B100642">
        <v>6</v>
      </c>
      <c r="C100642" s="31" t="s">
        <v>134</v>
      </c>
      <c r="D100642" s="31" t="s">
        <v>54</v>
      </c>
      <c r="E100642" s="31" t="s">
        <v>279</v>
      </c>
      <c r="F100642" s="31" t="s">
        <v>280</v>
      </c>
      <c r="G100642">
        <v>2020</v>
      </c>
      <c r="H100642">
        <v>3</v>
      </c>
      <c r="I100642" s="31" t="str">
        <f>VLOOKUP(C100642,Index!A:B,2,FALSE)</f>
        <v>Rubella</v>
      </c>
    </row>
    <row r="100643" spans="1:9" x14ac:dyDescent="0.2">
      <c r="A100643" s="5">
        <v>43891</v>
      </c>
      <c r="B100643">
        <v>2</v>
      </c>
      <c r="C100643" s="31" t="s">
        <v>134</v>
      </c>
      <c r="D100643" s="31" t="s">
        <v>26</v>
      </c>
      <c r="E100643" s="31" t="s">
        <v>279</v>
      </c>
      <c r="F100643" s="31" t="s">
        <v>280</v>
      </c>
      <c r="G100643">
        <v>2020</v>
      </c>
      <c r="H100643">
        <v>3</v>
      </c>
      <c r="I100643" s="31" t="str">
        <f>VLOOKUP(C100643,Index!A:B,2,FALSE)</f>
        <v>Rubella</v>
      </c>
    </row>
    <row r="100644" spans="1:9" x14ac:dyDescent="0.2">
      <c r="A100644" s="5">
        <v>43891</v>
      </c>
      <c r="B100644">
        <v>1</v>
      </c>
      <c r="C100644" s="31" t="s">
        <v>134</v>
      </c>
      <c r="D100644" s="31" t="s">
        <v>56</v>
      </c>
      <c r="E100644" s="31" t="s">
        <v>279</v>
      </c>
      <c r="F100644" s="31" t="s">
        <v>280</v>
      </c>
      <c r="G100644">
        <v>2020</v>
      </c>
      <c r="H100644">
        <v>3</v>
      </c>
      <c r="I100644" s="31" t="str">
        <f>VLOOKUP(C100644,Index!A:B,2,FALSE)</f>
        <v>Rubella</v>
      </c>
    </row>
    <row r="100645" spans="1:9" x14ac:dyDescent="0.2">
      <c r="A100645" s="5">
        <v>43891</v>
      </c>
      <c r="B100645">
        <v>4</v>
      </c>
      <c r="C100645" s="31" t="s">
        <v>134</v>
      </c>
      <c r="D100645" s="31" t="s">
        <v>42</v>
      </c>
      <c r="E100645" s="31" t="s">
        <v>279</v>
      </c>
      <c r="F100645" s="31" t="s">
        <v>280</v>
      </c>
      <c r="G100645">
        <v>2020</v>
      </c>
      <c r="H100645">
        <v>3</v>
      </c>
      <c r="I100645" s="31" t="str">
        <f>VLOOKUP(C100645,Index!A:B,2,FALSE)</f>
        <v>Rubella</v>
      </c>
    </row>
    <row r="100646" spans="1:9" x14ac:dyDescent="0.2">
      <c r="A100646" s="5">
        <v>43891</v>
      </c>
      <c r="B100646">
        <v>1</v>
      </c>
      <c r="C100646" s="31" t="s">
        <v>134</v>
      </c>
      <c r="D100646" s="31" t="s">
        <v>44</v>
      </c>
      <c r="E100646" s="31" t="s">
        <v>279</v>
      </c>
      <c r="F100646" s="31" t="s">
        <v>280</v>
      </c>
      <c r="G100646">
        <v>2020</v>
      </c>
      <c r="H100646">
        <v>3</v>
      </c>
      <c r="I100646" s="31" t="str">
        <f>VLOOKUP(C100646,Index!A:B,2,FALSE)</f>
        <v>Rubella</v>
      </c>
    </row>
    <row r="100647" spans="1:9" x14ac:dyDescent="0.2">
      <c r="A100647" s="5">
        <v>43891</v>
      </c>
      <c r="B100647">
        <v>4</v>
      </c>
      <c r="C100647" s="31" t="s">
        <v>134</v>
      </c>
      <c r="D100647" s="31" t="s">
        <v>66</v>
      </c>
      <c r="E100647" s="31" t="s">
        <v>279</v>
      </c>
      <c r="F100647" s="31" t="s">
        <v>280</v>
      </c>
      <c r="G100647">
        <v>2020</v>
      </c>
      <c r="H100647">
        <v>3</v>
      </c>
      <c r="I100647" s="31" t="str">
        <f>VLOOKUP(C100647,Index!A:B,2,FALSE)</f>
        <v>Rubella</v>
      </c>
    </row>
    <row r="100648" spans="1:9" x14ac:dyDescent="0.2">
      <c r="A100648" s="5">
        <v>43891</v>
      </c>
      <c r="B100648">
        <v>2</v>
      </c>
      <c r="C100648" s="31" t="s">
        <v>134</v>
      </c>
      <c r="D100648" s="31" t="s">
        <v>58</v>
      </c>
      <c r="E100648" s="31" t="s">
        <v>279</v>
      </c>
      <c r="F100648" s="31" t="s">
        <v>280</v>
      </c>
      <c r="G100648">
        <v>2020</v>
      </c>
      <c r="H100648">
        <v>3</v>
      </c>
      <c r="I100648" s="31" t="str">
        <f>VLOOKUP(C100648,Index!A:B,2,FALSE)</f>
        <v>Rubella</v>
      </c>
    </row>
    <row r="100649" spans="1:9" x14ac:dyDescent="0.2">
      <c r="A100649" s="5">
        <v>43891</v>
      </c>
      <c r="B100649">
        <v>2</v>
      </c>
      <c r="C100649" s="31" t="s">
        <v>134</v>
      </c>
      <c r="D100649" s="31" t="s">
        <v>62</v>
      </c>
      <c r="E100649" s="31" t="s">
        <v>279</v>
      </c>
      <c r="F100649" s="31" t="s">
        <v>280</v>
      </c>
      <c r="G100649">
        <v>2020</v>
      </c>
      <c r="H100649">
        <v>3</v>
      </c>
      <c r="I100649" s="31" t="str">
        <f>VLOOKUP(C100649,Index!A:B,2,FALSE)</f>
        <v>Rubella</v>
      </c>
    </row>
    <row r="100650" spans="1:9" x14ac:dyDescent="0.2">
      <c r="A100650" s="5">
        <v>43891</v>
      </c>
      <c r="B100650">
        <v>1</v>
      </c>
      <c r="C100650" s="31" t="s">
        <v>134</v>
      </c>
      <c r="D100650" s="31" t="s">
        <v>16</v>
      </c>
      <c r="E100650" s="31" t="s">
        <v>279</v>
      </c>
      <c r="F100650" s="31" t="s">
        <v>280</v>
      </c>
      <c r="G100650">
        <v>2020</v>
      </c>
      <c r="H100650">
        <v>3</v>
      </c>
      <c r="I100650" s="31" t="str">
        <f>VLOOKUP(C100650,Index!A:B,2,FALSE)</f>
        <v>Rubella</v>
      </c>
    </row>
    <row r="100651" spans="1:9" x14ac:dyDescent="0.2">
      <c r="A100651" s="5">
        <v>43891</v>
      </c>
      <c r="B100651">
        <v>1</v>
      </c>
      <c r="C100651" s="31" t="s">
        <v>134</v>
      </c>
      <c r="D100651" s="31" t="s">
        <v>68</v>
      </c>
      <c r="E100651" s="31" t="s">
        <v>279</v>
      </c>
      <c r="F100651" s="31" t="s">
        <v>280</v>
      </c>
      <c r="G100651">
        <v>2020</v>
      </c>
      <c r="H100651">
        <v>3</v>
      </c>
      <c r="I100651" s="31" t="str">
        <f>VLOOKUP(C100651,Index!A:B,2,FALSE)</f>
        <v>Rubella</v>
      </c>
    </row>
    <row r="100652" spans="1:9" x14ac:dyDescent="0.2">
      <c r="A100652" s="5">
        <v>43891</v>
      </c>
      <c r="B100652">
        <v>1</v>
      </c>
      <c r="C100652" s="31" t="s">
        <v>134</v>
      </c>
      <c r="D100652" s="31" t="s">
        <v>22</v>
      </c>
      <c r="E100652" s="31" t="s">
        <v>279</v>
      </c>
      <c r="F100652" s="31" t="s">
        <v>280</v>
      </c>
      <c r="G100652">
        <v>2020</v>
      </c>
      <c r="H100652">
        <v>3</v>
      </c>
      <c r="I100652" s="31" t="str">
        <f>VLOOKUP(C100652,Index!A:B,2,FALSE)</f>
        <v>Rubella</v>
      </c>
    </row>
    <row r="100653" spans="1:9" x14ac:dyDescent="0.2">
      <c r="A100653" s="5">
        <v>43891</v>
      </c>
      <c r="B100653">
        <v>1</v>
      </c>
      <c r="C100653" s="31" t="s">
        <v>134</v>
      </c>
      <c r="D100653" s="31" t="s">
        <v>20</v>
      </c>
      <c r="E100653" s="31" t="s">
        <v>279</v>
      </c>
      <c r="F100653" s="31" t="s">
        <v>280</v>
      </c>
      <c r="G100653">
        <v>2020</v>
      </c>
      <c r="H100653">
        <v>3</v>
      </c>
      <c r="I100653" s="31" t="str">
        <f>VLOOKUP(C100653,Index!A:B,2,FALSE)</f>
        <v>Rubella</v>
      </c>
    </row>
    <row r="100654" spans="1:9" x14ac:dyDescent="0.2">
      <c r="A100654" s="5">
        <v>43891</v>
      </c>
      <c r="B100654">
        <v>1</v>
      </c>
      <c r="C100654" s="31" t="s">
        <v>134</v>
      </c>
      <c r="D100654" s="31" t="s">
        <v>47</v>
      </c>
      <c r="E100654" s="31" t="s">
        <v>279</v>
      </c>
      <c r="F100654" s="31" t="s">
        <v>280</v>
      </c>
      <c r="G100654">
        <v>2020</v>
      </c>
      <c r="H100654">
        <v>3</v>
      </c>
      <c r="I100654" s="31" t="str">
        <f>VLOOKUP(C100654,Index!A:B,2,FALSE)</f>
        <v>Rubella</v>
      </c>
    </row>
    <row r="100655" spans="1:9" x14ac:dyDescent="0.2">
      <c r="A100655" s="5">
        <v>43891</v>
      </c>
      <c r="B100655">
        <v>4</v>
      </c>
      <c r="C100655" s="31" t="s">
        <v>134</v>
      </c>
      <c r="D100655" s="31" t="s">
        <v>64</v>
      </c>
      <c r="E100655" s="31" t="s">
        <v>279</v>
      </c>
      <c r="F100655" s="31" t="s">
        <v>280</v>
      </c>
      <c r="G100655">
        <v>2020</v>
      </c>
      <c r="H100655">
        <v>3</v>
      </c>
      <c r="I100655" s="31" t="str">
        <f>VLOOKUP(C100655,Index!A:B,2,FALSE)</f>
        <v>Rubella</v>
      </c>
    </row>
    <row r="100656" spans="1:9" x14ac:dyDescent="0.2">
      <c r="A100656" s="5">
        <v>43891</v>
      </c>
      <c r="B100656">
        <v>1</v>
      </c>
      <c r="C100656" s="31" t="s">
        <v>134</v>
      </c>
      <c r="D100656" s="31" t="s">
        <v>14</v>
      </c>
      <c r="E100656" s="31" t="s">
        <v>279</v>
      </c>
      <c r="F100656" s="31" t="s">
        <v>280</v>
      </c>
      <c r="G100656">
        <v>2020</v>
      </c>
      <c r="H100656">
        <v>3</v>
      </c>
      <c r="I100656" s="31" t="str">
        <f>VLOOKUP(C100656,Index!A:B,2,FALSE)</f>
        <v>Rubella</v>
      </c>
    </row>
    <row r="100657" spans="1:9" x14ac:dyDescent="0.2">
      <c r="A100657" s="5">
        <v>43891</v>
      </c>
      <c r="B100657">
        <v>8</v>
      </c>
      <c r="C100657" s="31" t="s">
        <v>134</v>
      </c>
      <c r="D100657" s="31" t="s">
        <v>50</v>
      </c>
      <c r="E100657" s="31" t="s">
        <v>279</v>
      </c>
      <c r="F100657" s="31" t="s">
        <v>280</v>
      </c>
      <c r="G100657">
        <v>2020</v>
      </c>
      <c r="H100657">
        <v>3</v>
      </c>
      <c r="I100657" s="31" t="str">
        <f>VLOOKUP(C100657,Index!A:B,2,FALSE)</f>
        <v>Rubella</v>
      </c>
    </row>
    <row r="100658" spans="1:9" x14ac:dyDescent="0.2">
      <c r="A100658" s="5">
        <v>43891</v>
      </c>
      <c r="B100658">
        <v>2</v>
      </c>
      <c r="C100658" s="31" t="s">
        <v>134</v>
      </c>
      <c r="D100658" s="31" t="s">
        <v>28</v>
      </c>
      <c r="E100658" s="31" t="s">
        <v>279</v>
      </c>
      <c r="F100658" s="31" t="s">
        <v>280</v>
      </c>
      <c r="G100658">
        <v>2020</v>
      </c>
      <c r="H100658">
        <v>3</v>
      </c>
      <c r="I100658" s="31" t="str">
        <f>VLOOKUP(C100658,Index!A:B,2,FALSE)</f>
        <v>Rubella</v>
      </c>
    </row>
    <row r="100659" spans="1:9" x14ac:dyDescent="0.2">
      <c r="A100659" s="5">
        <v>43891</v>
      </c>
      <c r="B100659">
        <v>2</v>
      </c>
      <c r="C100659" s="31" t="s">
        <v>134</v>
      </c>
      <c r="D100659" s="31" t="s">
        <v>38</v>
      </c>
      <c r="E100659" s="31" t="s">
        <v>279</v>
      </c>
      <c r="F100659" s="31" t="s">
        <v>280</v>
      </c>
      <c r="G100659">
        <v>2020</v>
      </c>
      <c r="H100659">
        <v>3</v>
      </c>
      <c r="I100659" s="31" t="str">
        <f>VLOOKUP(C100659,Index!A:B,2,FALSE)</f>
        <v>Rubella</v>
      </c>
    </row>
    <row r="100660" spans="1:9" x14ac:dyDescent="0.2">
      <c r="A100660" s="5">
        <v>43891</v>
      </c>
      <c r="B100660">
        <v>2</v>
      </c>
      <c r="C100660" s="31" t="s">
        <v>134</v>
      </c>
      <c r="D100660" s="31" t="s">
        <v>12</v>
      </c>
      <c r="E100660" s="31" t="s">
        <v>279</v>
      </c>
      <c r="F100660" s="31" t="s">
        <v>280</v>
      </c>
      <c r="G100660">
        <v>2020</v>
      </c>
      <c r="H100660">
        <v>3</v>
      </c>
      <c r="I100660" s="31" t="str">
        <f>VLOOKUP(C100660,Index!A:B,2,FALSE)</f>
        <v>Rubella</v>
      </c>
    </row>
    <row r="100661" spans="1:9" x14ac:dyDescent="0.2">
      <c r="A100661" s="5">
        <v>43891</v>
      </c>
      <c r="B100661">
        <v>5</v>
      </c>
      <c r="C100661" s="31" t="s">
        <v>134</v>
      </c>
      <c r="D100661" s="31" t="s">
        <v>32</v>
      </c>
      <c r="E100661" s="31" t="s">
        <v>279</v>
      </c>
      <c r="F100661" s="31" t="s">
        <v>280</v>
      </c>
      <c r="G100661">
        <v>2020</v>
      </c>
      <c r="H100661">
        <v>3</v>
      </c>
      <c r="I100661" s="31" t="str">
        <f>VLOOKUP(C100661,Index!A:B,2,FALSE)</f>
        <v>Rubella</v>
      </c>
    </row>
    <row r="100662" spans="1:9" x14ac:dyDescent="0.2">
      <c r="A100662" s="5">
        <v>43891</v>
      </c>
      <c r="B100662">
        <v>1</v>
      </c>
      <c r="C100662" s="31" t="s">
        <v>134</v>
      </c>
      <c r="D100662" s="31" t="s">
        <v>849</v>
      </c>
      <c r="E100662" s="31" t="s">
        <v>279</v>
      </c>
      <c r="F100662" s="31" t="s">
        <v>280</v>
      </c>
      <c r="G100662">
        <v>2020</v>
      </c>
      <c r="H100662">
        <v>3</v>
      </c>
      <c r="I100662" s="31" t="str">
        <f>VLOOKUP(C100662,Index!A:B,2,FALSE)</f>
        <v>Rubella</v>
      </c>
    </row>
    <row r="100663" spans="1:9" x14ac:dyDescent="0.2">
      <c r="A100663" s="5">
        <v>43891</v>
      </c>
      <c r="B100663">
        <v>10</v>
      </c>
      <c r="C100663" s="31" t="s">
        <v>134</v>
      </c>
      <c r="D100663" s="31" t="s">
        <v>52</v>
      </c>
      <c r="E100663" s="31" t="s">
        <v>279</v>
      </c>
      <c r="F100663" s="31" t="s">
        <v>280</v>
      </c>
      <c r="G100663">
        <v>2020</v>
      </c>
      <c r="H100663">
        <v>3</v>
      </c>
      <c r="I100663" s="31" t="str">
        <f>VLOOKUP(C100663,Index!A:B,2,FALSE)</f>
        <v>Rubella</v>
      </c>
    </row>
    <row r="100664" spans="1:9" x14ac:dyDescent="0.2">
      <c r="A100664" s="5">
        <v>43891</v>
      </c>
      <c r="B100664">
        <v>2</v>
      </c>
      <c r="C100664" s="31" t="s">
        <v>134</v>
      </c>
      <c r="D100664" s="31" t="s">
        <v>30</v>
      </c>
      <c r="E100664" s="31" t="s">
        <v>279</v>
      </c>
      <c r="F100664" s="31" t="s">
        <v>280</v>
      </c>
      <c r="G100664">
        <v>2020</v>
      </c>
      <c r="H100664">
        <v>3</v>
      </c>
      <c r="I100664" s="31" t="str">
        <f>VLOOKUP(C100664,Index!A:B,2,FALSE)</f>
        <v>Rubella</v>
      </c>
    </row>
    <row r="100665" spans="1:9" x14ac:dyDescent="0.2">
      <c r="A100665" s="5">
        <v>43922</v>
      </c>
      <c r="B100665">
        <v>1</v>
      </c>
      <c r="C100665" s="31" t="s">
        <v>134</v>
      </c>
      <c r="D100665" s="31" t="s">
        <v>848</v>
      </c>
      <c r="E100665" s="31" t="s">
        <v>279</v>
      </c>
      <c r="F100665" s="31" t="s">
        <v>280</v>
      </c>
      <c r="G100665">
        <v>2020</v>
      </c>
      <c r="H100665">
        <v>4</v>
      </c>
      <c r="I100665" s="31" t="str">
        <f>VLOOKUP(C100665,Index!A:B,2,FALSE)</f>
        <v>Rubella</v>
      </c>
    </row>
    <row r="100666" spans="1:9" x14ac:dyDescent="0.2">
      <c r="A100666" s="5">
        <v>43922</v>
      </c>
      <c r="B100666">
        <v>1</v>
      </c>
      <c r="C100666" s="31" t="s">
        <v>134</v>
      </c>
      <c r="D100666" s="31" t="s">
        <v>14</v>
      </c>
      <c r="E100666" s="31" t="s">
        <v>279</v>
      </c>
      <c r="F100666" s="31" t="s">
        <v>280</v>
      </c>
      <c r="G100666">
        <v>2020</v>
      </c>
      <c r="H100666">
        <v>4</v>
      </c>
      <c r="I100666" s="31" t="str">
        <f>VLOOKUP(C100666,Index!A:B,2,FALSE)</f>
        <v>Rubella</v>
      </c>
    </row>
    <row r="100667" spans="1:9" x14ac:dyDescent="0.2">
      <c r="A100667" s="5">
        <v>43922</v>
      </c>
      <c r="B100667">
        <v>3</v>
      </c>
      <c r="C100667" s="31" t="s">
        <v>134</v>
      </c>
      <c r="D100667" s="31" t="s">
        <v>42</v>
      </c>
      <c r="E100667" s="31" t="s">
        <v>279</v>
      </c>
      <c r="F100667" s="31" t="s">
        <v>280</v>
      </c>
      <c r="G100667">
        <v>2020</v>
      </c>
      <c r="H100667">
        <v>4</v>
      </c>
      <c r="I100667" s="31" t="str">
        <f>VLOOKUP(C100667,Index!A:B,2,FALSE)</f>
        <v>Rubella</v>
      </c>
    </row>
    <row r="100668" spans="1:9" x14ac:dyDescent="0.2">
      <c r="A100668" s="5">
        <v>43922</v>
      </c>
      <c r="B100668">
        <v>1</v>
      </c>
      <c r="C100668" s="31" t="s">
        <v>134</v>
      </c>
      <c r="D100668" s="31" t="s">
        <v>12</v>
      </c>
      <c r="E100668" s="31" t="s">
        <v>279</v>
      </c>
      <c r="F100668" s="31" t="s">
        <v>280</v>
      </c>
      <c r="G100668">
        <v>2020</v>
      </c>
      <c r="H100668">
        <v>4</v>
      </c>
      <c r="I100668" s="31" t="str">
        <f>VLOOKUP(C100668,Index!A:B,2,FALSE)</f>
        <v>Rubella</v>
      </c>
    </row>
    <row r="100669" spans="1:9" x14ac:dyDescent="0.2">
      <c r="A100669" s="5">
        <v>43922</v>
      </c>
      <c r="B100669">
        <v>2</v>
      </c>
      <c r="C100669" s="31" t="s">
        <v>134</v>
      </c>
      <c r="D100669" s="31" t="s">
        <v>58</v>
      </c>
      <c r="E100669" s="31" t="s">
        <v>279</v>
      </c>
      <c r="F100669" s="31" t="s">
        <v>280</v>
      </c>
      <c r="G100669">
        <v>2020</v>
      </c>
      <c r="H100669">
        <v>4</v>
      </c>
      <c r="I100669" s="31" t="str">
        <f>VLOOKUP(C100669,Index!A:B,2,FALSE)</f>
        <v>Rubella</v>
      </c>
    </row>
    <row r="100670" spans="1:9" x14ac:dyDescent="0.2">
      <c r="A100670" s="5">
        <v>43922</v>
      </c>
      <c r="B100670">
        <v>2</v>
      </c>
      <c r="C100670" s="31" t="s">
        <v>134</v>
      </c>
      <c r="D100670" s="31" t="s">
        <v>16</v>
      </c>
      <c r="E100670" s="31" t="s">
        <v>279</v>
      </c>
      <c r="F100670" s="31" t="s">
        <v>280</v>
      </c>
      <c r="G100670">
        <v>2020</v>
      </c>
      <c r="H100670">
        <v>4</v>
      </c>
      <c r="I100670" s="31" t="str">
        <f>VLOOKUP(C100670,Index!A:B,2,FALSE)</f>
        <v>Rubella</v>
      </c>
    </row>
    <row r="100671" spans="1:9" x14ac:dyDescent="0.2">
      <c r="A100671" s="5">
        <v>43922</v>
      </c>
      <c r="B100671">
        <v>4</v>
      </c>
      <c r="C100671" s="31" t="s">
        <v>134</v>
      </c>
      <c r="D100671" s="31" t="s">
        <v>62</v>
      </c>
      <c r="E100671" s="31" t="s">
        <v>279</v>
      </c>
      <c r="F100671" s="31" t="s">
        <v>280</v>
      </c>
      <c r="G100671">
        <v>2020</v>
      </c>
      <c r="H100671">
        <v>4</v>
      </c>
      <c r="I100671" s="31" t="str">
        <f>VLOOKUP(C100671,Index!A:B,2,FALSE)</f>
        <v>Rubella</v>
      </c>
    </row>
    <row r="100672" spans="1:9" x14ac:dyDescent="0.2">
      <c r="A100672" s="5">
        <v>43922</v>
      </c>
      <c r="B100672">
        <v>3</v>
      </c>
      <c r="C100672" s="31" t="s">
        <v>134</v>
      </c>
      <c r="D100672" s="31" t="s">
        <v>38</v>
      </c>
      <c r="E100672" s="31" t="s">
        <v>279</v>
      </c>
      <c r="F100672" s="31" t="s">
        <v>280</v>
      </c>
      <c r="G100672">
        <v>2020</v>
      </c>
      <c r="H100672">
        <v>4</v>
      </c>
      <c r="I100672" s="31" t="str">
        <f>VLOOKUP(C100672,Index!A:B,2,FALSE)</f>
        <v>Rubella</v>
      </c>
    </row>
    <row r="100673" spans="1:9" x14ac:dyDescent="0.2">
      <c r="A100673" s="5">
        <v>43922</v>
      </c>
      <c r="B100673">
        <v>2</v>
      </c>
      <c r="C100673" s="31" t="s">
        <v>134</v>
      </c>
      <c r="D100673" s="31" t="s">
        <v>50</v>
      </c>
      <c r="E100673" s="31" t="s">
        <v>279</v>
      </c>
      <c r="F100673" s="31" t="s">
        <v>280</v>
      </c>
      <c r="G100673">
        <v>2020</v>
      </c>
      <c r="H100673">
        <v>4</v>
      </c>
      <c r="I100673" s="31" t="str">
        <f>VLOOKUP(C100673,Index!A:B,2,FALSE)</f>
        <v>Rubella</v>
      </c>
    </row>
    <row r="100674" spans="1:9" x14ac:dyDescent="0.2">
      <c r="A100674" s="5">
        <v>43922</v>
      </c>
      <c r="B100674">
        <v>1</v>
      </c>
      <c r="C100674" s="31" t="s">
        <v>134</v>
      </c>
      <c r="D100674" s="31" t="s">
        <v>47</v>
      </c>
      <c r="E100674" s="31" t="s">
        <v>279</v>
      </c>
      <c r="F100674" s="31" t="s">
        <v>280</v>
      </c>
      <c r="G100674">
        <v>2020</v>
      </c>
      <c r="H100674">
        <v>4</v>
      </c>
      <c r="I100674" s="31" t="str">
        <f>VLOOKUP(C100674,Index!A:B,2,FALSE)</f>
        <v>Rubella</v>
      </c>
    </row>
    <row r="100675" spans="1:9" x14ac:dyDescent="0.2">
      <c r="A100675" s="5">
        <v>43922</v>
      </c>
      <c r="B100675">
        <v>5</v>
      </c>
      <c r="C100675" s="31" t="s">
        <v>134</v>
      </c>
      <c r="D100675" s="31" t="s">
        <v>26</v>
      </c>
      <c r="E100675" s="31" t="s">
        <v>279</v>
      </c>
      <c r="F100675" s="31" t="s">
        <v>280</v>
      </c>
      <c r="G100675">
        <v>2020</v>
      </c>
      <c r="H100675">
        <v>4</v>
      </c>
      <c r="I100675" s="31" t="str">
        <f>VLOOKUP(C100675,Index!A:B,2,FALSE)</f>
        <v>Rubella</v>
      </c>
    </row>
    <row r="100676" spans="1:9" x14ac:dyDescent="0.2">
      <c r="A100676" s="5">
        <v>43922</v>
      </c>
      <c r="B100676">
        <v>5</v>
      </c>
      <c r="C100676" s="31" t="s">
        <v>134</v>
      </c>
      <c r="D100676" s="31" t="s">
        <v>20</v>
      </c>
      <c r="E100676" s="31" t="s">
        <v>279</v>
      </c>
      <c r="F100676" s="31" t="s">
        <v>280</v>
      </c>
      <c r="G100676">
        <v>2020</v>
      </c>
      <c r="H100676">
        <v>4</v>
      </c>
      <c r="I100676" s="31" t="str">
        <f>VLOOKUP(C100676,Index!A:B,2,FALSE)</f>
        <v>Rubella</v>
      </c>
    </row>
    <row r="100677" spans="1:9" x14ac:dyDescent="0.2">
      <c r="A100677" s="5">
        <v>43922</v>
      </c>
      <c r="B100677">
        <v>1</v>
      </c>
      <c r="C100677" s="31" t="s">
        <v>134</v>
      </c>
      <c r="D100677" s="31" t="s">
        <v>64</v>
      </c>
      <c r="E100677" s="31" t="s">
        <v>279</v>
      </c>
      <c r="F100677" s="31" t="s">
        <v>280</v>
      </c>
      <c r="G100677">
        <v>2020</v>
      </c>
      <c r="H100677">
        <v>4</v>
      </c>
      <c r="I100677" s="31" t="str">
        <f>VLOOKUP(C100677,Index!A:B,2,FALSE)</f>
        <v>Rubella</v>
      </c>
    </row>
    <row r="100678" spans="1:9" x14ac:dyDescent="0.2">
      <c r="A100678" s="5">
        <v>43922</v>
      </c>
      <c r="B100678">
        <v>5</v>
      </c>
      <c r="C100678" s="31" t="s">
        <v>134</v>
      </c>
      <c r="D100678" s="31" t="s">
        <v>54</v>
      </c>
      <c r="E100678" s="31" t="s">
        <v>279</v>
      </c>
      <c r="F100678" s="31" t="s">
        <v>280</v>
      </c>
      <c r="G100678">
        <v>2020</v>
      </c>
      <c r="H100678">
        <v>4</v>
      </c>
      <c r="I100678" s="31" t="str">
        <f>VLOOKUP(C100678,Index!A:B,2,FALSE)</f>
        <v>Rubella</v>
      </c>
    </row>
    <row r="100679" spans="1:9" x14ac:dyDescent="0.2">
      <c r="A100679" s="5">
        <v>43922</v>
      </c>
      <c r="B100679">
        <v>2</v>
      </c>
      <c r="C100679" s="31" t="s">
        <v>134</v>
      </c>
      <c r="D100679" s="31" t="s">
        <v>68</v>
      </c>
      <c r="E100679" s="31" t="s">
        <v>279</v>
      </c>
      <c r="F100679" s="31" t="s">
        <v>280</v>
      </c>
      <c r="G100679">
        <v>2020</v>
      </c>
      <c r="H100679">
        <v>4</v>
      </c>
      <c r="I100679" s="31" t="str">
        <f>VLOOKUP(C100679,Index!A:B,2,FALSE)</f>
        <v>Rubella</v>
      </c>
    </row>
    <row r="100680" spans="1:9" x14ac:dyDescent="0.2">
      <c r="A100680" s="5">
        <v>43922</v>
      </c>
      <c r="B100680">
        <v>3</v>
      </c>
      <c r="C100680" s="31" t="s">
        <v>134</v>
      </c>
      <c r="D100680" s="31" t="s">
        <v>52</v>
      </c>
      <c r="E100680" s="31" t="s">
        <v>279</v>
      </c>
      <c r="F100680" s="31" t="s">
        <v>280</v>
      </c>
      <c r="G100680">
        <v>2020</v>
      </c>
      <c r="H100680">
        <v>4</v>
      </c>
      <c r="I100680" s="31" t="str">
        <f>VLOOKUP(C100680,Index!A:B,2,FALSE)</f>
        <v>Rubella</v>
      </c>
    </row>
    <row r="100681" spans="1:9" x14ac:dyDescent="0.2">
      <c r="A100681" s="5">
        <v>43922</v>
      </c>
      <c r="B100681">
        <v>5</v>
      </c>
      <c r="C100681" s="31" t="s">
        <v>134</v>
      </c>
      <c r="D100681" s="31" t="s">
        <v>32</v>
      </c>
      <c r="E100681" s="31" t="s">
        <v>279</v>
      </c>
      <c r="F100681" s="31" t="s">
        <v>280</v>
      </c>
      <c r="G100681">
        <v>2020</v>
      </c>
      <c r="H100681">
        <v>4</v>
      </c>
      <c r="I100681" s="31" t="str">
        <f>VLOOKUP(C100681,Index!A:B,2,FALSE)</f>
        <v>Rubella</v>
      </c>
    </row>
    <row r="100682" spans="1:9" x14ac:dyDescent="0.2">
      <c r="A100682" s="5">
        <v>43922</v>
      </c>
      <c r="B100682">
        <v>1</v>
      </c>
      <c r="C100682" s="31" t="s">
        <v>134</v>
      </c>
      <c r="D100682" s="31" t="s">
        <v>849</v>
      </c>
      <c r="E100682" s="31" t="s">
        <v>279</v>
      </c>
      <c r="F100682" s="31" t="s">
        <v>280</v>
      </c>
      <c r="G100682">
        <v>2020</v>
      </c>
      <c r="H100682">
        <v>4</v>
      </c>
      <c r="I100682" s="31" t="str">
        <f>VLOOKUP(C100682,Index!A:B,2,FALSE)</f>
        <v>Rubella</v>
      </c>
    </row>
    <row r="100683" spans="1:9" x14ac:dyDescent="0.2">
      <c r="A100683" s="5">
        <v>43922</v>
      </c>
      <c r="B100683">
        <v>5</v>
      </c>
      <c r="C100683" s="31" t="s">
        <v>134</v>
      </c>
      <c r="D100683" s="31" t="s">
        <v>66</v>
      </c>
      <c r="E100683" s="31" t="s">
        <v>279</v>
      </c>
      <c r="F100683" s="31" t="s">
        <v>280</v>
      </c>
      <c r="G100683">
        <v>2020</v>
      </c>
      <c r="H100683">
        <v>4</v>
      </c>
      <c r="I100683" s="31" t="str">
        <f>VLOOKUP(C100683,Index!A:B,2,FALSE)</f>
        <v>Rubella</v>
      </c>
    </row>
    <row r="100684" spans="1:9" x14ac:dyDescent="0.2">
      <c r="A100684" s="5">
        <v>43952</v>
      </c>
      <c r="B100684">
        <v>12</v>
      </c>
      <c r="C100684" s="31" t="s">
        <v>134</v>
      </c>
      <c r="D100684" s="31" t="s">
        <v>54</v>
      </c>
      <c r="E100684" s="31" t="s">
        <v>279</v>
      </c>
      <c r="F100684" s="31" t="s">
        <v>280</v>
      </c>
      <c r="G100684">
        <v>2020</v>
      </c>
      <c r="H100684">
        <v>5</v>
      </c>
      <c r="I100684" s="31" t="str">
        <f>VLOOKUP(C100684,Index!A:B,2,FALSE)</f>
        <v>Rubella</v>
      </c>
    </row>
    <row r="100685" spans="1:9" x14ac:dyDescent="0.2">
      <c r="A100685" s="5">
        <v>43952</v>
      </c>
      <c r="B100685">
        <v>2</v>
      </c>
      <c r="C100685" s="31" t="s">
        <v>134</v>
      </c>
      <c r="D100685" s="31" t="s">
        <v>38</v>
      </c>
      <c r="E100685" s="31" t="s">
        <v>279</v>
      </c>
      <c r="F100685" s="31" t="s">
        <v>280</v>
      </c>
      <c r="G100685">
        <v>2020</v>
      </c>
      <c r="H100685">
        <v>5</v>
      </c>
      <c r="I100685" s="31" t="str">
        <f>VLOOKUP(C100685,Index!A:B,2,FALSE)</f>
        <v>Rubella</v>
      </c>
    </row>
    <row r="100686" spans="1:9" x14ac:dyDescent="0.2">
      <c r="A100686" s="5">
        <v>43952</v>
      </c>
      <c r="B100686">
        <v>3</v>
      </c>
      <c r="C100686" s="31" t="s">
        <v>134</v>
      </c>
      <c r="D100686" s="31" t="s">
        <v>26</v>
      </c>
      <c r="E100686" s="31" t="s">
        <v>279</v>
      </c>
      <c r="F100686" s="31" t="s">
        <v>280</v>
      </c>
      <c r="G100686">
        <v>2020</v>
      </c>
      <c r="H100686">
        <v>5</v>
      </c>
      <c r="I100686" s="31" t="str">
        <f>VLOOKUP(C100686,Index!A:B,2,FALSE)</f>
        <v>Rubella</v>
      </c>
    </row>
    <row r="100687" spans="1:9" x14ac:dyDescent="0.2">
      <c r="A100687" s="5">
        <v>43952</v>
      </c>
      <c r="B100687">
        <v>1</v>
      </c>
      <c r="C100687" s="31" t="s">
        <v>134</v>
      </c>
      <c r="D100687" s="31" t="s">
        <v>56</v>
      </c>
      <c r="E100687" s="31" t="s">
        <v>279</v>
      </c>
      <c r="F100687" s="31" t="s">
        <v>280</v>
      </c>
      <c r="G100687">
        <v>2020</v>
      </c>
      <c r="H100687">
        <v>5</v>
      </c>
      <c r="I100687" s="31" t="str">
        <f>VLOOKUP(C100687,Index!A:B,2,FALSE)</f>
        <v>Rubella</v>
      </c>
    </row>
    <row r="100688" spans="1:9" x14ac:dyDescent="0.2">
      <c r="A100688" s="5">
        <v>43952</v>
      </c>
      <c r="B100688">
        <v>1</v>
      </c>
      <c r="C100688" s="31" t="s">
        <v>134</v>
      </c>
      <c r="D100688" s="31" t="s">
        <v>24</v>
      </c>
      <c r="E100688" s="31" t="s">
        <v>279</v>
      </c>
      <c r="F100688" s="31" t="s">
        <v>280</v>
      </c>
      <c r="G100688">
        <v>2020</v>
      </c>
      <c r="H100688">
        <v>5</v>
      </c>
      <c r="I100688" s="31" t="str">
        <f>VLOOKUP(C100688,Index!A:B,2,FALSE)</f>
        <v>Rubella</v>
      </c>
    </row>
    <row r="100689" spans="1:9" x14ac:dyDescent="0.2">
      <c r="A100689" s="5">
        <v>43952</v>
      </c>
      <c r="B100689">
        <v>3</v>
      </c>
      <c r="C100689" s="31" t="s">
        <v>134</v>
      </c>
      <c r="D100689" s="31" t="s">
        <v>28</v>
      </c>
      <c r="E100689" s="31" t="s">
        <v>279</v>
      </c>
      <c r="F100689" s="31" t="s">
        <v>280</v>
      </c>
      <c r="G100689">
        <v>2020</v>
      </c>
      <c r="H100689">
        <v>5</v>
      </c>
      <c r="I100689" s="31" t="str">
        <f>VLOOKUP(C100689,Index!A:B,2,FALSE)</f>
        <v>Rubella</v>
      </c>
    </row>
    <row r="100690" spans="1:9" x14ac:dyDescent="0.2">
      <c r="A100690" s="5">
        <v>43952</v>
      </c>
      <c r="B100690">
        <v>6</v>
      </c>
      <c r="C100690" s="31" t="s">
        <v>134</v>
      </c>
      <c r="D100690" s="31" t="s">
        <v>32</v>
      </c>
      <c r="E100690" s="31" t="s">
        <v>279</v>
      </c>
      <c r="F100690" s="31" t="s">
        <v>280</v>
      </c>
      <c r="G100690">
        <v>2020</v>
      </c>
      <c r="H100690">
        <v>5</v>
      </c>
      <c r="I100690" s="31" t="str">
        <f>VLOOKUP(C100690,Index!A:B,2,FALSE)</f>
        <v>Rubella</v>
      </c>
    </row>
    <row r="100691" spans="1:9" x14ac:dyDescent="0.2">
      <c r="A100691" s="5">
        <v>43952</v>
      </c>
      <c r="B100691">
        <v>1</v>
      </c>
      <c r="C100691" s="31" t="s">
        <v>134</v>
      </c>
      <c r="D100691" s="31" t="s">
        <v>796</v>
      </c>
      <c r="E100691" s="31" t="s">
        <v>279</v>
      </c>
      <c r="F100691" s="31" t="s">
        <v>280</v>
      </c>
      <c r="G100691">
        <v>2020</v>
      </c>
      <c r="H100691">
        <v>5</v>
      </c>
      <c r="I100691" s="31" t="str">
        <f>VLOOKUP(C100691,Index!A:B,2,FALSE)</f>
        <v>Rubella</v>
      </c>
    </row>
    <row r="100692" spans="1:9" x14ac:dyDescent="0.2">
      <c r="A100692" s="5">
        <v>43952</v>
      </c>
      <c r="B100692">
        <v>2</v>
      </c>
      <c r="C100692" s="31" t="s">
        <v>134</v>
      </c>
      <c r="D100692" s="31" t="s">
        <v>30</v>
      </c>
      <c r="E100692" s="31" t="s">
        <v>279</v>
      </c>
      <c r="F100692" s="31" t="s">
        <v>280</v>
      </c>
      <c r="G100692">
        <v>2020</v>
      </c>
      <c r="H100692">
        <v>5</v>
      </c>
      <c r="I100692" s="31" t="str">
        <f>VLOOKUP(C100692,Index!A:B,2,FALSE)</f>
        <v>Rubella</v>
      </c>
    </row>
    <row r="100693" spans="1:9" x14ac:dyDescent="0.2">
      <c r="A100693" s="5">
        <v>43952</v>
      </c>
      <c r="B100693">
        <v>4</v>
      </c>
      <c r="C100693" s="31" t="s">
        <v>134</v>
      </c>
      <c r="D100693" s="31" t="s">
        <v>50</v>
      </c>
      <c r="E100693" s="31" t="s">
        <v>279</v>
      </c>
      <c r="F100693" s="31" t="s">
        <v>280</v>
      </c>
      <c r="G100693">
        <v>2020</v>
      </c>
      <c r="H100693">
        <v>5</v>
      </c>
      <c r="I100693" s="31" t="str">
        <f>VLOOKUP(C100693,Index!A:B,2,FALSE)</f>
        <v>Rubella</v>
      </c>
    </row>
    <row r="100694" spans="1:9" x14ac:dyDescent="0.2">
      <c r="A100694" s="5">
        <v>43952</v>
      </c>
      <c r="B100694">
        <v>1</v>
      </c>
      <c r="C100694" s="31" t="s">
        <v>134</v>
      </c>
      <c r="D100694" s="31" t="s">
        <v>64</v>
      </c>
      <c r="E100694" s="31" t="s">
        <v>279</v>
      </c>
      <c r="F100694" s="31" t="s">
        <v>280</v>
      </c>
      <c r="G100694">
        <v>2020</v>
      </c>
      <c r="H100694">
        <v>5</v>
      </c>
      <c r="I100694" s="31" t="str">
        <f>VLOOKUP(C100694,Index!A:B,2,FALSE)</f>
        <v>Rubella</v>
      </c>
    </row>
    <row r="100695" spans="1:9" x14ac:dyDescent="0.2">
      <c r="A100695" s="5">
        <v>43952</v>
      </c>
      <c r="B100695">
        <v>1</v>
      </c>
      <c r="C100695" s="31" t="s">
        <v>134</v>
      </c>
      <c r="D100695" s="31" t="s">
        <v>42</v>
      </c>
      <c r="E100695" s="31" t="s">
        <v>279</v>
      </c>
      <c r="F100695" s="31" t="s">
        <v>280</v>
      </c>
      <c r="G100695">
        <v>2020</v>
      </c>
      <c r="H100695">
        <v>5</v>
      </c>
      <c r="I100695" s="31" t="str">
        <f>VLOOKUP(C100695,Index!A:B,2,FALSE)</f>
        <v>Rubella</v>
      </c>
    </row>
    <row r="100696" spans="1:9" x14ac:dyDescent="0.2">
      <c r="A100696" s="5">
        <v>43952</v>
      </c>
      <c r="B100696">
        <v>1</v>
      </c>
      <c r="C100696" s="31" t="s">
        <v>134</v>
      </c>
      <c r="D100696" s="31" t="s">
        <v>18</v>
      </c>
      <c r="E100696" s="31" t="s">
        <v>279</v>
      </c>
      <c r="F100696" s="31" t="s">
        <v>280</v>
      </c>
      <c r="G100696">
        <v>2020</v>
      </c>
      <c r="H100696">
        <v>5</v>
      </c>
      <c r="I100696" s="31" t="str">
        <f>VLOOKUP(C100696,Index!A:B,2,FALSE)</f>
        <v>Rubella</v>
      </c>
    </row>
    <row r="100697" spans="1:9" x14ac:dyDescent="0.2">
      <c r="A100697" s="5">
        <v>43952</v>
      </c>
      <c r="B100697">
        <v>1</v>
      </c>
      <c r="C100697" s="31" t="s">
        <v>134</v>
      </c>
      <c r="D100697" s="31" t="s">
        <v>44</v>
      </c>
      <c r="E100697" s="31" t="s">
        <v>279</v>
      </c>
      <c r="F100697" s="31" t="s">
        <v>280</v>
      </c>
      <c r="G100697">
        <v>2020</v>
      </c>
      <c r="H100697">
        <v>5</v>
      </c>
      <c r="I100697" s="31" t="str">
        <f>VLOOKUP(C100697,Index!A:B,2,FALSE)</f>
        <v>Rubella</v>
      </c>
    </row>
    <row r="100698" spans="1:9" x14ac:dyDescent="0.2">
      <c r="A100698" s="5">
        <v>43952</v>
      </c>
      <c r="B100698">
        <v>2</v>
      </c>
      <c r="C100698" s="31" t="s">
        <v>134</v>
      </c>
      <c r="D100698" s="31" t="s">
        <v>848</v>
      </c>
      <c r="E100698" s="31" t="s">
        <v>279</v>
      </c>
      <c r="F100698" s="31" t="s">
        <v>280</v>
      </c>
      <c r="G100698">
        <v>2020</v>
      </c>
      <c r="H100698">
        <v>5</v>
      </c>
      <c r="I100698" s="31" t="str">
        <f>VLOOKUP(C100698,Index!A:B,2,FALSE)</f>
        <v>Rubella</v>
      </c>
    </row>
    <row r="100699" spans="1:9" x14ac:dyDescent="0.2">
      <c r="A100699" s="5">
        <v>43952</v>
      </c>
      <c r="B100699">
        <v>2</v>
      </c>
      <c r="C100699" s="31" t="s">
        <v>134</v>
      </c>
      <c r="D100699" s="31" t="s">
        <v>12</v>
      </c>
      <c r="E100699" s="31" t="s">
        <v>279</v>
      </c>
      <c r="F100699" s="31" t="s">
        <v>280</v>
      </c>
      <c r="G100699">
        <v>2020</v>
      </c>
      <c r="H100699">
        <v>5</v>
      </c>
      <c r="I100699" s="31" t="str">
        <f>VLOOKUP(C100699,Index!A:B,2,FALSE)</f>
        <v>Rubella</v>
      </c>
    </row>
    <row r="100700" spans="1:9" x14ac:dyDescent="0.2">
      <c r="A100700" s="5">
        <v>43952</v>
      </c>
      <c r="B100700">
        <v>4</v>
      </c>
      <c r="C100700" s="31" t="s">
        <v>134</v>
      </c>
      <c r="D100700" s="31" t="s">
        <v>62</v>
      </c>
      <c r="E100700" s="31" t="s">
        <v>279</v>
      </c>
      <c r="F100700" s="31" t="s">
        <v>280</v>
      </c>
      <c r="G100700">
        <v>2020</v>
      </c>
      <c r="H100700">
        <v>5</v>
      </c>
      <c r="I100700" s="31" t="str">
        <f>VLOOKUP(C100700,Index!A:B,2,FALSE)</f>
        <v>Rubella</v>
      </c>
    </row>
    <row r="100701" spans="1:9" x14ac:dyDescent="0.2">
      <c r="A100701" s="5">
        <v>43952</v>
      </c>
      <c r="B100701">
        <v>1</v>
      </c>
      <c r="C100701" s="31" t="s">
        <v>134</v>
      </c>
      <c r="D100701" s="31" t="s">
        <v>22</v>
      </c>
      <c r="E100701" s="31" t="s">
        <v>279</v>
      </c>
      <c r="F100701" s="31" t="s">
        <v>280</v>
      </c>
      <c r="G100701">
        <v>2020</v>
      </c>
      <c r="H100701">
        <v>5</v>
      </c>
      <c r="I100701" s="31" t="str">
        <f>VLOOKUP(C100701,Index!A:B,2,FALSE)</f>
        <v>Rubella</v>
      </c>
    </row>
    <row r="100702" spans="1:9" x14ac:dyDescent="0.2">
      <c r="A100702" s="5">
        <v>43952</v>
      </c>
      <c r="B100702">
        <v>1</v>
      </c>
      <c r="C100702" s="31" t="s">
        <v>134</v>
      </c>
      <c r="D100702" s="31" t="s">
        <v>60</v>
      </c>
      <c r="E100702" s="31" t="s">
        <v>279</v>
      </c>
      <c r="F100702" s="31" t="s">
        <v>280</v>
      </c>
      <c r="G100702">
        <v>2020</v>
      </c>
      <c r="H100702">
        <v>5</v>
      </c>
      <c r="I100702" s="31" t="str">
        <f>VLOOKUP(C100702,Index!A:B,2,FALSE)</f>
        <v>Rubella</v>
      </c>
    </row>
    <row r="100703" spans="1:9" x14ac:dyDescent="0.2">
      <c r="A100703" s="5">
        <v>43952</v>
      </c>
      <c r="B100703">
        <v>5</v>
      </c>
      <c r="C100703" s="31" t="s">
        <v>134</v>
      </c>
      <c r="D100703" s="31" t="s">
        <v>20</v>
      </c>
      <c r="E100703" s="31" t="s">
        <v>279</v>
      </c>
      <c r="F100703" s="31" t="s">
        <v>280</v>
      </c>
      <c r="G100703">
        <v>2020</v>
      </c>
      <c r="H100703">
        <v>5</v>
      </c>
      <c r="I100703" s="31" t="str">
        <f>VLOOKUP(C100703,Index!A:B,2,FALSE)</f>
        <v>Rubella</v>
      </c>
    </row>
    <row r="100704" spans="1:9" x14ac:dyDescent="0.2">
      <c r="A100704" s="5">
        <v>43952</v>
      </c>
      <c r="B100704">
        <v>1</v>
      </c>
      <c r="C100704" s="31" t="s">
        <v>134</v>
      </c>
      <c r="D100704" s="31" t="s">
        <v>58</v>
      </c>
      <c r="E100704" s="31" t="s">
        <v>279</v>
      </c>
      <c r="F100704" s="31" t="s">
        <v>280</v>
      </c>
      <c r="G100704">
        <v>2020</v>
      </c>
      <c r="H100704">
        <v>5</v>
      </c>
      <c r="I100704" s="31" t="str">
        <f>VLOOKUP(C100704,Index!A:B,2,FALSE)</f>
        <v>Rubella</v>
      </c>
    </row>
    <row r="100705" spans="1:9" x14ac:dyDescent="0.2">
      <c r="A100705" s="5">
        <v>43952</v>
      </c>
      <c r="B100705">
        <v>4</v>
      </c>
      <c r="C100705" s="31" t="s">
        <v>134</v>
      </c>
      <c r="D100705" s="31" t="s">
        <v>68</v>
      </c>
      <c r="E100705" s="31" t="s">
        <v>279</v>
      </c>
      <c r="F100705" s="31" t="s">
        <v>280</v>
      </c>
      <c r="G100705">
        <v>2020</v>
      </c>
      <c r="H100705">
        <v>5</v>
      </c>
      <c r="I100705" s="31" t="str">
        <f>VLOOKUP(C100705,Index!A:B,2,FALSE)</f>
        <v>Rubella</v>
      </c>
    </row>
    <row r="100706" spans="1:9" x14ac:dyDescent="0.2">
      <c r="A100706" s="5">
        <v>43983</v>
      </c>
      <c r="B100706">
        <v>6</v>
      </c>
      <c r="C100706" s="31" t="s">
        <v>134</v>
      </c>
      <c r="D100706" s="31" t="s">
        <v>58</v>
      </c>
      <c r="E100706" s="31" t="s">
        <v>279</v>
      </c>
      <c r="F100706" s="31" t="s">
        <v>280</v>
      </c>
      <c r="G100706">
        <v>2020</v>
      </c>
      <c r="H100706">
        <v>6</v>
      </c>
      <c r="I100706" s="31" t="str">
        <f>VLOOKUP(C100706,Index!A:B,2,FALSE)</f>
        <v>Rubella</v>
      </c>
    </row>
    <row r="100707" spans="1:9" x14ac:dyDescent="0.2">
      <c r="A100707" s="5">
        <v>43983</v>
      </c>
      <c r="B100707">
        <v>1</v>
      </c>
      <c r="C100707" s="31" t="s">
        <v>134</v>
      </c>
      <c r="D100707" s="31" t="s">
        <v>42</v>
      </c>
      <c r="E100707" s="31" t="s">
        <v>279</v>
      </c>
      <c r="F100707" s="31" t="s">
        <v>280</v>
      </c>
      <c r="G100707">
        <v>2020</v>
      </c>
      <c r="H100707">
        <v>6</v>
      </c>
      <c r="I100707" s="31" t="str">
        <f>VLOOKUP(C100707,Index!A:B,2,FALSE)</f>
        <v>Rubella</v>
      </c>
    </row>
    <row r="100708" spans="1:9" x14ac:dyDescent="0.2">
      <c r="A100708" s="5">
        <v>43983</v>
      </c>
      <c r="B100708">
        <v>1</v>
      </c>
      <c r="C100708" s="31" t="s">
        <v>134</v>
      </c>
      <c r="D100708" s="31" t="s">
        <v>18</v>
      </c>
      <c r="E100708" s="31" t="s">
        <v>279</v>
      </c>
      <c r="F100708" s="31" t="s">
        <v>280</v>
      </c>
      <c r="G100708">
        <v>2020</v>
      </c>
      <c r="H100708">
        <v>6</v>
      </c>
      <c r="I100708" s="31" t="str">
        <f>VLOOKUP(C100708,Index!A:B,2,FALSE)</f>
        <v>Rubella</v>
      </c>
    </row>
    <row r="100709" spans="1:9" x14ac:dyDescent="0.2">
      <c r="A100709" s="5">
        <v>43983</v>
      </c>
      <c r="B100709">
        <v>5</v>
      </c>
      <c r="C100709" s="31" t="s">
        <v>134</v>
      </c>
      <c r="D100709" s="31" t="s">
        <v>12</v>
      </c>
      <c r="E100709" s="31" t="s">
        <v>279</v>
      </c>
      <c r="F100709" s="31" t="s">
        <v>280</v>
      </c>
      <c r="G100709">
        <v>2020</v>
      </c>
      <c r="H100709">
        <v>6</v>
      </c>
      <c r="I100709" s="31" t="str">
        <f>VLOOKUP(C100709,Index!A:B,2,FALSE)</f>
        <v>Rubella</v>
      </c>
    </row>
    <row r="100710" spans="1:9" x14ac:dyDescent="0.2">
      <c r="A100710" s="5">
        <v>43983</v>
      </c>
      <c r="B100710">
        <v>1</v>
      </c>
      <c r="C100710" s="31" t="s">
        <v>134</v>
      </c>
      <c r="D100710" s="31" t="s">
        <v>848</v>
      </c>
      <c r="E100710" s="31" t="s">
        <v>279</v>
      </c>
      <c r="F100710" s="31" t="s">
        <v>280</v>
      </c>
      <c r="G100710">
        <v>2020</v>
      </c>
      <c r="H100710">
        <v>6</v>
      </c>
      <c r="I100710" s="31" t="str">
        <f>VLOOKUP(C100710,Index!A:B,2,FALSE)</f>
        <v>Rubella</v>
      </c>
    </row>
    <row r="100711" spans="1:9" x14ac:dyDescent="0.2">
      <c r="A100711" s="5">
        <v>43983</v>
      </c>
      <c r="B100711">
        <v>5</v>
      </c>
      <c r="C100711" s="31" t="s">
        <v>134</v>
      </c>
      <c r="D100711" s="31" t="s">
        <v>24</v>
      </c>
      <c r="E100711" s="31" t="s">
        <v>279</v>
      </c>
      <c r="F100711" s="31" t="s">
        <v>280</v>
      </c>
      <c r="G100711">
        <v>2020</v>
      </c>
      <c r="H100711">
        <v>6</v>
      </c>
      <c r="I100711" s="31" t="str">
        <f>VLOOKUP(C100711,Index!A:B,2,FALSE)</f>
        <v>Rubella</v>
      </c>
    </row>
    <row r="100712" spans="1:9" x14ac:dyDescent="0.2">
      <c r="A100712" s="5">
        <v>43983</v>
      </c>
      <c r="B100712">
        <v>7</v>
      </c>
      <c r="C100712" s="31" t="s">
        <v>134</v>
      </c>
      <c r="D100712" s="31" t="s">
        <v>32</v>
      </c>
      <c r="E100712" s="31" t="s">
        <v>279</v>
      </c>
      <c r="F100712" s="31" t="s">
        <v>280</v>
      </c>
      <c r="G100712">
        <v>2020</v>
      </c>
      <c r="H100712">
        <v>6</v>
      </c>
      <c r="I100712" s="31" t="str">
        <f>VLOOKUP(C100712,Index!A:B,2,FALSE)</f>
        <v>Rubella</v>
      </c>
    </row>
    <row r="100713" spans="1:9" x14ac:dyDescent="0.2">
      <c r="A100713" s="5">
        <v>43983</v>
      </c>
      <c r="B100713">
        <v>2</v>
      </c>
      <c r="C100713" s="31" t="s">
        <v>134</v>
      </c>
      <c r="D100713" s="31" t="s">
        <v>20</v>
      </c>
      <c r="E100713" s="31" t="s">
        <v>279</v>
      </c>
      <c r="F100713" s="31" t="s">
        <v>280</v>
      </c>
      <c r="G100713">
        <v>2020</v>
      </c>
      <c r="H100713">
        <v>6</v>
      </c>
      <c r="I100713" s="31" t="str">
        <f>VLOOKUP(C100713,Index!A:B,2,FALSE)</f>
        <v>Rubella</v>
      </c>
    </row>
    <row r="100714" spans="1:9" x14ac:dyDescent="0.2">
      <c r="A100714" s="5">
        <v>43983</v>
      </c>
      <c r="B100714">
        <v>12</v>
      </c>
      <c r="C100714" s="31" t="s">
        <v>134</v>
      </c>
      <c r="D100714" s="31" t="s">
        <v>68</v>
      </c>
      <c r="E100714" s="31" t="s">
        <v>279</v>
      </c>
      <c r="F100714" s="31" t="s">
        <v>280</v>
      </c>
      <c r="G100714">
        <v>2020</v>
      </c>
      <c r="H100714">
        <v>6</v>
      </c>
      <c r="I100714" s="31" t="str">
        <f>VLOOKUP(C100714,Index!A:B,2,FALSE)</f>
        <v>Rubella</v>
      </c>
    </row>
    <row r="100715" spans="1:9" x14ac:dyDescent="0.2">
      <c r="A100715" s="5">
        <v>43983</v>
      </c>
      <c r="B100715">
        <v>4</v>
      </c>
      <c r="C100715" s="31" t="s">
        <v>134</v>
      </c>
      <c r="D100715" s="31" t="s">
        <v>47</v>
      </c>
      <c r="E100715" s="31" t="s">
        <v>279</v>
      </c>
      <c r="F100715" s="31" t="s">
        <v>280</v>
      </c>
      <c r="G100715">
        <v>2020</v>
      </c>
      <c r="H100715">
        <v>6</v>
      </c>
      <c r="I100715" s="31" t="str">
        <f>VLOOKUP(C100715,Index!A:B,2,FALSE)</f>
        <v>Rubella</v>
      </c>
    </row>
    <row r="100716" spans="1:9" x14ac:dyDescent="0.2">
      <c r="A100716" s="5">
        <v>43983</v>
      </c>
      <c r="B100716">
        <v>2</v>
      </c>
      <c r="C100716" s="31" t="s">
        <v>134</v>
      </c>
      <c r="D100716" s="31" t="s">
        <v>796</v>
      </c>
      <c r="E100716" s="31" t="s">
        <v>279</v>
      </c>
      <c r="F100716" s="31" t="s">
        <v>280</v>
      </c>
      <c r="G100716">
        <v>2020</v>
      </c>
      <c r="H100716">
        <v>6</v>
      </c>
      <c r="I100716" s="31" t="str">
        <f>VLOOKUP(C100716,Index!A:B,2,FALSE)</f>
        <v>Rubella</v>
      </c>
    </row>
    <row r="100717" spans="1:9" x14ac:dyDescent="0.2">
      <c r="A100717" s="5">
        <v>43983</v>
      </c>
      <c r="B100717">
        <v>1</v>
      </c>
      <c r="C100717" s="31" t="s">
        <v>134</v>
      </c>
      <c r="D100717" s="31" t="s">
        <v>849</v>
      </c>
      <c r="E100717" s="31" t="s">
        <v>279</v>
      </c>
      <c r="F100717" s="31" t="s">
        <v>280</v>
      </c>
      <c r="G100717">
        <v>2020</v>
      </c>
      <c r="H100717">
        <v>6</v>
      </c>
      <c r="I100717" s="31" t="str">
        <f>VLOOKUP(C100717,Index!A:B,2,FALSE)</f>
        <v>Rubella</v>
      </c>
    </row>
    <row r="100718" spans="1:9" x14ac:dyDescent="0.2">
      <c r="A100718" s="5">
        <v>43983</v>
      </c>
      <c r="B100718">
        <v>1</v>
      </c>
      <c r="C100718" s="31" t="s">
        <v>134</v>
      </c>
      <c r="D100718" s="31" t="s">
        <v>52</v>
      </c>
      <c r="E100718" s="31" t="s">
        <v>279</v>
      </c>
      <c r="F100718" s="31" t="s">
        <v>280</v>
      </c>
      <c r="G100718">
        <v>2020</v>
      </c>
      <c r="H100718">
        <v>6</v>
      </c>
      <c r="I100718" s="31" t="str">
        <f>VLOOKUP(C100718,Index!A:B,2,FALSE)</f>
        <v>Rubella</v>
      </c>
    </row>
    <row r="100719" spans="1:9" x14ac:dyDescent="0.2">
      <c r="A100719" s="5">
        <v>43983</v>
      </c>
      <c r="B100719">
        <v>1</v>
      </c>
      <c r="C100719" s="31" t="s">
        <v>134</v>
      </c>
      <c r="D100719" s="31" t="s">
        <v>66</v>
      </c>
      <c r="E100719" s="31" t="s">
        <v>279</v>
      </c>
      <c r="F100719" s="31" t="s">
        <v>280</v>
      </c>
      <c r="G100719">
        <v>2020</v>
      </c>
      <c r="H100719">
        <v>6</v>
      </c>
      <c r="I100719" s="31" t="str">
        <f>VLOOKUP(C100719,Index!A:B,2,FALSE)</f>
        <v>Rubella</v>
      </c>
    </row>
    <row r="100720" spans="1:9" x14ac:dyDescent="0.2">
      <c r="A100720" s="5">
        <v>43983</v>
      </c>
      <c r="B100720">
        <v>1</v>
      </c>
      <c r="C100720" s="31" t="s">
        <v>134</v>
      </c>
      <c r="D100720" s="31" t="s">
        <v>35</v>
      </c>
      <c r="E100720" s="31" t="s">
        <v>279</v>
      </c>
      <c r="F100720" s="31" t="s">
        <v>280</v>
      </c>
      <c r="G100720">
        <v>2020</v>
      </c>
      <c r="H100720">
        <v>6</v>
      </c>
      <c r="I100720" s="31" t="str">
        <f>VLOOKUP(C100720,Index!A:B,2,FALSE)</f>
        <v>Rubella</v>
      </c>
    </row>
    <row r="100721" spans="1:9" x14ac:dyDescent="0.2">
      <c r="A100721" s="5">
        <v>43983</v>
      </c>
      <c r="B100721">
        <v>1</v>
      </c>
      <c r="C100721" s="31" t="s">
        <v>134</v>
      </c>
      <c r="D100721" s="31" t="s">
        <v>38</v>
      </c>
      <c r="E100721" s="31" t="s">
        <v>279</v>
      </c>
      <c r="F100721" s="31" t="s">
        <v>280</v>
      </c>
      <c r="G100721">
        <v>2020</v>
      </c>
      <c r="H100721">
        <v>6</v>
      </c>
      <c r="I100721" s="31" t="str">
        <f>VLOOKUP(C100721,Index!A:B,2,FALSE)</f>
        <v>Rubella</v>
      </c>
    </row>
    <row r="100722" spans="1:9" x14ac:dyDescent="0.2">
      <c r="A100722" s="5">
        <v>43983</v>
      </c>
      <c r="B100722">
        <v>11</v>
      </c>
      <c r="C100722" s="31" t="s">
        <v>134</v>
      </c>
      <c r="D100722" s="31" t="s">
        <v>54</v>
      </c>
      <c r="E100722" s="31" t="s">
        <v>279</v>
      </c>
      <c r="F100722" s="31" t="s">
        <v>280</v>
      </c>
      <c r="G100722">
        <v>2020</v>
      </c>
      <c r="H100722">
        <v>6</v>
      </c>
      <c r="I100722" s="31" t="str">
        <f>VLOOKUP(C100722,Index!A:B,2,FALSE)</f>
        <v>Rubella</v>
      </c>
    </row>
    <row r="100723" spans="1:9" x14ac:dyDescent="0.2">
      <c r="A100723" s="5">
        <v>43983</v>
      </c>
      <c r="B100723">
        <v>3</v>
      </c>
      <c r="C100723" s="31" t="s">
        <v>134</v>
      </c>
      <c r="D100723" s="31" t="s">
        <v>50</v>
      </c>
      <c r="E100723" s="31" t="s">
        <v>279</v>
      </c>
      <c r="F100723" s="31" t="s">
        <v>280</v>
      </c>
      <c r="G100723">
        <v>2020</v>
      </c>
      <c r="H100723">
        <v>6</v>
      </c>
      <c r="I100723" s="31" t="str">
        <f>VLOOKUP(C100723,Index!A:B,2,FALSE)</f>
        <v>Rubella</v>
      </c>
    </row>
    <row r="100724" spans="1:9" x14ac:dyDescent="0.2">
      <c r="A100724" s="5">
        <v>43983</v>
      </c>
      <c r="B100724">
        <v>1</v>
      </c>
      <c r="C100724" s="31" t="s">
        <v>134</v>
      </c>
      <c r="D100724" s="31" t="s">
        <v>30</v>
      </c>
      <c r="E100724" s="31" t="s">
        <v>279</v>
      </c>
      <c r="F100724" s="31" t="s">
        <v>280</v>
      </c>
      <c r="G100724">
        <v>2020</v>
      </c>
      <c r="H100724">
        <v>6</v>
      </c>
      <c r="I100724" s="31" t="str">
        <f>VLOOKUP(C100724,Index!A:B,2,FALSE)</f>
        <v>Rubella</v>
      </c>
    </row>
    <row r="100725" spans="1:9" x14ac:dyDescent="0.2">
      <c r="A100725" s="5">
        <v>43983</v>
      </c>
      <c r="B100725">
        <v>14</v>
      </c>
      <c r="C100725" s="31" t="s">
        <v>134</v>
      </c>
      <c r="D100725" s="31" t="s">
        <v>64</v>
      </c>
      <c r="E100725" s="31" t="s">
        <v>279</v>
      </c>
      <c r="F100725" s="31" t="s">
        <v>280</v>
      </c>
      <c r="G100725">
        <v>2020</v>
      </c>
      <c r="H100725">
        <v>6</v>
      </c>
      <c r="I100725" s="31" t="str">
        <f>VLOOKUP(C100725,Index!A:B,2,FALSE)</f>
        <v>Rubella</v>
      </c>
    </row>
    <row r="100726" spans="1:9" x14ac:dyDescent="0.2">
      <c r="A100726" s="5">
        <v>43983</v>
      </c>
      <c r="B100726">
        <v>5</v>
      </c>
      <c r="C100726" s="31" t="s">
        <v>134</v>
      </c>
      <c r="D100726" s="31" t="s">
        <v>26</v>
      </c>
      <c r="E100726" s="31" t="s">
        <v>279</v>
      </c>
      <c r="F100726" s="31" t="s">
        <v>280</v>
      </c>
      <c r="G100726">
        <v>2020</v>
      </c>
      <c r="H100726">
        <v>6</v>
      </c>
      <c r="I100726" s="31" t="str">
        <f>VLOOKUP(C100726,Index!A:B,2,FALSE)</f>
        <v>Rubella</v>
      </c>
    </row>
    <row r="100727" spans="1:9" x14ac:dyDescent="0.2">
      <c r="A100727" s="5">
        <v>44013</v>
      </c>
      <c r="B100727">
        <v>2</v>
      </c>
      <c r="C100727" s="31" t="s">
        <v>134</v>
      </c>
      <c r="D100727" s="31" t="s">
        <v>68</v>
      </c>
      <c r="E100727" s="31" t="s">
        <v>279</v>
      </c>
      <c r="F100727" s="31" t="s">
        <v>280</v>
      </c>
      <c r="G100727">
        <v>2020</v>
      </c>
      <c r="H100727">
        <v>7</v>
      </c>
      <c r="I100727" s="31" t="str">
        <f>VLOOKUP(C100727,Index!A:B,2,FALSE)</f>
        <v>Rubella</v>
      </c>
    </row>
    <row r="100728" spans="1:9" x14ac:dyDescent="0.2">
      <c r="A100728" s="5">
        <v>44013</v>
      </c>
      <c r="B100728">
        <v>6</v>
      </c>
      <c r="C100728" s="31" t="s">
        <v>134</v>
      </c>
      <c r="D100728" s="31" t="s">
        <v>58</v>
      </c>
      <c r="E100728" s="31" t="s">
        <v>279</v>
      </c>
      <c r="F100728" s="31" t="s">
        <v>280</v>
      </c>
      <c r="G100728">
        <v>2020</v>
      </c>
      <c r="H100728">
        <v>7</v>
      </c>
      <c r="I100728" s="31" t="str">
        <f>VLOOKUP(C100728,Index!A:B,2,FALSE)</f>
        <v>Rubella</v>
      </c>
    </row>
    <row r="100729" spans="1:9" x14ac:dyDescent="0.2">
      <c r="A100729" s="5">
        <v>44013</v>
      </c>
      <c r="B100729">
        <v>2</v>
      </c>
      <c r="C100729" s="31" t="s">
        <v>134</v>
      </c>
      <c r="D100729" s="31" t="s">
        <v>20</v>
      </c>
      <c r="E100729" s="31" t="s">
        <v>279</v>
      </c>
      <c r="F100729" s="31" t="s">
        <v>280</v>
      </c>
      <c r="G100729">
        <v>2020</v>
      </c>
      <c r="H100729">
        <v>7</v>
      </c>
      <c r="I100729" s="31" t="str">
        <f>VLOOKUP(C100729,Index!A:B,2,FALSE)</f>
        <v>Rubella</v>
      </c>
    </row>
    <row r="100730" spans="1:9" x14ac:dyDescent="0.2">
      <c r="A100730" s="5">
        <v>44013</v>
      </c>
      <c r="B100730">
        <v>1</v>
      </c>
      <c r="C100730" s="31" t="s">
        <v>134</v>
      </c>
      <c r="D100730" s="31" t="s">
        <v>60</v>
      </c>
      <c r="E100730" s="31" t="s">
        <v>279</v>
      </c>
      <c r="F100730" s="31" t="s">
        <v>280</v>
      </c>
      <c r="G100730">
        <v>2020</v>
      </c>
      <c r="H100730">
        <v>7</v>
      </c>
      <c r="I100730" s="31" t="str">
        <f>VLOOKUP(C100730,Index!A:B,2,FALSE)</f>
        <v>Rubella</v>
      </c>
    </row>
    <row r="100731" spans="1:9" x14ac:dyDescent="0.2">
      <c r="A100731" s="5">
        <v>44013</v>
      </c>
      <c r="B100731">
        <v>1</v>
      </c>
      <c r="C100731" s="31" t="s">
        <v>134</v>
      </c>
      <c r="D100731" s="31" t="s">
        <v>62</v>
      </c>
      <c r="E100731" s="31" t="s">
        <v>279</v>
      </c>
      <c r="F100731" s="31" t="s">
        <v>280</v>
      </c>
      <c r="G100731">
        <v>2020</v>
      </c>
      <c r="H100731">
        <v>7</v>
      </c>
      <c r="I100731" s="31" t="str">
        <f>VLOOKUP(C100731,Index!A:B,2,FALSE)</f>
        <v>Rubella</v>
      </c>
    </row>
    <row r="100732" spans="1:9" x14ac:dyDescent="0.2">
      <c r="A100732" s="5">
        <v>44013</v>
      </c>
      <c r="B100732">
        <v>1</v>
      </c>
      <c r="C100732" s="31" t="s">
        <v>134</v>
      </c>
      <c r="D100732" s="31" t="s">
        <v>42</v>
      </c>
      <c r="E100732" s="31" t="s">
        <v>279</v>
      </c>
      <c r="F100732" s="31" t="s">
        <v>280</v>
      </c>
      <c r="G100732">
        <v>2020</v>
      </c>
      <c r="H100732">
        <v>7</v>
      </c>
      <c r="I100732" s="31" t="str">
        <f>VLOOKUP(C100732,Index!A:B,2,FALSE)</f>
        <v>Rubella</v>
      </c>
    </row>
    <row r="100733" spans="1:9" x14ac:dyDescent="0.2">
      <c r="A100733" s="5">
        <v>44013</v>
      </c>
      <c r="B100733">
        <v>4</v>
      </c>
      <c r="C100733" s="31" t="s">
        <v>134</v>
      </c>
      <c r="D100733" s="31" t="s">
        <v>38</v>
      </c>
      <c r="E100733" s="31" t="s">
        <v>279</v>
      </c>
      <c r="F100733" s="31" t="s">
        <v>280</v>
      </c>
      <c r="G100733">
        <v>2020</v>
      </c>
      <c r="H100733">
        <v>7</v>
      </c>
      <c r="I100733" s="31" t="str">
        <f>VLOOKUP(C100733,Index!A:B,2,FALSE)</f>
        <v>Rubella</v>
      </c>
    </row>
    <row r="100734" spans="1:9" x14ac:dyDescent="0.2">
      <c r="A100734" s="5">
        <v>44013</v>
      </c>
      <c r="B100734">
        <v>5</v>
      </c>
      <c r="C100734" s="31" t="s">
        <v>134</v>
      </c>
      <c r="D100734" s="31" t="s">
        <v>12</v>
      </c>
      <c r="E100734" s="31" t="s">
        <v>279</v>
      </c>
      <c r="F100734" s="31" t="s">
        <v>280</v>
      </c>
      <c r="G100734">
        <v>2020</v>
      </c>
      <c r="H100734">
        <v>7</v>
      </c>
      <c r="I100734" s="31" t="str">
        <f>VLOOKUP(C100734,Index!A:B,2,FALSE)</f>
        <v>Rubella</v>
      </c>
    </row>
    <row r="100735" spans="1:9" x14ac:dyDescent="0.2">
      <c r="A100735" s="5">
        <v>44013</v>
      </c>
      <c r="B100735">
        <v>1</v>
      </c>
      <c r="C100735" s="31" t="s">
        <v>134</v>
      </c>
      <c r="D100735" s="31" t="s">
        <v>16</v>
      </c>
      <c r="E100735" s="31" t="s">
        <v>279</v>
      </c>
      <c r="F100735" s="31" t="s">
        <v>280</v>
      </c>
      <c r="G100735">
        <v>2020</v>
      </c>
      <c r="H100735">
        <v>7</v>
      </c>
      <c r="I100735" s="31" t="str">
        <f>VLOOKUP(C100735,Index!A:B,2,FALSE)</f>
        <v>Rubella</v>
      </c>
    </row>
    <row r="100736" spans="1:9" x14ac:dyDescent="0.2">
      <c r="A100736" s="5">
        <v>44013</v>
      </c>
      <c r="B100736">
        <v>2</v>
      </c>
      <c r="C100736" s="31" t="s">
        <v>134</v>
      </c>
      <c r="D100736" s="31" t="s">
        <v>848</v>
      </c>
      <c r="E100736" s="31" t="s">
        <v>279</v>
      </c>
      <c r="F100736" s="31" t="s">
        <v>280</v>
      </c>
      <c r="G100736">
        <v>2020</v>
      </c>
      <c r="H100736">
        <v>7</v>
      </c>
      <c r="I100736" s="31" t="str">
        <f>VLOOKUP(C100736,Index!A:B,2,FALSE)</f>
        <v>Rubella</v>
      </c>
    </row>
    <row r="100737" spans="1:9" x14ac:dyDescent="0.2">
      <c r="A100737" s="5">
        <v>44013</v>
      </c>
      <c r="B100737">
        <v>1</v>
      </c>
      <c r="C100737" s="31" t="s">
        <v>134</v>
      </c>
      <c r="D100737" s="31" t="s">
        <v>56</v>
      </c>
      <c r="E100737" s="31" t="s">
        <v>279</v>
      </c>
      <c r="F100737" s="31" t="s">
        <v>280</v>
      </c>
      <c r="G100737">
        <v>2020</v>
      </c>
      <c r="H100737">
        <v>7</v>
      </c>
      <c r="I100737" s="31" t="str">
        <f>VLOOKUP(C100737,Index!A:B,2,FALSE)</f>
        <v>Rubella</v>
      </c>
    </row>
    <row r="100738" spans="1:9" x14ac:dyDescent="0.2">
      <c r="A100738" s="5">
        <v>44013</v>
      </c>
      <c r="B100738">
        <v>1</v>
      </c>
      <c r="C100738" s="31" t="s">
        <v>134</v>
      </c>
      <c r="D100738" s="31" t="s">
        <v>32</v>
      </c>
      <c r="E100738" s="31" t="s">
        <v>279</v>
      </c>
      <c r="F100738" s="31" t="s">
        <v>280</v>
      </c>
      <c r="G100738">
        <v>2020</v>
      </c>
      <c r="H100738">
        <v>7</v>
      </c>
      <c r="I100738" s="31" t="str">
        <f>VLOOKUP(C100738,Index!A:B,2,FALSE)</f>
        <v>Rubella</v>
      </c>
    </row>
    <row r="100739" spans="1:9" x14ac:dyDescent="0.2">
      <c r="A100739" s="5">
        <v>44013</v>
      </c>
      <c r="B100739">
        <v>1</v>
      </c>
      <c r="C100739" s="31" t="s">
        <v>134</v>
      </c>
      <c r="D100739" s="31" t="s">
        <v>30</v>
      </c>
      <c r="E100739" s="31" t="s">
        <v>279</v>
      </c>
      <c r="F100739" s="31" t="s">
        <v>280</v>
      </c>
      <c r="G100739">
        <v>2020</v>
      </c>
      <c r="H100739">
        <v>7</v>
      </c>
      <c r="I100739" s="31" t="str">
        <f>VLOOKUP(C100739,Index!A:B,2,FALSE)</f>
        <v>Rubella</v>
      </c>
    </row>
    <row r="100740" spans="1:9" x14ac:dyDescent="0.2">
      <c r="A100740" s="5">
        <v>44013</v>
      </c>
      <c r="B100740">
        <v>2</v>
      </c>
      <c r="C100740" s="31" t="s">
        <v>134</v>
      </c>
      <c r="D100740" s="31" t="s">
        <v>849</v>
      </c>
      <c r="E100740" s="31" t="s">
        <v>279</v>
      </c>
      <c r="F100740" s="31" t="s">
        <v>280</v>
      </c>
      <c r="G100740">
        <v>2020</v>
      </c>
      <c r="H100740">
        <v>7</v>
      </c>
      <c r="I100740" s="31" t="str">
        <f>VLOOKUP(C100740,Index!A:B,2,FALSE)</f>
        <v>Rubella</v>
      </c>
    </row>
    <row r="100741" spans="1:9" x14ac:dyDescent="0.2">
      <c r="A100741" s="5">
        <v>44013</v>
      </c>
      <c r="B100741">
        <v>1</v>
      </c>
      <c r="C100741" s="31" t="s">
        <v>134</v>
      </c>
      <c r="D100741" s="31" t="s">
        <v>52</v>
      </c>
      <c r="E100741" s="31" t="s">
        <v>279</v>
      </c>
      <c r="F100741" s="31" t="s">
        <v>280</v>
      </c>
      <c r="G100741">
        <v>2020</v>
      </c>
      <c r="H100741">
        <v>7</v>
      </c>
      <c r="I100741" s="31" t="str">
        <f>VLOOKUP(C100741,Index!A:B,2,FALSE)</f>
        <v>Rubella</v>
      </c>
    </row>
    <row r="100742" spans="1:9" x14ac:dyDescent="0.2">
      <c r="A100742" s="5">
        <v>44013</v>
      </c>
      <c r="B100742">
        <v>1</v>
      </c>
      <c r="C100742" s="31" t="s">
        <v>134</v>
      </c>
      <c r="D100742" s="31" t="s">
        <v>796</v>
      </c>
      <c r="E100742" s="31" t="s">
        <v>279</v>
      </c>
      <c r="F100742" s="31" t="s">
        <v>280</v>
      </c>
      <c r="G100742">
        <v>2020</v>
      </c>
      <c r="H100742">
        <v>7</v>
      </c>
      <c r="I100742" s="31" t="str">
        <f>VLOOKUP(C100742,Index!A:B,2,FALSE)</f>
        <v>Rubella</v>
      </c>
    </row>
    <row r="100743" spans="1:9" x14ac:dyDescent="0.2">
      <c r="A100743" s="5">
        <v>44013</v>
      </c>
      <c r="B100743">
        <v>8</v>
      </c>
      <c r="C100743" s="31" t="s">
        <v>134</v>
      </c>
      <c r="D100743" s="31" t="s">
        <v>54</v>
      </c>
      <c r="E100743" s="31" t="s">
        <v>279</v>
      </c>
      <c r="F100743" s="31" t="s">
        <v>280</v>
      </c>
      <c r="G100743">
        <v>2020</v>
      </c>
      <c r="H100743">
        <v>7</v>
      </c>
      <c r="I100743" s="31" t="str">
        <f>VLOOKUP(C100743,Index!A:B,2,FALSE)</f>
        <v>Rubella</v>
      </c>
    </row>
    <row r="100744" spans="1:9" x14ac:dyDescent="0.2">
      <c r="A100744" s="5">
        <v>44013</v>
      </c>
      <c r="B100744">
        <v>2</v>
      </c>
      <c r="C100744" s="31" t="s">
        <v>134</v>
      </c>
      <c r="D100744" s="31" t="s">
        <v>26</v>
      </c>
      <c r="E100744" s="31" t="s">
        <v>279</v>
      </c>
      <c r="F100744" s="31" t="s">
        <v>280</v>
      </c>
      <c r="G100744">
        <v>2020</v>
      </c>
      <c r="H100744">
        <v>7</v>
      </c>
      <c r="I100744" s="31" t="str">
        <f>VLOOKUP(C100744,Index!A:B,2,FALSE)</f>
        <v>Rubella</v>
      </c>
    </row>
    <row r="100745" spans="1:9" x14ac:dyDescent="0.2">
      <c r="A100745" s="5">
        <v>44013</v>
      </c>
      <c r="B100745">
        <v>3</v>
      </c>
      <c r="C100745" s="31" t="s">
        <v>134</v>
      </c>
      <c r="D100745" s="31" t="s">
        <v>28</v>
      </c>
      <c r="E100745" s="31" t="s">
        <v>279</v>
      </c>
      <c r="F100745" s="31" t="s">
        <v>280</v>
      </c>
      <c r="G100745">
        <v>2020</v>
      </c>
      <c r="H100745">
        <v>7</v>
      </c>
      <c r="I100745" s="31" t="str">
        <f>VLOOKUP(C100745,Index!A:B,2,FALSE)</f>
        <v>Rubella</v>
      </c>
    </row>
    <row r="100746" spans="1:9" x14ac:dyDescent="0.2">
      <c r="A100746" s="5">
        <v>44013</v>
      </c>
      <c r="B100746">
        <v>2</v>
      </c>
      <c r="C100746" s="31" t="s">
        <v>134</v>
      </c>
      <c r="D100746" s="31" t="s">
        <v>64</v>
      </c>
      <c r="E100746" s="31" t="s">
        <v>279</v>
      </c>
      <c r="F100746" s="31" t="s">
        <v>280</v>
      </c>
      <c r="G100746">
        <v>2020</v>
      </c>
      <c r="H100746">
        <v>7</v>
      </c>
      <c r="I100746" s="31" t="str">
        <f>VLOOKUP(C100746,Index!A:B,2,FALSE)</f>
        <v>Rubella</v>
      </c>
    </row>
    <row r="100747" spans="1:9" x14ac:dyDescent="0.2">
      <c r="A100747" s="5">
        <v>44013</v>
      </c>
      <c r="B100747">
        <v>6</v>
      </c>
      <c r="C100747" s="31" t="s">
        <v>134</v>
      </c>
      <c r="D100747" s="31" t="s">
        <v>50</v>
      </c>
      <c r="E100747" s="31" t="s">
        <v>279</v>
      </c>
      <c r="F100747" s="31" t="s">
        <v>280</v>
      </c>
      <c r="G100747">
        <v>2020</v>
      </c>
      <c r="H100747">
        <v>7</v>
      </c>
      <c r="I100747" s="31" t="str">
        <f>VLOOKUP(C100747,Index!A:B,2,FALSE)</f>
        <v>Rubella</v>
      </c>
    </row>
    <row r="100748" spans="1:9" x14ac:dyDescent="0.2">
      <c r="A100748" s="5">
        <v>44044</v>
      </c>
      <c r="B100748">
        <v>1</v>
      </c>
      <c r="C100748" s="31" t="s">
        <v>134</v>
      </c>
      <c r="D100748" s="31" t="s">
        <v>38</v>
      </c>
      <c r="E100748" s="31" t="s">
        <v>279</v>
      </c>
      <c r="F100748" s="31" t="s">
        <v>280</v>
      </c>
      <c r="G100748">
        <v>2020</v>
      </c>
      <c r="H100748">
        <v>8</v>
      </c>
      <c r="I100748" s="31" t="str">
        <f>VLOOKUP(C100748,Index!A:B,2,FALSE)</f>
        <v>Rubella</v>
      </c>
    </row>
    <row r="100749" spans="1:9" x14ac:dyDescent="0.2">
      <c r="A100749" s="5">
        <v>44044</v>
      </c>
      <c r="B100749">
        <v>5</v>
      </c>
      <c r="C100749" s="31" t="s">
        <v>134</v>
      </c>
      <c r="D100749" s="31" t="s">
        <v>50</v>
      </c>
      <c r="E100749" s="31" t="s">
        <v>279</v>
      </c>
      <c r="F100749" s="31" t="s">
        <v>280</v>
      </c>
      <c r="G100749">
        <v>2020</v>
      </c>
      <c r="H100749">
        <v>8</v>
      </c>
      <c r="I100749" s="31" t="str">
        <f>VLOOKUP(C100749,Index!A:B,2,FALSE)</f>
        <v>Rubella</v>
      </c>
    </row>
    <row r="100750" spans="1:9" x14ac:dyDescent="0.2">
      <c r="A100750" s="5">
        <v>44044</v>
      </c>
      <c r="B100750">
        <v>3</v>
      </c>
      <c r="C100750" s="31" t="s">
        <v>134</v>
      </c>
      <c r="D100750" s="31" t="s">
        <v>26</v>
      </c>
      <c r="E100750" s="31" t="s">
        <v>279</v>
      </c>
      <c r="F100750" s="31" t="s">
        <v>280</v>
      </c>
      <c r="G100750">
        <v>2020</v>
      </c>
      <c r="H100750">
        <v>8</v>
      </c>
      <c r="I100750" s="31" t="str">
        <f>VLOOKUP(C100750,Index!A:B,2,FALSE)</f>
        <v>Rubella</v>
      </c>
    </row>
    <row r="100751" spans="1:9" x14ac:dyDescent="0.2">
      <c r="A100751" s="5">
        <v>44044</v>
      </c>
      <c r="B100751">
        <v>10</v>
      </c>
      <c r="C100751" s="31" t="s">
        <v>134</v>
      </c>
      <c r="D100751" s="31" t="s">
        <v>54</v>
      </c>
      <c r="E100751" s="31" t="s">
        <v>279</v>
      </c>
      <c r="F100751" s="31" t="s">
        <v>280</v>
      </c>
      <c r="G100751">
        <v>2020</v>
      </c>
      <c r="H100751">
        <v>8</v>
      </c>
      <c r="I100751" s="31" t="str">
        <f>VLOOKUP(C100751,Index!A:B,2,FALSE)</f>
        <v>Rubella</v>
      </c>
    </row>
    <row r="100752" spans="1:9" x14ac:dyDescent="0.2">
      <c r="A100752" s="5">
        <v>44044</v>
      </c>
      <c r="B100752">
        <v>3</v>
      </c>
      <c r="C100752" s="31" t="s">
        <v>134</v>
      </c>
      <c r="D100752" s="31" t="s">
        <v>64</v>
      </c>
      <c r="E100752" s="31" t="s">
        <v>279</v>
      </c>
      <c r="F100752" s="31" t="s">
        <v>280</v>
      </c>
      <c r="G100752">
        <v>2020</v>
      </c>
      <c r="H100752">
        <v>8</v>
      </c>
      <c r="I100752" s="31" t="str">
        <f>VLOOKUP(C100752,Index!A:B,2,FALSE)</f>
        <v>Rubella</v>
      </c>
    </row>
    <row r="100753" spans="1:9" x14ac:dyDescent="0.2">
      <c r="A100753" s="5">
        <v>44044</v>
      </c>
      <c r="B100753">
        <v>1</v>
      </c>
      <c r="C100753" s="31" t="s">
        <v>134</v>
      </c>
      <c r="D100753" s="31" t="s">
        <v>796</v>
      </c>
      <c r="E100753" s="31" t="s">
        <v>279</v>
      </c>
      <c r="F100753" s="31" t="s">
        <v>280</v>
      </c>
      <c r="G100753">
        <v>2020</v>
      </c>
      <c r="H100753">
        <v>8</v>
      </c>
      <c r="I100753" s="31" t="str">
        <f>VLOOKUP(C100753,Index!A:B,2,FALSE)</f>
        <v>Rubella</v>
      </c>
    </row>
    <row r="100754" spans="1:9" x14ac:dyDescent="0.2">
      <c r="A100754" s="5">
        <v>44044</v>
      </c>
      <c r="B100754">
        <v>2</v>
      </c>
      <c r="C100754" s="31" t="s">
        <v>134</v>
      </c>
      <c r="D100754" s="31" t="s">
        <v>35</v>
      </c>
      <c r="E100754" s="31" t="s">
        <v>279</v>
      </c>
      <c r="F100754" s="31" t="s">
        <v>280</v>
      </c>
      <c r="G100754">
        <v>2020</v>
      </c>
      <c r="H100754">
        <v>8</v>
      </c>
      <c r="I100754" s="31" t="str">
        <f>VLOOKUP(C100754,Index!A:B,2,FALSE)</f>
        <v>Rubella</v>
      </c>
    </row>
    <row r="100755" spans="1:9" x14ac:dyDescent="0.2">
      <c r="A100755" s="5">
        <v>44044</v>
      </c>
      <c r="B100755">
        <v>2</v>
      </c>
      <c r="C100755" s="31" t="s">
        <v>134</v>
      </c>
      <c r="D100755" s="31" t="s">
        <v>30</v>
      </c>
      <c r="E100755" s="31" t="s">
        <v>279</v>
      </c>
      <c r="F100755" s="31" t="s">
        <v>280</v>
      </c>
      <c r="G100755">
        <v>2020</v>
      </c>
      <c r="H100755">
        <v>8</v>
      </c>
      <c r="I100755" s="31" t="str">
        <f>VLOOKUP(C100755,Index!A:B,2,FALSE)</f>
        <v>Rubella</v>
      </c>
    </row>
    <row r="100756" spans="1:9" x14ac:dyDescent="0.2">
      <c r="A100756" s="5">
        <v>44044</v>
      </c>
      <c r="B100756">
        <v>8</v>
      </c>
      <c r="C100756" s="31" t="s">
        <v>134</v>
      </c>
      <c r="D100756" s="31" t="s">
        <v>32</v>
      </c>
      <c r="E100756" s="31" t="s">
        <v>279</v>
      </c>
      <c r="F100756" s="31" t="s">
        <v>280</v>
      </c>
      <c r="G100756">
        <v>2020</v>
      </c>
      <c r="H100756">
        <v>8</v>
      </c>
      <c r="I100756" s="31" t="str">
        <f>VLOOKUP(C100756,Index!A:B,2,FALSE)</f>
        <v>Rubella</v>
      </c>
    </row>
    <row r="100757" spans="1:9" x14ac:dyDescent="0.2">
      <c r="A100757" s="5">
        <v>44044</v>
      </c>
      <c r="B100757">
        <v>3</v>
      </c>
      <c r="C100757" s="31" t="s">
        <v>134</v>
      </c>
      <c r="D100757" s="31" t="s">
        <v>58</v>
      </c>
      <c r="E100757" s="31" t="s">
        <v>279</v>
      </c>
      <c r="F100757" s="31" t="s">
        <v>280</v>
      </c>
      <c r="G100757">
        <v>2020</v>
      </c>
      <c r="H100757">
        <v>8</v>
      </c>
      <c r="I100757" s="31" t="str">
        <f>VLOOKUP(C100757,Index!A:B,2,FALSE)</f>
        <v>Rubella</v>
      </c>
    </row>
    <row r="100758" spans="1:9" x14ac:dyDescent="0.2">
      <c r="A100758" s="5">
        <v>44044</v>
      </c>
      <c r="B100758">
        <v>4</v>
      </c>
      <c r="C100758" s="31" t="s">
        <v>134</v>
      </c>
      <c r="D100758" s="31" t="s">
        <v>68</v>
      </c>
      <c r="E100758" s="31" t="s">
        <v>279</v>
      </c>
      <c r="F100758" s="31" t="s">
        <v>280</v>
      </c>
      <c r="G100758">
        <v>2020</v>
      </c>
      <c r="H100758">
        <v>8</v>
      </c>
      <c r="I100758" s="31" t="str">
        <f>VLOOKUP(C100758,Index!A:B,2,FALSE)</f>
        <v>Rubella</v>
      </c>
    </row>
    <row r="100759" spans="1:9" x14ac:dyDescent="0.2">
      <c r="A100759" s="5">
        <v>44044</v>
      </c>
      <c r="B100759">
        <v>2</v>
      </c>
      <c r="C100759" s="31" t="s">
        <v>134</v>
      </c>
      <c r="D100759" s="31" t="s">
        <v>14</v>
      </c>
      <c r="E100759" s="31" t="s">
        <v>279</v>
      </c>
      <c r="F100759" s="31" t="s">
        <v>280</v>
      </c>
      <c r="G100759">
        <v>2020</v>
      </c>
      <c r="H100759">
        <v>8</v>
      </c>
      <c r="I100759" s="31" t="str">
        <f>VLOOKUP(C100759,Index!A:B,2,FALSE)</f>
        <v>Rubella</v>
      </c>
    </row>
    <row r="100760" spans="1:9" x14ac:dyDescent="0.2">
      <c r="A100760" s="5">
        <v>44044</v>
      </c>
      <c r="B100760">
        <v>2</v>
      </c>
      <c r="C100760" s="31" t="s">
        <v>134</v>
      </c>
      <c r="D100760" s="31" t="s">
        <v>18</v>
      </c>
      <c r="E100760" s="31" t="s">
        <v>279</v>
      </c>
      <c r="F100760" s="31" t="s">
        <v>280</v>
      </c>
      <c r="G100760">
        <v>2020</v>
      </c>
      <c r="H100760">
        <v>8</v>
      </c>
      <c r="I100760" s="31" t="str">
        <f>VLOOKUP(C100760,Index!A:B,2,FALSE)</f>
        <v>Rubella</v>
      </c>
    </row>
    <row r="100761" spans="1:9" x14ac:dyDescent="0.2">
      <c r="A100761" s="5">
        <v>44044</v>
      </c>
      <c r="B100761">
        <v>1</v>
      </c>
      <c r="C100761" s="31" t="s">
        <v>134</v>
      </c>
      <c r="D100761" s="31" t="s">
        <v>47</v>
      </c>
      <c r="E100761" s="31" t="s">
        <v>279</v>
      </c>
      <c r="F100761" s="31" t="s">
        <v>280</v>
      </c>
      <c r="G100761">
        <v>2020</v>
      </c>
      <c r="H100761">
        <v>8</v>
      </c>
      <c r="I100761" s="31" t="str">
        <f>VLOOKUP(C100761,Index!A:B,2,FALSE)</f>
        <v>Rubella</v>
      </c>
    </row>
    <row r="100762" spans="1:9" x14ac:dyDescent="0.2">
      <c r="A100762" s="5">
        <v>44044</v>
      </c>
      <c r="B100762">
        <v>1</v>
      </c>
      <c r="C100762" s="31" t="s">
        <v>134</v>
      </c>
      <c r="D100762" s="31" t="s">
        <v>56</v>
      </c>
      <c r="E100762" s="31" t="s">
        <v>279</v>
      </c>
      <c r="F100762" s="31" t="s">
        <v>280</v>
      </c>
      <c r="G100762">
        <v>2020</v>
      </c>
      <c r="H100762">
        <v>8</v>
      </c>
      <c r="I100762" s="31" t="str">
        <f>VLOOKUP(C100762,Index!A:B,2,FALSE)</f>
        <v>Rubella</v>
      </c>
    </row>
    <row r="100763" spans="1:9" x14ac:dyDescent="0.2">
      <c r="A100763" s="5">
        <v>44044</v>
      </c>
      <c r="B100763">
        <v>2</v>
      </c>
      <c r="C100763" s="31" t="s">
        <v>134</v>
      </c>
      <c r="D100763" s="31" t="s">
        <v>24</v>
      </c>
      <c r="E100763" s="31" t="s">
        <v>279</v>
      </c>
      <c r="F100763" s="31" t="s">
        <v>280</v>
      </c>
      <c r="G100763">
        <v>2020</v>
      </c>
      <c r="H100763">
        <v>8</v>
      </c>
      <c r="I100763" s="31" t="str">
        <f>VLOOKUP(C100763,Index!A:B,2,FALSE)</f>
        <v>Rubella</v>
      </c>
    </row>
    <row r="100764" spans="1:9" x14ac:dyDescent="0.2">
      <c r="A100764" s="5">
        <v>44044</v>
      </c>
      <c r="B100764">
        <v>4</v>
      </c>
      <c r="C100764" s="31" t="s">
        <v>134</v>
      </c>
      <c r="D100764" s="31" t="s">
        <v>20</v>
      </c>
      <c r="E100764" s="31" t="s">
        <v>279</v>
      </c>
      <c r="F100764" s="31" t="s">
        <v>280</v>
      </c>
      <c r="G100764">
        <v>2020</v>
      </c>
      <c r="H100764">
        <v>8</v>
      </c>
      <c r="I100764" s="31" t="str">
        <f>VLOOKUP(C100764,Index!A:B,2,FALSE)</f>
        <v>Rubella</v>
      </c>
    </row>
    <row r="100765" spans="1:9" x14ac:dyDescent="0.2">
      <c r="A100765" s="5">
        <v>44044</v>
      </c>
      <c r="B100765">
        <v>1</v>
      </c>
      <c r="C100765" s="31" t="s">
        <v>134</v>
      </c>
      <c r="D100765" s="31" t="s">
        <v>60</v>
      </c>
      <c r="E100765" s="31" t="s">
        <v>279</v>
      </c>
      <c r="F100765" s="31" t="s">
        <v>280</v>
      </c>
      <c r="G100765">
        <v>2020</v>
      </c>
      <c r="H100765">
        <v>8</v>
      </c>
      <c r="I100765" s="31" t="str">
        <f>VLOOKUP(C100765,Index!A:B,2,FALSE)</f>
        <v>Rubella</v>
      </c>
    </row>
    <row r="100766" spans="1:9" x14ac:dyDescent="0.2">
      <c r="A100766" s="5">
        <v>44075</v>
      </c>
      <c r="B100766">
        <v>1</v>
      </c>
      <c r="C100766" s="31" t="s">
        <v>134</v>
      </c>
      <c r="D100766" s="31" t="s">
        <v>68</v>
      </c>
      <c r="E100766" s="31" t="s">
        <v>279</v>
      </c>
      <c r="F100766" s="31" t="s">
        <v>280</v>
      </c>
      <c r="G100766">
        <v>2020</v>
      </c>
      <c r="H100766">
        <v>9</v>
      </c>
      <c r="I100766" s="31" t="str">
        <f>VLOOKUP(C100766,Index!A:B,2,FALSE)</f>
        <v>Rubella</v>
      </c>
    </row>
    <row r="100767" spans="1:9" x14ac:dyDescent="0.2">
      <c r="A100767" s="5">
        <v>44075</v>
      </c>
      <c r="B100767">
        <v>7</v>
      </c>
      <c r="C100767" s="31" t="s">
        <v>134</v>
      </c>
      <c r="D100767" s="31" t="s">
        <v>58</v>
      </c>
      <c r="E100767" s="31" t="s">
        <v>279</v>
      </c>
      <c r="F100767" s="31" t="s">
        <v>280</v>
      </c>
      <c r="G100767">
        <v>2020</v>
      </c>
      <c r="H100767">
        <v>9</v>
      </c>
      <c r="I100767" s="31" t="str">
        <f>VLOOKUP(C100767,Index!A:B,2,FALSE)</f>
        <v>Rubella</v>
      </c>
    </row>
    <row r="100768" spans="1:9" x14ac:dyDescent="0.2">
      <c r="A100768" s="5">
        <v>44075</v>
      </c>
      <c r="B100768">
        <v>1</v>
      </c>
      <c r="C100768" s="31" t="s">
        <v>134</v>
      </c>
      <c r="D100768" s="31" t="s">
        <v>60</v>
      </c>
      <c r="E100768" s="31" t="s">
        <v>279</v>
      </c>
      <c r="F100768" s="31" t="s">
        <v>280</v>
      </c>
      <c r="G100768">
        <v>2020</v>
      </c>
      <c r="H100768">
        <v>9</v>
      </c>
      <c r="I100768" s="31" t="str">
        <f>VLOOKUP(C100768,Index!A:B,2,FALSE)</f>
        <v>Rubella</v>
      </c>
    </row>
    <row r="100769" spans="1:9" x14ac:dyDescent="0.2">
      <c r="A100769" s="5">
        <v>44075</v>
      </c>
      <c r="B100769">
        <v>3</v>
      </c>
      <c r="C100769" s="31" t="s">
        <v>134</v>
      </c>
      <c r="D100769" s="31" t="s">
        <v>20</v>
      </c>
      <c r="E100769" s="31" t="s">
        <v>279</v>
      </c>
      <c r="F100769" s="31" t="s">
        <v>280</v>
      </c>
      <c r="G100769">
        <v>2020</v>
      </c>
      <c r="H100769">
        <v>9</v>
      </c>
      <c r="I100769" s="31" t="str">
        <f>VLOOKUP(C100769,Index!A:B,2,FALSE)</f>
        <v>Rubella</v>
      </c>
    </row>
    <row r="100770" spans="1:9" x14ac:dyDescent="0.2">
      <c r="A100770" s="5">
        <v>44075</v>
      </c>
      <c r="B100770">
        <v>2</v>
      </c>
      <c r="C100770" s="31" t="s">
        <v>134</v>
      </c>
      <c r="D100770" s="31" t="s">
        <v>47</v>
      </c>
      <c r="E100770" s="31" t="s">
        <v>279</v>
      </c>
      <c r="F100770" s="31" t="s">
        <v>280</v>
      </c>
      <c r="G100770">
        <v>2020</v>
      </c>
      <c r="H100770">
        <v>9</v>
      </c>
      <c r="I100770" s="31" t="str">
        <f>VLOOKUP(C100770,Index!A:B,2,FALSE)</f>
        <v>Rubella</v>
      </c>
    </row>
    <row r="100771" spans="1:9" x14ac:dyDescent="0.2">
      <c r="A100771" s="5">
        <v>44075</v>
      </c>
      <c r="B100771">
        <v>3</v>
      </c>
      <c r="C100771" s="31" t="s">
        <v>134</v>
      </c>
      <c r="D100771" s="31" t="s">
        <v>12</v>
      </c>
      <c r="E100771" s="31" t="s">
        <v>279</v>
      </c>
      <c r="F100771" s="31" t="s">
        <v>280</v>
      </c>
      <c r="G100771">
        <v>2020</v>
      </c>
      <c r="H100771">
        <v>9</v>
      </c>
      <c r="I100771" s="31" t="str">
        <f>VLOOKUP(C100771,Index!A:B,2,FALSE)</f>
        <v>Rubella</v>
      </c>
    </row>
    <row r="100772" spans="1:9" x14ac:dyDescent="0.2">
      <c r="A100772" s="5">
        <v>44075</v>
      </c>
      <c r="B100772">
        <v>1</v>
      </c>
      <c r="C100772" s="31" t="s">
        <v>134</v>
      </c>
      <c r="D100772" s="31" t="s">
        <v>44</v>
      </c>
      <c r="E100772" s="31" t="s">
        <v>279</v>
      </c>
      <c r="F100772" s="31" t="s">
        <v>280</v>
      </c>
      <c r="G100772">
        <v>2020</v>
      </c>
      <c r="H100772">
        <v>9</v>
      </c>
      <c r="I100772" s="31" t="str">
        <f>VLOOKUP(C100772,Index!A:B,2,FALSE)</f>
        <v>Rubella</v>
      </c>
    </row>
    <row r="100773" spans="1:9" x14ac:dyDescent="0.2">
      <c r="A100773" s="5">
        <v>44075</v>
      </c>
      <c r="B100773">
        <v>1</v>
      </c>
      <c r="C100773" s="31" t="s">
        <v>134</v>
      </c>
      <c r="D100773" s="31" t="s">
        <v>38</v>
      </c>
      <c r="E100773" s="31" t="s">
        <v>279</v>
      </c>
      <c r="F100773" s="31" t="s">
        <v>280</v>
      </c>
      <c r="G100773">
        <v>2020</v>
      </c>
      <c r="H100773">
        <v>9</v>
      </c>
      <c r="I100773" s="31" t="str">
        <f>VLOOKUP(C100773,Index!A:B,2,FALSE)</f>
        <v>Rubella</v>
      </c>
    </row>
    <row r="100774" spans="1:9" x14ac:dyDescent="0.2">
      <c r="A100774" s="5">
        <v>44075</v>
      </c>
      <c r="B100774">
        <v>2</v>
      </c>
      <c r="C100774" s="31" t="s">
        <v>134</v>
      </c>
      <c r="D100774" s="31" t="s">
        <v>18</v>
      </c>
      <c r="E100774" s="31" t="s">
        <v>279</v>
      </c>
      <c r="F100774" s="31" t="s">
        <v>280</v>
      </c>
      <c r="G100774">
        <v>2020</v>
      </c>
      <c r="H100774">
        <v>9</v>
      </c>
      <c r="I100774" s="31" t="str">
        <f>VLOOKUP(C100774,Index!A:B,2,FALSE)</f>
        <v>Rubella</v>
      </c>
    </row>
    <row r="100775" spans="1:9" x14ac:dyDescent="0.2">
      <c r="A100775" s="5">
        <v>44075</v>
      </c>
      <c r="B100775">
        <v>1</v>
      </c>
      <c r="C100775" s="31" t="s">
        <v>134</v>
      </c>
      <c r="D100775" s="31" t="s">
        <v>16</v>
      </c>
      <c r="E100775" s="31" t="s">
        <v>279</v>
      </c>
      <c r="F100775" s="31" t="s">
        <v>280</v>
      </c>
      <c r="G100775">
        <v>2020</v>
      </c>
      <c r="H100775">
        <v>9</v>
      </c>
      <c r="I100775" s="31" t="str">
        <f>VLOOKUP(C100775,Index!A:B,2,FALSE)</f>
        <v>Rubella</v>
      </c>
    </row>
    <row r="100776" spans="1:9" x14ac:dyDescent="0.2">
      <c r="A100776" s="5">
        <v>44075</v>
      </c>
      <c r="B100776">
        <v>2</v>
      </c>
      <c r="C100776" s="31" t="s">
        <v>134</v>
      </c>
      <c r="D100776" s="31" t="s">
        <v>14</v>
      </c>
      <c r="E100776" s="31" t="s">
        <v>279</v>
      </c>
      <c r="F100776" s="31" t="s">
        <v>280</v>
      </c>
      <c r="G100776">
        <v>2020</v>
      </c>
      <c r="H100776">
        <v>9</v>
      </c>
      <c r="I100776" s="31" t="str">
        <f>VLOOKUP(C100776,Index!A:B,2,FALSE)</f>
        <v>Rubella</v>
      </c>
    </row>
    <row r="100777" spans="1:9" x14ac:dyDescent="0.2">
      <c r="A100777" s="5">
        <v>44075</v>
      </c>
      <c r="B100777">
        <v>2</v>
      </c>
      <c r="C100777" s="31" t="s">
        <v>134</v>
      </c>
      <c r="D100777" s="31" t="s">
        <v>30</v>
      </c>
      <c r="E100777" s="31" t="s">
        <v>279</v>
      </c>
      <c r="F100777" s="31" t="s">
        <v>280</v>
      </c>
      <c r="G100777">
        <v>2020</v>
      </c>
      <c r="H100777">
        <v>9</v>
      </c>
      <c r="I100777" s="31" t="str">
        <f>VLOOKUP(C100777,Index!A:B,2,FALSE)</f>
        <v>Rubella</v>
      </c>
    </row>
    <row r="100778" spans="1:9" x14ac:dyDescent="0.2">
      <c r="A100778" s="5">
        <v>44075</v>
      </c>
      <c r="B100778">
        <v>1</v>
      </c>
      <c r="C100778" s="31" t="s">
        <v>134</v>
      </c>
      <c r="D100778" s="31" t="s">
        <v>64</v>
      </c>
      <c r="E100778" s="31" t="s">
        <v>279</v>
      </c>
      <c r="F100778" s="31" t="s">
        <v>280</v>
      </c>
      <c r="G100778">
        <v>2020</v>
      </c>
      <c r="H100778">
        <v>9</v>
      </c>
      <c r="I100778" s="31" t="str">
        <f>VLOOKUP(C100778,Index!A:B,2,FALSE)</f>
        <v>Rubella</v>
      </c>
    </row>
    <row r="100779" spans="1:9" x14ac:dyDescent="0.2">
      <c r="A100779" s="5">
        <v>44075</v>
      </c>
      <c r="B100779">
        <v>2</v>
      </c>
      <c r="C100779" s="31" t="s">
        <v>134</v>
      </c>
      <c r="D100779" s="31" t="s">
        <v>32</v>
      </c>
      <c r="E100779" s="31" t="s">
        <v>279</v>
      </c>
      <c r="F100779" s="31" t="s">
        <v>280</v>
      </c>
      <c r="G100779">
        <v>2020</v>
      </c>
      <c r="H100779">
        <v>9</v>
      </c>
      <c r="I100779" s="31" t="str">
        <f>VLOOKUP(C100779,Index!A:B,2,FALSE)</f>
        <v>Rubella</v>
      </c>
    </row>
    <row r="100780" spans="1:9" x14ac:dyDescent="0.2">
      <c r="A100780" s="5">
        <v>44075</v>
      </c>
      <c r="B100780">
        <v>48</v>
      </c>
      <c r="C100780" s="31" t="s">
        <v>134</v>
      </c>
      <c r="D100780" s="31" t="s">
        <v>35</v>
      </c>
      <c r="E100780" s="31" t="s">
        <v>279</v>
      </c>
      <c r="F100780" s="31" t="s">
        <v>280</v>
      </c>
      <c r="G100780">
        <v>2020</v>
      </c>
      <c r="H100780">
        <v>9</v>
      </c>
      <c r="I100780" s="31" t="str">
        <f>VLOOKUP(C100780,Index!A:B,2,FALSE)</f>
        <v>Rubella</v>
      </c>
    </row>
    <row r="100781" spans="1:9" x14ac:dyDescent="0.2">
      <c r="A100781" s="5">
        <v>44075</v>
      </c>
      <c r="B100781">
        <v>1</v>
      </c>
      <c r="C100781" s="31" t="s">
        <v>134</v>
      </c>
      <c r="D100781" s="31" t="s">
        <v>849</v>
      </c>
      <c r="E100781" s="31" t="s">
        <v>279</v>
      </c>
      <c r="F100781" s="31" t="s">
        <v>280</v>
      </c>
      <c r="G100781">
        <v>2020</v>
      </c>
      <c r="H100781">
        <v>9</v>
      </c>
      <c r="I100781" s="31" t="str">
        <f>VLOOKUP(C100781,Index!A:B,2,FALSE)</f>
        <v>Rubella</v>
      </c>
    </row>
    <row r="100782" spans="1:9" x14ac:dyDescent="0.2">
      <c r="A100782" s="5">
        <v>44075</v>
      </c>
      <c r="B100782">
        <v>2</v>
      </c>
      <c r="C100782" s="31" t="s">
        <v>134</v>
      </c>
      <c r="D100782" s="31" t="s">
        <v>50</v>
      </c>
      <c r="E100782" s="31" t="s">
        <v>279</v>
      </c>
      <c r="F100782" s="31" t="s">
        <v>280</v>
      </c>
      <c r="G100782">
        <v>2020</v>
      </c>
      <c r="H100782">
        <v>9</v>
      </c>
      <c r="I100782" s="31" t="str">
        <f>VLOOKUP(C100782,Index!A:B,2,FALSE)</f>
        <v>Rubella</v>
      </c>
    </row>
    <row r="100783" spans="1:9" x14ac:dyDescent="0.2">
      <c r="A100783" s="5">
        <v>44075</v>
      </c>
      <c r="B100783">
        <v>1</v>
      </c>
      <c r="C100783" s="31" t="s">
        <v>134</v>
      </c>
      <c r="D100783" s="31" t="s">
        <v>24</v>
      </c>
      <c r="E100783" s="31" t="s">
        <v>279</v>
      </c>
      <c r="F100783" s="31" t="s">
        <v>280</v>
      </c>
      <c r="G100783">
        <v>2020</v>
      </c>
      <c r="H100783">
        <v>9</v>
      </c>
      <c r="I100783" s="31" t="str">
        <f>VLOOKUP(C100783,Index!A:B,2,FALSE)</f>
        <v>Rubella</v>
      </c>
    </row>
    <row r="100784" spans="1:9" x14ac:dyDescent="0.2">
      <c r="A100784" s="5">
        <v>44075</v>
      </c>
      <c r="B100784">
        <v>1</v>
      </c>
      <c r="C100784" s="31" t="s">
        <v>134</v>
      </c>
      <c r="D100784" s="31" t="s">
        <v>56</v>
      </c>
      <c r="E100784" s="31" t="s">
        <v>279</v>
      </c>
      <c r="F100784" s="31" t="s">
        <v>280</v>
      </c>
      <c r="G100784">
        <v>2020</v>
      </c>
      <c r="H100784">
        <v>9</v>
      </c>
      <c r="I100784" s="31" t="str">
        <f>VLOOKUP(C100784,Index!A:B,2,FALSE)</f>
        <v>Rubella</v>
      </c>
    </row>
    <row r="100785" spans="1:9" x14ac:dyDescent="0.2">
      <c r="A100785" s="5">
        <v>44075</v>
      </c>
      <c r="B100785">
        <v>7</v>
      </c>
      <c r="C100785" s="31" t="s">
        <v>134</v>
      </c>
      <c r="D100785" s="31" t="s">
        <v>26</v>
      </c>
      <c r="E100785" s="31" t="s">
        <v>279</v>
      </c>
      <c r="F100785" s="31" t="s">
        <v>280</v>
      </c>
      <c r="G100785">
        <v>2020</v>
      </c>
      <c r="H100785">
        <v>9</v>
      </c>
      <c r="I100785" s="31" t="str">
        <f>VLOOKUP(C100785,Index!A:B,2,FALSE)</f>
        <v>Rubella</v>
      </c>
    </row>
    <row r="100786" spans="1:9" x14ac:dyDescent="0.2">
      <c r="A100786" s="5">
        <v>44075</v>
      </c>
      <c r="B100786">
        <v>1</v>
      </c>
      <c r="C100786" s="31" t="s">
        <v>134</v>
      </c>
      <c r="D100786" s="31" t="s">
        <v>28</v>
      </c>
      <c r="E100786" s="31" t="s">
        <v>279</v>
      </c>
      <c r="F100786" s="31" t="s">
        <v>280</v>
      </c>
      <c r="G100786">
        <v>2020</v>
      </c>
      <c r="H100786">
        <v>9</v>
      </c>
      <c r="I100786" s="31" t="str">
        <f>VLOOKUP(C100786,Index!A:B,2,FALSE)</f>
        <v>Rubella</v>
      </c>
    </row>
    <row r="100787" spans="1:9" x14ac:dyDescent="0.2">
      <c r="A100787" s="5">
        <v>44075</v>
      </c>
      <c r="B100787">
        <v>11</v>
      </c>
      <c r="C100787" s="31" t="s">
        <v>134</v>
      </c>
      <c r="D100787" s="31" t="s">
        <v>54</v>
      </c>
      <c r="E100787" s="31" t="s">
        <v>279</v>
      </c>
      <c r="F100787" s="31" t="s">
        <v>280</v>
      </c>
      <c r="G100787">
        <v>2020</v>
      </c>
      <c r="H100787">
        <v>9</v>
      </c>
      <c r="I100787" s="31" t="str">
        <f>VLOOKUP(C100787,Index!A:B,2,FALSE)</f>
        <v>Rubella</v>
      </c>
    </row>
    <row r="100788" spans="1:9" x14ac:dyDescent="0.2">
      <c r="A100788" s="5">
        <v>44105</v>
      </c>
      <c r="B100788">
        <v>3</v>
      </c>
      <c r="C100788" s="31" t="s">
        <v>134</v>
      </c>
      <c r="D100788" s="31" t="s">
        <v>47</v>
      </c>
      <c r="E100788" s="31" t="s">
        <v>279</v>
      </c>
      <c r="F100788" s="31" t="s">
        <v>280</v>
      </c>
      <c r="G100788">
        <v>2020</v>
      </c>
      <c r="H100788">
        <v>10</v>
      </c>
      <c r="I100788" s="31" t="str">
        <f>VLOOKUP(C100788,Index!A:B,2,FALSE)</f>
        <v>Rubella</v>
      </c>
    </row>
    <row r="100789" spans="1:9" x14ac:dyDescent="0.2">
      <c r="A100789" s="5">
        <v>44105</v>
      </c>
      <c r="B100789">
        <v>5</v>
      </c>
      <c r="C100789" s="31" t="s">
        <v>134</v>
      </c>
      <c r="D100789" s="31" t="s">
        <v>68</v>
      </c>
      <c r="E100789" s="31" t="s">
        <v>279</v>
      </c>
      <c r="F100789" s="31" t="s">
        <v>280</v>
      </c>
      <c r="G100789">
        <v>2020</v>
      </c>
      <c r="H100789">
        <v>10</v>
      </c>
      <c r="I100789" s="31" t="str">
        <f>VLOOKUP(C100789,Index!A:B,2,FALSE)</f>
        <v>Rubella</v>
      </c>
    </row>
    <row r="100790" spans="1:9" x14ac:dyDescent="0.2">
      <c r="A100790" s="5">
        <v>44105</v>
      </c>
      <c r="B100790">
        <v>1</v>
      </c>
      <c r="C100790" s="31" t="s">
        <v>134</v>
      </c>
      <c r="D100790" s="31" t="s">
        <v>20</v>
      </c>
      <c r="E100790" s="31" t="s">
        <v>279</v>
      </c>
      <c r="F100790" s="31" t="s">
        <v>280</v>
      </c>
      <c r="G100790">
        <v>2020</v>
      </c>
      <c r="H100790">
        <v>10</v>
      </c>
      <c r="I100790" s="31" t="str">
        <f>VLOOKUP(C100790,Index!A:B,2,FALSE)</f>
        <v>Rubella</v>
      </c>
    </row>
    <row r="100791" spans="1:9" x14ac:dyDescent="0.2">
      <c r="A100791" s="5">
        <v>44105</v>
      </c>
      <c r="B100791">
        <v>1</v>
      </c>
      <c r="C100791" s="31" t="s">
        <v>134</v>
      </c>
      <c r="D100791" s="31" t="s">
        <v>56</v>
      </c>
      <c r="E100791" s="31" t="s">
        <v>279</v>
      </c>
      <c r="F100791" s="31" t="s">
        <v>280</v>
      </c>
      <c r="G100791">
        <v>2020</v>
      </c>
      <c r="H100791">
        <v>10</v>
      </c>
      <c r="I100791" s="31" t="str">
        <f>VLOOKUP(C100791,Index!A:B,2,FALSE)</f>
        <v>Rubella</v>
      </c>
    </row>
    <row r="100792" spans="1:9" x14ac:dyDescent="0.2">
      <c r="A100792" s="5">
        <v>44105</v>
      </c>
      <c r="B100792">
        <v>3</v>
      </c>
      <c r="C100792" s="31" t="s">
        <v>134</v>
      </c>
      <c r="D100792" s="31" t="s">
        <v>60</v>
      </c>
      <c r="E100792" s="31" t="s">
        <v>279</v>
      </c>
      <c r="F100792" s="31" t="s">
        <v>280</v>
      </c>
      <c r="G100792">
        <v>2020</v>
      </c>
      <c r="H100792">
        <v>10</v>
      </c>
      <c r="I100792" s="31" t="str">
        <f>VLOOKUP(C100792,Index!A:B,2,FALSE)</f>
        <v>Rubella</v>
      </c>
    </row>
    <row r="100793" spans="1:9" x14ac:dyDescent="0.2">
      <c r="A100793" s="5">
        <v>44105</v>
      </c>
      <c r="B100793">
        <v>6</v>
      </c>
      <c r="C100793" s="31" t="s">
        <v>134</v>
      </c>
      <c r="D100793" s="31" t="s">
        <v>42</v>
      </c>
      <c r="E100793" s="31" t="s">
        <v>279</v>
      </c>
      <c r="F100793" s="31" t="s">
        <v>280</v>
      </c>
      <c r="G100793">
        <v>2020</v>
      </c>
      <c r="H100793">
        <v>10</v>
      </c>
      <c r="I100793" s="31" t="str">
        <f>VLOOKUP(C100793,Index!A:B,2,FALSE)</f>
        <v>Rubella</v>
      </c>
    </row>
    <row r="100794" spans="1:9" x14ac:dyDescent="0.2">
      <c r="A100794" s="5">
        <v>44105</v>
      </c>
      <c r="B100794">
        <v>5</v>
      </c>
      <c r="C100794" s="31" t="s">
        <v>134</v>
      </c>
      <c r="D100794" s="31" t="s">
        <v>54</v>
      </c>
      <c r="E100794" s="31" t="s">
        <v>279</v>
      </c>
      <c r="F100794" s="31" t="s">
        <v>280</v>
      </c>
      <c r="G100794">
        <v>2020</v>
      </c>
      <c r="H100794">
        <v>10</v>
      </c>
      <c r="I100794" s="31" t="str">
        <f>VLOOKUP(C100794,Index!A:B,2,FALSE)</f>
        <v>Rubella</v>
      </c>
    </row>
    <row r="100795" spans="1:9" x14ac:dyDescent="0.2">
      <c r="A100795" s="5">
        <v>44105</v>
      </c>
      <c r="B100795">
        <v>2</v>
      </c>
      <c r="C100795" s="31" t="s">
        <v>134</v>
      </c>
      <c r="D100795" s="31" t="s">
        <v>848</v>
      </c>
      <c r="E100795" s="31" t="s">
        <v>279</v>
      </c>
      <c r="F100795" s="31" t="s">
        <v>280</v>
      </c>
      <c r="G100795">
        <v>2020</v>
      </c>
      <c r="H100795">
        <v>10</v>
      </c>
      <c r="I100795" s="31" t="str">
        <f>VLOOKUP(C100795,Index!A:B,2,FALSE)</f>
        <v>Rubella</v>
      </c>
    </row>
    <row r="100796" spans="1:9" x14ac:dyDescent="0.2">
      <c r="A100796" s="5">
        <v>44105</v>
      </c>
      <c r="B100796">
        <v>3</v>
      </c>
      <c r="C100796" s="31" t="s">
        <v>134</v>
      </c>
      <c r="D100796" s="31" t="s">
        <v>58</v>
      </c>
      <c r="E100796" s="31" t="s">
        <v>279</v>
      </c>
      <c r="F100796" s="31" t="s">
        <v>280</v>
      </c>
      <c r="G100796">
        <v>2020</v>
      </c>
      <c r="H100796">
        <v>10</v>
      </c>
      <c r="I100796" s="31" t="str">
        <f>VLOOKUP(C100796,Index!A:B,2,FALSE)</f>
        <v>Rubella</v>
      </c>
    </row>
    <row r="100797" spans="1:9" x14ac:dyDescent="0.2">
      <c r="A100797" s="5">
        <v>44105</v>
      </c>
      <c r="B100797">
        <v>3</v>
      </c>
      <c r="C100797" s="31" t="s">
        <v>134</v>
      </c>
      <c r="D100797" s="31" t="s">
        <v>16</v>
      </c>
      <c r="E100797" s="31" t="s">
        <v>279</v>
      </c>
      <c r="F100797" s="31" t="s">
        <v>280</v>
      </c>
      <c r="G100797">
        <v>2020</v>
      </c>
      <c r="H100797">
        <v>10</v>
      </c>
      <c r="I100797" s="31" t="str">
        <f>VLOOKUP(C100797,Index!A:B,2,FALSE)</f>
        <v>Rubella</v>
      </c>
    </row>
    <row r="100798" spans="1:9" x14ac:dyDescent="0.2">
      <c r="A100798" s="5">
        <v>44105</v>
      </c>
      <c r="B100798">
        <v>1</v>
      </c>
      <c r="C100798" s="31" t="s">
        <v>134</v>
      </c>
      <c r="D100798" s="31" t="s">
        <v>796</v>
      </c>
      <c r="E100798" s="31" t="s">
        <v>279</v>
      </c>
      <c r="F100798" s="31" t="s">
        <v>280</v>
      </c>
      <c r="G100798">
        <v>2020</v>
      </c>
      <c r="H100798">
        <v>10</v>
      </c>
      <c r="I100798" s="31" t="str">
        <f>VLOOKUP(C100798,Index!A:B,2,FALSE)</f>
        <v>Rubella</v>
      </c>
    </row>
    <row r="100799" spans="1:9" x14ac:dyDescent="0.2">
      <c r="A100799" s="5">
        <v>44105</v>
      </c>
      <c r="B100799">
        <v>1</v>
      </c>
      <c r="C100799" s="31" t="s">
        <v>134</v>
      </c>
      <c r="D100799" s="31" t="s">
        <v>64</v>
      </c>
      <c r="E100799" s="31" t="s">
        <v>279</v>
      </c>
      <c r="F100799" s="31" t="s">
        <v>280</v>
      </c>
      <c r="G100799">
        <v>2020</v>
      </c>
      <c r="H100799">
        <v>10</v>
      </c>
      <c r="I100799" s="31" t="str">
        <f>VLOOKUP(C100799,Index!A:B,2,FALSE)</f>
        <v>Rubella</v>
      </c>
    </row>
    <row r="100800" spans="1:9" x14ac:dyDescent="0.2">
      <c r="A100800" s="5">
        <v>44105</v>
      </c>
      <c r="B100800">
        <v>1</v>
      </c>
      <c r="C100800" s="31" t="s">
        <v>134</v>
      </c>
      <c r="D100800" s="31" t="s">
        <v>52</v>
      </c>
      <c r="E100800" s="31" t="s">
        <v>279</v>
      </c>
      <c r="F100800" s="31" t="s">
        <v>280</v>
      </c>
      <c r="G100800">
        <v>2020</v>
      </c>
      <c r="H100800">
        <v>10</v>
      </c>
      <c r="I100800" s="31" t="str">
        <f>VLOOKUP(C100800,Index!A:B,2,FALSE)</f>
        <v>Rubella</v>
      </c>
    </row>
    <row r="100801" spans="1:9" x14ac:dyDescent="0.2">
      <c r="A100801" s="5">
        <v>44105</v>
      </c>
      <c r="B100801">
        <v>2</v>
      </c>
      <c r="C100801" s="31" t="s">
        <v>134</v>
      </c>
      <c r="D100801" s="31" t="s">
        <v>66</v>
      </c>
      <c r="E100801" s="31" t="s">
        <v>279</v>
      </c>
      <c r="F100801" s="31" t="s">
        <v>280</v>
      </c>
      <c r="G100801">
        <v>2020</v>
      </c>
      <c r="H100801">
        <v>10</v>
      </c>
      <c r="I100801" s="31" t="str">
        <f>VLOOKUP(C100801,Index!A:B,2,FALSE)</f>
        <v>Rubella</v>
      </c>
    </row>
    <row r="100802" spans="1:9" x14ac:dyDescent="0.2">
      <c r="A100802" s="5">
        <v>44105</v>
      </c>
      <c r="B100802">
        <v>9</v>
      </c>
      <c r="C100802" s="31" t="s">
        <v>134</v>
      </c>
      <c r="D100802" s="31" t="s">
        <v>35</v>
      </c>
      <c r="E100802" s="31" t="s">
        <v>279</v>
      </c>
      <c r="F100802" s="31" t="s">
        <v>280</v>
      </c>
      <c r="G100802">
        <v>2020</v>
      </c>
      <c r="H100802">
        <v>10</v>
      </c>
      <c r="I100802" s="31" t="str">
        <f>VLOOKUP(C100802,Index!A:B,2,FALSE)</f>
        <v>Rubella</v>
      </c>
    </row>
    <row r="100803" spans="1:9" x14ac:dyDescent="0.2">
      <c r="A100803" s="5">
        <v>44105</v>
      </c>
      <c r="B100803">
        <v>4</v>
      </c>
      <c r="C100803" s="31" t="s">
        <v>134</v>
      </c>
      <c r="D100803" s="31" t="s">
        <v>26</v>
      </c>
      <c r="E100803" s="31" t="s">
        <v>279</v>
      </c>
      <c r="F100803" s="31" t="s">
        <v>280</v>
      </c>
      <c r="G100803">
        <v>2020</v>
      </c>
      <c r="H100803">
        <v>10</v>
      </c>
      <c r="I100803" s="31" t="str">
        <f>VLOOKUP(C100803,Index!A:B,2,FALSE)</f>
        <v>Rubella</v>
      </c>
    </row>
    <row r="100804" spans="1:9" x14ac:dyDescent="0.2">
      <c r="A100804" s="5">
        <v>44105</v>
      </c>
      <c r="B100804">
        <v>1</v>
      </c>
      <c r="C100804" s="31" t="s">
        <v>134</v>
      </c>
      <c r="D100804" s="31" t="s">
        <v>24</v>
      </c>
      <c r="E100804" s="31" t="s">
        <v>279</v>
      </c>
      <c r="F100804" s="31" t="s">
        <v>280</v>
      </c>
      <c r="G100804">
        <v>2020</v>
      </c>
      <c r="H100804">
        <v>10</v>
      </c>
      <c r="I100804" s="31" t="str">
        <f>VLOOKUP(C100804,Index!A:B,2,FALSE)</f>
        <v>Rubella</v>
      </c>
    </row>
    <row r="100805" spans="1:9" x14ac:dyDescent="0.2">
      <c r="A100805" s="5">
        <v>44105</v>
      </c>
      <c r="B100805">
        <v>1</v>
      </c>
      <c r="C100805" s="31" t="s">
        <v>134</v>
      </c>
      <c r="D100805" s="31" t="s">
        <v>38</v>
      </c>
      <c r="E100805" s="31" t="s">
        <v>279</v>
      </c>
      <c r="F100805" s="31" t="s">
        <v>280</v>
      </c>
      <c r="G100805">
        <v>2020</v>
      </c>
      <c r="H100805">
        <v>10</v>
      </c>
      <c r="I100805" s="31" t="str">
        <f>VLOOKUP(C100805,Index!A:B,2,FALSE)</f>
        <v>Rubella</v>
      </c>
    </row>
    <row r="100806" spans="1:9" x14ac:dyDescent="0.2">
      <c r="A100806" s="5">
        <v>44105</v>
      </c>
      <c r="B100806">
        <v>1</v>
      </c>
      <c r="C100806" s="31" t="s">
        <v>134</v>
      </c>
      <c r="D100806" s="31" t="s">
        <v>50</v>
      </c>
      <c r="E100806" s="31" t="s">
        <v>279</v>
      </c>
      <c r="F100806" s="31" t="s">
        <v>280</v>
      </c>
      <c r="G100806">
        <v>2020</v>
      </c>
      <c r="H100806">
        <v>10</v>
      </c>
      <c r="I100806" s="31" t="str">
        <f>VLOOKUP(C100806,Index!A:B,2,FALSE)</f>
        <v>Rubella</v>
      </c>
    </row>
    <row r="100807" spans="1:9" x14ac:dyDescent="0.2">
      <c r="A100807" s="5">
        <v>44105</v>
      </c>
      <c r="B100807">
        <v>2</v>
      </c>
      <c r="C100807" s="31" t="s">
        <v>134</v>
      </c>
      <c r="D100807" s="31" t="s">
        <v>28</v>
      </c>
      <c r="E100807" s="31" t="s">
        <v>279</v>
      </c>
      <c r="F100807" s="31" t="s">
        <v>280</v>
      </c>
      <c r="G100807">
        <v>2020</v>
      </c>
      <c r="H100807">
        <v>10</v>
      </c>
      <c r="I100807" s="31" t="str">
        <f>VLOOKUP(C100807,Index!A:B,2,FALSE)</f>
        <v>Rubella</v>
      </c>
    </row>
    <row r="100808" spans="1:9" x14ac:dyDescent="0.2">
      <c r="A100808" s="5">
        <v>44136</v>
      </c>
      <c r="B100808">
        <v>12</v>
      </c>
      <c r="C100808" s="31" t="s">
        <v>134</v>
      </c>
      <c r="D100808" s="31" t="s">
        <v>58</v>
      </c>
      <c r="E100808" s="31" t="s">
        <v>279</v>
      </c>
      <c r="F100808" s="31" t="s">
        <v>280</v>
      </c>
      <c r="G100808">
        <v>2020</v>
      </c>
      <c r="H100808">
        <v>11</v>
      </c>
      <c r="I100808" s="31" t="str">
        <f>VLOOKUP(C100808,Index!A:B,2,FALSE)</f>
        <v>Rubella</v>
      </c>
    </row>
    <row r="100809" spans="1:9" x14ac:dyDescent="0.2">
      <c r="A100809" s="5">
        <v>44136</v>
      </c>
      <c r="B100809">
        <v>2</v>
      </c>
      <c r="C100809" s="31" t="s">
        <v>134</v>
      </c>
      <c r="D100809" s="31" t="s">
        <v>22</v>
      </c>
      <c r="E100809" s="31" t="s">
        <v>279</v>
      </c>
      <c r="F100809" s="31" t="s">
        <v>280</v>
      </c>
      <c r="G100809">
        <v>2020</v>
      </c>
      <c r="H100809">
        <v>11</v>
      </c>
      <c r="I100809" s="31" t="str">
        <f>VLOOKUP(C100809,Index!A:B,2,FALSE)</f>
        <v>Rubella</v>
      </c>
    </row>
    <row r="100810" spans="1:9" x14ac:dyDescent="0.2">
      <c r="A100810" s="5">
        <v>44136</v>
      </c>
      <c r="B100810">
        <v>5</v>
      </c>
      <c r="C100810" s="31" t="s">
        <v>134</v>
      </c>
      <c r="D100810" s="31" t="s">
        <v>68</v>
      </c>
      <c r="E100810" s="31" t="s">
        <v>279</v>
      </c>
      <c r="F100810" s="31" t="s">
        <v>280</v>
      </c>
      <c r="G100810">
        <v>2020</v>
      </c>
      <c r="H100810">
        <v>11</v>
      </c>
      <c r="I100810" s="31" t="str">
        <f>VLOOKUP(C100810,Index!A:B,2,FALSE)</f>
        <v>Rubella</v>
      </c>
    </row>
    <row r="100811" spans="1:9" x14ac:dyDescent="0.2">
      <c r="A100811" s="5">
        <v>44136</v>
      </c>
      <c r="B100811">
        <v>1</v>
      </c>
      <c r="C100811" s="31" t="s">
        <v>134</v>
      </c>
      <c r="D100811" s="31" t="s">
        <v>20</v>
      </c>
      <c r="E100811" s="31" t="s">
        <v>279</v>
      </c>
      <c r="F100811" s="31" t="s">
        <v>280</v>
      </c>
      <c r="G100811">
        <v>2020</v>
      </c>
      <c r="H100811">
        <v>11</v>
      </c>
      <c r="I100811" s="31" t="str">
        <f>VLOOKUP(C100811,Index!A:B,2,FALSE)</f>
        <v>Rubella</v>
      </c>
    </row>
    <row r="100812" spans="1:9" x14ac:dyDescent="0.2">
      <c r="A100812" s="5">
        <v>44136</v>
      </c>
      <c r="B100812">
        <v>3</v>
      </c>
      <c r="C100812" s="31" t="s">
        <v>134</v>
      </c>
      <c r="D100812" s="31" t="s">
        <v>47</v>
      </c>
      <c r="E100812" s="31" t="s">
        <v>279</v>
      </c>
      <c r="F100812" s="31" t="s">
        <v>280</v>
      </c>
      <c r="G100812">
        <v>2020</v>
      </c>
      <c r="H100812">
        <v>11</v>
      </c>
      <c r="I100812" s="31" t="str">
        <f>VLOOKUP(C100812,Index!A:B,2,FALSE)</f>
        <v>Rubella</v>
      </c>
    </row>
    <row r="100813" spans="1:9" x14ac:dyDescent="0.2">
      <c r="A100813" s="5">
        <v>44136</v>
      </c>
      <c r="B100813">
        <v>4</v>
      </c>
      <c r="C100813" s="31" t="s">
        <v>134</v>
      </c>
      <c r="D100813" s="31" t="s">
        <v>42</v>
      </c>
      <c r="E100813" s="31" t="s">
        <v>279</v>
      </c>
      <c r="F100813" s="31" t="s">
        <v>280</v>
      </c>
      <c r="G100813">
        <v>2020</v>
      </c>
      <c r="H100813">
        <v>11</v>
      </c>
      <c r="I100813" s="31" t="str">
        <f>VLOOKUP(C100813,Index!A:B,2,FALSE)</f>
        <v>Rubella</v>
      </c>
    </row>
    <row r="100814" spans="1:9" x14ac:dyDescent="0.2">
      <c r="A100814" s="5">
        <v>44136</v>
      </c>
      <c r="B100814">
        <v>1</v>
      </c>
      <c r="C100814" s="31" t="s">
        <v>134</v>
      </c>
      <c r="D100814" s="31" t="s">
        <v>10</v>
      </c>
      <c r="E100814" s="31" t="s">
        <v>279</v>
      </c>
      <c r="F100814" s="31" t="s">
        <v>280</v>
      </c>
      <c r="G100814">
        <v>2020</v>
      </c>
      <c r="H100814">
        <v>11</v>
      </c>
      <c r="I100814" s="31" t="str">
        <f>VLOOKUP(C100814,Index!A:B,2,FALSE)</f>
        <v>Rubella</v>
      </c>
    </row>
    <row r="100815" spans="1:9" x14ac:dyDescent="0.2">
      <c r="A100815" s="5">
        <v>44136</v>
      </c>
      <c r="B100815">
        <v>2</v>
      </c>
      <c r="C100815" s="31" t="s">
        <v>134</v>
      </c>
      <c r="D100815" s="31" t="s">
        <v>12</v>
      </c>
      <c r="E100815" s="31" t="s">
        <v>279</v>
      </c>
      <c r="F100815" s="31" t="s">
        <v>280</v>
      </c>
      <c r="G100815">
        <v>2020</v>
      </c>
      <c r="H100815">
        <v>11</v>
      </c>
      <c r="I100815" s="31" t="str">
        <f>VLOOKUP(C100815,Index!A:B,2,FALSE)</f>
        <v>Rubella</v>
      </c>
    </row>
    <row r="100816" spans="1:9" x14ac:dyDescent="0.2">
      <c r="A100816" s="5">
        <v>44136</v>
      </c>
      <c r="B100816">
        <v>8</v>
      </c>
      <c r="C100816" s="31" t="s">
        <v>134</v>
      </c>
      <c r="D100816" s="31" t="s">
        <v>16</v>
      </c>
      <c r="E100816" s="31" t="s">
        <v>279</v>
      </c>
      <c r="F100816" s="31" t="s">
        <v>280</v>
      </c>
      <c r="G100816">
        <v>2020</v>
      </c>
      <c r="H100816">
        <v>11</v>
      </c>
      <c r="I100816" s="31" t="str">
        <f>VLOOKUP(C100816,Index!A:B,2,FALSE)</f>
        <v>Rubella</v>
      </c>
    </row>
    <row r="100817" spans="1:9" x14ac:dyDescent="0.2">
      <c r="A100817" s="5">
        <v>44136</v>
      </c>
      <c r="B100817">
        <v>2</v>
      </c>
      <c r="C100817" s="31" t="s">
        <v>134</v>
      </c>
      <c r="D100817" s="31" t="s">
        <v>848</v>
      </c>
      <c r="E100817" s="31" t="s">
        <v>279</v>
      </c>
      <c r="F100817" s="31" t="s">
        <v>280</v>
      </c>
      <c r="G100817">
        <v>2020</v>
      </c>
      <c r="H100817">
        <v>11</v>
      </c>
      <c r="I100817" s="31" t="str">
        <f>VLOOKUP(C100817,Index!A:B,2,FALSE)</f>
        <v>Rubella</v>
      </c>
    </row>
    <row r="100818" spans="1:9" x14ac:dyDescent="0.2">
      <c r="A100818" s="5">
        <v>44136</v>
      </c>
      <c r="B100818">
        <v>2</v>
      </c>
      <c r="C100818" s="31" t="s">
        <v>134</v>
      </c>
      <c r="D100818" s="31" t="s">
        <v>60</v>
      </c>
      <c r="E100818" s="31" t="s">
        <v>279</v>
      </c>
      <c r="F100818" s="31" t="s">
        <v>280</v>
      </c>
      <c r="G100818">
        <v>2020</v>
      </c>
      <c r="H100818">
        <v>11</v>
      </c>
      <c r="I100818" s="31" t="str">
        <f>VLOOKUP(C100818,Index!A:B,2,FALSE)</f>
        <v>Rubella</v>
      </c>
    </row>
    <row r="100819" spans="1:9" x14ac:dyDescent="0.2">
      <c r="A100819" s="5">
        <v>44136</v>
      </c>
      <c r="B100819">
        <v>2</v>
      </c>
      <c r="C100819" s="31" t="s">
        <v>134</v>
      </c>
      <c r="D100819" s="31" t="s">
        <v>32</v>
      </c>
      <c r="E100819" s="31" t="s">
        <v>279</v>
      </c>
      <c r="F100819" s="31" t="s">
        <v>280</v>
      </c>
      <c r="G100819">
        <v>2020</v>
      </c>
      <c r="H100819">
        <v>11</v>
      </c>
      <c r="I100819" s="31" t="str">
        <f>VLOOKUP(C100819,Index!A:B,2,FALSE)</f>
        <v>Rubella</v>
      </c>
    </row>
    <row r="100820" spans="1:9" x14ac:dyDescent="0.2">
      <c r="A100820" s="5">
        <v>44136</v>
      </c>
      <c r="B100820">
        <v>2</v>
      </c>
      <c r="C100820" s="31" t="s">
        <v>134</v>
      </c>
      <c r="D100820" s="31" t="s">
        <v>64</v>
      </c>
      <c r="E100820" s="31" t="s">
        <v>279</v>
      </c>
      <c r="F100820" s="31" t="s">
        <v>280</v>
      </c>
      <c r="G100820">
        <v>2020</v>
      </c>
      <c r="H100820">
        <v>11</v>
      </c>
      <c r="I100820" s="31" t="str">
        <f>VLOOKUP(C100820,Index!A:B,2,FALSE)</f>
        <v>Rubella</v>
      </c>
    </row>
    <row r="100821" spans="1:9" x14ac:dyDescent="0.2">
      <c r="A100821" s="5">
        <v>44136</v>
      </c>
      <c r="B100821">
        <v>4</v>
      </c>
      <c r="C100821" s="31" t="s">
        <v>134</v>
      </c>
      <c r="D100821" s="31" t="s">
        <v>52</v>
      </c>
      <c r="E100821" s="31" t="s">
        <v>279</v>
      </c>
      <c r="F100821" s="31" t="s">
        <v>280</v>
      </c>
      <c r="G100821">
        <v>2020</v>
      </c>
      <c r="H100821">
        <v>11</v>
      </c>
      <c r="I100821" s="31" t="str">
        <f>VLOOKUP(C100821,Index!A:B,2,FALSE)</f>
        <v>Rubella</v>
      </c>
    </row>
    <row r="100822" spans="1:9" x14ac:dyDescent="0.2">
      <c r="A100822" s="5">
        <v>44136</v>
      </c>
      <c r="B100822">
        <v>4</v>
      </c>
      <c r="C100822" s="31" t="s">
        <v>134</v>
      </c>
      <c r="D100822" s="31" t="s">
        <v>66</v>
      </c>
      <c r="E100822" s="31" t="s">
        <v>279</v>
      </c>
      <c r="F100822" s="31" t="s">
        <v>280</v>
      </c>
      <c r="G100822">
        <v>2020</v>
      </c>
      <c r="H100822">
        <v>11</v>
      </c>
      <c r="I100822" s="31" t="str">
        <f>VLOOKUP(C100822,Index!A:B,2,FALSE)</f>
        <v>Rubella</v>
      </c>
    </row>
    <row r="100823" spans="1:9" x14ac:dyDescent="0.2">
      <c r="A100823" s="5">
        <v>44136</v>
      </c>
      <c r="B100823">
        <v>186</v>
      </c>
      <c r="C100823" s="31" t="s">
        <v>134</v>
      </c>
      <c r="D100823" s="31" t="s">
        <v>35</v>
      </c>
      <c r="E100823" s="31" t="s">
        <v>279</v>
      </c>
      <c r="F100823" s="31" t="s">
        <v>280</v>
      </c>
      <c r="G100823">
        <v>2020</v>
      </c>
      <c r="H100823">
        <v>11</v>
      </c>
      <c r="I100823" s="31" t="str">
        <f>VLOOKUP(C100823,Index!A:B,2,FALSE)</f>
        <v>Rubella</v>
      </c>
    </row>
    <row r="100824" spans="1:9" x14ac:dyDescent="0.2">
      <c r="A100824" s="5">
        <v>44136</v>
      </c>
      <c r="B100824">
        <v>2</v>
      </c>
      <c r="C100824" s="31" t="s">
        <v>134</v>
      </c>
      <c r="D100824" s="31" t="s">
        <v>50</v>
      </c>
      <c r="E100824" s="31" t="s">
        <v>279</v>
      </c>
      <c r="F100824" s="31" t="s">
        <v>280</v>
      </c>
      <c r="G100824">
        <v>2020</v>
      </c>
      <c r="H100824">
        <v>11</v>
      </c>
      <c r="I100824" s="31" t="str">
        <f>VLOOKUP(C100824,Index!A:B,2,FALSE)</f>
        <v>Rubella</v>
      </c>
    </row>
    <row r="100825" spans="1:9" x14ac:dyDescent="0.2">
      <c r="A100825" s="5">
        <v>44136</v>
      </c>
      <c r="B100825">
        <v>1</v>
      </c>
      <c r="C100825" s="31" t="s">
        <v>134</v>
      </c>
      <c r="D100825" s="31" t="s">
        <v>24</v>
      </c>
      <c r="E100825" s="31" t="s">
        <v>279</v>
      </c>
      <c r="F100825" s="31" t="s">
        <v>280</v>
      </c>
      <c r="G100825">
        <v>2020</v>
      </c>
      <c r="H100825">
        <v>11</v>
      </c>
      <c r="I100825" s="31" t="str">
        <f>VLOOKUP(C100825,Index!A:B,2,FALSE)</f>
        <v>Rubella</v>
      </c>
    </row>
    <row r="100826" spans="1:9" x14ac:dyDescent="0.2">
      <c r="A100826" s="5">
        <v>44136</v>
      </c>
      <c r="B100826">
        <v>1</v>
      </c>
      <c r="C100826" s="31" t="s">
        <v>134</v>
      </c>
      <c r="D100826" s="31" t="s">
        <v>56</v>
      </c>
      <c r="E100826" s="31" t="s">
        <v>279</v>
      </c>
      <c r="F100826" s="31" t="s">
        <v>280</v>
      </c>
      <c r="G100826">
        <v>2020</v>
      </c>
      <c r="H100826">
        <v>11</v>
      </c>
      <c r="I100826" s="31" t="str">
        <f>VLOOKUP(C100826,Index!A:B,2,FALSE)</f>
        <v>Rubella</v>
      </c>
    </row>
    <row r="100827" spans="1:9" x14ac:dyDescent="0.2">
      <c r="A100827" s="5">
        <v>44136</v>
      </c>
      <c r="B100827">
        <v>4</v>
      </c>
      <c r="C100827" s="31" t="s">
        <v>134</v>
      </c>
      <c r="D100827" s="31" t="s">
        <v>26</v>
      </c>
      <c r="E100827" s="31" t="s">
        <v>279</v>
      </c>
      <c r="F100827" s="31" t="s">
        <v>280</v>
      </c>
      <c r="G100827">
        <v>2020</v>
      </c>
      <c r="H100827">
        <v>11</v>
      </c>
      <c r="I100827" s="31" t="str">
        <f>VLOOKUP(C100827,Index!A:B,2,FALSE)</f>
        <v>Rubella</v>
      </c>
    </row>
    <row r="100828" spans="1:9" x14ac:dyDescent="0.2">
      <c r="A100828" s="5">
        <v>44136</v>
      </c>
      <c r="B100828">
        <v>4</v>
      </c>
      <c r="C100828" s="31" t="s">
        <v>134</v>
      </c>
      <c r="D100828" s="31" t="s">
        <v>38</v>
      </c>
      <c r="E100828" s="31" t="s">
        <v>279</v>
      </c>
      <c r="F100828" s="31" t="s">
        <v>280</v>
      </c>
      <c r="G100828">
        <v>2020</v>
      </c>
      <c r="H100828">
        <v>11</v>
      </c>
      <c r="I100828" s="31" t="str">
        <f>VLOOKUP(C100828,Index!A:B,2,FALSE)</f>
        <v>Rubella</v>
      </c>
    </row>
    <row r="100829" spans="1:9" x14ac:dyDescent="0.2">
      <c r="A100829" s="5">
        <v>44136</v>
      </c>
      <c r="B100829">
        <v>6</v>
      </c>
      <c r="C100829" s="31" t="s">
        <v>134</v>
      </c>
      <c r="D100829" s="31" t="s">
        <v>54</v>
      </c>
      <c r="E100829" s="31" t="s">
        <v>279</v>
      </c>
      <c r="F100829" s="31" t="s">
        <v>280</v>
      </c>
      <c r="G100829">
        <v>2020</v>
      </c>
      <c r="H100829">
        <v>11</v>
      </c>
      <c r="I100829" s="31" t="str">
        <f>VLOOKUP(C100829,Index!A:B,2,FALSE)</f>
        <v>Rubella</v>
      </c>
    </row>
    <row r="100830" spans="1:9" x14ac:dyDescent="0.2">
      <c r="A100830" s="5">
        <v>44166</v>
      </c>
      <c r="B100830">
        <v>7</v>
      </c>
      <c r="C100830" s="31" t="s">
        <v>134</v>
      </c>
      <c r="D100830" s="31" t="s">
        <v>68</v>
      </c>
      <c r="E100830" s="31" t="s">
        <v>279</v>
      </c>
      <c r="F100830" s="31" t="s">
        <v>280</v>
      </c>
      <c r="G100830">
        <v>2020</v>
      </c>
      <c r="H100830">
        <v>12</v>
      </c>
      <c r="I100830" s="31" t="str">
        <f>VLOOKUP(C100830,Index!A:B,2,FALSE)</f>
        <v>Rubella</v>
      </c>
    </row>
    <row r="100831" spans="1:9" x14ac:dyDescent="0.2">
      <c r="A100831" s="5">
        <v>44166</v>
      </c>
      <c r="B100831">
        <v>3</v>
      </c>
      <c r="C100831" s="31" t="s">
        <v>134</v>
      </c>
      <c r="D100831" s="31" t="s">
        <v>60</v>
      </c>
      <c r="E100831" s="31" t="s">
        <v>279</v>
      </c>
      <c r="F100831" s="31" t="s">
        <v>280</v>
      </c>
      <c r="G100831">
        <v>2020</v>
      </c>
      <c r="H100831">
        <v>12</v>
      </c>
      <c r="I100831" s="31" t="str">
        <f>VLOOKUP(C100831,Index!A:B,2,FALSE)</f>
        <v>Rubella</v>
      </c>
    </row>
    <row r="100832" spans="1:9" x14ac:dyDescent="0.2">
      <c r="A100832" s="5">
        <v>44166</v>
      </c>
      <c r="B100832">
        <v>2</v>
      </c>
      <c r="C100832" s="31" t="s">
        <v>134</v>
      </c>
      <c r="D100832" s="31" t="s">
        <v>20</v>
      </c>
      <c r="E100832" s="31" t="s">
        <v>279</v>
      </c>
      <c r="F100832" s="31" t="s">
        <v>280</v>
      </c>
      <c r="G100832">
        <v>2020</v>
      </c>
      <c r="H100832">
        <v>12</v>
      </c>
      <c r="I100832" s="31" t="str">
        <f>VLOOKUP(C100832,Index!A:B,2,FALSE)</f>
        <v>Rubella</v>
      </c>
    </row>
    <row r="100833" spans="1:9" x14ac:dyDescent="0.2">
      <c r="A100833" s="5">
        <v>44166</v>
      </c>
      <c r="B100833">
        <v>1</v>
      </c>
      <c r="C100833" s="31" t="s">
        <v>134</v>
      </c>
      <c r="D100833" s="31" t="s">
        <v>47</v>
      </c>
      <c r="E100833" s="31" t="s">
        <v>279</v>
      </c>
      <c r="F100833" s="31" t="s">
        <v>280</v>
      </c>
      <c r="G100833">
        <v>2020</v>
      </c>
      <c r="H100833">
        <v>12</v>
      </c>
      <c r="I100833" s="31" t="str">
        <f>VLOOKUP(C100833,Index!A:B,2,FALSE)</f>
        <v>Rubella</v>
      </c>
    </row>
    <row r="100834" spans="1:9" x14ac:dyDescent="0.2">
      <c r="A100834" s="5">
        <v>44166</v>
      </c>
      <c r="B100834">
        <v>6</v>
      </c>
      <c r="C100834" s="31" t="s">
        <v>134</v>
      </c>
      <c r="D100834" s="31" t="s">
        <v>58</v>
      </c>
      <c r="E100834" s="31" t="s">
        <v>279</v>
      </c>
      <c r="F100834" s="31" t="s">
        <v>280</v>
      </c>
      <c r="G100834">
        <v>2020</v>
      </c>
      <c r="H100834">
        <v>12</v>
      </c>
      <c r="I100834" s="31" t="str">
        <f>VLOOKUP(C100834,Index!A:B,2,FALSE)</f>
        <v>Rubella</v>
      </c>
    </row>
    <row r="100835" spans="1:9" x14ac:dyDescent="0.2">
      <c r="A100835" s="5">
        <v>44166</v>
      </c>
      <c r="B100835">
        <v>1</v>
      </c>
      <c r="C100835" s="31" t="s">
        <v>134</v>
      </c>
      <c r="D100835" s="31" t="s">
        <v>14</v>
      </c>
      <c r="E100835" s="31" t="s">
        <v>279</v>
      </c>
      <c r="F100835" s="31" t="s">
        <v>280</v>
      </c>
      <c r="G100835">
        <v>2020</v>
      </c>
      <c r="H100835">
        <v>12</v>
      </c>
      <c r="I100835" s="31" t="str">
        <f>VLOOKUP(C100835,Index!A:B,2,FALSE)</f>
        <v>Rubella</v>
      </c>
    </row>
    <row r="100836" spans="1:9" x14ac:dyDescent="0.2">
      <c r="A100836" s="5">
        <v>44166</v>
      </c>
      <c r="B100836">
        <v>2</v>
      </c>
      <c r="C100836" s="31" t="s">
        <v>134</v>
      </c>
      <c r="D100836" s="31" t="s">
        <v>30</v>
      </c>
      <c r="E100836" s="31" t="s">
        <v>279</v>
      </c>
      <c r="F100836" s="31" t="s">
        <v>280</v>
      </c>
      <c r="G100836">
        <v>2020</v>
      </c>
      <c r="H100836">
        <v>12</v>
      </c>
      <c r="I100836" s="31" t="str">
        <f>VLOOKUP(C100836,Index!A:B,2,FALSE)</f>
        <v>Rubella</v>
      </c>
    </row>
    <row r="100837" spans="1:9" x14ac:dyDescent="0.2">
      <c r="A100837" s="5">
        <v>44166</v>
      </c>
      <c r="B100837">
        <v>3</v>
      </c>
      <c r="C100837" s="31" t="s">
        <v>134</v>
      </c>
      <c r="D100837" s="31" t="s">
        <v>16</v>
      </c>
      <c r="E100837" s="31" t="s">
        <v>279</v>
      </c>
      <c r="F100837" s="31" t="s">
        <v>280</v>
      </c>
      <c r="G100837">
        <v>2020</v>
      </c>
      <c r="H100837">
        <v>12</v>
      </c>
      <c r="I100837" s="31" t="str">
        <f>VLOOKUP(C100837,Index!A:B,2,FALSE)</f>
        <v>Rubella</v>
      </c>
    </row>
    <row r="100838" spans="1:9" x14ac:dyDescent="0.2">
      <c r="A100838" s="5">
        <v>44166</v>
      </c>
      <c r="B100838">
        <v>1</v>
      </c>
      <c r="C100838" s="31" t="s">
        <v>134</v>
      </c>
      <c r="D100838" s="31" t="s">
        <v>848</v>
      </c>
      <c r="E100838" s="31" t="s">
        <v>279</v>
      </c>
      <c r="F100838" s="31" t="s">
        <v>280</v>
      </c>
      <c r="G100838">
        <v>2020</v>
      </c>
      <c r="H100838">
        <v>12</v>
      </c>
      <c r="I100838" s="31" t="str">
        <f>VLOOKUP(C100838,Index!A:B,2,FALSE)</f>
        <v>Rubella</v>
      </c>
    </row>
    <row r="100839" spans="1:9" x14ac:dyDescent="0.2">
      <c r="A100839" s="5">
        <v>44166</v>
      </c>
      <c r="B100839">
        <v>3</v>
      </c>
      <c r="C100839" s="31" t="s">
        <v>134</v>
      </c>
      <c r="D100839" s="31" t="s">
        <v>56</v>
      </c>
      <c r="E100839" s="31" t="s">
        <v>279</v>
      </c>
      <c r="F100839" s="31" t="s">
        <v>280</v>
      </c>
      <c r="G100839">
        <v>2020</v>
      </c>
      <c r="H100839">
        <v>12</v>
      </c>
      <c r="I100839" s="31" t="str">
        <f>VLOOKUP(C100839,Index!A:B,2,FALSE)</f>
        <v>Rubella</v>
      </c>
    </row>
    <row r="100840" spans="1:9" x14ac:dyDescent="0.2">
      <c r="A100840" s="5">
        <v>44166</v>
      </c>
      <c r="B100840">
        <v>4</v>
      </c>
      <c r="C100840" s="31" t="s">
        <v>134</v>
      </c>
      <c r="D100840" s="31" t="s">
        <v>796</v>
      </c>
      <c r="E100840" s="31" t="s">
        <v>279</v>
      </c>
      <c r="F100840" s="31" t="s">
        <v>280</v>
      </c>
      <c r="G100840">
        <v>2020</v>
      </c>
      <c r="H100840">
        <v>12</v>
      </c>
      <c r="I100840" s="31" t="str">
        <f>VLOOKUP(C100840,Index!A:B,2,FALSE)</f>
        <v>Rubella</v>
      </c>
    </row>
    <row r="100841" spans="1:9" x14ac:dyDescent="0.2">
      <c r="A100841" s="5">
        <v>44166</v>
      </c>
      <c r="B100841">
        <v>4</v>
      </c>
      <c r="C100841" s="31" t="s">
        <v>134</v>
      </c>
      <c r="D100841" s="31" t="s">
        <v>32</v>
      </c>
      <c r="E100841" s="31" t="s">
        <v>279</v>
      </c>
      <c r="F100841" s="31" t="s">
        <v>280</v>
      </c>
      <c r="G100841">
        <v>2020</v>
      </c>
      <c r="H100841">
        <v>12</v>
      </c>
      <c r="I100841" s="31" t="str">
        <f>VLOOKUP(C100841,Index!A:B,2,FALSE)</f>
        <v>Rubella</v>
      </c>
    </row>
    <row r="100842" spans="1:9" x14ac:dyDescent="0.2">
      <c r="A100842" s="5">
        <v>44166</v>
      </c>
      <c r="B100842">
        <v>1</v>
      </c>
      <c r="C100842" s="31" t="s">
        <v>134</v>
      </c>
      <c r="D100842" s="31" t="s">
        <v>66</v>
      </c>
      <c r="E100842" s="31" t="s">
        <v>279</v>
      </c>
      <c r="F100842" s="31" t="s">
        <v>280</v>
      </c>
      <c r="G100842">
        <v>2020</v>
      </c>
      <c r="H100842">
        <v>12</v>
      </c>
      <c r="I100842" s="31" t="str">
        <f>VLOOKUP(C100842,Index!A:B,2,FALSE)</f>
        <v>Rubella</v>
      </c>
    </row>
    <row r="100843" spans="1:9" x14ac:dyDescent="0.2">
      <c r="A100843" s="5">
        <v>44166</v>
      </c>
      <c r="B100843">
        <v>9</v>
      </c>
      <c r="C100843" s="31" t="s">
        <v>134</v>
      </c>
      <c r="D100843" s="31" t="s">
        <v>35</v>
      </c>
      <c r="E100843" s="31" t="s">
        <v>279</v>
      </c>
      <c r="F100843" s="31" t="s">
        <v>280</v>
      </c>
      <c r="G100843">
        <v>2020</v>
      </c>
      <c r="H100843">
        <v>12</v>
      </c>
      <c r="I100843" s="31" t="str">
        <f>VLOOKUP(C100843,Index!A:B,2,FALSE)</f>
        <v>Rubella</v>
      </c>
    </row>
    <row r="100844" spans="1:9" x14ac:dyDescent="0.2">
      <c r="A100844" s="5">
        <v>44166</v>
      </c>
      <c r="B100844">
        <v>6</v>
      </c>
      <c r="C100844" s="31" t="s">
        <v>134</v>
      </c>
      <c r="D100844" s="31" t="s">
        <v>64</v>
      </c>
      <c r="E100844" s="31" t="s">
        <v>279</v>
      </c>
      <c r="F100844" s="31" t="s">
        <v>280</v>
      </c>
      <c r="G100844">
        <v>2020</v>
      </c>
      <c r="H100844">
        <v>12</v>
      </c>
      <c r="I100844" s="31" t="str">
        <f>VLOOKUP(C100844,Index!A:B,2,FALSE)</f>
        <v>Rubella</v>
      </c>
    </row>
    <row r="100845" spans="1:9" x14ac:dyDescent="0.2">
      <c r="A100845" s="5">
        <v>44166</v>
      </c>
      <c r="B100845">
        <v>4</v>
      </c>
      <c r="C100845" s="31" t="s">
        <v>134</v>
      </c>
      <c r="D100845" s="31" t="s">
        <v>54</v>
      </c>
      <c r="E100845" s="31" t="s">
        <v>279</v>
      </c>
      <c r="F100845" s="31" t="s">
        <v>280</v>
      </c>
      <c r="G100845">
        <v>2020</v>
      </c>
      <c r="H100845">
        <v>12</v>
      </c>
      <c r="I100845" s="31" t="str">
        <f>VLOOKUP(C100845,Index!A:B,2,FALSE)</f>
        <v>Rubella</v>
      </c>
    </row>
    <row r="100846" spans="1:9" x14ac:dyDescent="0.2">
      <c r="A100846" s="5">
        <v>44166</v>
      </c>
      <c r="B100846">
        <v>6</v>
      </c>
      <c r="C100846" s="31" t="s">
        <v>134</v>
      </c>
      <c r="D100846" s="31" t="s">
        <v>26</v>
      </c>
      <c r="E100846" s="31" t="s">
        <v>279</v>
      </c>
      <c r="F100846" s="31" t="s">
        <v>280</v>
      </c>
      <c r="G100846">
        <v>2020</v>
      </c>
      <c r="H100846">
        <v>12</v>
      </c>
      <c r="I100846" s="31" t="str">
        <f>VLOOKUP(C100846,Index!A:B,2,FALSE)</f>
        <v>Rubella</v>
      </c>
    </row>
    <row r="100847" spans="1:9" x14ac:dyDescent="0.2">
      <c r="A100847" s="5">
        <v>44166</v>
      </c>
      <c r="B100847">
        <v>2</v>
      </c>
      <c r="C100847" s="31" t="s">
        <v>134</v>
      </c>
      <c r="D100847" s="31" t="s">
        <v>50</v>
      </c>
      <c r="E100847" s="31" t="s">
        <v>279</v>
      </c>
      <c r="F100847" s="31" t="s">
        <v>280</v>
      </c>
      <c r="G100847">
        <v>2020</v>
      </c>
      <c r="H100847">
        <v>12</v>
      </c>
      <c r="I100847" s="31" t="str">
        <f>VLOOKUP(C100847,Index!A:B,2,FALSE)</f>
        <v>Rubella</v>
      </c>
    </row>
    <row r="100848" spans="1:9" x14ac:dyDescent="0.2">
      <c r="A100848" s="5">
        <v>44166</v>
      </c>
      <c r="B100848">
        <v>2</v>
      </c>
      <c r="C100848" s="31" t="s">
        <v>134</v>
      </c>
      <c r="D100848" s="31" t="s">
        <v>38</v>
      </c>
      <c r="E100848" s="31" t="s">
        <v>279</v>
      </c>
      <c r="F100848" s="31" t="s">
        <v>280</v>
      </c>
      <c r="G100848">
        <v>2020</v>
      </c>
      <c r="H100848">
        <v>12</v>
      </c>
      <c r="I100848" s="31" t="str">
        <f>VLOOKUP(C100848,Index!A:B,2,FALSE)</f>
        <v>Rubella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F54C-0AE0-4379-8663-0527312BB16D}">
  <dimension ref="A1:I18564"/>
  <sheetViews>
    <sheetView workbookViewId="0">
      <selection activeCell="G19" sqref="G19"/>
    </sheetView>
  </sheetViews>
  <sheetFormatPr defaultRowHeight="14.25" x14ac:dyDescent="0.2"/>
  <cols>
    <col min="1" max="1" width="10" style="5" bestFit="1" customWidth="1"/>
    <col min="3" max="3" width="11.625" customWidth="1"/>
    <col min="4" max="5" width="17.125" customWidth="1"/>
    <col min="6" max="6" width="14.25" customWidth="1"/>
    <col min="7" max="7" width="15" customWidth="1"/>
    <col min="8" max="8" width="12.5" customWidth="1"/>
    <col min="9" max="9" width="21" customWidth="1"/>
  </cols>
  <sheetData>
    <row r="1" spans="1:9" x14ac:dyDescent="0.2">
      <c r="A1" s="49" t="s">
        <v>262</v>
      </c>
      <c r="B1" s="50" t="s">
        <v>263</v>
      </c>
      <c r="C1" s="50" t="s">
        <v>87</v>
      </c>
      <c r="D1" s="50" t="s">
        <v>88</v>
      </c>
      <c r="E1" s="50" t="s">
        <v>852</v>
      </c>
      <c r="F1" s="50" t="s">
        <v>264</v>
      </c>
      <c r="G1" s="50" t="s">
        <v>265</v>
      </c>
      <c r="H1" s="50" t="s">
        <v>266</v>
      </c>
      <c r="I1" s="50" t="s">
        <v>267</v>
      </c>
    </row>
    <row r="2" spans="1:9" x14ac:dyDescent="0.2">
      <c r="A2" s="5">
        <v>44197</v>
      </c>
      <c r="B2">
        <v>0</v>
      </c>
      <c r="C2" t="s">
        <v>130</v>
      </c>
      <c r="D2" t="str">
        <f>VLOOKUP(C2,Index!A:B,2,FALSE)</f>
        <v>H7N9</v>
      </c>
      <c r="E2" s="24" t="s">
        <v>853</v>
      </c>
      <c r="F2" t="s">
        <v>48</v>
      </c>
      <c r="G2" t="s">
        <v>478</v>
      </c>
      <c r="H2">
        <f>YEAR(A2)</f>
        <v>2021</v>
      </c>
      <c r="I2">
        <f>MONTH(A2)</f>
        <v>1</v>
      </c>
    </row>
    <row r="3" spans="1:9" x14ac:dyDescent="0.2">
      <c r="A3" s="5">
        <v>44197</v>
      </c>
      <c r="B3">
        <v>0</v>
      </c>
      <c r="C3" t="s">
        <v>89</v>
      </c>
      <c r="D3" t="str">
        <f>VLOOKUP(C3,Index!A:B,2,FALSE)</f>
        <v>Plague</v>
      </c>
      <c r="E3" s="24" t="s">
        <v>853</v>
      </c>
      <c r="F3" t="s">
        <v>48</v>
      </c>
      <c r="G3" t="s">
        <v>478</v>
      </c>
      <c r="H3">
        <f t="shared" ref="H3:H66" si="0">YEAR(A3)</f>
        <v>2021</v>
      </c>
      <c r="I3">
        <f t="shared" ref="I3:I66" si="1">MONTH(A3)</f>
        <v>1</v>
      </c>
    </row>
    <row r="4" spans="1:9" x14ac:dyDescent="0.2">
      <c r="A4" s="5">
        <v>44197</v>
      </c>
      <c r="B4">
        <v>0</v>
      </c>
      <c r="C4" t="s">
        <v>90</v>
      </c>
      <c r="D4" t="str">
        <f>VLOOKUP(C4,Index!A:B,2,FALSE)</f>
        <v>Cholera</v>
      </c>
      <c r="E4" s="24" t="s">
        <v>853</v>
      </c>
      <c r="F4" t="s">
        <v>48</v>
      </c>
      <c r="G4" t="s">
        <v>478</v>
      </c>
      <c r="H4">
        <f t="shared" si="0"/>
        <v>2021</v>
      </c>
      <c r="I4">
        <f t="shared" si="1"/>
        <v>1</v>
      </c>
    </row>
    <row r="5" spans="1:9" x14ac:dyDescent="0.2">
      <c r="A5" s="5">
        <v>44197</v>
      </c>
      <c r="B5">
        <v>0</v>
      </c>
      <c r="C5" t="s">
        <v>92</v>
      </c>
      <c r="D5" t="str">
        <f>VLOOKUP(C5,Index!A:B,2,FALSE)</f>
        <v>SARS-CoV</v>
      </c>
      <c r="E5" s="24" t="s">
        <v>853</v>
      </c>
      <c r="F5" t="s">
        <v>48</v>
      </c>
      <c r="G5" t="s">
        <v>478</v>
      </c>
      <c r="H5">
        <f t="shared" si="0"/>
        <v>2021</v>
      </c>
      <c r="I5">
        <f t="shared" si="1"/>
        <v>1</v>
      </c>
    </row>
    <row r="6" spans="1:9" x14ac:dyDescent="0.2">
      <c r="A6" s="5">
        <v>44197</v>
      </c>
      <c r="B6">
        <v>37</v>
      </c>
      <c r="C6" t="s">
        <v>93</v>
      </c>
      <c r="D6" t="str">
        <f>VLOOKUP(C6,Index!A:B,2,FALSE)</f>
        <v>AIDS</v>
      </c>
      <c r="E6" s="24" t="s">
        <v>853</v>
      </c>
      <c r="F6" t="s">
        <v>48</v>
      </c>
      <c r="G6" t="s">
        <v>478</v>
      </c>
      <c r="H6">
        <f t="shared" si="0"/>
        <v>2021</v>
      </c>
      <c r="I6">
        <f t="shared" si="1"/>
        <v>1</v>
      </c>
    </row>
    <row r="7" spans="1:9" x14ac:dyDescent="0.2">
      <c r="A7" s="5">
        <v>44197</v>
      </c>
      <c r="B7">
        <v>7877</v>
      </c>
      <c r="C7" t="s">
        <v>94</v>
      </c>
      <c r="D7" t="str">
        <f>VLOOKUP(C7,Index!A:B,2,FALSE)</f>
        <v>Hepatitis</v>
      </c>
      <c r="E7" s="24" t="s">
        <v>853</v>
      </c>
      <c r="F7" t="s">
        <v>48</v>
      </c>
      <c r="G7" t="s">
        <v>478</v>
      </c>
      <c r="H7">
        <f t="shared" si="0"/>
        <v>2021</v>
      </c>
      <c r="I7">
        <f t="shared" si="1"/>
        <v>1</v>
      </c>
    </row>
    <row r="8" spans="1:9" x14ac:dyDescent="0.2">
      <c r="A8" s="5">
        <v>44197</v>
      </c>
      <c r="B8">
        <v>21</v>
      </c>
      <c r="C8" t="s">
        <v>95</v>
      </c>
      <c r="D8" t="str">
        <f>VLOOKUP(C8,Index!A:B,2,FALSE)</f>
        <v>Hepatitis A</v>
      </c>
      <c r="E8" s="24" t="s">
        <v>853</v>
      </c>
      <c r="F8" t="s">
        <v>48</v>
      </c>
      <c r="G8" t="s">
        <v>478</v>
      </c>
      <c r="H8">
        <f t="shared" si="0"/>
        <v>2021</v>
      </c>
      <c r="I8">
        <f t="shared" si="1"/>
        <v>1</v>
      </c>
    </row>
    <row r="9" spans="1:9" x14ac:dyDescent="0.2">
      <c r="A9" s="5">
        <v>44197</v>
      </c>
      <c r="B9">
        <v>6768</v>
      </c>
      <c r="C9" t="s">
        <v>96</v>
      </c>
      <c r="D9" t="str">
        <f>VLOOKUP(C9,Index!A:B,2,FALSE)</f>
        <v>Hepatitis B</v>
      </c>
      <c r="E9" s="24" t="s">
        <v>853</v>
      </c>
      <c r="F9" t="s">
        <v>48</v>
      </c>
      <c r="G9" t="s">
        <v>478</v>
      </c>
      <c r="H9">
        <f t="shared" si="0"/>
        <v>2021</v>
      </c>
      <c r="I9">
        <f t="shared" si="1"/>
        <v>1</v>
      </c>
    </row>
    <row r="10" spans="1:9" x14ac:dyDescent="0.2">
      <c r="A10" s="5">
        <v>44197</v>
      </c>
      <c r="B10">
        <v>915</v>
      </c>
      <c r="C10" t="s">
        <v>97</v>
      </c>
      <c r="D10" t="str">
        <f>VLOOKUP(C10,Index!A:B,2,FALSE)</f>
        <v>Hepatitis C</v>
      </c>
      <c r="E10" s="24" t="s">
        <v>853</v>
      </c>
      <c r="F10" t="s">
        <v>48</v>
      </c>
      <c r="G10" t="s">
        <v>478</v>
      </c>
      <c r="H10">
        <f t="shared" si="0"/>
        <v>2021</v>
      </c>
      <c r="I10">
        <f t="shared" si="1"/>
        <v>1</v>
      </c>
    </row>
    <row r="11" spans="1:9" x14ac:dyDescent="0.2">
      <c r="A11" s="5">
        <v>44197</v>
      </c>
      <c r="B11">
        <v>1</v>
      </c>
      <c r="C11" t="s">
        <v>98</v>
      </c>
      <c r="D11" t="str">
        <f>VLOOKUP(C11,Index!A:B,2,FALSE)</f>
        <v>Hepatitis D</v>
      </c>
      <c r="E11" s="24" t="s">
        <v>853</v>
      </c>
      <c r="F11" t="s">
        <v>48</v>
      </c>
      <c r="G11" t="s">
        <v>478</v>
      </c>
      <c r="H11">
        <f t="shared" si="0"/>
        <v>2021</v>
      </c>
      <c r="I11">
        <f t="shared" si="1"/>
        <v>1</v>
      </c>
    </row>
    <row r="12" spans="1:9" x14ac:dyDescent="0.2">
      <c r="A12" s="5">
        <v>44197</v>
      </c>
      <c r="B12">
        <v>94</v>
      </c>
      <c r="C12" t="s">
        <v>99</v>
      </c>
      <c r="D12" t="str">
        <f>VLOOKUP(C12,Index!A:B,2,FALSE)</f>
        <v>Hepatitis E</v>
      </c>
      <c r="E12" s="24" t="s">
        <v>853</v>
      </c>
      <c r="F12" t="s">
        <v>48</v>
      </c>
      <c r="G12" t="s">
        <v>478</v>
      </c>
      <c r="H12">
        <f t="shared" si="0"/>
        <v>2021</v>
      </c>
      <c r="I12">
        <f t="shared" si="1"/>
        <v>1</v>
      </c>
    </row>
    <row r="13" spans="1:9" x14ac:dyDescent="0.2">
      <c r="A13" s="5">
        <v>44197</v>
      </c>
      <c r="B13">
        <v>78</v>
      </c>
      <c r="C13" t="s">
        <v>101</v>
      </c>
      <c r="D13" t="str">
        <f>VLOOKUP(C13,Index!A:B,2,FALSE)</f>
        <v>Other hepatitis</v>
      </c>
      <c r="E13" s="24" t="s">
        <v>853</v>
      </c>
      <c r="F13" t="s">
        <v>48</v>
      </c>
      <c r="G13" t="s">
        <v>478</v>
      </c>
      <c r="H13">
        <f t="shared" si="0"/>
        <v>2021</v>
      </c>
      <c r="I13">
        <f t="shared" si="1"/>
        <v>1</v>
      </c>
    </row>
    <row r="14" spans="1:9" x14ac:dyDescent="0.2">
      <c r="A14" s="5">
        <v>44197</v>
      </c>
      <c r="B14">
        <v>0</v>
      </c>
      <c r="C14" t="s">
        <v>102</v>
      </c>
      <c r="D14" t="str">
        <f>VLOOKUP(C14,Index!A:B,2,FALSE)</f>
        <v>Poliomyelitis</v>
      </c>
      <c r="E14" s="24" t="s">
        <v>853</v>
      </c>
      <c r="F14" t="s">
        <v>48</v>
      </c>
      <c r="G14" t="s">
        <v>478</v>
      </c>
      <c r="H14">
        <f t="shared" si="0"/>
        <v>2021</v>
      </c>
      <c r="I14">
        <f t="shared" si="1"/>
        <v>1</v>
      </c>
    </row>
    <row r="15" spans="1:9" x14ac:dyDescent="0.2">
      <c r="A15" s="5">
        <v>44197</v>
      </c>
      <c r="B15">
        <v>0</v>
      </c>
      <c r="C15" t="s">
        <v>104</v>
      </c>
      <c r="D15" t="str">
        <f>VLOOKUP(C15,Index!A:B,2,FALSE)</f>
        <v>H5N1</v>
      </c>
      <c r="E15" s="24" t="s">
        <v>853</v>
      </c>
      <c r="F15" t="s">
        <v>48</v>
      </c>
      <c r="G15" t="s">
        <v>478</v>
      </c>
      <c r="H15">
        <f t="shared" si="0"/>
        <v>2021</v>
      </c>
      <c r="I15">
        <f t="shared" si="1"/>
        <v>1</v>
      </c>
    </row>
    <row r="16" spans="1:9" x14ac:dyDescent="0.2">
      <c r="A16" s="5">
        <v>44197</v>
      </c>
      <c r="B16">
        <v>0</v>
      </c>
      <c r="C16" t="s">
        <v>106</v>
      </c>
      <c r="D16" t="str">
        <f>VLOOKUP(C16,Index!A:B,2,FALSE)</f>
        <v>Measles</v>
      </c>
      <c r="E16" s="24" t="s">
        <v>853</v>
      </c>
      <c r="F16" t="s">
        <v>48</v>
      </c>
      <c r="G16" t="s">
        <v>478</v>
      </c>
      <c r="H16">
        <f t="shared" si="0"/>
        <v>2021</v>
      </c>
      <c r="I16">
        <f t="shared" si="1"/>
        <v>1</v>
      </c>
    </row>
    <row r="17" spans="1:9" x14ac:dyDescent="0.2">
      <c r="A17" s="5">
        <v>44197</v>
      </c>
      <c r="B17">
        <v>20</v>
      </c>
      <c r="C17" t="s">
        <v>170</v>
      </c>
      <c r="D17" t="str">
        <f>VLOOKUP(C17,Index!A:B,2,FALSE)</f>
        <v>HFRS</v>
      </c>
      <c r="E17" s="24" t="s">
        <v>853</v>
      </c>
      <c r="F17" t="s">
        <v>48</v>
      </c>
      <c r="G17" t="s">
        <v>478</v>
      </c>
      <c r="H17">
        <f t="shared" si="0"/>
        <v>2021</v>
      </c>
      <c r="I17">
        <f t="shared" si="1"/>
        <v>1</v>
      </c>
    </row>
    <row r="18" spans="1:9" x14ac:dyDescent="0.2">
      <c r="A18" s="5">
        <v>44197</v>
      </c>
      <c r="B18">
        <v>1</v>
      </c>
      <c r="C18" t="s">
        <v>108</v>
      </c>
      <c r="D18" t="str">
        <f>VLOOKUP(C18,Index!A:B,2,FALSE)</f>
        <v>Rabies</v>
      </c>
      <c r="E18" s="24" t="s">
        <v>853</v>
      </c>
      <c r="F18" t="s">
        <v>48</v>
      </c>
      <c r="G18" t="s">
        <v>478</v>
      </c>
      <c r="H18">
        <f t="shared" si="0"/>
        <v>2021</v>
      </c>
      <c r="I18">
        <f t="shared" si="1"/>
        <v>1</v>
      </c>
    </row>
    <row r="19" spans="1:9" x14ac:dyDescent="0.2">
      <c r="A19" s="5">
        <v>44197</v>
      </c>
      <c r="B19">
        <v>0</v>
      </c>
      <c r="C19" t="s">
        <v>109</v>
      </c>
      <c r="D19" t="str">
        <f>VLOOKUP(C19,Index!A:B,2,FALSE)</f>
        <v>JE</v>
      </c>
      <c r="E19" s="24" t="s">
        <v>853</v>
      </c>
      <c r="F19" t="s">
        <v>48</v>
      </c>
      <c r="G19" t="s">
        <v>478</v>
      </c>
      <c r="H19">
        <f t="shared" si="0"/>
        <v>2021</v>
      </c>
      <c r="I19">
        <f t="shared" si="1"/>
        <v>1</v>
      </c>
    </row>
    <row r="20" spans="1:9" x14ac:dyDescent="0.2">
      <c r="A20" s="5">
        <v>44197</v>
      </c>
      <c r="B20">
        <v>0</v>
      </c>
      <c r="C20" t="s">
        <v>110</v>
      </c>
      <c r="D20" t="str">
        <f>VLOOKUP(C20,Index!A:B,2,FALSE)</f>
        <v>Dengue fever</v>
      </c>
      <c r="E20" s="24" t="s">
        <v>853</v>
      </c>
      <c r="F20" t="s">
        <v>48</v>
      </c>
      <c r="G20" t="s">
        <v>478</v>
      </c>
      <c r="H20">
        <f t="shared" si="0"/>
        <v>2021</v>
      </c>
      <c r="I20">
        <f t="shared" si="1"/>
        <v>1</v>
      </c>
    </row>
    <row r="21" spans="1:9" x14ac:dyDescent="0.2">
      <c r="A21" s="5">
        <v>44197</v>
      </c>
      <c r="B21">
        <v>0</v>
      </c>
      <c r="C21" t="s">
        <v>111</v>
      </c>
      <c r="D21" t="str">
        <f>VLOOKUP(C21,Index!A:B,2,FALSE)</f>
        <v>Anthrax</v>
      </c>
      <c r="E21" s="24" t="s">
        <v>853</v>
      </c>
      <c r="F21" t="s">
        <v>48</v>
      </c>
      <c r="G21" t="s">
        <v>478</v>
      </c>
      <c r="H21">
        <f t="shared" si="0"/>
        <v>2021</v>
      </c>
      <c r="I21">
        <f t="shared" si="1"/>
        <v>1</v>
      </c>
    </row>
    <row r="22" spans="1:9" x14ac:dyDescent="0.2">
      <c r="A22" s="5">
        <v>44197</v>
      </c>
      <c r="B22">
        <v>154</v>
      </c>
      <c r="C22" t="s">
        <v>147</v>
      </c>
      <c r="D22" t="str">
        <f>VLOOKUP(C22,Index!A:B,2,FALSE)</f>
        <v>Dysentery</v>
      </c>
      <c r="E22" s="24" t="s">
        <v>853</v>
      </c>
      <c r="F22" t="s">
        <v>48</v>
      </c>
      <c r="G22" t="s">
        <v>478</v>
      </c>
      <c r="H22">
        <f t="shared" si="0"/>
        <v>2021</v>
      </c>
      <c r="I22">
        <f t="shared" si="1"/>
        <v>1</v>
      </c>
    </row>
    <row r="23" spans="1:9" x14ac:dyDescent="0.2">
      <c r="A23" s="5">
        <v>44197</v>
      </c>
      <c r="B23">
        <v>2675</v>
      </c>
      <c r="C23" t="s">
        <v>115</v>
      </c>
      <c r="D23" t="str">
        <f>VLOOKUP(C23,Index!A:B,2,FALSE)</f>
        <v>Tuberculosis</v>
      </c>
      <c r="E23" s="24" t="s">
        <v>853</v>
      </c>
      <c r="F23" t="s">
        <v>48</v>
      </c>
      <c r="G23" t="s">
        <v>478</v>
      </c>
      <c r="H23">
        <f t="shared" si="0"/>
        <v>2021</v>
      </c>
      <c r="I23">
        <f t="shared" si="1"/>
        <v>1</v>
      </c>
    </row>
    <row r="24" spans="1:9" x14ac:dyDescent="0.2">
      <c r="A24" s="5">
        <v>44197</v>
      </c>
      <c r="B24">
        <v>4</v>
      </c>
      <c r="C24" t="s">
        <v>117</v>
      </c>
      <c r="D24" t="str">
        <f>VLOOKUP(C24,Index!A:B,2,FALSE)</f>
        <v>Enteric fever</v>
      </c>
      <c r="E24" s="24" t="s">
        <v>853</v>
      </c>
      <c r="F24" t="s">
        <v>48</v>
      </c>
      <c r="G24" t="s">
        <v>478</v>
      </c>
      <c r="H24">
        <f t="shared" si="0"/>
        <v>2021</v>
      </c>
      <c r="I24">
        <f t="shared" si="1"/>
        <v>1</v>
      </c>
    </row>
    <row r="25" spans="1:9" x14ac:dyDescent="0.2">
      <c r="A25" s="5">
        <v>44197</v>
      </c>
      <c r="B25">
        <v>0</v>
      </c>
      <c r="C25" t="s">
        <v>119</v>
      </c>
      <c r="D25" t="str">
        <f>VLOOKUP(C25,Index!A:B,2,FALSE)</f>
        <v>Meningococcal meningitis</v>
      </c>
      <c r="E25" s="24" t="s">
        <v>853</v>
      </c>
      <c r="F25" t="s">
        <v>48</v>
      </c>
      <c r="G25" t="s">
        <v>478</v>
      </c>
      <c r="H25">
        <f t="shared" si="0"/>
        <v>2021</v>
      </c>
      <c r="I25">
        <f t="shared" si="1"/>
        <v>1</v>
      </c>
    </row>
    <row r="26" spans="1:9" x14ac:dyDescent="0.2">
      <c r="A26" s="5">
        <v>44197</v>
      </c>
      <c r="B26">
        <v>2</v>
      </c>
      <c r="C26" t="s">
        <v>120</v>
      </c>
      <c r="D26" t="str">
        <f>VLOOKUP(C26,Index!A:B,2,FALSE)</f>
        <v>Pertussis</v>
      </c>
      <c r="E26" s="24" t="s">
        <v>853</v>
      </c>
      <c r="F26" t="s">
        <v>48</v>
      </c>
      <c r="G26" t="s">
        <v>478</v>
      </c>
      <c r="H26">
        <f t="shared" si="0"/>
        <v>2021</v>
      </c>
      <c r="I26">
        <f t="shared" si="1"/>
        <v>1</v>
      </c>
    </row>
    <row r="27" spans="1:9" x14ac:dyDescent="0.2">
      <c r="A27" s="5">
        <v>44197</v>
      </c>
      <c r="B27">
        <v>0</v>
      </c>
      <c r="C27" t="s">
        <v>121</v>
      </c>
      <c r="D27" t="str">
        <f>VLOOKUP(C27,Index!A:B,2,FALSE)</f>
        <v>Diphtheria</v>
      </c>
      <c r="E27" s="24" t="s">
        <v>853</v>
      </c>
      <c r="F27" t="s">
        <v>48</v>
      </c>
      <c r="G27" t="s">
        <v>478</v>
      </c>
      <c r="H27">
        <f t="shared" si="0"/>
        <v>2021</v>
      </c>
      <c r="I27">
        <f t="shared" si="1"/>
        <v>1</v>
      </c>
    </row>
    <row r="28" spans="1:9" x14ac:dyDescent="0.2">
      <c r="A28" s="5">
        <v>44197</v>
      </c>
      <c r="B28">
        <v>0</v>
      </c>
      <c r="C28" t="s">
        <v>122</v>
      </c>
      <c r="D28" t="str">
        <f>VLOOKUP(C28,Index!A:B,2,FALSE)</f>
        <v>Neonatal tetanus</v>
      </c>
      <c r="E28" s="24" t="s">
        <v>853</v>
      </c>
      <c r="F28" t="s">
        <v>48</v>
      </c>
      <c r="G28" t="s">
        <v>478</v>
      </c>
      <c r="H28">
        <f t="shared" si="0"/>
        <v>2021</v>
      </c>
      <c r="I28">
        <f t="shared" si="1"/>
        <v>1</v>
      </c>
    </row>
    <row r="29" spans="1:9" x14ac:dyDescent="0.2">
      <c r="A29" s="5">
        <v>44197</v>
      </c>
      <c r="B29">
        <v>60</v>
      </c>
      <c r="C29" t="s">
        <v>123</v>
      </c>
      <c r="D29" t="str">
        <f>VLOOKUP(C29,Index!A:B,2,FALSE)</f>
        <v>Scarlet fever</v>
      </c>
      <c r="E29" s="24" t="s">
        <v>853</v>
      </c>
      <c r="F29" t="s">
        <v>48</v>
      </c>
      <c r="G29" t="s">
        <v>478</v>
      </c>
      <c r="H29">
        <f t="shared" si="0"/>
        <v>2021</v>
      </c>
      <c r="I29">
        <f t="shared" si="1"/>
        <v>1</v>
      </c>
    </row>
    <row r="30" spans="1:9" x14ac:dyDescent="0.2">
      <c r="A30" s="5">
        <v>44197</v>
      </c>
      <c r="B30">
        <v>19</v>
      </c>
      <c r="C30" t="s">
        <v>124</v>
      </c>
      <c r="D30" t="str">
        <f>VLOOKUP(C30,Index!A:B,2,FALSE)</f>
        <v>Brucellosis</v>
      </c>
      <c r="E30" s="24" t="s">
        <v>853</v>
      </c>
      <c r="F30" t="s">
        <v>48</v>
      </c>
      <c r="G30" t="s">
        <v>478</v>
      </c>
      <c r="H30">
        <f t="shared" si="0"/>
        <v>2021</v>
      </c>
      <c r="I30">
        <f t="shared" si="1"/>
        <v>1</v>
      </c>
    </row>
    <row r="31" spans="1:9" x14ac:dyDescent="0.2">
      <c r="A31" s="5">
        <v>44197</v>
      </c>
      <c r="B31">
        <v>361</v>
      </c>
      <c r="C31" t="s">
        <v>125</v>
      </c>
      <c r="D31" t="str">
        <f>VLOOKUP(C31,Index!A:B,2,FALSE)</f>
        <v>Gonorrhea</v>
      </c>
      <c r="E31" s="24" t="s">
        <v>853</v>
      </c>
      <c r="F31" t="s">
        <v>48</v>
      </c>
      <c r="G31" t="s">
        <v>478</v>
      </c>
      <c r="H31">
        <f t="shared" si="0"/>
        <v>2021</v>
      </c>
      <c r="I31">
        <f t="shared" si="1"/>
        <v>1</v>
      </c>
    </row>
    <row r="32" spans="1:9" x14ac:dyDescent="0.2">
      <c r="A32" s="5">
        <v>44197</v>
      </c>
      <c r="B32">
        <v>2208</v>
      </c>
      <c r="C32" t="s">
        <v>126</v>
      </c>
      <c r="D32" t="str">
        <f>VLOOKUP(C32,Index!A:B,2,FALSE)</f>
        <v>Syphilis</v>
      </c>
      <c r="E32" s="24" t="s">
        <v>853</v>
      </c>
      <c r="F32" t="s">
        <v>48</v>
      </c>
      <c r="G32" t="s">
        <v>478</v>
      </c>
      <c r="H32">
        <f t="shared" si="0"/>
        <v>2021</v>
      </c>
      <c r="I32">
        <f t="shared" si="1"/>
        <v>1</v>
      </c>
    </row>
    <row r="33" spans="1:9" x14ac:dyDescent="0.2">
      <c r="A33" s="5">
        <v>44197</v>
      </c>
      <c r="B33">
        <v>0</v>
      </c>
      <c r="C33" t="s">
        <v>127</v>
      </c>
      <c r="D33" t="str">
        <f>VLOOKUP(C33,Index!A:B,2,FALSE)</f>
        <v>Leptospirosis</v>
      </c>
      <c r="E33" s="24" t="s">
        <v>853</v>
      </c>
      <c r="F33" t="s">
        <v>48</v>
      </c>
      <c r="G33" t="s">
        <v>478</v>
      </c>
      <c r="H33">
        <f t="shared" si="0"/>
        <v>2021</v>
      </c>
      <c r="I33">
        <f t="shared" si="1"/>
        <v>1</v>
      </c>
    </row>
    <row r="34" spans="1:9" x14ac:dyDescent="0.2">
      <c r="A34" s="5">
        <v>44197</v>
      </c>
      <c r="B34">
        <v>1</v>
      </c>
      <c r="C34" t="s">
        <v>128</v>
      </c>
      <c r="D34" t="str">
        <f>VLOOKUP(C34,Index!A:B,2,FALSE)</f>
        <v>Schistosomiasis</v>
      </c>
      <c r="E34" s="24" t="s">
        <v>853</v>
      </c>
      <c r="F34" t="s">
        <v>48</v>
      </c>
      <c r="G34" t="s">
        <v>478</v>
      </c>
      <c r="H34">
        <f t="shared" si="0"/>
        <v>2021</v>
      </c>
      <c r="I34">
        <f t="shared" si="1"/>
        <v>1</v>
      </c>
    </row>
    <row r="35" spans="1:9" x14ac:dyDescent="0.2">
      <c r="A35" s="5">
        <v>44197</v>
      </c>
      <c r="B35">
        <v>2</v>
      </c>
      <c r="C35" t="s">
        <v>129</v>
      </c>
      <c r="D35" t="str">
        <f>VLOOKUP(C35,Index!A:B,2,FALSE)</f>
        <v>Malaria</v>
      </c>
      <c r="E35" s="24" t="s">
        <v>853</v>
      </c>
      <c r="F35" t="s">
        <v>48</v>
      </c>
      <c r="G35" t="s">
        <v>478</v>
      </c>
      <c r="H35">
        <f t="shared" si="0"/>
        <v>2021</v>
      </c>
      <c r="I35">
        <f t="shared" si="1"/>
        <v>1</v>
      </c>
    </row>
    <row r="36" spans="1:9" x14ac:dyDescent="0.2">
      <c r="A36" s="5">
        <v>44470</v>
      </c>
      <c r="B36">
        <v>0</v>
      </c>
      <c r="C36" t="s">
        <v>130</v>
      </c>
      <c r="D36" t="str">
        <f>VLOOKUP(C36,Index!A:B,2,FALSE)</f>
        <v>H7N9</v>
      </c>
      <c r="E36" s="24" t="s">
        <v>853</v>
      </c>
      <c r="F36" t="s">
        <v>48</v>
      </c>
      <c r="G36" t="s">
        <v>479</v>
      </c>
      <c r="H36">
        <f t="shared" si="0"/>
        <v>2021</v>
      </c>
      <c r="I36">
        <f t="shared" si="1"/>
        <v>10</v>
      </c>
    </row>
    <row r="37" spans="1:9" x14ac:dyDescent="0.2">
      <c r="A37" s="5">
        <v>44197</v>
      </c>
      <c r="B37">
        <v>1</v>
      </c>
      <c r="C37" t="s">
        <v>220</v>
      </c>
      <c r="D37" t="str">
        <f>VLOOKUP(C37,Index!A:B,2,FALSE)</f>
        <v>COVID-19</v>
      </c>
      <c r="E37" s="24" t="s">
        <v>853</v>
      </c>
      <c r="F37" t="s">
        <v>48</v>
      </c>
      <c r="G37" t="s">
        <v>478</v>
      </c>
      <c r="H37">
        <f t="shared" si="0"/>
        <v>2021</v>
      </c>
      <c r="I37">
        <f t="shared" si="1"/>
        <v>1</v>
      </c>
    </row>
    <row r="38" spans="1:9" x14ac:dyDescent="0.2">
      <c r="A38" s="5">
        <v>44197</v>
      </c>
      <c r="B38">
        <v>1482</v>
      </c>
      <c r="C38" t="s">
        <v>132</v>
      </c>
      <c r="D38" t="str">
        <f>VLOOKUP(C38,Index!A:B,2,FALSE)</f>
        <v>Influenza</v>
      </c>
      <c r="E38" s="24" t="s">
        <v>853</v>
      </c>
      <c r="F38" t="s">
        <v>48</v>
      </c>
      <c r="G38" t="s">
        <v>478</v>
      </c>
      <c r="H38">
        <f t="shared" si="0"/>
        <v>2021</v>
      </c>
      <c r="I38">
        <f t="shared" si="1"/>
        <v>1</v>
      </c>
    </row>
    <row r="39" spans="1:9" x14ac:dyDescent="0.2">
      <c r="A39" s="5">
        <v>44197</v>
      </c>
      <c r="B39">
        <v>322</v>
      </c>
      <c r="C39" t="s">
        <v>133</v>
      </c>
      <c r="D39" t="str">
        <f>VLOOKUP(C39,Index!A:B,2,FALSE)</f>
        <v>Mumps</v>
      </c>
      <c r="E39" s="24" t="s">
        <v>853</v>
      </c>
      <c r="F39" t="s">
        <v>48</v>
      </c>
      <c r="G39" t="s">
        <v>478</v>
      </c>
      <c r="H39">
        <f t="shared" si="0"/>
        <v>2021</v>
      </c>
      <c r="I39">
        <f t="shared" si="1"/>
        <v>1</v>
      </c>
    </row>
    <row r="40" spans="1:9" x14ac:dyDescent="0.2">
      <c r="A40" s="5">
        <v>44197</v>
      </c>
      <c r="B40">
        <v>3</v>
      </c>
      <c r="C40" t="s">
        <v>134</v>
      </c>
      <c r="D40" t="str">
        <f>VLOOKUP(C40,Index!A:B,2,FALSE)</f>
        <v>Rubella</v>
      </c>
      <c r="E40" s="24" t="s">
        <v>853</v>
      </c>
      <c r="F40" t="s">
        <v>48</v>
      </c>
      <c r="G40" t="s">
        <v>478</v>
      </c>
      <c r="H40">
        <f t="shared" si="0"/>
        <v>2021</v>
      </c>
      <c r="I40">
        <f t="shared" si="1"/>
        <v>1</v>
      </c>
    </row>
    <row r="41" spans="1:9" x14ac:dyDescent="0.2">
      <c r="A41" s="5">
        <v>44197</v>
      </c>
      <c r="B41">
        <v>288</v>
      </c>
      <c r="C41" t="s">
        <v>135</v>
      </c>
      <c r="D41" t="str">
        <f>VLOOKUP(C41,Index!A:B,2,FALSE)</f>
        <v>AHC</v>
      </c>
      <c r="E41" s="24" t="s">
        <v>853</v>
      </c>
      <c r="F41" t="s">
        <v>48</v>
      </c>
      <c r="G41" t="s">
        <v>478</v>
      </c>
      <c r="H41">
        <f t="shared" si="0"/>
        <v>2021</v>
      </c>
      <c r="I41">
        <f t="shared" si="1"/>
        <v>1</v>
      </c>
    </row>
    <row r="42" spans="1:9" x14ac:dyDescent="0.2">
      <c r="A42" s="5">
        <v>44197</v>
      </c>
      <c r="B42">
        <v>0</v>
      </c>
      <c r="C42" t="s">
        <v>136</v>
      </c>
      <c r="D42" t="str">
        <f>VLOOKUP(C42,Index!A:B,2,FALSE)</f>
        <v>Leprosy</v>
      </c>
      <c r="E42" s="24" t="s">
        <v>853</v>
      </c>
      <c r="F42" t="s">
        <v>48</v>
      </c>
      <c r="G42" t="s">
        <v>478</v>
      </c>
      <c r="H42">
        <f t="shared" si="0"/>
        <v>2021</v>
      </c>
      <c r="I42">
        <f t="shared" si="1"/>
        <v>1</v>
      </c>
    </row>
    <row r="43" spans="1:9" x14ac:dyDescent="0.2">
      <c r="A43" s="5">
        <v>44197</v>
      </c>
      <c r="B43">
        <v>4</v>
      </c>
      <c r="C43" t="s">
        <v>173</v>
      </c>
      <c r="D43" t="str">
        <f>VLOOKUP(C43,Index!A:B,2,FALSE)</f>
        <v>Typhus</v>
      </c>
      <c r="E43" s="24" t="s">
        <v>853</v>
      </c>
      <c r="F43" t="s">
        <v>48</v>
      </c>
      <c r="G43" t="s">
        <v>478</v>
      </c>
      <c r="H43">
        <f t="shared" si="0"/>
        <v>2021</v>
      </c>
      <c r="I43">
        <f t="shared" si="1"/>
        <v>1</v>
      </c>
    </row>
    <row r="44" spans="1:9" x14ac:dyDescent="0.2">
      <c r="A44" s="5">
        <v>44197</v>
      </c>
      <c r="B44">
        <v>0</v>
      </c>
      <c r="C44" t="s">
        <v>138</v>
      </c>
      <c r="D44" t="str">
        <f>VLOOKUP(C44,Index!A:B,2,FALSE)</f>
        <v>Kala azar</v>
      </c>
      <c r="E44" s="24" t="s">
        <v>853</v>
      </c>
      <c r="F44" t="s">
        <v>48</v>
      </c>
      <c r="G44" t="s">
        <v>478</v>
      </c>
      <c r="H44">
        <f t="shared" si="0"/>
        <v>2021</v>
      </c>
      <c r="I44">
        <f t="shared" si="1"/>
        <v>1</v>
      </c>
    </row>
    <row r="45" spans="1:9" x14ac:dyDescent="0.2">
      <c r="A45" s="5">
        <v>44197</v>
      </c>
      <c r="B45">
        <v>0</v>
      </c>
      <c r="C45" t="s">
        <v>139</v>
      </c>
      <c r="D45" t="str">
        <f>VLOOKUP(C45,Index!A:B,2,FALSE)</f>
        <v>Echinococcosis</v>
      </c>
      <c r="E45" s="24" t="s">
        <v>853</v>
      </c>
      <c r="F45" t="s">
        <v>48</v>
      </c>
      <c r="G45" t="s">
        <v>478</v>
      </c>
      <c r="H45">
        <f t="shared" si="0"/>
        <v>2021</v>
      </c>
      <c r="I45">
        <f t="shared" si="1"/>
        <v>1</v>
      </c>
    </row>
    <row r="46" spans="1:9" x14ac:dyDescent="0.2">
      <c r="A46" s="5">
        <v>44197</v>
      </c>
      <c r="B46">
        <v>0</v>
      </c>
      <c r="C46" t="s">
        <v>140</v>
      </c>
      <c r="D46" t="str">
        <f>VLOOKUP(C46,Index!A:B,2,FALSE)</f>
        <v>Filariasis</v>
      </c>
      <c r="E46" s="24" t="s">
        <v>853</v>
      </c>
      <c r="F46" t="s">
        <v>48</v>
      </c>
      <c r="G46" t="s">
        <v>478</v>
      </c>
      <c r="H46">
        <f t="shared" si="0"/>
        <v>2021</v>
      </c>
      <c r="I46">
        <f t="shared" si="1"/>
        <v>1</v>
      </c>
    </row>
    <row r="47" spans="1:9" x14ac:dyDescent="0.2">
      <c r="A47" s="5">
        <v>44197</v>
      </c>
      <c r="B47">
        <v>12520</v>
      </c>
      <c r="C47" t="s">
        <v>191</v>
      </c>
      <c r="D47" t="str">
        <f>VLOOKUP(C47,Index!A:B,2,FALSE)</f>
        <v>Infectious diarrhea</v>
      </c>
      <c r="E47" s="24" t="s">
        <v>853</v>
      </c>
      <c r="F47" t="s">
        <v>48</v>
      </c>
      <c r="G47" t="s">
        <v>478</v>
      </c>
      <c r="H47">
        <f t="shared" si="0"/>
        <v>2021</v>
      </c>
      <c r="I47">
        <f t="shared" si="1"/>
        <v>1</v>
      </c>
    </row>
    <row r="48" spans="1:9" x14ac:dyDescent="0.2">
      <c r="A48" s="5">
        <v>44470</v>
      </c>
      <c r="B48">
        <v>0</v>
      </c>
      <c r="C48" t="s">
        <v>89</v>
      </c>
      <c r="D48" t="str">
        <f>VLOOKUP(C48,Index!A:B,2,FALSE)</f>
        <v>Plague</v>
      </c>
      <c r="E48" s="24" t="s">
        <v>853</v>
      </c>
      <c r="F48" t="s">
        <v>48</v>
      </c>
      <c r="G48" t="s">
        <v>479</v>
      </c>
      <c r="H48">
        <f t="shared" si="0"/>
        <v>2021</v>
      </c>
      <c r="I48">
        <f t="shared" si="1"/>
        <v>10</v>
      </c>
    </row>
    <row r="49" spans="1:9" x14ac:dyDescent="0.2">
      <c r="A49" s="5">
        <v>44470</v>
      </c>
      <c r="B49">
        <v>0</v>
      </c>
      <c r="C49" t="s">
        <v>90</v>
      </c>
      <c r="D49" t="str">
        <f>VLOOKUP(C49,Index!A:B,2,FALSE)</f>
        <v>Cholera</v>
      </c>
      <c r="E49" s="24" t="s">
        <v>853</v>
      </c>
      <c r="F49" t="s">
        <v>48</v>
      </c>
      <c r="G49" t="s">
        <v>479</v>
      </c>
      <c r="H49">
        <f t="shared" si="0"/>
        <v>2021</v>
      </c>
      <c r="I49">
        <f t="shared" si="1"/>
        <v>10</v>
      </c>
    </row>
    <row r="50" spans="1:9" x14ac:dyDescent="0.2">
      <c r="A50" s="5">
        <v>44470</v>
      </c>
      <c r="B50">
        <v>0</v>
      </c>
      <c r="C50" t="s">
        <v>92</v>
      </c>
      <c r="D50" t="str">
        <f>VLOOKUP(C50,Index!A:B,2,FALSE)</f>
        <v>SARS-CoV</v>
      </c>
      <c r="E50" s="24" t="s">
        <v>853</v>
      </c>
      <c r="F50" t="s">
        <v>48</v>
      </c>
      <c r="G50" t="s">
        <v>479</v>
      </c>
      <c r="H50">
        <f t="shared" si="0"/>
        <v>2021</v>
      </c>
      <c r="I50">
        <f t="shared" si="1"/>
        <v>10</v>
      </c>
    </row>
    <row r="51" spans="1:9" x14ac:dyDescent="0.2">
      <c r="A51" s="5">
        <v>44470</v>
      </c>
      <c r="B51">
        <v>74</v>
      </c>
      <c r="C51" t="s">
        <v>93</v>
      </c>
      <c r="D51" t="str">
        <f>VLOOKUP(C51,Index!A:B,2,FALSE)</f>
        <v>AIDS</v>
      </c>
      <c r="E51" s="24" t="s">
        <v>853</v>
      </c>
      <c r="F51" t="s">
        <v>48</v>
      </c>
      <c r="G51" t="s">
        <v>479</v>
      </c>
      <c r="H51">
        <f t="shared" si="0"/>
        <v>2021</v>
      </c>
      <c r="I51">
        <f t="shared" si="1"/>
        <v>10</v>
      </c>
    </row>
    <row r="52" spans="1:9" x14ac:dyDescent="0.2">
      <c r="A52" s="5">
        <v>44470</v>
      </c>
      <c r="B52">
        <v>7379</v>
      </c>
      <c r="C52" t="s">
        <v>94</v>
      </c>
      <c r="D52" t="str">
        <f>VLOOKUP(C52,Index!A:B,2,FALSE)</f>
        <v>Hepatitis</v>
      </c>
      <c r="E52" s="24" t="s">
        <v>853</v>
      </c>
      <c r="F52" t="s">
        <v>48</v>
      </c>
      <c r="G52" t="s">
        <v>479</v>
      </c>
      <c r="H52">
        <f t="shared" si="0"/>
        <v>2021</v>
      </c>
      <c r="I52">
        <f t="shared" si="1"/>
        <v>10</v>
      </c>
    </row>
    <row r="53" spans="1:9" x14ac:dyDescent="0.2">
      <c r="A53" s="5">
        <v>44470</v>
      </c>
      <c r="B53">
        <v>48</v>
      </c>
      <c r="C53" t="s">
        <v>95</v>
      </c>
      <c r="D53" t="str">
        <f>VLOOKUP(C53,Index!A:B,2,FALSE)</f>
        <v>Hepatitis A</v>
      </c>
      <c r="E53" s="24" t="s">
        <v>853</v>
      </c>
      <c r="F53" t="s">
        <v>48</v>
      </c>
      <c r="G53" t="s">
        <v>479</v>
      </c>
      <c r="H53">
        <f t="shared" si="0"/>
        <v>2021</v>
      </c>
      <c r="I53">
        <f t="shared" si="1"/>
        <v>10</v>
      </c>
    </row>
    <row r="54" spans="1:9" x14ac:dyDescent="0.2">
      <c r="A54" s="5">
        <v>44470</v>
      </c>
      <c r="B54">
        <v>6271</v>
      </c>
      <c r="C54" t="s">
        <v>96</v>
      </c>
      <c r="D54" t="str">
        <f>VLOOKUP(C54,Index!A:B,2,FALSE)</f>
        <v>Hepatitis B</v>
      </c>
      <c r="E54" s="24" t="s">
        <v>853</v>
      </c>
      <c r="F54" t="s">
        <v>48</v>
      </c>
      <c r="G54" t="s">
        <v>479</v>
      </c>
      <c r="H54">
        <f t="shared" si="0"/>
        <v>2021</v>
      </c>
      <c r="I54">
        <f t="shared" si="1"/>
        <v>10</v>
      </c>
    </row>
    <row r="55" spans="1:9" x14ac:dyDescent="0.2">
      <c r="A55" s="5">
        <v>44470</v>
      </c>
      <c r="B55">
        <v>845</v>
      </c>
      <c r="C55" t="s">
        <v>97</v>
      </c>
      <c r="D55" t="str">
        <f>VLOOKUP(C55,Index!A:B,2,FALSE)</f>
        <v>Hepatitis C</v>
      </c>
      <c r="E55" s="24" t="s">
        <v>853</v>
      </c>
      <c r="F55" t="s">
        <v>48</v>
      </c>
      <c r="G55" t="s">
        <v>479</v>
      </c>
      <c r="H55">
        <f t="shared" si="0"/>
        <v>2021</v>
      </c>
      <c r="I55">
        <f t="shared" si="1"/>
        <v>10</v>
      </c>
    </row>
    <row r="56" spans="1:9" x14ac:dyDescent="0.2">
      <c r="A56" s="5">
        <v>44470</v>
      </c>
      <c r="B56">
        <v>0</v>
      </c>
      <c r="C56" t="s">
        <v>98</v>
      </c>
      <c r="D56" t="str">
        <f>VLOOKUP(C56,Index!A:B,2,FALSE)</f>
        <v>Hepatitis D</v>
      </c>
      <c r="E56" s="24" t="s">
        <v>853</v>
      </c>
      <c r="F56" t="s">
        <v>48</v>
      </c>
      <c r="G56" t="s">
        <v>479</v>
      </c>
      <c r="H56">
        <f t="shared" si="0"/>
        <v>2021</v>
      </c>
      <c r="I56">
        <f t="shared" si="1"/>
        <v>10</v>
      </c>
    </row>
    <row r="57" spans="1:9" x14ac:dyDescent="0.2">
      <c r="A57" s="5">
        <v>44470</v>
      </c>
      <c r="B57">
        <v>121</v>
      </c>
      <c r="C57" t="s">
        <v>99</v>
      </c>
      <c r="D57" t="str">
        <f>VLOOKUP(C57,Index!A:B,2,FALSE)</f>
        <v>Hepatitis E</v>
      </c>
      <c r="E57" s="24" t="s">
        <v>853</v>
      </c>
      <c r="F57" t="s">
        <v>48</v>
      </c>
      <c r="G57" t="s">
        <v>479</v>
      </c>
      <c r="H57">
        <f t="shared" si="0"/>
        <v>2021</v>
      </c>
      <c r="I57">
        <f t="shared" si="1"/>
        <v>10</v>
      </c>
    </row>
    <row r="58" spans="1:9" x14ac:dyDescent="0.2">
      <c r="A58" s="5">
        <v>44470</v>
      </c>
      <c r="B58">
        <v>94</v>
      </c>
      <c r="C58" t="s">
        <v>101</v>
      </c>
      <c r="D58" t="str">
        <f>VLOOKUP(C58,Index!A:B,2,FALSE)</f>
        <v>Other hepatitis</v>
      </c>
      <c r="E58" s="24" t="s">
        <v>853</v>
      </c>
      <c r="F58" t="s">
        <v>48</v>
      </c>
      <c r="G58" t="s">
        <v>479</v>
      </c>
      <c r="H58">
        <f t="shared" si="0"/>
        <v>2021</v>
      </c>
      <c r="I58">
        <f t="shared" si="1"/>
        <v>10</v>
      </c>
    </row>
    <row r="59" spans="1:9" x14ac:dyDescent="0.2">
      <c r="A59" s="5">
        <v>44470</v>
      </c>
      <c r="B59">
        <v>0</v>
      </c>
      <c r="C59" t="s">
        <v>102</v>
      </c>
      <c r="D59" t="str">
        <f>VLOOKUP(C59,Index!A:B,2,FALSE)</f>
        <v>Poliomyelitis</v>
      </c>
      <c r="E59" s="24" t="s">
        <v>853</v>
      </c>
      <c r="F59" t="s">
        <v>48</v>
      </c>
      <c r="G59" t="s">
        <v>479</v>
      </c>
      <c r="H59">
        <f t="shared" si="0"/>
        <v>2021</v>
      </c>
      <c r="I59">
        <f t="shared" si="1"/>
        <v>10</v>
      </c>
    </row>
    <row r="60" spans="1:9" x14ac:dyDescent="0.2">
      <c r="A60" s="5">
        <v>44470</v>
      </c>
      <c r="B60">
        <v>0</v>
      </c>
      <c r="C60" t="s">
        <v>104</v>
      </c>
      <c r="D60" t="str">
        <f>VLOOKUP(C60,Index!A:B,2,FALSE)</f>
        <v>H5N1</v>
      </c>
      <c r="E60" s="24" t="s">
        <v>853</v>
      </c>
      <c r="F60" t="s">
        <v>48</v>
      </c>
      <c r="G60" t="s">
        <v>479</v>
      </c>
      <c r="H60">
        <f t="shared" si="0"/>
        <v>2021</v>
      </c>
      <c r="I60">
        <f t="shared" si="1"/>
        <v>10</v>
      </c>
    </row>
    <row r="61" spans="1:9" x14ac:dyDescent="0.2">
      <c r="A61" s="5">
        <v>44470</v>
      </c>
      <c r="B61">
        <v>2</v>
      </c>
      <c r="C61" t="s">
        <v>106</v>
      </c>
      <c r="D61" t="str">
        <f>VLOOKUP(C61,Index!A:B,2,FALSE)</f>
        <v>Measles</v>
      </c>
      <c r="E61" s="24" t="s">
        <v>853</v>
      </c>
      <c r="F61" t="s">
        <v>48</v>
      </c>
      <c r="G61" t="s">
        <v>479</v>
      </c>
      <c r="H61">
        <f t="shared" si="0"/>
        <v>2021</v>
      </c>
      <c r="I61">
        <f t="shared" si="1"/>
        <v>10</v>
      </c>
    </row>
    <row r="62" spans="1:9" x14ac:dyDescent="0.2">
      <c r="A62" s="5">
        <v>44470</v>
      </c>
      <c r="B62">
        <v>6</v>
      </c>
      <c r="C62" t="s">
        <v>170</v>
      </c>
      <c r="D62" t="str">
        <f>VLOOKUP(C62,Index!A:B,2,FALSE)</f>
        <v>HFRS</v>
      </c>
      <c r="E62" s="24" t="s">
        <v>853</v>
      </c>
      <c r="F62" t="s">
        <v>48</v>
      </c>
      <c r="G62" t="s">
        <v>479</v>
      </c>
      <c r="H62">
        <f t="shared" si="0"/>
        <v>2021</v>
      </c>
      <c r="I62">
        <f t="shared" si="1"/>
        <v>10</v>
      </c>
    </row>
    <row r="63" spans="1:9" x14ac:dyDescent="0.2">
      <c r="A63" s="5">
        <v>44470</v>
      </c>
      <c r="B63">
        <v>0</v>
      </c>
      <c r="C63" t="s">
        <v>108</v>
      </c>
      <c r="D63" t="str">
        <f>VLOOKUP(C63,Index!A:B,2,FALSE)</f>
        <v>Rabies</v>
      </c>
      <c r="E63" s="24" t="s">
        <v>853</v>
      </c>
      <c r="F63" t="s">
        <v>48</v>
      </c>
      <c r="G63" t="s">
        <v>479</v>
      </c>
      <c r="H63">
        <f t="shared" si="0"/>
        <v>2021</v>
      </c>
      <c r="I63">
        <f t="shared" si="1"/>
        <v>10</v>
      </c>
    </row>
    <row r="64" spans="1:9" x14ac:dyDescent="0.2">
      <c r="A64" s="5">
        <v>44470</v>
      </c>
      <c r="B64">
        <v>1</v>
      </c>
      <c r="C64" t="s">
        <v>109</v>
      </c>
      <c r="D64" t="str">
        <f>VLOOKUP(C64,Index!A:B,2,FALSE)</f>
        <v>JE</v>
      </c>
      <c r="E64" s="24" t="s">
        <v>853</v>
      </c>
      <c r="F64" t="s">
        <v>48</v>
      </c>
      <c r="G64" t="s">
        <v>479</v>
      </c>
      <c r="H64">
        <f t="shared" si="0"/>
        <v>2021</v>
      </c>
      <c r="I64">
        <f t="shared" si="1"/>
        <v>10</v>
      </c>
    </row>
    <row r="65" spans="1:9" x14ac:dyDescent="0.2">
      <c r="A65" s="5">
        <v>44470</v>
      </c>
      <c r="B65">
        <v>0</v>
      </c>
      <c r="C65" t="s">
        <v>110</v>
      </c>
      <c r="D65" t="str">
        <f>VLOOKUP(C65,Index!A:B,2,FALSE)</f>
        <v>Dengue fever</v>
      </c>
      <c r="E65" s="24" t="s">
        <v>853</v>
      </c>
      <c r="F65" t="s">
        <v>48</v>
      </c>
      <c r="G65" t="s">
        <v>479</v>
      </c>
      <c r="H65">
        <f t="shared" si="0"/>
        <v>2021</v>
      </c>
      <c r="I65">
        <f t="shared" si="1"/>
        <v>10</v>
      </c>
    </row>
    <row r="66" spans="1:9" x14ac:dyDescent="0.2">
      <c r="A66" s="5">
        <v>44470</v>
      </c>
      <c r="B66">
        <v>0</v>
      </c>
      <c r="C66" t="s">
        <v>111</v>
      </c>
      <c r="D66" t="str">
        <f>VLOOKUP(C66,Index!A:B,2,FALSE)</f>
        <v>Anthrax</v>
      </c>
      <c r="E66" s="24" t="s">
        <v>853</v>
      </c>
      <c r="F66" t="s">
        <v>48</v>
      </c>
      <c r="G66" t="s">
        <v>479</v>
      </c>
      <c r="H66">
        <f t="shared" si="0"/>
        <v>2021</v>
      </c>
      <c r="I66">
        <f t="shared" si="1"/>
        <v>10</v>
      </c>
    </row>
    <row r="67" spans="1:9" x14ac:dyDescent="0.2">
      <c r="A67" s="5">
        <v>44470</v>
      </c>
      <c r="B67">
        <v>172</v>
      </c>
      <c r="C67" t="s">
        <v>147</v>
      </c>
      <c r="D67" t="str">
        <f>VLOOKUP(C67,Index!A:B,2,FALSE)</f>
        <v>Dysentery</v>
      </c>
      <c r="E67" s="24" t="s">
        <v>853</v>
      </c>
      <c r="F67" t="s">
        <v>48</v>
      </c>
      <c r="G67" t="s">
        <v>479</v>
      </c>
      <c r="H67">
        <f t="shared" ref="H67:H130" si="2">YEAR(A67)</f>
        <v>2021</v>
      </c>
      <c r="I67">
        <f t="shared" ref="I67:I130" si="3">MONTH(A67)</f>
        <v>10</v>
      </c>
    </row>
    <row r="68" spans="1:9" x14ac:dyDescent="0.2">
      <c r="A68" s="5">
        <v>44470</v>
      </c>
      <c r="B68">
        <v>2694</v>
      </c>
      <c r="C68" t="s">
        <v>115</v>
      </c>
      <c r="D68" t="str">
        <f>VLOOKUP(C68,Index!A:B,2,FALSE)</f>
        <v>Tuberculosis</v>
      </c>
      <c r="E68" s="24" t="s">
        <v>853</v>
      </c>
      <c r="F68" t="s">
        <v>48</v>
      </c>
      <c r="G68" t="s">
        <v>479</v>
      </c>
      <c r="H68">
        <f t="shared" si="2"/>
        <v>2021</v>
      </c>
      <c r="I68">
        <f t="shared" si="3"/>
        <v>10</v>
      </c>
    </row>
    <row r="69" spans="1:9" x14ac:dyDescent="0.2">
      <c r="A69" s="5">
        <v>44470</v>
      </c>
      <c r="B69">
        <v>12</v>
      </c>
      <c r="C69" t="s">
        <v>117</v>
      </c>
      <c r="D69" t="str">
        <f>VLOOKUP(C69,Index!A:B,2,FALSE)</f>
        <v>Enteric fever</v>
      </c>
      <c r="E69" s="24" t="s">
        <v>853</v>
      </c>
      <c r="F69" t="s">
        <v>48</v>
      </c>
      <c r="G69" t="s">
        <v>479</v>
      </c>
      <c r="H69">
        <f t="shared" si="2"/>
        <v>2021</v>
      </c>
      <c r="I69">
        <f t="shared" si="3"/>
        <v>10</v>
      </c>
    </row>
    <row r="70" spans="1:9" x14ac:dyDescent="0.2">
      <c r="A70" s="5">
        <v>44470</v>
      </c>
      <c r="B70">
        <v>0</v>
      </c>
      <c r="C70" t="s">
        <v>119</v>
      </c>
      <c r="D70" t="str">
        <f>VLOOKUP(C70,Index!A:B,2,FALSE)</f>
        <v>Meningococcal meningitis</v>
      </c>
      <c r="E70" s="24" t="s">
        <v>853</v>
      </c>
      <c r="F70" t="s">
        <v>48</v>
      </c>
      <c r="G70" t="s">
        <v>479</v>
      </c>
      <c r="H70">
        <f t="shared" si="2"/>
        <v>2021</v>
      </c>
      <c r="I70">
        <f t="shared" si="3"/>
        <v>10</v>
      </c>
    </row>
    <row r="71" spans="1:9" x14ac:dyDescent="0.2">
      <c r="A71" s="5">
        <v>44470</v>
      </c>
      <c r="B71">
        <v>14</v>
      </c>
      <c r="C71" t="s">
        <v>120</v>
      </c>
      <c r="D71" t="str">
        <f>VLOOKUP(C71,Index!A:B,2,FALSE)</f>
        <v>Pertussis</v>
      </c>
      <c r="E71" s="24" t="s">
        <v>853</v>
      </c>
      <c r="F71" t="s">
        <v>48</v>
      </c>
      <c r="G71" t="s">
        <v>479</v>
      </c>
      <c r="H71">
        <f t="shared" si="2"/>
        <v>2021</v>
      </c>
      <c r="I71">
        <f t="shared" si="3"/>
        <v>10</v>
      </c>
    </row>
    <row r="72" spans="1:9" x14ac:dyDescent="0.2">
      <c r="A72" s="5">
        <v>44470</v>
      </c>
      <c r="B72">
        <v>0</v>
      </c>
      <c r="C72" t="s">
        <v>121</v>
      </c>
      <c r="D72" t="str">
        <f>VLOOKUP(C72,Index!A:B,2,FALSE)</f>
        <v>Diphtheria</v>
      </c>
      <c r="E72" s="24" t="s">
        <v>853</v>
      </c>
      <c r="F72" t="s">
        <v>48</v>
      </c>
      <c r="G72" t="s">
        <v>479</v>
      </c>
      <c r="H72">
        <f t="shared" si="2"/>
        <v>2021</v>
      </c>
      <c r="I72">
        <f t="shared" si="3"/>
        <v>10</v>
      </c>
    </row>
    <row r="73" spans="1:9" x14ac:dyDescent="0.2">
      <c r="A73" s="5">
        <v>44470</v>
      </c>
      <c r="B73">
        <v>0</v>
      </c>
      <c r="C73" t="s">
        <v>122</v>
      </c>
      <c r="D73" t="str">
        <f>VLOOKUP(C73,Index!A:B,2,FALSE)</f>
        <v>Neonatal tetanus</v>
      </c>
      <c r="E73" s="24" t="s">
        <v>853</v>
      </c>
      <c r="F73" t="s">
        <v>48</v>
      </c>
      <c r="G73" t="s">
        <v>479</v>
      </c>
      <c r="H73">
        <f t="shared" si="2"/>
        <v>2021</v>
      </c>
      <c r="I73">
        <f t="shared" si="3"/>
        <v>10</v>
      </c>
    </row>
    <row r="74" spans="1:9" x14ac:dyDescent="0.2">
      <c r="A74" s="5">
        <v>44470</v>
      </c>
      <c r="B74">
        <v>37</v>
      </c>
      <c r="C74" t="s">
        <v>123</v>
      </c>
      <c r="D74" t="str">
        <f>VLOOKUP(C74,Index!A:B,2,FALSE)</f>
        <v>Scarlet fever</v>
      </c>
      <c r="E74" s="24" t="s">
        <v>853</v>
      </c>
      <c r="F74" t="s">
        <v>48</v>
      </c>
      <c r="G74" t="s">
        <v>479</v>
      </c>
      <c r="H74">
        <f t="shared" si="2"/>
        <v>2021</v>
      </c>
      <c r="I74">
        <f t="shared" si="3"/>
        <v>10</v>
      </c>
    </row>
    <row r="75" spans="1:9" x14ac:dyDescent="0.2">
      <c r="A75" s="5">
        <v>44470</v>
      </c>
      <c r="B75">
        <v>28</v>
      </c>
      <c r="C75" t="s">
        <v>124</v>
      </c>
      <c r="D75" t="str">
        <f>VLOOKUP(C75,Index!A:B,2,FALSE)</f>
        <v>Brucellosis</v>
      </c>
      <c r="E75" s="24" t="s">
        <v>853</v>
      </c>
      <c r="F75" t="s">
        <v>48</v>
      </c>
      <c r="G75" t="s">
        <v>479</v>
      </c>
      <c r="H75">
        <f t="shared" si="2"/>
        <v>2021</v>
      </c>
      <c r="I75">
        <f t="shared" si="3"/>
        <v>10</v>
      </c>
    </row>
    <row r="76" spans="1:9" x14ac:dyDescent="0.2">
      <c r="A76" s="5">
        <v>44470</v>
      </c>
      <c r="B76">
        <v>383</v>
      </c>
      <c r="C76" t="s">
        <v>125</v>
      </c>
      <c r="D76" t="str">
        <f>VLOOKUP(C76,Index!A:B,2,FALSE)</f>
        <v>Gonorrhea</v>
      </c>
      <c r="E76" s="24" t="s">
        <v>853</v>
      </c>
      <c r="F76" t="s">
        <v>48</v>
      </c>
      <c r="G76" t="s">
        <v>479</v>
      </c>
      <c r="H76">
        <f t="shared" si="2"/>
        <v>2021</v>
      </c>
      <c r="I76">
        <f t="shared" si="3"/>
        <v>10</v>
      </c>
    </row>
    <row r="77" spans="1:9" x14ac:dyDescent="0.2">
      <c r="A77" s="5">
        <v>44470</v>
      </c>
      <c r="B77">
        <v>2249</v>
      </c>
      <c r="C77" t="s">
        <v>126</v>
      </c>
      <c r="D77" t="str">
        <f>VLOOKUP(C77,Index!A:B,2,FALSE)</f>
        <v>Syphilis</v>
      </c>
      <c r="E77" s="24" t="s">
        <v>853</v>
      </c>
      <c r="F77" t="s">
        <v>48</v>
      </c>
      <c r="G77" t="s">
        <v>479</v>
      </c>
      <c r="H77">
        <f t="shared" si="2"/>
        <v>2021</v>
      </c>
      <c r="I77">
        <f t="shared" si="3"/>
        <v>10</v>
      </c>
    </row>
    <row r="78" spans="1:9" x14ac:dyDescent="0.2">
      <c r="A78" s="5">
        <v>44470</v>
      </c>
      <c r="B78">
        <v>2</v>
      </c>
      <c r="C78" t="s">
        <v>127</v>
      </c>
      <c r="D78" t="str">
        <f>VLOOKUP(C78,Index!A:B,2,FALSE)</f>
        <v>Leptospirosis</v>
      </c>
      <c r="E78" s="24" t="s">
        <v>853</v>
      </c>
      <c r="F78" t="s">
        <v>48</v>
      </c>
      <c r="G78" t="s">
        <v>479</v>
      </c>
      <c r="H78">
        <f t="shared" si="2"/>
        <v>2021</v>
      </c>
      <c r="I78">
        <f t="shared" si="3"/>
        <v>10</v>
      </c>
    </row>
    <row r="79" spans="1:9" x14ac:dyDescent="0.2">
      <c r="A79" s="5">
        <v>44470</v>
      </c>
      <c r="B79">
        <v>0</v>
      </c>
      <c r="C79" t="s">
        <v>128</v>
      </c>
      <c r="D79" t="str">
        <f>VLOOKUP(C79,Index!A:B,2,FALSE)</f>
        <v>Schistosomiasis</v>
      </c>
      <c r="E79" s="24" t="s">
        <v>853</v>
      </c>
      <c r="F79" t="s">
        <v>48</v>
      </c>
      <c r="G79" t="s">
        <v>479</v>
      </c>
      <c r="H79">
        <f t="shared" si="2"/>
        <v>2021</v>
      </c>
      <c r="I79">
        <f t="shared" si="3"/>
        <v>10</v>
      </c>
    </row>
    <row r="80" spans="1:9" x14ac:dyDescent="0.2">
      <c r="A80" s="5">
        <v>44470</v>
      </c>
      <c r="B80">
        <v>0</v>
      </c>
      <c r="C80" t="s">
        <v>129</v>
      </c>
      <c r="D80" t="str">
        <f>VLOOKUP(C80,Index!A:B,2,FALSE)</f>
        <v>Malaria</v>
      </c>
      <c r="E80" s="24" t="s">
        <v>853</v>
      </c>
      <c r="F80" t="s">
        <v>48</v>
      </c>
      <c r="G80" t="s">
        <v>479</v>
      </c>
      <c r="H80">
        <f t="shared" si="2"/>
        <v>2021</v>
      </c>
      <c r="I80">
        <f t="shared" si="3"/>
        <v>10</v>
      </c>
    </row>
    <row r="81" spans="1:9" x14ac:dyDescent="0.2">
      <c r="A81" s="5">
        <v>44501</v>
      </c>
      <c r="B81">
        <v>0</v>
      </c>
      <c r="C81" t="s">
        <v>130</v>
      </c>
      <c r="D81" t="str">
        <f>VLOOKUP(C81,Index!A:B,2,FALSE)</f>
        <v>H7N9</v>
      </c>
      <c r="E81" s="24" t="s">
        <v>853</v>
      </c>
      <c r="F81" t="s">
        <v>48</v>
      </c>
      <c r="G81" t="s">
        <v>480</v>
      </c>
      <c r="H81">
        <f t="shared" si="2"/>
        <v>2021</v>
      </c>
      <c r="I81">
        <f t="shared" si="3"/>
        <v>11</v>
      </c>
    </row>
    <row r="82" spans="1:9" x14ac:dyDescent="0.2">
      <c r="A82" s="5">
        <v>44470</v>
      </c>
      <c r="B82">
        <v>0</v>
      </c>
      <c r="C82" t="s">
        <v>220</v>
      </c>
      <c r="D82" t="str">
        <f>VLOOKUP(C82,Index!A:B,2,FALSE)</f>
        <v>COVID-19</v>
      </c>
      <c r="E82" s="24" t="s">
        <v>853</v>
      </c>
      <c r="F82" t="s">
        <v>48</v>
      </c>
      <c r="G82" t="s">
        <v>479</v>
      </c>
      <c r="H82">
        <f t="shared" si="2"/>
        <v>2021</v>
      </c>
      <c r="I82">
        <f t="shared" si="3"/>
        <v>10</v>
      </c>
    </row>
    <row r="83" spans="1:9" x14ac:dyDescent="0.2">
      <c r="A83" s="5">
        <v>44470</v>
      </c>
      <c r="B83">
        <v>1301</v>
      </c>
      <c r="C83" t="s">
        <v>132</v>
      </c>
      <c r="D83" t="str">
        <f>VLOOKUP(C83,Index!A:B,2,FALSE)</f>
        <v>Influenza</v>
      </c>
      <c r="E83" s="24" t="s">
        <v>853</v>
      </c>
      <c r="F83" t="s">
        <v>48</v>
      </c>
      <c r="G83" t="s">
        <v>479</v>
      </c>
      <c r="H83">
        <f t="shared" si="2"/>
        <v>2021</v>
      </c>
      <c r="I83">
        <f t="shared" si="3"/>
        <v>10</v>
      </c>
    </row>
    <row r="84" spans="1:9" x14ac:dyDescent="0.2">
      <c r="A84" s="5">
        <v>44470</v>
      </c>
      <c r="B84">
        <v>535</v>
      </c>
      <c r="C84" t="s">
        <v>133</v>
      </c>
      <c r="D84" t="str">
        <f>VLOOKUP(C84,Index!A:B,2,FALSE)</f>
        <v>Mumps</v>
      </c>
      <c r="E84" s="24" t="s">
        <v>853</v>
      </c>
      <c r="F84" t="s">
        <v>48</v>
      </c>
      <c r="G84" t="s">
        <v>479</v>
      </c>
      <c r="H84">
        <f t="shared" si="2"/>
        <v>2021</v>
      </c>
      <c r="I84">
        <f t="shared" si="3"/>
        <v>10</v>
      </c>
    </row>
    <row r="85" spans="1:9" x14ac:dyDescent="0.2">
      <c r="A85" s="5">
        <v>44470</v>
      </c>
      <c r="B85">
        <v>3</v>
      </c>
      <c r="C85" t="s">
        <v>134</v>
      </c>
      <c r="D85" t="str">
        <f>VLOOKUP(C85,Index!A:B,2,FALSE)</f>
        <v>Rubella</v>
      </c>
      <c r="E85" s="24" t="s">
        <v>853</v>
      </c>
      <c r="F85" t="s">
        <v>48</v>
      </c>
      <c r="G85" t="s">
        <v>479</v>
      </c>
      <c r="H85">
        <f t="shared" si="2"/>
        <v>2021</v>
      </c>
      <c r="I85">
        <f t="shared" si="3"/>
        <v>10</v>
      </c>
    </row>
    <row r="86" spans="1:9" x14ac:dyDescent="0.2">
      <c r="A86" s="5">
        <v>44470</v>
      </c>
      <c r="B86">
        <v>275</v>
      </c>
      <c r="C86" t="s">
        <v>135</v>
      </c>
      <c r="D86" t="str">
        <f>VLOOKUP(C86,Index!A:B,2,FALSE)</f>
        <v>AHC</v>
      </c>
      <c r="E86" s="24" t="s">
        <v>853</v>
      </c>
      <c r="F86" t="s">
        <v>48</v>
      </c>
      <c r="G86" t="s">
        <v>479</v>
      </c>
      <c r="H86">
        <f t="shared" si="2"/>
        <v>2021</v>
      </c>
      <c r="I86">
        <f t="shared" si="3"/>
        <v>10</v>
      </c>
    </row>
    <row r="87" spans="1:9" x14ac:dyDescent="0.2">
      <c r="A87" s="5">
        <v>44470</v>
      </c>
      <c r="B87">
        <v>2</v>
      </c>
      <c r="C87" t="s">
        <v>136</v>
      </c>
      <c r="D87" t="str">
        <f>VLOOKUP(C87,Index!A:B,2,FALSE)</f>
        <v>Leprosy</v>
      </c>
      <c r="E87" s="24" t="s">
        <v>853</v>
      </c>
      <c r="F87" t="s">
        <v>48</v>
      </c>
      <c r="G87" t="s">
        <v>479</v>
      </c>
      <c r="H87">
        <f t="shared" si="2"/>
        <v>2021</v>
      </c>
      <c r="I87">
        <f t="shared" si="3"/>
        <v>10</v>
      </c>
    </row>
    <row r="88" spans="1:9" x14ac:dyDescent="0.2">
      <c r="A88" s="5">
        <v>44470</v>
      </c>
      <c r="B88">
        <v>18</v>
      </c>
      <c r="C88" t="s">
        <v>173</v>
      </c>
      <c r="D88" t="str">
        <f>VLOOKUP(C88,Index!A:B,2,FALSE)</f>
        <v>Typhus</v>
      </c>
      <c r="E88" s="24" t="s">
        <v>853</v>
      </c>
      <c r="F88" t="s">
        <v>48</v>
      </c>
      <c r="G88" t="s">
        <v>479</v>
      </c>
      <c r="H88">
        <f t="shared" si="2"/>
        <v>2021</v>
      </c>
      <c r="I88">
        <f t="shared" si="3"/>
        <v>10</v>
      </c>
    </row>
    <row r="89" spans="1:9" x14ac:dyDescent="0.2">
      <c r="A89" s="5">
        <v>44470</v>
      </c>
      <c r="B89">
        <v>0</v>
      </c>
      <c r="C89" t="s">
        <v>138</v>
      </c>
      <c r="D89" t="str">
        <f>VLOOKUP(C89,Index!A:B,2,FALSE)</f>
        <v>Kala azar</v>
      </c>
      <c r="E89" s="24" t="s">
        <v>853</v>
      </c>
      <c r="F89" t="s">
        <v>48</v>
      </c>
      <c r="G89" t="s">
        <v>479</v>
      </c>
      <c r="H89">
        <f t="shared" si="2"/>
        <v>2021</v>
      </c>
      <c r="I89">
        <f t="shared" si="3"/>
        <v>10</v>
      </c>
    </row>
    <row r="90" spans="1:9" x14ac:dyDescent="0.2">
      <c r="A90" s="5">
        <v>44470</v>
      </c>
      <c r="B90">
        <v>0</v>
      </c>
      <c r="C90" t="s">
        <v>139</v>
      </c>
      <c r="D90" t="str">
        <f>VLOOKUP(C90,Index!A:B,2,FALSE)</f>
        <v>Echinococcosis</v>
      </c>
      <c r="E90" s="24" t="s">
        <v>853</v>
      </c>
      <c r="F90" t="s">
        <v>48</v>
      </c>
      <c r="G90" t="s">
        <v>479</v>
      </c>
      <c r="H90">
        <f t="shared" si="2"/>
        <v>2021</v>
      </c>
      <c r="I90">
        <f t="shared" si="3"/>
        <v>10</v>
      </c>
    </row>
    <row r="91" spans="1:9" x14ac:dyDescent="0.2">
      <c r="A91" s="5">
        <v>44470</v>
      </c>
      <c r="B91">
        <v>0</v>
      </c>
      <c r="C91" t="s">
        <v>140</v>
      </c>
      <c r="D91" t="str">
        <f>VLOOKUP(C91,Index!A:B,2,FALSE)</f>
        <v>Filariasis</v>
      </c>
      <c r="E91" s="24" t="s">
        <v>853</v>
      </c>
      <c r="F91" t="s">
        <v>48</v>
      </c>
      <c r="G91" t="s">
        <v>479</v>
      </c>
      <c r="H91">
        <f t="shared" si="2"/>
        <v>2021</v>
      </c>
      <c r="I91">
        <f t="shared" si="3"/>
        <v>10</v>
      </c>
    </row>
    <row r="92" spans="1:9" x14ac:dyDescent="0.2">
      <c r="A92" s="5">
        <v>44470</v>
      </c>
      <c r="B92">
        <v>5522</v>
      </c>
      <c r="C92" t="s">
        <v>191</v>
      </c>
      <c r="D92" t="str">
        <f>VLOOKUP(C92,Index!A:B,2,FALSE)</f>
        <v>Infectious diarrhea</v>
      </c>
      <c r="E92" s="24" t="s">
        <v>853</v>
      </c>
      <c r="F92" t="s">
        <v>48</v>
      </c>
      <c r="G92" t="s">
        <v>479</v>
      </c>
      <c r="H92">
        <f t="shared" si="2"/>
        <v>2021</v>
      </c>
      <c r="I92">
        <f t="shared" si="3"/>
        <v>10</v>
      </c>
    </row>
    <row r="93" spans="1:9" x14ac:dyDescent="0.2">
      <c r="A93" s="5">
        <v>44470</v>
      </c>
      <c r="B93">
        <v>5787</v>
      </c>
      <c r="C93" t="s">
        <v>143</v>
      </c>
      <c r="D93" t="str">
        <f>VLOOKUP(C93,Index!A:B,2,FALSE)</f>
        <v>HFMD</v>
      </c>
      <c r="E93" s="24" t="s">
        <v>853</v>
      </c>
      <c r="F93" t="s">
        <v>48</v>
      </c>
      <c r="G93" t="s">
        <v>479</v>
      </c>
      <c r="H93">
        <f t="shared" si="2"/>
        <v>2021</v>
      </c>
      <c r="I93">
        <f t="shared" si="3"/>
        <v>10</v>
      </c>
    </row>
    <row r="94" spans="1:9" x14ac:dyDescent="0.2">
      <c r="A94" s="5">
        <v>44501</v>
      </c>
      <c r="B94">
        <v>0</v>
      </c>
      <c r="C94" t="s">
        <v>89</v>
      </c>
      <c r="D94" t="str">
        <f>VLOOKUP(C94,Index!A:B,2,FALSE)</f>
        <v>Plague</v>
      </c>
      <c r="E94" s="24" t="s">
        <v>853</v>
      </c>
      <c r="F94" t="s">
        <v>48</v>
      </c>
      <c r="G94" t="s">
        <v>480</v>
      </c>
      <c r="H94">
        <f t="shared" si="2"/>
        <v>2021</v>
      </c>
      <c r="I94">
        <f t="shared" si="3"/>
        <v>11</v>
      </c>
    </row>
    <row r="95" spans="1:9" x14ac:dyDescent="0.2">
      <c r="A95" s="5">
        <v>44501</v>
      </c>
      <c r="B95">
        <v>0</v>
      </c>
      <c r="C95" t="s">
        <v>90</v>
      </c>
      <c r="D95" t="str">
        <f>VLOOKUP(C95,Index!A:B,2,FALSE)</f>
        <v>Cholera</v>
      </c>
      <c r="E95" s="24" t="s">
        <v>853</v>
      </c>
      <c r="F95" t="s">
        <v>48</v>
      </c>
      <c r="G95" t="s">
        <v>480</v>
      </c>
      <c r="H95">
        <f t="shared" si="2"/>
        <v>2021</v>
      </c>
      <c r="I95">
        <f t="shared" si="3"/>
        <v>11</v>
      </c>
    </row>
    <row r="96" spans="1:9" x14ac:dyDescent="0.2">
      <c r="A96" s="5">
        <v>44501</v>
      </c>
      <c r="B96">
        <v>0</v>
      </c>
      <c r="C96" t="s">
        <v>92</v>
      </c>
      <c r="D96" t="str">
        <f>VLOOKUP(C96,Index!A:B,2,FALSE)</f>
        <v>SARS-CoV</v>
      </c>
      <c r="E96" s="24" t="s">
        <v>853</v>
      </c>
      <c r="F96" t="s">
        <v>48</v>
      </c>
      <c r="G96" t="s">
        <v>480</v>
      </c>
      <c r="H96">
        <f t="shared" si="2"/>
        <v>2021</v>
      </c>
      <c r="I96">
        <f t="shared" si="3"/>
        <v>11</v>
      </c>
    </row>
    <row r="97" spans="1:9" x14ac:dyDescent="0.2">
      <c r="A97" s="5">
        <v>44501</v>
      </c>
      <c r="B97">
        <v>96</v>
      </c>
      <c r="C97" t="s">
        <v>93</v>
      </c>
      <c r="D97" t="str">
        <f>VLOOKUP(C97,Index!A:B,2,FALSE)</f>
        <v>AIDS</v>
      </c>
      <c r="E97" s="24" t="s">
        <v>853</v>
      </c>
      <c r="F97" t="s">
        <v>48</v>
      </c>
      <c r="G97" t="s">
        <v>480</v>
      </c>
      <c r="H97">
        <f t="shared" si="2"/>
        <v>2021</v>
      </c>
      <c r="I97">
        <f t="shared" si="3"/>
        <v>11</v>
      </c>
    </row>
    <row r="98" spans="1:9" x14ac:dyDescent="0.2">
      <c r="A98" s="5">
        <v>44501</v>
      </c>
      <c r="B98">
        <v>7485</v>
      </c>
      <c r="C98" t="s">
        <v>94</v>
      </c>
      <c r="D98" t="str">
        <f>VLOOKUP(C98,Index!A:B,2,FALSE)</f>
        <v>Hepatitis</v>
      </c>
      <c r="E98" s="24" t="s">
        <v>853</v>
      </c>
      <c r="F98" t="s">
        <v>48</v>
      </c>
      <c r="G98" t="s">
        <v>480</v>
      </c>
      <c r="H98">
        <f t="shared" si="2"/>
        <v>2021</v>
      </c>
      <c r="I98">
        <f t="shared" si="3"/>
        <v>11</v>
      </c>
    </row>
    <row r="99" spans="1:9" x14ac:dyDescent="0.2">
      <c r="A99" s="5">
        <v>44501</v>
      </c>
      <c r="B99">
        <v>55</v>
      </c>
      <c r="C99" t="s">
        <v>95</v>
      </c>
      <c r="D99" t="str">
        <f>VLOOKUP(C99,Index!A:B,2,FALSE)</f>
        <v>Hepatitis A</v>
      </c>
      <c r="E99" s="24" t="s">
        <v>853</v>
      </c>
      <c r="F99" t="s">
        <v>48</v>
      </c>
      <c r="G99" t="s">
        <v>480</v>
      </c>
      <c r="H99">
        <f t="shared" si="2"/>
        <v>2021</v>
      </c>
      <c r="I99">
        <f t="shared" si="3"/>
        <v>11</v>
      </c>
    </row>
    <row r="100" spans="1:9" x14ac:dyDescent="0.2">
      <c r="A100" s="5">
        <v>44501</v>
      </c>
      <c r="B100">
        <v>6357</v>
      </c>
      <c r="C100" t="s">
        <v>96</v>
      </c>
      <c r="D100" t="str">
        <f>VLOOKUP(C100,Index!A:B,2,FALSE)</f>
        <v>Hepatitis B</v>
      </c>
      <c r="E100" s="24" t="s">
        <v>853</v>
      </c>
      <c r="F100" t="s">
        <v>48</v>
      </c>
      <c r="G100" t="s">
        <v>480</v>
      </c>
      <c r="H100">
        <f t="shared" si="2"/>
        <v>2021</v>
      </c>
      <c r="I100">
        <f t="shared" si="3"/>
        <v>11</v>
      </c>
    </row>
    <row r="101" spans="1:9" x14ac:dyDescent="0.2">
      <c r="A101" s="5">
        <v>44501</v>
      </c>
      <c r="B101">
        <v>865</v>
      </c>
      <c r="C101" t="s">
        <v>97</v>
      </c>
      <c r="D101" t="str">
        <f>VLOOKUP(C101,Index!A:B,2,FALSE)</f>
        <v>Hepatitis C</v>
      </c>
      <c r="E101" s="24" t="s">
        <v>853</v>
      </c>
      <c r="F101" t="s">
        <v>48</v>
      </c>
      <c r="G101" t="s">
        <v>480</v>
      </c>
      <c r="H101">
        <f t="shared" si="2"/>
        <v>2021</v>
      </c>
      <c r="I101">
        <f t="shared" si="3"/>
        <v>11</v>
      </c>
    </row>
    <row r="102" spans="1:9" x14ac:dyDescent="0.2">
      <c r="A102" s="5">
        <v>44501</v>
      </c>
      <c r="B102">
        <v>1</v>
      </c>
      <c r="C102" t="s">
        <v>98</v>
      </c>
      <c r="D102" t="str">
        <f>VLOOKUP(C102,Index!A:B,2,FALSE)</f>
        <v>Hepatitis D</v>
      </c>
      <c r="E102" s="24" t="s">
        <v>853</v>
      </c>
      <c r="F102" t="s">
        <v>48</v>
      </c>
      <c r="G102" t="s">
        <v>480</v>
      </c>
      <c r="H102">
        <f t="shared" si="2"/>
        <v>2021</v>
      </c>
      <c r="I102">
        <f t="shared" si="3"/>
        <v>11</v>
      </c>
    </row>
    <row r="103" spans="1:9" x14ac:dyDescent="0.2">
      <c r="A103" s="5">
        <v>44501</v>
      </c>
      <c r="B103">
        <v>127</v>
      </c>
      <c r="C103" t="s">
        <v>99</v>
      </c>
      <c r="D103" t="str">
        <f>VLOOKUP(C103,Index!A:B,2,FALSE)</f>
        <v>Hepatitis E</v>
      </c>
      <c r="E103" s="24" t="s">
        <v>853</v>
      </c>
      <c r="F103" t="s">
        <v>48</v>
      </c>
      <c r="G103" t="s">
        <v>480</v>
      </c>
      <c r="H103">
        <f t="shared" si="2"/>
        <v>2021</v>
      </c>
      <c r="I103">
        <f t="shared" si="3"/>
        <v>11</v>
      </c>
    </row>
    <row r="104" spans="1:9" x14ac:dyDescent="0.2">
      <c r="A104" s="5">
        <v>44501</v>
      </c>
      <c r="B104">
        <v>80</v>
      </c>
      <c r="C104" t="s">
        <v>101</v>
      </c>
      <c r="D104" t="str">
        <f>VLOOKUP(C104,Index!A:B,2,FALSE)</f>
        <v>Other hepatitis</v>
      </c>
      <c r="E104" s="24" t="s">
        <v>853</v>
      </c>
      <c r="F104" t="s">
        <v>48</v>
      </c>
      <c r="G104" t="s">
        <v>480</v>
      </c>
      <c r="H104">
        <f t="shared" si="2"/>
        <v>2021</v>
      </c>
      <c r="I104">
        <f t="shared" si="3"/>
        <v>11</v>
      </c>
    </row>
    <row r="105" spans="1:9" x14ac:dyDescent="0.2">
      <c r="A105" s="5">
        <v>44501</v>
      </c>
      <c r="B105">
        <v>0</v>
      </c>
      <c r="C105" t="s">
        <v>102</v>
      </c>
      <c r="D105" t="str">
        <f>VLOOKUP(C105,Index!A:B,2,FALSE)</f>
        <v>Poliomyelitis</v>
      </c>
      <c r="E105" s="24" t="s">
        <v>853</v>
      </c>
      <c r="F105" t="s">
        <v>48</v>
      </c>
      <c r="G105" t="s">
        <v>480</v>
      </c>
      <c r="H105">
        <f t="shared" si="2"/>
        <v>2021</v>
      </c>
      <c r="I105">
        <f t="shared" si="3"/>
        <v>11</v>
      </c>
    </row>
    <row r="106" spans="1:9" x14ac:dyDescent="0.2">
      <c r="A106" s="5">
        <v>44501</v>
      </c>
      <c r="B106">
        <v>0</v>
      </c>
      <c r="C106" t="s">
        <v>104</v>
      </c>
      <c r="D106" t="str">
        <f>VLOOKUP(C106,Index!A:B,2,FALSE)</f>
        <v>H5N1</v>
      </c>
      <c r="E106" s="24" t="s">
        <v>853</v>
      </c>
      <c r="F106" t="s">
        <v>48</v>
      </c>
      <c r="G106" t="s">
        <v>480</v>
      </c>
      <c r="H106">
        <f t="shared" si="2"/>
        <v>2021</v>
      </c>
      <c r="I106">
        <f t="shared" si="3"/>
        <v>11</v>
      </c>
    </row>
    <row r="107" spans="1:9" x14ac:dyDescent="0.2">
      <c r="A107" s="5">
        <v>44501</v>
      </c>
      <c r="B107">
        <v>14</v>
      </c>
      <c r="C107" t="s">
        <v>106</v>
      </c>
      <c r="D107" t="str">
        <f>VLOOKUP(C107,Index!A:B,2,FALSE)</f>
        <v>Measles</v>
      </c>
      <c r="E107" s="24" t="s">
        <v>853</v>
      </c>
      <c r="F107" t="s">
        <v>48</v>
      </c>
      <c r="G107" t="s">
        <v>480</v>
      </c>
      <c r="H107">
        <f t="shared" si="2"/>
        <v>2021</v>
      </c>
      <c r="I107">
        <f t="shared" si="3"/>
        <v>11</v>
      </c>
    </row>
    <row r="108" spans="1:9" x14ac:dyDescent="0.2">
      <c r="A108" s="5">
        <v>44501</v>
      </c>
      <c r="B108">
        <v>28</v>
      </c>
      <c r="C108" t="s">
        <v>170</v>
      </c>
      <c r="D108" t="str">
        <f>VLOOKUP(C108,Index!A:B,2,FALSE)</f>
        <v>HFRS</v>
      </c>
      <c r="E108" s="24" t="s">
        <v>853</v>
      </c>
      <c r="F108" t="s">
        <v>48</v>
      </c>
      <c r="G108" t="s">
        <v>480</v>
      </c>
      <c r="H108">
        <f t="shared" si="2"/>
        <v>2021</v>
      </c>
      <c r="I108">
        <f t="shared" si="3"/>
        <v>11</v>
      </c>
    </row>
    <row r="109" spans="1:9" x14ac:dyDescent="0.2">
      <c r="A109" s="5">
        <v>44501</v>
      </c>
      <c r="B109">
        <v>1</v>
      </c>
      <c r="C109" t="s">
        <v>108</v>
      </c>
      <c r="D109" t="str">
        <f>VLOOKUP(C109,Index!A:B,2,FALSE)</f>
        <v>Rabies</v>
      </c>
      <c r="E109" s="24" t="s">
        <v>853</v>
      </c>
      <c r="F109" t="s">
        <v>48</v>
      </c>
      <c r="G109" t="s">
        <v>480</v>
      </c>
      <c r="H109">
        <f t="shared" si="2"/>
        <v>2021</v>
      </c>
      <c r="I109">
        <f t="shared" si="3"/>
        <v>11</v>
      </c>
    </row>
    <row r="110" spans="1:9" x14ac:dyDescent="0.2">
      <c r="A110" s="5">
        <v>44501</v>
      </c>
      <c r="B110">
        <v>0</v>
      </c>
      <c r="C110" t="s">
        <v>109</v>
      </c>
      <c r="D110" t="str">
        <f>VLOOKUP(C110,Index!A:B,2,FALSE)</f>
        <v>JE</v>
      </c>
      <c r="E110" s="24" t="s">
        <v>853</v>
      </c>
      <c r="F110" t="s">
        <v>48</v>
      </c>
      <c r="G110" t="s">
        <v>480</v>
      </c>
      <c r="H110">
        <f t="shared" si="2"/>
        <v>2021</v>
      </c>
      <c r="I110">
        <f t="shared" si="3"/>
        <v>11</v>
      </c>
    </row>
    <row r="111" spans="1:9" x14ac:dyDescent="0.2">
      <c r="A111" s="5">
        <v>44501</v>
      </c>
      <c r="B111">
        <v>0</v>
      </c>
      <c r="C111" t="s">
        <v>110</v>
      </c>
      <c r="D111" t="str">
        <f>VLOOKUP(C111,Index!A:B,2,FALSE)</f>
        <v>Dengue fever</v>
      </c>
      <c r="E111" s="24" t="s">
        <v>853</v>
      </c>
      <c r="F111" t="s">
        <v>48</v>
      </c>
      <c r="G111" t="s">
        <v>480</v>
      </c>
      <c r="H111">
        <f t="shared" si="2"/>
        <v>2021</v>
      </c>
      <c r="I111">
        <f t="shared" si="3"/>
        <v>11</v>
      </c>
    </row>
    <row r="112" spans="1:9" x14ac:dyDescent="0.2">
      <c r="A112" s="5">
        <v>44501</v>
      </c>
      <c r="B112">
        <v>0</v>
      </c>
      <c r="C112" t="s">
        <v>111</v>
      </c>
      <c r="D112" t="str">
        <f>VLOOKUP(C112,Index!A:B,2,FALSE)</f>
        <v>Anthrax</v>
      </c>
      <c r="E112" s="24" t="s">
        <v>853</v>
      </c>
      <c r="F112" t="s">
        <v>48</v>
      </c>
      <c r="G112" t="s">
        <v>480</v>
      </c>
      <c r="H112">
        <f t="shared" si="2"/>
        <v>2021</v>
      </c>
      <c r="I112">
        <f t="shared" si="3"/>
        <v>11</v>
      </c>
    </row>
    <row r="113" spans="1:9" x14ac:dyDescent="0.2">
      <c r="A113" s="5">
        <v>44501</v>
      </c>
      <c r="B113">
        <v>125</v>
      </c>
      <c r="C113" t="s">
        <v>147</v>
      </c>
      <c r="D113" t="str">
        <f>VLOOKUP(C113,Index!A:B,2,FALSE)</f>
        <v>Dysentery</v>
      </c>
      <c r="E113" s="24" t="s">
        <v>853</v>
      </c>
      <c r="F113" t="s">
        <v>48</v>
      </c>
      <c r="G113" t="s">
        <v>480</v>
      </c>
      <c r="H113">
        <f t="shared" si="2"/>
        <v>2021</v>
      </c>
      <c r="I113">
        <f t="shared" si="3"/>
        <v>11</v>
      </c>
    </row>
    <row r="114" spans="1:9" x14ac:dyDescent="0.2">
      <c r="A114" s="5">
        <v>44501</v>
      </c>
      <c r="B114">
        <v>2659</v>
      </c>
      <c r="C114" t="s">
        <v>115</v>
      </c>
      <c r="D114" t="str">
        <f>VLOOKUP(C114,Index!A:B,2,FALSE)</f>
        <v>Tuberculosis</v>
      </c>
      <c r="E114" s="24" t="s">
        <v>853</v>
      </c>
      <c r="F114" t="s">
        <v>48</v>
      </c>
      <c r="G114" t="s">
        <v>480</v>
      </c>
      <c r="H114">
        <f t="shared" si="2"/>
        <v>2021</v>
      </c>
      <c r="I114">
        <f t="shared" si="3"/>
        <v>11</v>
      </c>
    </row>
    <row r="115" spans="1:9" x14ac:dyDescent="0.2">
      <c r="A115" s="5">
        <v>44501</v>
      </c>
      <c r="B115">
        <v>8</v>
      </c>
      <c r="C115" t="s">
        <v>117</v>
      </c>
      <c r="D115" t="str">
        <f>VLOOKUP(C115,Index!A:B,2,FALSE)</f>
        <v>Enteric fever</v>
      </c>
      <c r="E115" s="24" t="s">
        <v>853</v>
      </c>
      <c r="F115" t="s">
        <v>48</v>
      </c>
      <c r="G115" t="s">
        <v>480</v>
      </c>
      <c r="H115">
        <f t="shared" si="2"/>
        <v>2021</v>
      </c>
      <c r="I115">
        <f t="shared" si="3"/>
        <v>11</v>
      </c>
    </row>
    <row r="116" spans="1:9" x14ac:dyDescent="0.2">
      <c r="A116" s="5">
        <v>44501</v>
      </c>
      <c r="B116">
        <v>1</v>
      </c>
      <c r="C116" t="s">
        <v>119</v>
      </c>
      <c r="D116" t="str">
        <f>VLOOKUP(C116,Index!A:B,2,FALSE)</f>
        <v>Meningococcal meningitis</v>
      </c>
      <c r="E116" s="24" t="s">
        <v>853</v>
      </c>
      <c r="F116" t="s">
        <v>48</v>
      </c>
      <c r="G116" t="s">
        <v>480</v>
      </c>
      <c r="H116">
        <f t="shared" si="2"/>
        <v>2021</v>
      </c>
      <c r="I116">
        <f t="shared" si="3"/>
        <v>11</v>
      </c>
    </row>
    <row r="117" spans="1:9" x14ac:dyDescent="0.2">
      <c r="A117" s="5">
        <v>44501</v>
      </c>
      <c r="B117">
        <v>30</v>
      </c>
      <c r="C117" t="s">
        <v>120</v>
      </c>
      <c r="D117" t="str">
        <f>VLOOKUP(C117,Index!A:B,2,FALSE)</f>
        <v>Pertussis</v>
      </c>
      <c r="E117" s="24" t="s">
        <v>853</v>
      </c>
      <c r="F117" t="s">
        <v>48</v>
      </c>
      <c r="G117" t="s">
        <v>480</v>
      </c>
      <c r="H117">
        <f t="shared" si="2"/>
        <v>2021</v>
      </c>
      <c r="I117">
        <f t="shared" si="3"/>
        <v>11</v>
      </c>
    </row>
    <row r="118" spans="1:9" x14ac:dyDescent="0.2">
      <c r="A118" s="5">
        <v>44501</v>
      </c>
      <c r="B118">
        <v>0</v>
      </c>
      <c r="C118" t="s">
        <v>121</v>
      </c>
      <c r="D118" t="str">
        <f>VLOOKUP(C118,Index!A:B,2,FALSE)</f>
        <v>Diphtheria</v>
      </c>
      <c r="E118" s="24" t="s">
        <v>853</v>
      </c>
      <c r="F118" t="s">
        <v>48</v>
      </c>
      <c r="G118" t="s">
        <v>480</v>
      </c>
      <c r="H118">
        <f t="shared" si="2"/>
        <v>2021</v>
      </c>
      <c r="I118">
        <f t="shared" si="3"/>
        <v>11</v>
      </c>
    </row>
    <row r="119" spans="1:9" x14ac:dyDescent="0.2">
      <c r="A119" s="5">
        <v>44501</v>
      </c>
      <c r="B119">
        <v>0</v>
      </c>
      <c r="C119" t="s">
        <v>122</v>
      </c>
      <c r="D119" t="str">
        <f>VLOOKUP(C119,Index!A:B,2,FALSE)</f>
        <v>Neonatal tetanus</v>
      </c>
      <c r="E119" s="24" t="s">
        <v>853</v>
      </c>
      <c r="F119" t="s">
        <v>48</v>
      </c>
      <c r="G119" t="s">
        <v>480</v>
      </c>
      <c r="H119">
        <f t="shared" si="2"/>
        <v>2021</v>
      </c>
      <c r="I119">
        <f t="shared" si="3"/>
        <v>11</v>
      </c>
    </row>
    <row r="120" spans="1:9" x14ac:dyDescent="0.2">
      <c r="A120" s="5">
        <v>44501</v>
      </c>
      <c r="B120">
        <v>50</v>
      </c>
      <c r="C120" t="s">
        <v>123</v>
      </c>
      <c r="D120" t="str">
        <f>VLOOKUP(C120,Index!A:B,2,FALSE)</f>
        <v>Scarlet fever</v>
      </c>
      <c r="E120" s="24" t="s">
        <v>853</v>
      </c>
      <c r="F120" t="s">
        <v>48</v>
      </c>
      <c r="G120" t="s">
        <v>480</v>
      </c>
      <c r="H120">
        <f t="shared" si="2"/>
        <v>2021</v>
      </c>
      <c r="I120">
        <f t="shared" si="3"/>
        <v>11</v>
      </c>
    </row>
    <row r="121" spans="1:9" x14ac:dyDescent="0.2">
      <c r="A121" s="5">
        <v>44501</v>
      </c>
      <c r="B121">
        <v>23</v>
      </c>
      <c r="C121" t="s">
        <v>124</v>
      </c>
      <c r="D121" t="str">
        <f>VLOOKUP(C121,Index!A:B,2,FALSE)</f>
        <v>Brucellosis</v>
      </c>
      <c r="E121" s="24" t="s">
        <v>853</v>
      </c>
      <c r="F121" t="s">
        <v>48</v>
      </c>
      <c r="G121" t="s">
        <v>480</v>
      </c>
      <c r="H121">
        <f t="shared" si="2"/>
        <v>2021</v>
      </c>
      <c r="I121">
        <f t="shared" si="3"/>
        <v>11</v>
      </c>
    </row>
    <row r="122" spans="1:9" x14ac:dyDescent="0.2">
      <c r="A122" s="5">
        <v>44501</v>
      </c>
      <c r="B122">
        <v>417</v>
      </c>
      <c r="C122" t="s">
        <v>125</v>
      </c>
      <c r="D122" t="str">
        <f>VLOOKUP(C122,Index!A:B,2,FALSE)</f>
        <v>Gonorrhea</v>
      </c>
      <c r="E122" s="24" t="s">
        <v>853</v>
      </c>
      <c r="F122" t="s">
        <v>48</v>
      </c>
      <c r="G122" t="s">
        <v>480</v>
      </c>
      <c r="H122">
        <f t="shared" si="2"/>
        <v>2021</v>
      </c>
      <c r="I122">
        <f t="shared" si="3"/>
        <v>11</v>
      </c>
    </row>
    <row r="123" spans="1:9" x14ac:dyDescent="0.2">
      <c r="A123" s="5">
        <v>44501</v>
      </c>
      <c r="B123">
        <v>2305</v>
      </c>
      <c r="C123" t="s">
        <v>126</v>
      </c>
      <c r="D123" t="str">
        <f>VLOOKUP(C123,Index!A:B,2,FALSE)</f>
        <v>Syphilis</v>
      </c>
      <c r="E123" s="24" t="s">
        <v>853</v>
      </c>
      <c r="F123" t="s">
        <v>48</v>
      </c>
      <c r="G123" t="s">
        <v>480</v>
      </c>
      <c r="H123">
        <f t="shared" si="2"/>
        <v>2021</v>
      </c>
      <c r="I123">
        <f t="shared" si="3"/>
        <v>11</v>
      </c>
    </row>
    <row r="124" spans="1:9" x14ac:dyDescent="0.2">
      <c r="A124" s="5">
        <v>44501</v>
      </c>
      <c r="B124">
        <v>1</v>
      </c>
      <c r="C124" t="s">
        <v>127</v>
      </c>
      <c r="D124" t="str">
        <f>VLOOKUP(C124,Index!A:B,2,FALSE)</f>
        <v>Leptospirosis</v>
      </c>
      <c r="E124" s="24" t="s">
        <v>853</v>
      </c>
      <c r="F124" t="s">
        <v>48</v>
      </c>
      <c r="G124" t="s">
        <v>480</v>
      </c>
      <c r="H124">
        <f t="shared" si="2"/>
        <v>2021</v>
      </c>
      <c r="I124">
        <f t="shared" si="3"/>
        <v>11</v>
      </c>
    </row>
    <row r="125" spans="1:9" x14ac:dyDescent="0.2">
      <c r="A125" s="5">
        <v>44501</v>
      </c>
      <c r="B125">
        <v>0</v>
      </c>
      <c r="C125" t="s">
        <v>128</v>
      </c>
      <c r="D125" t="str">
        <f>VLOOKUP(C125,Index!A:B,2,FALSE)</f>
        <v>Schistosomiasis</v>
      </c>
      <c r="E125" s="24" t="s">
        <v>853</v>
      </c>
      <c r="F125" t="s">
        <v>48</v>
      </c>
      <c r="G125" t="s">
        <v>480</v>
      </c>
      <c r="H125">
        <f t="shared" si="2"/>
        <v>2021</v>
      </c>
      <c r="I125">
        <f t="shared" si="3"/>
        <v>11</v>
      </c>
    </row>
    <row r="126" spans="1:9" x14ac:dyDescent="0.2">
      <c r="A126" s="5">
        <v>44501</v>
      </c>
      <c r="B126">
        <v>1</v>
      </c>
      <c r="C126" t="s">
        <v>129</v>
      </c>
      <c r="D126" t="str">
        <f>VLOOKUP(C126,Index!A:B,2,FALSE)</f>
        <v>Malaria</v>
      </c>
      <c r="E126" s="24" t="s">
        <v>853</v>
      </c>
      <c r="F126" t="s">
        <v>48</v>
      </c>
      <c r="G126" t="s">
        <v>480</v>
      </c>
      <c r="H126">
        <f t="shared" si="2"/>
        <v>2021</v>
      </c>
      <c r="I126">
        <f t="shared" si="3"/>
        <v>11</v>
      </c>
    </row>
    <row r="127" spans="1:9" x14ac:dyDescent="0.2">
      <c r="A127" s="5">
        <v>44531</v>
      </c>
      <c r="B127">
        <v>0</v>
      </c>
      <c r="C127" t="s">
        <v>130</v>
      </c>
      <c r="D127" t="str">
        <f>VLOOKUP(C127,Index!A:B,2,FALSE)</f>
        <v>H7N9</v>
      </c>
      <c r="E127" s="24" t="s">
        <v>853</v>
      </c>
      <c r="F127" t="s">
        <v>48</v>
      </c>
      <c r="G127" t="s">
        <v>481</v>
      </c>
      <c r="H127">
        <f t="shared" si="2"/>
        <v>2021</v>
      </c>
      <c r="I127">
        <f t="shared" si="3"/>
        <v>12</v>
      </c>
    </row>
    <row r="128" spans="1:9" x14ac:dyDescent="0.2">
      <c r="A128" s="5">
        <v>44501</v>
      </c>
      <c r="B128">
        <v>0</v>
      </c>
      <c r="C128" t="s">
        <v>220</v>
      </c>
      <c r="D128" t="str">
        <f>VLOOKUP(C128,Index!A:B,2,FALSE)</f>
        <v>COVID-19</v>
      </c>
      <c r="E128" s="24" t="s">
        <v>853</v>
      </c>
      <c r="F128" t="s">
        <v>48</v>
      </c>
      <c r="G128" t="s">
        <v>480</v>
      </c>
      <c r="H128">
        <f t="shared" si="2"/>
        <v>2021</v>
      </c>
      <c r="I128">
        <f t="shared" si="3"/>
        <v>11</v>
      </c>
    </row>
    <row r="129" spans="1:9" x14ac:dyDescent="0.2">
      <c r="A129" s="5">
        <v>44501</v>
      </c>
      <c r="B129">
        <v>2260</v>
      </c>
      <c r="C129" t="s">
        <v>132</v>
      </c>
      <c r="D129" t="str">
        <f>VLOOKUP(C129,Index!A:B,2,FALSE)</f>
        <v>Influenza</v>
      </c>
      <c r="E129" s="24" t="s">
        <v>853</v>
      </c>
      <c r="F129" t="s">
        <v>48</v>
      </c>
      <c r="G129" t="s">
        <v>480</v>
      </c>
      <c r="H129">
        <f t="shared" si="2"/>
        <v>2021</v>
      </c>
      <c r="I129">
        <f t="shared" si="3"/>
        <v>11</v>
      </c>
    </row>
    <row r="130" spans="1:9" x14ac:dyDescent="0.2">
      <c r="A130" s="5">
        <v>44501</v>
      </c>
      <c r="B130">
        <v>552</v>
      </c>
      <c r="C130" t="s">
        <v>133</v>
      </c>
      <c r="D130" t="str">
        <f>VLOOKUP(C130,Index!A:B,2,FALSE)</f>
        <v>Mumps</v>
      </c>
      <c r="E130" s="24" t="s">
        <v>853</v>
      </c>
      <c r="F130" t="s">
        <v>48</v>
      </c>
      <c r="G130" t="s">
        <v>480</v>
      </c>
      <c r="H130">
        <f t="shared" si="2"/>
        <v>2021</v>
      </c>
      <c r="I130">
        <f t="shared" si="3"/>
        <v>11</v>
      </c>
    </row>
    <row r="131" spans="1:9" x14ac:dyDescent="0.2">
      <c r="A131" s="5">
        <v>44501</v>
      </c>
      <c r="B131">
        <v>4</v>
      </c>
      <c r="C131" t="s">
        <v>134</v>
      </c>
      <c r="D131" t="str">
        <f>VLOOKUP(C131,Index!A:B,2,FALSE)</f>
        <v>Rubella</v>
      </c>
      <c r="E131" s="24" t="s">
        <v>853</v>
      </c>
      <c r="F131" t="s">
        <v>48</v>
      </c>
      <c r="G131" t="s">
        <v>480</v>
      </c>
      <c r="H131">
        <f t="shared" ref="H131:H194" si="4">YEAR(A131)</f>
        <v>2021</v>
      </c>
      <c r="I131">
        <f t="shared" ref="I131:I194" si="5">MONTH(A131)</f>
        <v>11</v>
      </c>
    </row>
    <row r="132" spans="1:9" x14ac:dyDescent="0.2">
      <c r="A132" s="5">
        <v>44501</v>
      </c>
      <c r="B132">
        <v>271</v>
      </c>
      <c r="C132" t="s">
        <v>135</v>
      </c>
      <c r="D132" t="str">
        <f>VLOOKUP(C132,Index!A:B,2,FALSE)</f>
        <v>AHC</v>
      </c>
      <c r="E132" s="24" t="s">
        <v>853</v>
      </c>
      <c r="F132" t="s">
        <v>48</v>
      </c>
      <c r="G132" t="s">
        <v>480</v>
      </c>
      <c r="H132">
        <f t="shared" si="4"/>
        <v>2021</v>
      </c>
      <c r="I132">
        <f t="shared" si="5"/>
        <v>11</v>
      </c>
    </row>
    <row r="133" spans="1:9" x14ac:dyDescent="0.2">
      <c r="A133" s="5">
        <v>44501</v>
      </c>
      <c r="B133">
        <v>0</v>
      </c>
      <c r="C133" t="s">
        <v>136</v>
      </c>
      <c r="D133" t="str">
        <f>VLOOKUP(C133,Index!A:B,2,FALSE)</f>
        <v>Leprosy</v>
      </c>
      <c r="E133" s="24" t="s">
        <v>853</v>
      </c>
      <c r="F133" t="s">
        <v>48</v>
      </c>
      <c r="G133" t="s">
        <v>480</v>
      </c>
      <c r="H133">
        <f t="shared" si="4"/>
        <v>2021</v>
      </c>
      <c r="I133">
        <f t="shared" si="5"/>
        <v>11</v>
      </c>
    </row>
    <row r="134" spans="1:9" x14ac:dyDescent="0.2">
      <c r="A134" s="5">
        <v>44501</v>
      </c>
      <c r="B134">
        <v>14</v>
      </c>
      <c r="C134" t="s">
        <v>173</v>
      </c>
      <c r="D134" t="str">
        <f>VLOOKUP(C134,Index!A:B,2,FALSE)</f>
        <v>Typhus</v>
      </c>
      <c r="E134" s="24" t="s">
        <v>853</v>
      </c>
      <c r="F134" t="s">
        <v>48</v>
      </c>
      <c r="G134" t="s">
        <v>480</v>
      </c>
      <c r="H134">
        <f t="shared" si="4"/>
        <v>2021</v>
      </c>
      <c r="I134">
        <f t="shared" si="5"/>
        <v>11</v>
      </c>
    </row>
    <row r="135" spans="1:9" x14ac:dyDescent="0.2">
      <c r="A135" s="5">
        <v>44501</v>
      </c>
      <c r="B135">
        <v>0</v>
      </c>
      <c r="C135" t="s">
        <v>138</v>
      </c>
      <c r="D135" t="str">
        <f>VLOOKUP(C135,Index!A:B,2,FALSE)</f>
        <v>Kala azar</v>
      </c>
      <c r="E135" s="24" t="s">
        <v>853</v>
      </c>
      <c r="F135" t="s">
        <v>48</v>
      </c>
      <c r="G135" t="s">
        <v>480</v>
      </c>
      <c r="H135">
        <f t="shared" si="4"/>
        <v>2021</v>
      </c>
      <c r="I135">
        <f t="shared" si="5"/>
        <v>11</v>
      </c>
    </row>
    <row r="136" spans="1:9" x14ac:dyDescent="0.2">
      <c r="A136" s="5">
        <v>44501</v>
      </c>
      <c r="B136">
        <v>0</v>
      </c>
      <c r="C136" t="s">
        <v>139</v>
      </c>
      <c r="D136" t="str">
        <f>VLOOKUP(C136,Index!A:B,2,FALSE)</f>
        <v>Echinococcosis</v>
      </c>
      <c r="E136" s="24" t="s">
        <v>853</v>
      </c>
      <c r="F136" t="s">
        <v>48</v>
      </c>
      <c r="G136" t="s">
        <v>480</v>
      </c>
      <c r="H136">
        <f t="shared" si="4"/>
        <v>2021</v>
      </c>
      <c r="I136">
        <f t="shared" si="5"/>
        <v>11</v>
      </c>
    </row>
    <row r="137" spans="1:9" x14ac:dyDescent="0.2">
      <c r="A137" s="5">
        <v>44501</v>
      </c>
      <c r="B137">
        <v>0</v>
      </c>
      <c r="C137" t="s">
        <v>140</v>
      </c>
      <c r="D137" t="str">
        <f>VLOOKUP(C137,Index!A:B,2,FALSE)</f>
        <v>Filariasis</v>
      </c>
      <c r="E137" s="24" t="s">
        <v>853</v>
      </c>
      <c r="F137" t="s">
        <v>48</v>
      </c>
      <c r="G137" t="s">
        <v>480</v>
      </c>
      <c r="H137">
        <f t="shared" si="4"/>
        <v>2021</v>
      </c>
      <c r="I137">
        <f t="shared" si="5"/>
        <v>11</v>
      </c>
    </row>
    <row r="138" spans="1:9" x14ac:dyDescent="0.2">
      <c r="A138" s="5">
        <v>44501</v>
      </c>
      <c r="B138">
        <v>4172</v>
      </c>
      <c r="C138" t="s">
        <v>191</v>
      </c>
      <c r="D138" t="str">
        <f>VLOOKUP(C138,Index!A:B,2,FALSE)</f>
        <v>Infectious diarrhea</v>
      </c>
      <c r="E138" s="24" t="s">
        <v>853</v>
      </c>
      <c r="F138" t="s">
        <v>48</v>
      </c>
      <c r="G138" t="s">
        <v>480</v>
      </c>
      <c r="H138">
        <f t="shared" si="4"/>
        <v>2021</v>
      </c>
      <c r="I138">
        <f t="shared" si="5"/>
        <v>11</v>
      </c>
    </row>
    <row r="139" spans="1:9" x14ac:dyDescent="0.2">
      <c r="A139" s="5">
        <v>44501</v>
      </c>
      <c r="B139">
        <v>5170</v>
      </c>
      <c r="C139" t="s">
        <v>143</v>
      </c>
      <c r="D139" t="str">
        <f>VLOOKUP(C139,Index!A:B,2,FALSE)</f>
        <v>HFMD</v>
      </c>
      <c r="E139" s="24" t="s">
        <v>853</v>
      </c>
      <c r="F139" t="s">
        <v>48</v>
      </c>
      <c r="G139" t="s">
        <v>480</v>
      </c>
      <c r="H139">
        <f t="shared" si="4"/>
        <v>2021</v>
      </c>
      <c r="I139">
        <f t="shared" si="5"/>
        <v>11</v>
      </c>
    </row>
    <row r="140" spans="1:9" x14ac:dyDescent="0.2">
      <c r="A140" s="5">
        <v>44531</v>
      </c>
      <c r="B140">
        <v>0</v>
      </c>
      <c r="C140" t="s">
        <v>89</v>
      </c>
      <c r="D140" t="str">
        <f>VLOOKUP(C140,Index!A:B,2,FALSE)</f>
        <v>Plague</v>
      </c>
      <c r="E140" s="24" t="s">
        <v>853</v>
      </c>
      <c r="F140" t="s">
        <v>48</v>
      </c>
      <c r="G140" t="s">
        <v>481</v>
      </c>
      <c r="H140">
        <f t="shared" si="4"/>
        <v>2021</v>
      </c>
      <c r="I140">
        <f t="shared" si="5"/>
        <v>12</v>
      </c>
    </row>
    <row r="141" spans="1:9" x14ac:dyDescent="0.2">
      <c r="A141" s="5">
        <v>44531</v>
      </c>
      <c r="B141">
        <v>0</v>
      </c>
      <c r="C141" t="s">
        <v>90</v>
      </c>
      <c r="D141" t="str">
        <f>VLOOKUP(C141,Index!A:B,2,FALSE)</f>
        <v>Cholera</v>
      </c>
      <c r="E141" s="24" t="s">
        <v>853</v>
      </c>
      <c r="F141" t="s">
        <v>48</v>
      </c>
      <c r="G141" t="s">
        <v>481</v>
      </c>
      <c r="H141">
        <f t="shared" si="4"/>
        <v>2021</v>
      </c>
      <c r="I141">
        <f t="shared" si="5"/>
        <v>12</v>
      </c>
    </row>
    <row r="142" spans="1:9" x14ac:dyDescent="0.2">
      <c r="A142" s="5">
        <v>44531</v>
      </c>
      <c r="B142">
        <v>0</v>
      </c>
      <c r="C142" t="s">
        <v>92</v>
      </c>
      <c r="D142" t="str">
        <f>VLOOKUP(C142,Index!A:B,2,FALSE)</f>
        <v>SARS-CoV</v>
      </c>
      <c r="E142" s="24" t="s">
        <v>853</v>
      </c>
      <c r="F142" t="s">
        <v>48</v>
      </c>
      <c r="G142" t="s">
        <v>481</v>
      </c>
      <c r="H142">
        <f t="shared" si="4"/>
        <v>2021</v>
      </c>
      <c r="I142">
        <f t="shared" si="5"/>
        <v>12</v>
      </c>
    </row>
    <row r="143" spans="1:9" x14ac:dyDescent="0.2">
      <c r="A143" s="5">
        <v>44531</v>
      </c>
      <c r="B143">
        <v>175</v>
      </c>
      <c r="C143" t="s">
        <v>93</v>
      </c>
      <c r="D143" t="str">
        <f>VLOOKUP(C143,Index!A:B,2,FALSE)</f>
        <v>AIDS</v>
      </c>
      <c r="E143" s="24" t="s">
        <v>853</v>
      </c>
      <c r="F143" t="s">
        <v>48</v>
      </c>
      <c r="G143" t="s">
        <v>481</v>
      </c>
      <c r="H143">
        <f t="shared" si="4"/>
        <v>2021</v>
      </c>
      <c r="I143">
        <f t="shared" si="5"/>
        <v>12</v>
      </c>
    </row>
    <row r="144" spans="1:9" x14ac:dyDescent="0.2">
      <c r="A144" s="5">
        <v>44531</v>
      </c>
      <c r="B144">
        <v>7781</v>
      </c>
      <c r="C144" t="s">
        <v>94</v>
      </c>
      <c r="D144" t="str">
        <f>VLOOKUP(C144,Index!A:B,2,FALSE)</f>
        <v>Hepatitis</v>
      </c>
      <c r="E144" s="24" t="s">
        <v>853</v>
      </c>
      <c r="F144" t="s">
        <v>48</v>
      </c>
      <c r="G144" t="s">
        <v>481</v>
      </c>
      <c r="H144">
        <f t="shared" si="4"/>
        <v>2021</v>
      </c>
      <c r="I144">
        <f t="shared" si="5"/>
        <v>12</v>
      </c>
    </row>
    <row r="145" spans="1:9" x14ac:dyDescent="0.2">
      <c r="A145" s="5">
        <v>44531</v>
      </c>
      <c r="B145">
        <v>46</v>
      </c>
      <c r="C145" t="s">
        <v>95</v>
      </c>
      <c r="D145" t="str">
        <f>VLOOKUP(C145,Index!A:B,2,FALSE)</f>
        <v>Hepatitis A</v>
      </c>
      <c r="E145" s="24" t="s">
        <v>853</v>
      </c>
      <c r="F145" t="s">
        <v>48</v>
      </c>
      <c r="G145" t="s">
        <v>481</v>
      </c>
      <c r="H145">
        <f t="shared" si="4"/>
        <v>2021</v>
      </c>
      <c r="I145">
        <f t="shared" si="5"/>
        <v>12</v>
      </c>
    </row>
    <row r="146" spans="1:9" x14ac:dyDescent="0.2">
      <c r="A146" s="5">
        <v>44531</v>
      </c>
      <c r="B146">
        <v>6646</v>
      </c>
      <c r="C146" t="s">
        <v>96</v>
      </c>
      <c r="D146" t="str">
        <f>VLOOKUP(C146,Index!A:B,2,FALSE)</f>
        <v>Hepatitis B</v>
      </c>
      <c r="E146" s="24" t="s">
        <v>853</v>
      </c>
      <c r="F146" t="s">
        <v>48</v>
      </c>
      <c r="G146" t="s">
        <v>481</v>
      </c>
      <c r="H146">
        <f t="shared" si="4"/>
        <v>2021</v>
      </c>
      <c r="I146">
        <f t="shared" si="5"/>
        <v>12</v>
      </c>
    </row>
    <row r="147" spans="1:9" x14ac:dyDescent="0.2">
      <c r="A147" s="5">
        <v>44531</v>
      </c>
      <c r="B147">
        <v>882</v>
      </c>
      <c r="C147" t="s">
        <v>97</v>
      </c>
      <c r="D147" t="str">
        <f>VLOOKUP(C147,Index!A:B,2,FALSE)</f>
        <v>Hepatitis C</v>
      </c>
      <c r="E147" s="24" t="s">
        <v>853</v>
      </c>
      <c r="F147" t="s">
        <v>48</v>
      </c>
      <c r="G147" t="s">
        <v>481</v>
      </c>
      <c r="H147">
        <f t="shared" si="4"/>
        <v>2021</v>
      </c>
      <c r="I147">
        <f t="shared" si="5"/>
        <v>12</v>
      </c>
    </row>
    <row r="148" spans="1:9" x14ac:dyDescent="0.2">
      <c r="A148" s="5">
        <v>44531</v>
      </c>
      <c r="B148">
        <v>2</v>
      </c>
      <c r="C148" t="s">
        <v>98</v>
      </c>
      <c r="D148" t="str">
        <f>VLOOKUP(C148,Index!A:B,2,FALSE)</f>
        <v>Hepatitis D</v>
      </c>
      <c r="E148" s="24" t="s">
        <v>853</v>
      </c>
      <c r="F148" t="s">
        <v>48</v>
      </c>
      <c r="G148" t="s">
        <v>481</v>
      </c>
      <c r="H148">
        <f t="shared" si="4"/>
        <v>2021</v>
      </c>
      <c r="I148">
        <f t="shared" si="5"/>
        <v>12</v>
      </c>
    </row>
    <row r="149" spans="1:9" x14ac:dyDescent="0.2">
      <c r="A149" s="5">
        <v>44531</v>
      </c>
      <c r="B149">
        <v>135</v>
      </c>
      <c r="C149" t="s">
        <v>99</v>
      </c>
      <c r="D149" t="str">
        <f>VLOOKUP(C149,Index!A:B,2,FALSE)</f>
        <v>Hepatitis E</v>
      </c>
      <c r="E149" s="24" t="s">
        <v>853</v>
      </c>
      <c r="F149" t="s">
        <v>48</v>
      </c>
      <c r="G149" t="s">
        <v>481</v>
      </c>
      <c r="H149">
        <f t="shared" si="4"/>
        <v>2021</v>
      </c>
      <c r="I149">
        <f t="shared" si="5"/>
        <v>12</v>
      </c>
    </row>
    <row r="150" spans="1:9" x14ac:dyDescent="0.2">
      <c r="A150" s="5">
        <v>44531</v>
      </c>
      <c r="B150">
        <v>70</v>
      </c>
      <c r="C150" t="s">
        <v>101</v>
      </c>
      <c r="D150" t="str">
        <f>VLOOKUP(C150,Index!A:B,2,FALSE)</f>
        <v>Other hepatitis</v>
      </c>
      <c r="E150" s="24" t="s">
        <v>853</v>
      </c>
      <c r="F150" t="s">
        <v>48</v>
      </c>
      <c r="G150" t="s">
        <v>481</v>
      </c>
      <c r="H150">
        <f t="shared" si="4"/>
        <v>2021</v>
      </c>
      <c r="I150">
        <f t="shared" si="5"/>
        <v>12</v>
      </c>
    </row>
    <row r="151" spans="1:9" x14ac:dyDescent="0.2">
      <c r="A151" s="5">
        <v>44531</v>
      </c>
      <c r="B151">
        <v>0</v>
      </c>
      <c r="C151" t="s">
        <v>102</v>
      </c>
      <c r="D151" t="str">
        <f>VLOOKUP(C151,Index!A:B,2,FALSE)</f>
        <v>Poliomyelitis</v>
      </c>
      <c r="E151" s="24" t="s">
        <v>853</v>
      </c>
      <c r="F151" t="s">
        <v>48</v>
      </c>
      <c r="G151" t="s">
        <v>481</v>
      </c>
      <c r="H151">
        <f t="shared" si="4"/>
        <v>2021</v>
      </c>
      <c r="I151">
        <f t="shared" si="5"/>
        <v>12</v>
      </c>
    </row>
    <row r="152" spans="1:9" x14ac:dyDescent="0.2">
      <c r="A152" s="5">
        <v>44531</v>
      </c>
      <c r="B152">
        <v>0</v>
      </c>
      <c r="C152" t="s">
        <v>104</v>
      </c>
      <c r="D152" t="str">
        <f>VLOOKUP(C152,Index!A:B,2,FALSE)</f>
        <v>H5N1</v>
      </c>
      <c r="E152" s="24" t="s">
        <v>853</v>
      </c>
      <c r="F152" t="s">
        <v>48</v>
      </c>
      <c r="G152" t="s">
        <v>481</v>
      </c>
      <c r="H152">
        <f t="shared" si="4"/>
        <v>2021</v>
      </c>
      <c r="I152">
        <f t="shared" si="5"/>
        <v>12</v>
      </c>
    </row>
    <row r="153" spans="1:9" x14ac:dyDescent="0.2">
      <c r="A153" s="5">
        <v>44531</v>
      </c>
      <c r="B153">
        <v>5</v>
      </c>
      <c r="C153" t="s">
        <v>106</v>
      </c>
      <c r="D153" t="str">
        <f>VLOOKUP(C153,Index!A:B,2,FALSE)</f>
        <v>Measles</v>
      </c>
      <c r="E153" s="24" t="s">
        <v>853</v>
      </c>
      <c r="F153" t="s">
        <v>48</v>
      </c>
      <c r="G153" t="s">
        <v>481</v>
      </c>
      <c r="H153">
        <f t="shared" si="4"/>
        <v>2021</v>
      </c>
      <c r="I153">
        <f t="shared" si="5"/>
        <v>12</v>
      </c>
    </row>
    <row r="154" spans="1:9" x14ac:dyDescent="0.2">
      <c r="A154" s="5">
        <v>44531</v>
      </c>
      <c r="B154">
        <v>32</v>
      </c>
      <c r="C154" t="s">
        <v>170</v>
      </c>
      <c r="D154" t="str">
        <f>VLOOKUP(C154,Index!A:B,2,FALSE)</f>
        <v>HFRS</v>
      </c>
      <c r="E154" s="24" t="s">
        <v>853</v>
      </c>
      <c r="F154" t="s">
        <v>48</v>
      </c>
      <c r="G154" t="s">
        <v>481</v>
      </c>
      <c r="H154">
        <f t="shared" si="4"/>
        <v>2021</v>
      </c>
      <c r="I154">
        <f t="shared" si="5"/>
        <v>12</v>
      </c>
    </row>
    <row r="155" spans="1:9" x14ac:dyDescent="0.2">
      <c r="A155" s="5">
        <v>44531</v>
      </c>
      <c r="B155">
        <v>1</v>
      </c>
      <c r="C155" t="s">
        <v>108</v>
      </c>
      <c r="D155" t="str">
        <f>VLOOKUP(C155,Index!A:B,2,FALSE)</f>
        <v>Rabies</v>
      </c>
      <c r="E155" s="24" t="s">
        <v>853</v>
      </c>
      <c r="F155" t="s">
        <v>48</v>
      </c>
      <c r="G155" t="s">
        <v>481</v>
      </c>
      <c r="H155">
        <f t="shared" si="4"/>
        <v>2021</v>
      </c>
      <c r="I155">
        <f t="shared" si="5"/>
        <v>12</v>
      </c>
    </row>
    <row r="156" spans="1:9" x14ac:dyDescent="0.2">
      <c r="A156" s="5">
        <v>44531</v>
      </c>
      <c r="B156">
        <v>0</v>
      </c>
      <c r="C156" t="s">
        <v>109</v>
      </c>
      <c r="D156" t="str">
        <f>VLOOKUP(C156,Index!A:B,2,FALSE)</f>
        <v>JE</v>
      </c>
      <c r="E156" s="24" t="s">
        <v>853</v>
      </c>
      <c r="F156" t="s">
        <v>48</v>
      </c>
      <c r="G156" t="s">
        <v>481</v>
      </c>
      <c r="H156">
        <f t="shared" si="4"/>
        <v>2021</v>
      </c>
      <c r="I156">
        <f t="shared" si="5"/>
        <v>12</v>
      </c>
    </row>
    <row r="157" spans="1:9" x14ac:dyDescent="0.2">
      <c r="A157" s="5">
        <v>44531</v>
      </c>
      <c r="B157">
        <v>0</v>
      </c>
      <c r="C157" t="s">
        <v>110</v>
      </c>
      <c r="D157" t="str">
        <f>VLOOKUP(C157,Index!A:B,2,FALSE)</f>
        <v>Dengue fever</v>
      </c>
      <c r="E157" s="24" t="s">
        <v>853</v>
      </c>
      <c r="F157" t="s">
        <v>48</v>
      </c>
      <c r="G157" t="s">
        <v>481</v>
      </c>
      <c r="H157">
        <f t="shared" si="4"/>
        <v>2021</v>
      </c>
      <c r="I157">
        <f t="shared" si="5"/>
        <v>12</v>
      </c>
    </row>
    <row r="158" spans="1:9" x14ac:dyDescent="0.2">
      <c r="A158" s="5">
        <v>44531</v>
      </c>
      <c r="B158">
        <v>0</v>
      </c>
      <c r="C158" t="s">
        <v>111</v>
      </c>
      <c r="D158" t="str">
        <f>VLOOKUP(C158,Index!A:B,2,FALSE)</f>
        <v>Anthrax</v>
      </c>
      <c r="E158" s="24" t="s">
        <v>853</v>
      </c>
      <c r="F158" t="s">
        <v>48</v>
      </c>
      <c r="G158" t="s">
        <v>481</v>
      </c>
      <c r="H158">
        <f t="shared" si="4"/>
        <v>2021</v>
      </c>
      <c r="I158">
        <f t="shared" si="5"/>
        <v>12</v>
      </c>
    </row>
    <row r="159" spans="1:9" x14ac:dyDescent="0.2">
      <c r="A159" s="5">
        <v>44531</v>
      </c>
      <c r="B159">
        <v>133</v>
      </c>
      <c r="C159" t="s">
        <v>147</v>
      </c>
      <c r="D159" t="str">
        <f>VLOOKUP(C159,Index!A:B,2,FALSE)</f>
        <v>Dysentery</v>
      </c>
      <c r="E159" s="24" t="s">
        <v>853</v>
      </c>
      <c r="F159" t="s">
        <v>48</v>
      </c>
      <c r="G159" t="s">
        <v>481</v>
      </c>
      <c r="H159">
        <f t="shared" si="4"/>
        <v>2021</v>
      </c>
      <c r="I159">
        <f t="shared" si="5"/>
        <v>12</v>
      </c>
    </row>
    <row r="160" spans="1:9" x14ac:dyDescent="0.2">
      <c r="A160" s="5">
        <v>44531</v>
      </c>
      <c r="B160">
        <v>2607</v>
      </c>
      <c r="C160" t="s">
        <v>115</v>
      </c>
      <c r="D160" t="str">
        <f>VLOOKUP(C160,Index!A:B,2,FALSE)</f>
        <v>Tuberculosis</v>
      </c>
      <c r="E160" s="24" t="s">
        <v>853</v>
      </c>
      <c r="F160" t="s">
        <v>48</v>
      </c>
      <c r="G160" t="s">
        <v>481</v>
      </c>
      <c r="H160">
        <f t="shared" si="4"/>
        <v>2021</v>
      </c>
      <c r="I160">
        <f t="shared" si="5"/>
        <v>12</v>
      </c>
    </row>
    <row r="161" spans="1:9" x14ac:dyDescent="0.2">
      <c r="A161" s="5">
        <v>44531</v>
      </c>
      <c r="B161">
        <v>4</v>
      </c>
      <c r="C161" t="s">
        <v>117</v>
      </c>
      <c r="D161" t="str">
        <f>VLOOKUP(C161,Index!A:B,2,FALSE)</f>
        <v>Enteric fever</v>
      </c>
      <c r="E161" s="24" t="s">
        <v>853</v>
      </c>
      <c r="F161" t="s">
        <v>48</v>
      </c>
      <c r="G161" t="s">
        <v>481</v>
      </c>
      <c r="H161">
        <f t="shared" si="4"/>
        <v>2021</v>
      </c>
      <c r="I161">
        <f t="shared" si="5"/>
        <v>12</v>
      </c>
    </row>
    <row r="162" spans="1:9" x14ac:dyDescent="0.2">
      <c r="A162" s="5">
        <v>44531</v>
      </c>
      <c r="B162">
        <v>0</v>
      </c>
      <c r="C162" t="s">
        <v>119</v>
      </c>
      <c r="D162" t="str">
        <f>VLOOKUP(C162,Index!A:B,2,FALSE)</f>
        <v>Meningococcal meningitis</v>
      </c>
      <c r="E162" s="24" t="s">
        <v>853</v>
      </c>
      <c r="F162" t="s">
        <v>48</v>
      </c>
      <c r="G162" t="s">
        <v>481</v>
      </c>
      <c r="H162">
        <f t="shared" si="4"/>
        <v>2021</v>
      </c>
      <c r="I162">
        <f t="shared" si="5"/>
        <v>12</v>
      </c>
    </row>
    <row r="163" spans="1:9" x14ac:dyDescent="0.2">
      <c r="A163" s="5">
        <v>44531</v>
      </c>
      <c r="B163">
        <v>91</v>
      </c>
      <c r="C163" t="s">
        <v>120</v>
      </c>
      <c r="D163" t="str">
        <f>VLOOKUP(C163,Index!A:B,2,FALSE)</f>
        <v>Pertussis</v>
      </c>
      <c r="E163" s="24" t="s">
        <v>853</v>
      </c>
      <c r="F163" t="s">
        <v>48</v>
      </c>
      <c r="G163" t="s">
        <v>481</v>
      </c>
      <c r="H163">
        <f t="shared" si="4"/>
        <v>2021</v>
      </c>
      <c r="I163">
        <f t="shared" si="5"/>
        <v>12</v>
      </c>
    </row>
    <row r="164" spans="1:9" x14ac:dyDescent="0.2">
      <c r="A164" s="5">
        <v>44531</v>
      </c>
      <c r="B164">
        <v>0</v>
      </c>
      <c r="C164" t="s">
        <v>121</v>
      </c>
      <c r="D164" t="str">
        <f>VLOOKUP(C164,Index!A:B,2,FALSE)</f>
        <v>Diphtheria</v>
      </c>
      <c r="E164" s="24" t="s">
        <v>853</v>
      </c>
      <c r="F164" t="s">
        <v>48</v>
      </c>
      <c r="G164" t="s">
        <v>481</v>
      </c>
      <c r="H164">
        <f t="shared" si="4"/>
        <v>2021</v>
      </c>
      <c r="I164">
        <f t="shared" si="5"/>
        <v>12</v>
      </c>
    </row>
    <row r="165" spans="1:9" x14ac:dyDescent="0.2">
      <c r="A165" s="5">
        <v>44531</v>
      </c>
      <c r="B165">
        <v>0</v>
      </c>
      <c r="C165" t="s">
        <v>122</v>
      </c>
      <c r="D165" t="str">
        <f>VLOOKUP(C165,Index!A:B,2,FALSE)</f>
        <v>Neonatal tetanus</v>
      </c>
      <c r="E165" s="24" t="s">
        <v>853</v>
      </c>
      <c r="F165" t="s">
        <v>48</v>
      </c>
      <c r="G165" t="s">
        <v>481</v>
      </c>
      <c r="H165">
        <f t="shared" si="4"/>
        <v>2021</v>
      </c>
      <c r="I165">
        <f t="shared" si="5"/>
        <v>12</v>
      </c>
    </row>
    <row r="166" spans="1:9" x14ac:dyDescent="0.2">
      <c r="A166" s="5">
        <v>44531</v>
      </c>
      <c r="B166">
        <v>83</v>
      </c>
      <c r="C166" t="s">
        <v>123</v>
      </c>
      <c r="D166" t="str">
        <f>VLOOKUP(C166,Index!A:B,2,FALSE)</f>
        <v>Scarlet fever</v>
      </c>
      <c r="E166" s="24" t="s">
        <v>853</v>
      </c>
      <c r="F166" t="s">
        <v>48</v>
      </c>
      <c r="G166" t="s">
        <v>481</v>
      </c>
      <c r="H166">
        <f t="shared" si="4"/>
        <v>2021</v>
      </c>
      <c r="I166">
        <f t="shared" si="5"/>
        <v>12</v>
      </c>
    </row>
    <row r="167" spans="1:9" x14ac:dyDescent="0.2">
      <c r="A167" s="5">
        <v>44531</v>
      </c>
      <c r="B167">
        <v>17</v>
      </c>
      <c r="C167" t="s">
        <v>124</v>
      </c>
      <c r="D167" t="str">
        <f>VLOOKUP(C167,Index!A:B,2,FALSE)</f>
        <v>Brucellosis</v>
      </c>
      <c r="E167" s="24" t="s">
        <v>853</v>
      </c>
      <c r="F167" t="s">
        <v>48</v>
      </c>
      <c r="G167" t="s">
        <v>481</v>
      </c>
      <c r="H167">
        <f t="shared" si="4"/>
        <v>2021</v>
      </c>
      <c r="I167">
        <f t="shared" si="5"/>
        <v>12</v>
      </c>
    </row>
    <row r="168" spans="1:9" x14ac:dyDescent="0.2">
      <c r="A168" s="5">
        <v>44531</v>
      </c>
      <c r="B168">
        <v>398</v>
      </c>
      <c r="C168" t="s">
        <v>125</v>
      </c>
      <c r="D168" t="str">
        <f>VLOOKUP(C168,Index!A:B,2,FALSE)</f>
        <v>Gonorrhea</v>
      </c>
      <c r="E168" s="24" t="s">
        <v>853</v>
      </c>
      <c r="F168" t="s">
        <v>48</v>
      </c>
      <c r="G168" t="s">
        <v>481</v>
      </c>
      <c r="H168">
        <f t="shared" si="4"/>
        <v>2021</v>
      </c>
      <c r="I168">
        <f t="shared" si="5"/>
        <v>12</v>
      </c>
    </row>
    <row r="169" spans="1:9" x14ac:dyDescent="0.2">
      <c r="A169" s="5">
        <v>44531</v>
      </c>
      <c r="B169">
        <v>2137</v>
      </c>
      <c r="C169" t="s">
        <v>126</v>
      </c>
      <c r="D169" t="str">
        <f>VLOOKUP(C169,Index!A:B,2,FALSE)</f>
        <v>Syphilis</v>
      </c>
      <c r="E169" s="24" t="s">
        <v>853</v>
      </c>
      <c r="F169" t="s">
        <v>48</v>
      </c>
      <c r="G169" t="s">
        <v>481</v>
      </c>
      <c r="H169">
        <f t="shared" si="4"/>
        <v>2021</v>
      </c>
      <c r="I169">
        <f t="shared" si="5"/>
        <v>12</v>
      </c>
    </row>
    <row r="170" spans="1:9" x14ac:dyDescent="0.2">
      <c r="A170" s="5">
        <v>44531</v>
      </c>
      <c r="B170">
        <v>0</v>
      </c>
      <c r="C170" t="s">
        <v>127</v>
      </c>
      <c r="D170" t="str">
        <f>VLOOKUP(C170,Index!A:B,2,FALSE)</f>
        <v>Leptospirosis</v>
      </c>
      <c r="E170" s="24" t="s">
        <v>853</v>
      </c>
      <c r="F170" t="s">
        <v>48</v>
      </c>
      <c r="G170" t="s">
        <v>481</v>
      </c>
      <c r="H170">
        <f t="shared" si="4"/>
        <v>2021</v>
      </c>
      <c r="I170">
        <f t="shared" si="5"/>
        <v>12</v>
      </c>
    </row>
    <row r="171" spans="1:9" x14ac:dyDescent="0.2">
      <c r="A171" s="5">
        <v>44531</v>
      </c>
      <c r="B171">
        <v>0</v>
      </c>
      <c r="C171" t="s">
        <v>128</v>
      </c>
      <c r="D171" t="str">
        <f>VLOOKUP(C171,Index!A:B,2,FALSE)</f>
        <v>Schistosomiasis</v>
      </c>
      <c r="E171" s="24" t="s">
        <v>853</v>
      </c>
      <c r="F171" t="s">
        <v>48</v>
      </c>
      <c r="G171" t="s">
        <v>481</v>
      </c>
      <c r="H171">
        <f t="shared" si="4"/>
        <v>2021</v>
      </c>
      <c r="I171">
        <f t="shared" si="5"/>
        <v>12</v>
      </c>
    </row>
    <row r="172" spans="1:9" x14ac:dyDescent="0.2">
      <c r="A172" s="5">
        <v>44531</v>
      </c>
      <c r="B172">
        <v>6</v>
      </c>
      <c r="C172" t="s">
        <v>129</v>
      </c>
      <c r="D172" t="str">
        <f>VLOOKUP(C172,Index!A:B,2,FALSE)</f>
        <v>Malaria</v>
      </c>
      <c r="E172" s="24" t="s">
        <v>853</v>
      </c>
      <c r="F172" t="s">
        <v>48</v>
      </c>
      <c r="G172" t="s">
        <v>481</v>
      </c>
      <c r="H172">
        <f t="shared" si="4"/>
        <v>2021</v>
      </c>
      <c r="I172">
        <f t="shared" si="5"/>
        <v>12</v>
      </c>
    </row>
    <row r="173" spans="1:9" x14ac:dyDescent="0.2">
      <c r="A173" s="5">
        <v>44228</v>
      </c>
      <c r="B173">
        <v>0</v>
      </c>
      <c r="C173" t="s">
        <v>130</v>
      </c>
      <c r="D173" t="str">
        <f>VLOOKUP(C173,Index!A:B,2,FALSE)</f>
        <v>H7N9</v>
      </c>
      <c r="E173" s="24" t="s">
        <v>853</v>
      </c>
      <c r="F173" t="s">
        <v>48</v>
      </c>
      <c r="G173" t="s">
        <v>482</v>
      </c>
      <c r="H173">
        <f t="shared" si="4"/>
        <v>2021</v>
      </c>
      <c r="I173">
        <f t="shared" si="5"/>
        <v>2</v>
      </c>
    </row>
    <row r="174" spans="1:9" x14ac:dyDescent="0.2">
      <c r="A174" s="5">
        <v>44531</v>
      </c>
      <c r="B174">
        <v>1</v>
      </c>
      <c r="C174" t="s">
        <v>220</v>
      </c>
      <c r="D174" t="str">
        <f>VLOOKUP(C174,Index!A:B,2,FALSE)</f>
        <v>COVID-19</v>
      </c>
      <c r="E174" s="24" t="s">
        <v>853</v>
      </c>
      <c r="F174" t="s">
        <v>48</v>
      </c>
      <c r="G174" t="s">
        <v>481</v>
      </c>
      <c r="H174">
        <f t="shared" si="4"/>
        <v>2021</v>
      </c>
      <c r="I174">
        <f t="shared" si="5"/>
        <v>12</v>
      </c>
    </row>
    <row r="175" spans="1:9" x14ac:dyDescent="0.2">
      <c r="A175" s="5">
        <v>44531</v>
      </c>
      <c r="B175">
        <v>4387</v>
      </c>
      <c r="C175" t="s">
        <v>132</v>
      </c>
      <c r="D175" t="str">
        <f>VLOOKUP(C175,Index!A:B,2,FALSE)</f>
        <v>Influenza</v>
      </c>
      <c r="E175" s="24" t="s">
        <v>853</v>
      </c>
      <c r="F175" t="s">
        <v>48</v>
      </c>
      <c r="G175" t="s">
        <v>481</v>
      </c>
      <c r="H175">
        <f t="shared" si="4"/>
        <v>2021</v>
      </c>
      <c r="I175">
        <f t="shared" si="5"/>
        <v>12</v>
      </c>
    </row>
    <row r="176" spans="1:9" x14ac:dyDescent="0.2">
      <c r="A176" s="5">
        <v>44531</v>
      </c>
      <c r="B176">
        <v>550</v>
      </c>
      <c r="C176" t="s">
        <v>133</v>
      </c>
      <c r="D176" t="str">
        <f>VLOOKUP(C176,Index!A:B,2,FALSE)</f>
        <v>Mumps</v>
      </c>
      <c r="E176" s="24" t="s">
        <v>853</v>
      </c>
      <c r="F176" t="s">
        <v>48</v>
      </c>
      <c r="G176" t="s">
        <v>481</v>
      </c>
      <c r="H176">
        <f t="shared" si="4"/>
        <v>2021</v>
      </c>
      <c r="I176">
        <f t="shared" si="5"/>
        <v>12</v>
      </c>
    </row>
    <row r="177" spans="1:9" x14ac:dyDescent="0.2">
      <c r="A177" s="5">
        <v>44531</v>
      </c>
      <c r="B177">
        <v>8</v>
      </c>
      <c r="C177" t="s">
        <v>134</v>
      </c>
      <c r="D177" t="str">
        <f>VLOOKUP(C177,Index!A:B,2,FALSE)</f>
        <v>Rubella</v>
      </c>
      <c r="E177" s="24" t="s">
        <v>853</v>
      </c>
      <c r="F177" t="s">
        <v>48</v>
      </c>
      <c r="G177" t="s">
        <v>481</v>
      </c>
      <c r="H177">
        <f t="shared" si="4"/>
        <v>2021</v>
      </c>
      <c r="I177">
        <f t="shared" si="5"/>
        <v>12</v>
      </c>
    </row>
    <row r="178" spans="1:9" x14ac:dyDescent="0.2">
      <c r="A178" s="5">
        <v>44531</v>
      </c>
      <c r="B178">
        <v>269</v>
      </c>
      <c r="C178" t="s">
        <v>135</v>
      </c>
      <c r="D178" t="str">
        <f>VLOOKUP(C178,Index!A:B,2,FALSE)</f>
        <v>AHC</v>
      </c>
      <c r="E178" s="24" t="s">
        <v>853</v>
      </c>
      <c r="F178" t="s">
        <v>48</v>
      </c>
      <c r="G178" t="s">
        <v>481</v>
      </c>
      <c r="H178">
        <f t="shared" si="4"/>
        <v>2021</v>
      </c>
      <c r="I178">
        <f t="shared" si="5"/>
        <v>12</v>
      </c>
    </row>
    <row r="179" spans="1:9" x14ac:dyDescent="0.2">
      <c r="A179" s="5">
        <v>44531</v>
      </c>
      <c r="B179">
        <v>0</v>
      </c>
      <c r="C179" t="s">
        <v>136</v>
      </c>
      <c r="D179" t="str">
        <f>VLOOKUP(C179,Index!A:B,2,FALSE)</f>
        <v>Leprosy</v>
      </c>
      <c r="E179" s="24" t="s">
        <v>853</v>
      </c>
      <c r="F179" t="s">
        <v>48</v>
      </c>
      <c r="G179" t="s">
        <v>481</v>
      </c>
      <c r="H179">
        <f t="shared" si="4"/>
        <v>2021</v>
      </c>
      <c r="I179">
        <f t="shared" si="5"/>
        <v>12</v>
      </c>
    </row>
    <row r="180" spans="1:9" x14ac:dyDescent="0.2">
      <c r="A180" s="5">
        <v>44531</v>
      </c>
      <c r="B180">
        <v>3</v>
      </c>
      <c r="C180" t="s">
        <v>173</v>
      </c>
      <c r="D180" t="str">
        <f>VLOOKUP(C180,Index!A:B,2,FALSE)</f>
        <v>Typhus</v>
      </c>
      <c r="E180" s="24" t="s">
        <v>853</v>
      </c>
      <c r="F180" t="s">
        <v>48</v>
      </c>
      <c r="G180" t="s">
        <v>481</v>
      </c>
      <c r="H180">
        <f t="shared" si="4"/>
        <v>2021</v>
      </c>
      <c r="I180">
        <f t="shared" si="5"/>
        <v>12</v>
      </c>
    </row>
    <row r="181" spans="1:9" x14ac:dyDescent="0.2">
      <c r="A181" s="5">
        <v>44531</v>
      </c>
      <c r="B181">
        <v>0</v>
      </c>
      <c r="C181" t="s">
        <v>138</v>
      </c>
      <c r="D181" t="str">
        <f>VLOOKUP(C181,Index!A:B,2,FALSE)</f>
        <v>Kala azar</v>
      </c>
      <c r="E181" s="24" t="s">
        <v>853</v>
      </c>
      <c r="F181" t="s">
        <v>48</v>
      </c>
      <c r="G181" t="s">
        <v>481</v>
      </c>
      <c r="H181">
        <f t="shared" si="4"/>
        <v>2021</v>
      </c>
      <c r="I181">
        <f t="shared" si="5"/>
        <v>12</v>
      </c>
    </row>
    <row r="182" spans="1:9" x14ac:dyDescent="0.2">
      <c r="A182" s="5">
        <v>44531</v>
      </c>
      <c r="B182">
        <v>0</v>
      </c>
      <c r="C182" t="s">
        <v>139</v>
      </c>
      <c r="D182" t="str">
        <f>VLOOKUP(C182,Index!A:B,2,FALSE)</f>
        <v>Echinococcosis</v>
      </c>
      <c r="E182" s="24" t="s">
        <v>853</v>
      </c>
      <c r="F182" t="s">
        <v>48</v>
      </c>
      <c r="G182" t="s">
        <v>481</v>
      </c>
      <c r="H182">
        <f t="shared" si="4"/>
        <v>2021</v>
      </c>
      <c r="I182">
        <f t="shared" si="5"/>
        <v>12</v>
      </c>
    </row>
    <row r="183" spans="1:9" x14ac:dyDescent="0.2">
      <c r="A183" s="5">
        <v>44531</v>
      </c>
      <c r="B183">
        <v>0</v>
      </c>
      <c r="C183" t="s">
        <v>140</v>
      </c>
      <c r="D183" t="str">
        <f>VLOOKUP(C183,Index!A:B,2,FALSE)</f>
        <v>Filariasis</v>
      </c>
      <c r="E183" s="24" t="s">
        <v>853</v>
      </c>
      <c r="F183" t="s">
        <v>48</v>
      </c>
      <c r="G183" t="s">
        <v>481</v>
      </c>
      <c r="H183">
        <f t="shared" si="4"/>
        <v>2021</v>
      </c>
      <c r="I183">
        <f t="shared" si="5"/>
        <v>12</v>
      </c>
    </row>
    <row r="184" spans="1:9" x14ac:dyDescent="0.2">
      <c r="A184" s="5">
        <v>44531</v>
      </c>
      <c r="B184">
        <v>5971</v>
      </c>
      <c r="C184" t="s">
        <v>191</v>
      </c>
      <c r="D184" t="str">
        <f>VLOOKUP(C184,Index!A:B,2,FALSE)</f>
        <v>Infectious diarrhea</v>
      </c>
      <c r="E184" s="24" t="s">
        <v>853</v>
      </c>
      <c r="F184" t="s">
        <v>48</v>
      </c>
      <c r="G184" t="s">
        <v>481</v>
      </c>
      <c r="H184">
        <f t="shared" si="4"/>
        <v>2021</v>
      </c>
      <c r="I184">
        <f t="shared" si="5"/>
        <v>12</v>
      </c>
    </row>
    <row r="185" spans="1:9" x14ac:dyDescent="0.2">
      <c r="A185" s="5">
        <v>44531</v>
      </c>
      <c r="B185">
        <v>4079</v>
      </c>
      <c r="C185" t="s">
        <v>143</v>
      </c>
      <c r="D185" t="str">
        <f>VLOOKUP(C185,Index!A:B,2,FALSE)</f>
        <v>HFMD</v>
      </c>
      <c r="E185" s="24" t="s">
        <v>853</v>
      </c>
      <c r="F185" t="s">
        <v>48</v>
      </c>
      <c r="G185" t="s">
        <v>481</v>
      </c>
      <c r="H185">
        <f t="shared" si="4"/>
        <v>2021</v>
      </c>
      <c r="I185">
        <f t="shared" si="5"/>
        <v>12</v>
      </c>
    </row>
    <row r="186" spans="1:9" x14ac:dyDescent="0.2">
      <c r="A186" s="5">
        <v>44228</v>
      </c>
      <c r="B186">
        <v>0</v>
      </c>
      <c r="C186" t="s">
        <v>89</v>
      </c>
      <c r="D186" t="str">
        <f>VLOOKUP(C186,Index!A:B,2,FALSE)</f>
        <v>Plague</v>
      </c>
      <c r="E186" s="24" t="s">
        <v>853</v>
      </c>
      <c r="F186" t="s">
        <v>48</v>
      </c>
      <c r="G186" t="s">
        <v>482</v>
      </c>
      <c r="H186">
        <f t="shared" si="4"/>
        <v>2021</v>
      </c>
      <c r="I186">
        <f t="shared" si="5"/>
        <v>2</v>
      </c>
    </row>
    <row r="187" spans="1:9" x14ac:dyDescent="0.2">
      <c r="A187" s="5">
        <v>44228</v>
      </c>
      <c r="B187">
        <v>0</v>
      </c>
      <c r="C187" t="s">
        <v>90</v>
      </c>
      <c r="D187" t="str">
        <f>VLOOKUP(C187,Index!A:B,2,FALSE)</f>
        <v>Cholera</v>
      </c>
      <c r="E187" s="24" t="s">
        <v>853</v>
      </c>
      <c r="F187" t="s">
        <v>48</v>
      </c>
      <c r="G187" t="s">
        <v>482</v>
      </c>
      <c r="H187">
        <f t="shared" si="4"/>
        <v>2021</v>
      </c>
      <c r="I187">
        <f t="shared" si="5"/>
        <v>2</v>
      </c>
    </row>
    <row r="188" spans="1:9" x14ac:dyDescent="0.2">
      <c r="A188" s="5">
        <v>44228</v>
      </c>
      <c r="B188">
        <v>0</v>
      </c>
      <c r="C188" t="s">
        <v>92</v>
      </c>
      <c r="D188" t="str">
        <f>VLOOKUP(C188,Index!A:B,2,FALSE)</f>
        <v>SARS-CoV</v>
      </c>
      <c r="E188" s="24" t="s">
        <v>853</v>
      </c>
      <c r="F188" t="s">
        <v>48</v>
      </c>
      <c r="G188" t="s">
        <v>482</v>
      </c>
      <c r="H188">
        <f t="shared" si="4"/>
        <v>2021</v>
      </c>
      <c r="I188">
        <f t="shared" si="5"/>
        <v>2</v>
      </c>
    </row>
    <row r="189" spans="1:9" x14ac:dyDescent="0.2">
      <c r="A189" s="5">
        <v>44228</v>
      </c>
      <c r="B189">
        <v>52</v>
      </c>
      <c r="C189" t="s">
        <v>93</v>
      </c>
      <c r="D189" t="str">
        <f>VLOOKUP(C189,Index!A:B,2,FALSE)</f>
        <v>AIDS</v>
      </c>
      <c r="E189" s="24" t="s">
        <v>853</v>
      </c>
      <c r="F189" t="s">
        <v>48</v>
      </c>
      <c r="G189" t="s">
        <v>482</v>
      </c>
      <c r="H189">
        <f t="shared" si="4"/>
        <v>2021</v>
      </c>
      <c r="I189">
        <f t="shared" si="5"/>
        <v>2</v>
      </c>
    </row>
    <row r="190" spans="1:9" x14ac:dyDescent="0.2">
      <c r="A190" s="5">
        <v>44228</v>
      </c>
      <c r="B190">
        <v>8162</v>
      </c>
      <c r="C190" t="s">
        <v>94</v>
      </c>
      <c r="D190" t="str">
        <f>VLOOKUP(C190,Index!A:B,2,FALSE)</f>
        <v>Hepatitis</v>
      </c>
      <c r="E190" s="24" t="s">
        <v>853</v>
      </c>
      <c r="F190" t="s">
        <v>48</v>
      </c>
      <c r="G190" t="s">
        <v>482</v>
      </c>
      <c r="H190">
        <f t="shared" si="4"/>
        <v>2021</v>
      </c>
      <c r="I190">
        <f t="shared" si="5"/>
        <v>2</v>
      </c>
    </row>
    <row r="191" spans="1:9" x14ac:dyDescent="0.2">
      <c r="A191" s="5">
        <v>44228</v>
      </c>
      <c r="B191">
        <v>29</v>
      </c>
      <c r="C191" t="s">
        <v>95</v>
      </c>
      <c r="D191" t="str">
        <f>VLOOKUP(C191,Index!A:B,2,FALSE)</f>
        <v>Hepatitis A</v>
      </c>
      <c r="E191" s="24" t="s">
        <v>853</v>
      </c>
      <c r="F191" t="s">
        <v>48</v>
      </c>
      <c r="G191" t="s">
        <v>482</v>
      </c>
      <c r="H191">
        <f t="shared" si="4"/>
        <v>2021</v>
      </c>
      <c r="I191">
        <f t="shared" si="5"/>
        <v>2</v>
      </c>
    </row>
    <row r="192" spans="1:9" x14ac:dyDescent="0.2">
      <c r="A192" s="5">
        <v>44228</v>
      </c>
      <c r="B192">
        <v>7191</v>
      </c>
      <c r="C192" t="s">
        <v>96</v>
      </c>
      <c r="D192" t="str">
        <f>VLOOKUP(C192,Index!A:B,2,FALSE)</f>
        <v>Hepatitis B</v>
      </c>
      <c r="E192" s="24" t="s">
        <v>853</v>
      </c>
      <c r="F192" t="s">
        <v>48</v>
      </c>
      <c r="G192" t="s">
        <v>482</v>
      </c>
      <c r="H192">
        <f t="shared" si="4"/>
        <v>2021</v>
      </c>
      <c r="I192">
        <f t="shared" si="5"/>
        <v>2</v>
      </c>
    </row>
    <row r="193" spans="1:9" x14ac:dyDescent="0.2">
      <c r="A193" s="5">
        <v>44228</v>
      </c>
      <c r="B193">
        <v>744</v>
      </c>
      <c r="C193" t="s">
        <v>97</v>
      </c>
      <c r="D193" t="str">
        <f>VLOOKUP(C193,Index!A:B,2,FALSE)</f>
        <v>Hepatitis C</v>
      </c>
      <c r="E193" s="24" t="s">
        <v>853</v>
      </c>
      <c r="F193" t="s">
        <v>48</v>
      </c>
      <c r="G193" t="s">
        <v>482</v>
      </c>
      <c r="H193">
        <f t="shared" si="4"/>
        <v>2021</v>
      </c>
      <c r="I193">
        <f t="shared" si="5"/>
        <v>2</v>
      </c>
    </row>
    <row r="194" spans="1:9" x14ac:dyDescent="0.2">
      <c r="A194" s="5">
        <v>44228</v>
      </c>
      <c r="B194">
        <v>0</v>
      </c>
      <c r="C194" t="s">
        <v>98</v>
      </c>
      <c r="D194" t="str">
        <f>VLOOKUP(C194,Index!A:B,2,FALSE)</f>
        <v>Hepatitis D</v>
      </c>
      <c r="E194" s="24" t="s">
        <v>853</v>
      </c>
      <c r="F194" t="s">
        <v>48</v>
      </c>
      <c r="G194" t="s">
        <v>482</v>
      </c>
      <c r="H194">
        <f t="shared" si="4"/>
        <v>2021</v>
      </c>
      <c r="I194">
        <f t="shared" si="5"/>
        <v>2</v>
      </c>
    </row>
    <row r="195" spans="1:9" x14ac:dyDescent="0.2">
      <c r="A195" s="5">
        <v>44228</v>
      </c>
      <c r="B195">
        <v>109</v>
      </c>
      <c r="C195" t="s">
        <v>99</v>
      </c>
      <c r="D195" t="str">
        <f>VLOOKUP(C195,Index!A:B,2,FALSE)</f>
        <v>Hepatitis E</v>
      </c>
      <c r="E195" s="24" t="s">
        <v>853</v>
      </c>
      <c r="F195" t="s">
        <v>48</v>
      </c>
      <c r="G195" t="s">
        <v>482</v>
      </c>
      <c r="H195">
        <f t="shared" ref="H195:H258" si="6">YEAR(A195)</f>
        <v>2021</v>
      </c>
      <c r="I195">
        <f t="shared" ref="I195:I258" si="7">MONTH(A195)</f>
        <v>2</v>
      </c>
    </row>
    <row r="196" spans="1:9" x14ac:dyDescent="0.2">
      <c r="A196" s="5">
        <v>44228</v>
      </c>
      <c r="B196">
        <v>89</v>
      </c>
      <c r="C196" t="s">
        <v>101</v>
      </c>
      <c r="D196" t="str">
        <f>VLOOKUP(C196,Index!A:B,2,FALSE)</f>
        <v>Other hepatitis</v>
      </c>
      <c r="E196" s="24" t="s">
        <v>853</v>
      </c>
      <c r="F196" t="s">
        <v>48</v>
      </c>
      <c r="G196" t="s">
        <v>482</v>
      </c>
      <c r="H196">
        <f t="shared" si="6"/>
        <v>2021</v>
      </c>
      <c r="I196">
        <f t="shared" si="7"/>
        <v>2</v>
      </c>
    </row>
    <row r="197" spans="1:9" x14ac:dyDescent="0.2">
      <c r="A197" s="5">
        <v>44228</v>
      </c>
      <c r="B197">
        <v>0</v>
      </c>
      <c r="C197" t="s">
        <v>102</v>
      </c>
      <c r="D197" t="str">
        <f>VLOOKUP(C197,Index!A:B,2,FALSE)</f>
        <v>Poliomyelitis</v>
      </c>
      <c r="E197" s="24" t="s">
        <v>853</v>
      </c>
      <c r="F197" t="s">
        <v>48</v>
      </c>
      <c r="G197" t="s">
        <v>482</v>
      </c>
      <c r="H197">
        <f t="shared" si="6"/>
        <v>2021</v>
      </c>
      <c r="I197">
        <f t="shared" si="7"/>
        <v>2</v>
      </c>
    </row>
    <row r="198" spans="1:9" x14ac:dyDescent="0.2">
      <c r="A198" s="5">
        <v>44228</v>
      </c>
      <c r="B198">
        <v>0</v>
      </c>
      <c r="C198" t="s">
        <v>104</v>
      </c>
      <c r="D198" t="str">
        <f>VLOOKUP(C198,Index!A:B,2,FALSE)</f>
        <v>H5N1</v>
      </c>
      <c r="E198" s="24" t="s">
        <v>853</v>
      </c>
      <c r="F198" t="s">
        <v>48</v>
      </c>
      <c r="G198" t="s">
        <v>482</v>
      </c>
      <c r="H198">
        <f t="shared" si="6"/>
        <v>2021</v>
      </c>
      <c r="I198">
        <f t="shared" si="7"/>
        <v>2</v>
      </c>
    </row>
    <row r="199" spans="1:9" x14ac:dyDescent="0.2">
      <c r="A199" s="5">
        <v>44228</v>
      </c>
      <c r="B199">
        <v>0</v>
      </c>
      <c r="C199" t="s">
        <v>106</v>
      </c>
      <c r="D199" t="str">
        <f>VLOOKUP(C199,Index!A:B,2,FALSE)</f>
        <v>Measles</v>
      </c>
      <c r="E199" s="24" t="s">
        <v>853</v>
      </c>
      <c r="F199" t="s">
        <v>48</v>
      </c>
      <c r="G199" t="s">
        <v>482</v>
      </c>
      <c r="H199">
        <f t="shared" si="6"/>
        <v>2021</v>
      </c>
      <c r="I199">
        <f t="shared" si="7"/>
        <v>2</v>
      </c>
    </row>
    <row r="200" spans="1:9" x14ac:dyDescent="0.2">
      <c r="A200" s="5">
        <v>44228</v>
      </c>
      <c r="B200">
        <v>2</v>
      </c>
      <c r="C200" t="s">
        <v>170</v>
      </c>
      <c r="D200" t="str">
        <f>VLOOKUP(C200,Index!A:B,2,FALSE)</f>
        <v>HFRS</v>
      </c>
      <c r="E200" s="24" t="s">
        <v>853</v>
      </c>
      <c r="F200" t="s">
        <v>48</v>
      </c>
      <c r="G200" t="s">
        <v>482</v>
      </c>
      <c r="H200">
        <f t="shared" si="6"/>
        <v>2021</v>
      </c>
      <c r="I200">
        <f t="shared" si="7"/>
        <v>2</v>
      </c>
    </row>
    <row r="201" spans="1:9" x14ac:dyDescent="0.2">
      <c r="A201" s="5">
        <v>44228</v>
      </c>
      <c r="B201">
        <v>0</v>
      </c>
      <c r="C201" t="s">
        <v>108</v>
      </c>
      <c r="D201" t="str">
        <f>VLOOKUP(C201,Index!A:B,2,FALSE)</f>
        <v>Rabies</v>
      </c>
      <c r="E201" s="24" t="s">
        <v>853</v>
      </c>
      <c r="F201" t="s">
        <v>48</v>
      </c>
      <c r="G201" t="s">
        <v>482</v>
      </c>
      <c r="H201">
        <f t="shared" si="6"/>
        <v>2021</v>
      </c>
      <c r="I201">
        <f t="shared" si="7"/>
        <v>2</v>
      </c>
    </row>
    <row r="202" spans="1:9" x14ac:dyDescent="0.2">
      <c r="A202" s="5">
        <v>44228</v>
      </c>
      <c r="B202">
        <v>0</v>
      </c>
      <c r="C202" t="s">
        <v>109</v>
      </c>
      <c r="D202" t="str">
        <f>VLOOKUP(C202,Index!A:B,2,FALSE)</f>
        <v>JE</v>
      </c>
      <c r="E202" s="24" t="s">
        <v>853</v>
      </c>
      <c r="F202" t="s">
        <v>48</v>
      </c>
      <c r="G202" t="s">
        <v>482</v>
      </c>
      <c r="H202">
        <f t="shared" si="6"/>
        <v>2021</v>
      </c>
      <c r="I202">
        <f t="shared" si="7"/>
        <v>2</v>
      </c>
    </row>
    <row r="203" spans="1:9" x14ac:dyDescent="0.2">
      <c r="A203" s="5">
        <v>44228</v>
      </c>
      <c r="B203">
        <v>0</v>
      </c>
      <c r="C203" t="s">
        <v>110</v>
      </c>
      <c r="D203" t="str">
        <f>VLOOKUP(C203,Index!A:B,2,FALSE)</f>
        <v>Dengue fever</v>
      </c>
      <c r="E203" s="24" t="s">
        <v>853</v>
      </c>
      <c r="F203" t="s">
        <v>48</v>
      </c>
      <c r="G203" t="s">
        <v>482</v>
      </c>
      <c r="H203">
        <f t="shared" si="6"/>
        <v>2021</v>
      </c>
      <c r="I203">
        <f t="shared" si="7"/>
        <v>2</v>
      </c>
    </row>
    <row r="204" spans="1:9" x14ac:dyDescent="0.2">
      <c r="A204" s="5">
        <v>44228</v>
      </c>
      <c r="B204">
        <v>0</v>
      </c>
      <c r="C204" t="s">
        <v>111</v>
      </c>
      <c r="D204" t="str">
        <f>VLOOKUP(C204,Index!A:B,2,FALSE)</f>
        <v>Anthrax</v>
      </c>
      <c r="E204" s="24" t="s">
        <v>853</v>
      </c>
      <c r="F204" t="s">
        <v>48</v>
      </c>
      <c r="G204" t="s">
        <v>482</v>
      </c>
      <c r="H204">
        <f t="shared" si="6"/>
        <v>2021</v>
      </c>
      <c r="I204">
        <f t="shared" si="7"/>
        <v>2</v>
      </c>
    </row>
    <row r="205" spans="1:9" x14ac:dyDescent="0.2">
      <c r="A205" s="5">
        <v>44228</v>
      </c>
      <c r="B205">
        <v>127</v>
      </c>
      <c r="C205" t="s">
        <v>147</v>
      </c>
      <c r="D205" t="str">
        <f>VLOOKUP(C205,Index!A:B,2,FALSE)</f>
        <v>Dysentery</v>
      </c>
      <c r="E205" s="24" t="s">
        <v>853</v>
      </c>
      <c r="F205" t="s">
        <v>48</v>
      </c>
      <c r="G205" t="s">
        <v>482</v>
      </c>
      <c r="H205">
        <f t="shared" si="6"/>
        <v>2021</v>
      </c>
      <c r="I205">
        <f t="shared" si="7"/>
        <v>2</v>
      </c>
    </row>
    <row r="206" spans="1:9" x14ac:dyDescent="0.2">
      <c r="A206" s="5">
        <v>44228</v>
      </c>
      <c r="B206">
        <v>2408</v>
      </c>
      <c r="C206" t="s">
        <v>115</v>
      </c>
      <c r="D206" t="str">
        <f>VLOOKUP(C206,Index!A:B,2,FALSE)</f>
        <v>Tuberculosis</v>
      </c>
      <c r="E206" s="24" t="s">
        <v>853</v>
      </c>
      <c r="F206" t="s">
        <v>48</v>
      </c>
      <c r="G206" t="s">
        <v>482</v>
      </c>
      <c r="H206">
        <f t="shared" si="6"/>
        <v>2021</v>
      </c>
      <c r="I206">
        <f t="shared" si="7"/>
        <v>2</v>
      </c>
    </row>
    <row r="207" spans="1:9" x14ac:dyDescent="0.2">
      <c r="A207" s="5">
        <v>44228</v>
      </c>
      <c r="B207">
        <v>7</v>
      </c>
      <c r="C207" t="s">
        <v>117</v>
      </c>
      <c r="D207" t="str">
        <f>VLOOKUP(C207,Index!A:B,2,FALSE)</f>
        <v>Enteric fever</v>
      </c>
      <c r="E207" s="24" t="s">
        <v>853</v>
      </c>
      <c r="F207" t="s">
        <v>48</v>
      </c>
      <c r="G207" t="s">
        <v>482</v>
      </c>
      <c r="H207">
        <f t="shared" si="6"/>
        <v>2021</v>
      </c>
      <c r="I207">
        <f t="shared" si="7"/>
        <v>2</v>
      </c>
    </row>
    <row r="208" spans="1:9" x14ac:dyDescent="0.2">
      <c r="A208" s="5">
        <v>44228</v>
      </c>
      <c r="B208">
        <v>0</v>
      </c>
      <c r="C208" t="s">
        <v>119</v>
      </c>
      <c r="D208" t="str">
        <f>VLOOKUP(C208,Index!A:B,2,FALSE)</f>
        <v>Meningococcal meningitis</v>
      </c>
      <c r="E208" s="24" t="s">
        <v>853</v>
      </c>
      <c r="F208" t="s">
        <v>48</v>
      </c>
      <c r="G208" t="s">
        <v>482</v>
      </c>
      <c r="H208">
        <f t="shared" si="6"/>
        <v>2021</v>
      </c>
      <c r="I208">
        <f t="shared" si="7"/>
        <v>2</v>
      </c>
    </row>
    <row r="209" spans="1:9" x14ac:dyDescent="0.2">
      <c r="A209" s="5">
        <v>44228</v>
      </c>
      <c r="B209">
        <v>0</v>
      </c>
      <c r="C209" t="s">
        <v>120</v>
      </c>
      <c r="D209" t="str">
        <f>VLOOKUP(C209,Index!A:B,2,FALSE)</f>
        <v>Pertussis</v>
      </c>
      <c r="E209" s="24" t="s">
        <v>853</v>
      </c>
      <c r="F209" t="s">
        <v>48</v>
      </c>
      <c r="G209" t="s">
        <v>482</v>
      </c>
      <c r="H209">
        <f t="shared" si="6"/>
        <v>2021</v>
      </c>
      <c r="I209">
        <f t="shared" si="7"/>
        <v>2</v>
      </c>
    </row>
    <row r="210" spans="1:9" x14ac:dyDescent="0.2">
      <c r="A210" s="5">
        <v>44228</v>
      </c>
      <c r="B210">
        <v>0</v>
      </c>
      <c r="C210" t="s">
        <v>121</v>
      </c>
      <c r="D210" t="str">
        <f>VLOOKUP(C210,Index!A:B,2,FALSE)</f>
        <v>Diphtheria</v>
      </c>
      <c r="E210" s="24" t="s">
        <v>853</v>
      </c>
      <c r="F210" t="s">
        <v>48</v>
      </c>
      <c r="G210" t="s">
        <v>482</v>
      </c>
      <c r="H210">
        <f t="shared" si="6"/>
        <v>2021</v>
      </c>
      <c r="I210">
        <f t="shared" si="7"/>
        <v>2</v>
      </c>
    </row>
    <row r="211" spans="1:9" x14ac:dyDescent="0.2">
      <c r="A211" s="5">
        <v>44228</v>
      </c>
      <c r="B211">
        <v>0</v>
      </c>
      <c r="C211" t="s">
        <v>122</v>
      </c>
      <c r="D211" t="str">
        <f>VLOOKUP(C211,Index!A:B,2,FALSE)</f>
        <v>Neonatal tetanus</v>
      </c>
      <c r="E211" s="24" t="s">
        <v>853</v>
      </c>
      <c r="F211" t="s">
        <v>48</v>
      </c>
      <c r="G211" t="s">
        <v>482</v>
      </c>
      <c r="H211">
        <f t="shared" si="6"/>
        <v>2021</v>
      </c>
      <c r="I211">
        <f t="shared" si="7"/>
        <v>2</v>
      </c>
    </row>
    <row r="212" spans="1:9" x14ac:dyDescent="0.2">
      <c r="A212" s="5">
        <v>44228</v>
      </c>
      <c r="B212">
        <v>24</v>
      </c>
      <c r="C212" t="s">
        <v>123</v>
      </c>
      <c r="D212" t="str">
        <f>VLOOKUP(C212,Index!A:B,2,FALSE)</f>
        <v>Scarlet fever</v>
      </c>
      <c r="E212" s="24" t="s">
        <v>853</v>
      </c>
      <c r="F212" t="s">
        <v>48</v>
      </c>
      <c r="G212" t="s">
        <v>482</v>
      </c>
      <c r="H212">
        <f t="shared" si="6"/>
        <v>2021</v>
      </c>
      <c r="I212">
        <f t="shared" si="7"/>
        <v>2</v>
      </c>
    </row>
    <row r="213" spans="1:9" x14ac:dyDescent="0.2">
      <c r="A213" s="5">
        <v>44228</v>
      </c>
      <c r="B213">
        <v>14</v>
      </c>
      <c r="C213" t="s">
        <v>124</v>
      </c>
      <c r="D213" t="str">
        <f>VLOOKUP(C213,Index!A:B,2,FALSE)</f>
        <v>Brucellosis</v>
      </c>
      <c r="E213" s="24" t="s">
        <v>853</v>
      </c>
      <c r="F213" t="s">
        <v>48</v>
      </c>
      <c r="G213" t="s">
        <v>482</v>
      </c>
      <c r="H213">
        <f t="shared" si="6"/>
        <v>2021</v>
      </c>
      <c r="I213">
        <f t="shared" si="7"/>
        <v>2</v>
      </c>
    </row>
    <row r="214" spans="1:9" x14ac:dyDescent="0.2">
      <c r="A214" s="5">
        <v>44228</v>
      </c>
      <c r="B214">
        <v>227</v>
      </c>
      <c r="C214" t="s">
        <v>125</v>
      </c>
      <c r="D214" t="str">
        <f>VLOOKUP(C214,Index!A:B,2,FALSE)</f>
        <v>Gonorrhea</v>
      </c>
      <c r="E214" s="24" t="s">
        <v>853</v>
      </c>
      <c r="F214" t="s">
        <v>48</v>
      </c>
      <c r="G214" t="s">
        <v>482</v>
      </c>
      <c r="H214">
        <f t="shared" si="6"/>
        <v>2021</v>
      </c>
      <c r="I214">
        <f t="shared" si="7"/>
        <v>2</v>
      </c>
    </row>
    <row r="215" spans="1:9" x14ac:dyDescent="0.2">
      <c r="A215" s="5">
        <v>44228</v>
      </c>
      <c r="B215">
        <v>1805</v>
      </c>
      <c r="C215" t="s">
        <v>126</v>
      </c>
      <c r="D215" t="str">
        <f>VLOOKUP(C215,Index!A:B,2,FALSE)</f>
        <v>Syphilis</v>
      </c>
      <c r="E215" s="24" t="s">
        <v>853</v>
      </c>
      <c r="F215" t="s">
        <v>48</v>
      </c>
      <c r="G215" t="s">
        <v>482</v>
      </c>
      <c r="H215">
        <f t="shared" si="6"/>
        <v>2021</v>
      </c>
      <c r="I215">
        <f t="shared" si="7"/>
        <v>2</v>
      </c>
    </row>
    <row r="216" spans="1:9" x14ac:dyDescent="0.2">
      <c r="A216" s="5">
        <v>44228</v>
      </c>
      <c r="B216">
        <v>0</v>
      </c>
      <c r="C216" t="s">
        <v>127</v>
      </c>
      <c r="D216" t="str">
        <f>VLOOKUP(C216,Index!A:B,2,FALSE)</f>
        <v>Leptospirosis</v>
      </c>
      <c r="E216" s="24" t="s">
        <v>853</v>
      </c>
      <c r="F216" t="s">
        <v>48</v>
      </c>
      <c r="G216" t="s">
        <v>482</v>
      </c>
      <c r="H216">
        <f t="shared" si="6"/>
        <v>2021</v>
      </c>
      <c r="I216">
        <f t="shared" si="7"/>
        <v>2</v>
      </c>
    </row>
    <row r="217" spans="1:9" x14ac:dyDescent="0.2">
      <c r="A217" s="5">
        <v>44228</v>
      </c>
      <c r="B217">
        <v>0</v>
      </c>
      <c r="C217" t="s">
        <v>128</v>
      </c>
      <c r="D217" t="str">
        <f>VLOOKUP(C217,Index!A:B,2,FALSE)</f>
        <v>Schistosomiasis</v>
      </c>
      <c r="E217" s="24" t="s">
        <v>853</v>
      </c>
      <c r="F217" t="s">
        <v>48</v>
      </c>
      <c r="G217" t="s">
        <v>482</v>
      </c>
      <c r="H217">
        <f t="shared" si="6"/>
        <v>2021</v>
      </c>
      <c r="I217">
        <f t="shared" si="7"/>
        <v>2</v>
      </c>
    </row>
    <row r="218" spans="1:9" x14ac:dyDescent="0.2">
      <c r="A218" s="5">
        <v>44228</v>
      </c>
      <c r="B218">
        <v>2</v>
      </c>
      <c r="C218" t="s">
        <v>129</v>
      </c>
      <c r="D218" t="str">
        <f>VLOOKUP(C218,Index!A:B,2,FALSE)</f>
        <v>Malaria</v>
      </c>
      <c r="E218" s="24" t="s">
        <v>853</v>
      </c>
      <c r="F218" t="s">
        <v>48</v>
      </c>
      <c r="G218" t="s">
        <v>482</v>
      </c>
      <c r="H218">
        <f t="shared" si="6"/>
        <v>2021</v>
      </c>
      <c r="I218">
        <f t="shared" si="7"/>
        <v>2</v>
      </c>
    </row>
    <row r="219" spans="1:9" x14ac:dyDescent="0.2">
      <c r="A219" s="5">
        <v>44256</v>
      </c>
      <c r="B219">
        <v>0</v>
      </c>
      <c r="C219" t="s">
        <v>130</v>
      </c>
      <c r="D219" t="str">
        <f>VLOOKUP(C219,Index!A:B,2,FALSE)</f>
        <v>H7N9</v>
      </c>
      <c r="E219" s="24" t="s">
        <v>853</v>
      </c>
      <c r="F219" t="s">
        <v>48</v>
      </c>
      <c r="G219" t="s">
        <v>483</v>
      </c>
      <c r="H219">
        <f t="shared" si="6"/>
        <v>2021</v>
      </c>
      <c r="I219">
        <f t="shared" si="7"/>
        <v>3</v>
      </c>
    </row>
    <row r="220" spans="1:9" x14ac:dyDescent="0.2">
      <c r="A220" s="5">
        <v>44228</v>
      </c>
      <c r="B220">
        <v>0</v>
      </c>
      <c r="C220" t="s">
        <v>220</v>
      </c>
      <c r="D220" t="str">
        <f>VLOOKUP(C220,Index!A:B,2,FALSE)</f>
        <v>COVID-19</v>
      </c>
      <c r="E220" s="24" t="s">
        <v>853</v>
      </c>
      <c r="F220" t="s">
        <v>48</v>
      </c>
      <c r="G220" t="s">
        <v>482</v>
      </c>
      <c r="H220">
        <f t="shared" si="6"/>
        <v>2021</v>
      </c>
      <c r="I220">
        <f t="shared" si="7"/>
        <v>2</v>
      </c>
    </row>
    <row r="221" spans="1:9" x14ac:dyDescent="0.2">
      <c r="A221" s="5">
        <v>44228</v>
      </c>
      <c r="B221">
        <v>860</v>
      </c>
      <c r="C221" t="s">
        <v>132</v>
      </c>
      <c r="D221" t="str">
        <f>VLOOKUP(C221,Index!A:B,2,FALSE)</f>
        <v>Influenza</v>
      </c>
      <c r="E221" s="24" t="s">
        <v>853</v>
      </c>
      <c r="F221" t="s">
        <v>48</v>
      </c>
      <c r="G221" t="s">
        <v>482</v>
      </c>
      <c r="H221">
        <f t="shared" si="6"/>
        <v>2021</v>
      </c>
      <c r="I221">
        <f t="shared" si="7"/>
        <v>2</v>
      </c>
    </row>
    <row r="222" spans="1:9" x14ac:dyDescent="0.2">
      <c r="A222" s="5">
        <v>44228</v>
      </c>
      <c r="B222">
        <v>255</v>
      </c>
      <c r="C222" t="s">
        <v>133</v>
      </c>
      <c r="D222" t="str">
        <f>VLOOKUP(C222,Index!A:B,2,FALSE)</f>
        <v>Mumps</v>
      </c>
      <c r="E222" s="24" t="s">
        <v>853</v>
      </c>
      <c r="F222" t="s">
        <v>48</v>
      </c>
      <c r="G222" t="s">
        <v>482</v>
      </c>
      <c r="H222">
        <f t="shared" si="6"/>
        <v>2021</v>
      </c>
      <c r="I222">
        <f t="shared" si="7"/>
        <v>2</v>
      </c>
    </row>
    <row r="223" spans="1:9" x14ac:dyDescent="0.2">
      <c r="A223" s="5">
        <v>44228</v>
      </c>
      <c r="B223">
        <v>1</v>
      </c>
      <c r="C223" t="s">
        <v>134</v>
      </c>
      <c r="D223" t="str">
        <f>VLOOKUP(C223,Index!A:B,2,FALSE)</f>
        <v>Rubella</v>
      </c>
      <c r="E223" s="24" t="s">
        <v>853</v>
      </c>
      <c r="F223" t="s">
        <v>48</v>
      </c>
      <c r="G223" t="s">
        <v>482</v>
      </c>
      <c r="H223">
        <f t="shared" si="6"/>
        <v>2021</v>
      </c>
      <c r="I223">
        <f t="shared" si="7"/>
        <v>2</v>
      </c>
    </row>
    <row r="224" spans="1:9" x14ac:dyDescent="0.2">
      <c r="A224" s="5">
        <v>44228</v>
      </c>
      <c r="B224">
        <v>254</v>
      </c>
      <c r="C224" t="s">
        <v>135</v>
      </c>
      <c r="D224" t="str">
        <f>VLOOKUP(C224,Index!A:B,2,FALSE)</f>
        <v>AHC</v>
      </c>
      <c r="E224" s="24" t="s">
        <v>853</v>
      </c>
      <c r="F224" t="s">
        <v>48</v>
      </c>
      <c r="G224" t="s">
        <v>482</v>
      </c>
      <c r="H224">
        <f t="shared" si="6"/>
        <v>2021</v>
      </c>
      <c r="I224">
        <f t="shared" si="7"/>
        <v>2</v>
      </c>
    </row>
    <row r="225" spans="1:9" x14ac:dyDescent="0.2">
      <c r="A225" s="5">
        <v>44228</v>
      </c>
      <c r="B225">
        <v>0</v>
      </c>
      <c r="C225" t="s">
        <v>136</v>
      </c>
      <c r="D225" t="str">
        <f>VLOOKUP(C225,Index!A:B,2,FALSE)</f>
        <v>Leprosy</v>
      </c>
      <c r="E225" s="24" t="s">
        <v>853</v>
      </c>
      <c r="F225" t="s">
        <v>48</v>
      </c>
      <c r="G225" t="s">
        <v>482</v>
      </c>
      <c r="H225">
        <f t="shared" si="6"/>
        <v>2021</v>
      </c>
      <c r="I225">
        <f t="shared" si="7"/>
        <v>2</v>
      </c>
    </row>
    <row r="226" spans="1:9" x14ac:dyDescent="0.2">
      <c r="A226" s="5">
        <v>44228</v>
      </c>
      <c r="B226">
        <v>0</v>
      </c>
      <c r="C226" t="s">
        <v>173</v>
      </c>
      <c r="D226" t="str">
        <f>VLOOKUP(C226,Index!A:B,2,FALSE)</f>
        <v>Typhus</v>
      </c>
      <c r="E226" s="24" t="s">
        <v>853</v>
      </c>
      <c r="F226" t="s">
        <v>48</v>
      </c>
      <c r="G226" t="s">
        <v>482</v>
      </c>
      <c r="H226">
        <f t="shared" si="6"/>
        <v>2021</v>
      </c>
      <c r="I226">
        <f t="shared" si="7"/>
        <v>2</v>
      </c>
    </row>
    <row r="227" spans="1:9" x14ac:dyDescent="0.2">
      <c r="A227" s="5">
        <v>44228</v>
      </c>
      <c r="B227">
        <v>0</v>
      </c>
      <c r="C227" t="s">
        <v>138</v>
      </c>
      <c r="D227" t="str">
        <f>VLOOKUP(C227,Index!A:B,2,FALSE)</f>
        <v>Kala azar</v>
      </c>
      <c r="E227" s="24" t="s">
        <v>853</v>
      </c>
      <c r="F227" t="s">
        <v>48</v>
      </c>
      <c r="G227" t="s">
        <v>482</v>
      </c>
      <c r="H227">
        <f t="shared" si="6"/>
        <v>2021</v>
      </c>
      <c r="I227">
        <f t="shared" si="7"/>
        <v>2</v>
      </c>
    </row>
    <row r="228" spans="1:9" x14ac:dyDescent="0.2">
      <c r="A228" s="5">
        <v>44228</v>
      </c>
      <c r="B228">
        <v>0</v>
      </c>
      <c r="C228" t="s">
        <v>139</v>
      </c>
      <c r="D228" t="str">
        <f>VLOOKUP(C228,Index!A:B,2,FALSE)</f>
        <v>Echinococcosis</v>
      </c>
      <c r="E228" s="24" t="s">
        <v>853</v>
      </c>
      <c r="F228" t="s">
        <v>48</v>
      </c>
      <c r="G228" t="s">
        <v>482</v>
      </c>
      <c r="H228">
        <f t="shared" si="6"/>
        <v>2021</v>
      </c>
      <c r="I228">
        <f t="shared" si="7"/>
        <v>2</v>
      </c>
    </row>
    <row r="229" spans="1:9" x14ac:dyDescent="0.2">
      <c r="A229" s="5">
        <v>44228</v>
      </c>
      <c r="B229">
        <v>0</v>
      </c>
      <c r="C229" t="s">
        <v>140</v>
      </c>
      <c r="D229" t="str">
        <f>VLOOKUP(C229,Index!A:B,2,FALSE)</f>
        <v>Filariasis</v>
      </c>
      <c r="E229" s="24" t="s">
        <v>853</v>
      </c>
      <c r="F229" t="s">
        <v>48</v>
      </c>
      <c r="G229" t="s">
        <v>482</v>
      </c>
      <c r="H229">
        <f t="shared" si="6"/>
        <v>2021</v>
      </c>
      <c r="I229">
        <f t="shared" si="7"/>
        <v>2</v>
      </c>
    </row>
    <row r="230" spans="1:9" x14ac:dyDescent="0.2">
      <c r="A230" s="5">
        <v>44228</v>
      </c>
      <c r="B230">
        <v>8760</v>
      </c>
      <c r="C230" t="s">
        <v>191</v>
      </c>
      <c r="D230" t="str">
        <f>VLOOKUP(C230,Index!A:B,2,FALSE)</f>
        <v>Infectious diarrhea</v>
      </c>
      <c r="E230" s="24" t="s">
        <v>853</v>
      </c>
      <c r="F230" t="s">
        <v>48</v>
      </c>
      <c r="G230" t="s">
        <v>482</v>
      </c>
      <c r="H230">
        <f t="shared" si="6"/>
        <v>2021</v>
      </c>
      <c r="I230">
        <f t="shared" si="7"/>
        <v>2</v>
      </c>
    </row>
    <row r="231" spans="1:9" x14ac:dyDescent="0.2">
      <c r="A231" s="5">
        <v>44228</v>
      </c>
      <c r="B231">
        <v>1044</v>
      </c>
      <c r="C231" t="s">
        <v>143</v>
      </c>
      <c r="D231" t="str">
        <f>VLOOKUP(C231,Index!A:B,2,FALSE)</f>
        <v>HFMD</v>
      </c>
      <c r="E231" s="24" t="s">
        <v>853</v>
      </c>
      <c r="F231" t="s">
        <v>48</v>
      </c>
      <c r="G231" t="s">
        <v>482</v>
      </c>
      <c r="H231">
        <f t="shared" si="6"/>
        <v>2021</v>
      </c>
      <c r="I231">
        <f t="shared" si="7"/>
        <v>2</v>
      </c>
    </row>
    <row r="232" spans="1:9" x14ac:dyDescent="0.2">
      <c r="A232" s="5">
        <v>44256</v>
      </c>
      <c r="B232">
        <v>0</v>
      </c>
      <c r="C232" t="s">
        <v>89</v>
      </c>
      <c r="D232" t="str">
        <f>VLOOKUP(C232,Index!A:B,2,FALSE)</f>
        <v>Plague</v>
      </c>
      <c r="E232" s="24" t="s">
        <v>853</v>
      </c>
      <c r="F232" t="s">
        <v>48</v>
      </c>
      <c r="G232" t="s">
        <v>483</v>
      </c>
      <c r="H232">
        <f t="shared" si="6"/>
        <v>2021</v>
      </c>
      <c r="I232">
        <f t="shared" si="7"/>
        <v>3</v>
      </c>
    </row>
    <row r="233" spans="1:9" x14ac:dyDescent="0.2">
      <c r="A233" s="5">
        <v>44256</v>
      </c>
      <c r="B233">
        <v>0</v>
      </c>
      <c r="C233" t="s">
        <v>90</v>
      </c>
      <c r="D233" t="str">
        <f>VLOOKUP(C233,Index!A:B,2,FALSE)</f>
        <v>Cholera</v>
      </c>
      <c r="E233" s="24" t="s">
        <v>853</v>
      </c>
      <c r="F233" t="s">
        <v>48</v>
      </c>
      <c r="G233" t="s">
        <v>483</v>
      </c>
      <c r="H233">
        <f t="shared" si="6"/>
        <v>2021</v>
      </c>
      <c r="I233">
        <f t="shared" si="7"/>
        <v>3</v>
      </c>
    </row>
    <row r="234" spans="1:9" x14ac:dyDescent="0.2">
      <c r="A234" s="5">
        <v>44256</v>
      </c>
      <c r="B234">
        <v>0</v>
      </c>
      <c r="C234" t="s">
        <v>92</v>
      </c>
      <c r="D234" t="str">
        <f>VLOOKUP(C234,Index!A:B,2,FALSE)</f>
        <v>SARS-CoV</v>
      </c>
      <c r="E234" s="24" t="s">
        <v>853</v>
      </c>
      <c r="F234" t="s">
        <v>48</v>
      </c>
      <c r="G234" t="s">
        <v>483</v>
      </c>
      <c r="H234">
        <f t="shared" si="6"/>
        <v>2021</v>
      </c>
      <c r="I234">
        <f t="shared" si="7"/>
        <v>3</v>
      </c>
    </row>
    <row r="235" spans="1:9" x14ac:dyDescent="0.2">
      <c r="A235" s="5">
        <v>44256</v>
      </c>
      <c r="B235">
        <v>120</v>
      </c>
      <c r="C235" t="s">
        <v>93</v>
      </c>
      <c r="D235" t="str">
        <f>VLOOKUP(C235,Index!A:B,2,FALSE)</f>
        <v>AIDS</v>
      </c>
      <c r="E235" s="24" t="s">
        <v>853</v>
      </c>
      <c r="F235" t="s">
        <v>48</v>
      </c>
      <c r="G235" t="s">
        <v>483</v>
      </c>
      <c r="H235">
        <f t="shared" si="6"/>
        <v>2021</v>
      </c>
      <c r="I235">
        <f t="shared" si="7"/>
        <v>3</v>
      </c>
    </row>
    <row r="236" spans="1:9" x14ac:dyDescent="0.2">
      <c r="A236" s="5">
        <v>44256</v>
      </c>
      <c r="B236">
        <v>9876</v>
      </c>
      <c r="C236" t="s">
        <v>94</v>
      </c>
      <c r="D236" t="str">
        <f>VLOOKUP(C236,Index!A:B,2,FALSE)</f>
        <v>Hepatitis</v>
      </c>
      <c r="E236" s="24" t="s">
        <v>853</v>
      </c>
      <c r="F236" t="s">
        <v>48</v>
      </c>
      <c r="G236" t="s">
        <v>483</v>
      </c>
      <c r="H236">
        <f t="shared" si="6"/>
        <v>2021</v>
      </c>
      <c r="I236">
        <f t="shared" si="7"/>
        <v>3</v>
      </c>
    </row>
    <row r="237" spans="1:9" x14ac:dyDescent="0.2">
      <c r="A237" s="5">
        <v>44256</v>
      </c>
      <c r="B237">
        <v>30</v>
      </c>
      <c r="C237" t="s">
        <v>95</v>
      </c>
      <c r="D237" t="str">
        <f>VLOOKUP(C237,Index!A:B,2,FALSE)</f>
        <v>Hepatitis A</v>
      </c>
      <c r="E237" s="24" t="s">
        <v>853</v>
      </c>
      <c r="F237" t="s">
        <v>48</v>
      </c>
      <c r="G237" t="s">
        <v>483</v>
      </c>
      <c r="H237">
        <f t="shared" si="6"/>
        <v>2021</v>
      </c>
      <c r="I237">
        <f t="shared" si="7"/>
        <v>3</v>
      </c>
    </row>
    <row r="238" spans="1:9" x14ac:dyDescent="0.2">
      <c r="A238" s="5">
        <v>44256</v>
      </c>
      <c r="B238">
        <v>8441</v>
      </c>
      <c r="C238" t="s">
        <v>96</v>
      </c>
      <c r="D238" t="str">
        <f>VLOOKUP(C238,Index!A:B,2,FALSE)</f>
        <v>Hepatitis B</v>
      </c>
      <c r="E238" s="24" t="s">
        <v>853</v>
      </c>
      <c r="F238" t="s">
        <v>48</v>
      </c>
      <c r="G238" t="s">
        <v>483</v>
      </c>
      <c r="H238">
        <f t="shared" si="6"/>
        <v>2021</v>
      </c>
      <c r="I238">
        <f t="shared" si="7"/>
        <v>3</v>
      </c>
    </row>
    <row r="239" spans="1:9" x14ac:dyDescent="0.2">
      <c r="A239" s="5">
        <v>44256</v>
      </c>
      <c r="B239">
        <v>1113</v>
      </c>
      <c r="C239" t="s">
        <v>97</v>
      </c>
      <c r="D239" t="str">
        <f>VLOOKUP(C239,Index!A:B,2,FALSE)</f>
        <v>Hepatitis C</v>
      </c>
      <c r="E239" s="24" t="s">
        <v>853</v>
      </c>
      <c r="F239" t="s">
        <v>48</v>
      </c>
      <c r="G239" t="s">
        <v>483</v>
      </c>
      <c r="H239">
        <f t="shared" si="6"/>
        <v>2021</v>
      </c>
      <c r="I239">
        <f t="shared" si="7"/>
        <v>3</v>
      </c>
    </row>
    <row r="240" spans="1:9" x14ac:dyDescent="0.2">
      <c r="A240" s="5">
        <v>44256</v>
      </c>
      <c r="B240">
        <v>0</v>
      </c>
      <c r="C240" t="s">
        <v>98</v>
      </c>
      <c r="D240" t="str">
        <f>VLOOKUP(C240,Index!A:B,2,FALSE)</f>
        <v>Hepatitis D</v>
      </c>
      <c r="E240" s="24" t="s">
        <v>853</v>
      </c>
      <c r="F240" t="s">
        <v>48</v>
      </c>
      <c r="G240" t="s">
        <v>483</v>
      </c>
      <c r="H240">
        <f t="shared" si="6"/>
        <v>2021</v>
      </c>
      <c r="I240">
        <f t="shared" si="7"/>
        <v>3</v>
      </c>
    </row>
    <row r="241" spans="1:9" x14ac:dyDescent="0.2">
      <c r="A241" s="5">
        <v>44256</v>
      </c>
      <c r="B241">
        <v>175</v>
      </c>
      <c r="C241" t="s">
        <v>99</v>
      </c>
      <c r="D241" t="str">
        <f>VLOOKUP(C241,Index!A:B,2,FALSE)</f>
        <v>Hepatitis E</v>
      </c>
      <c r="E241" s="24" t="s">
        <v>853</v>
      </c>
      <c r="F241" t="s">
        <v>48</v>
      </c>
      <c r="G241" t="s">
        <v>483</v>
      </c>
      <c r="H241">
        <f t="shared" si="6"/>
        <v>2021</v>
      </c>
      <c r="I241">
        <f t="shared" si="7"/>
        <v>3</v>
      </c>
    </row>
    <row r="242" spans="1:9" x14ac:dyDescent="0.2">
      <c r="A242" s="5">
        <v>44256</v>
      </c>
      <c r="B242">
        <v>117</v>
      </c>
      <c r="C242" t="s">
        <v>101</v>
      </c>
      <c r="D242" t="str">
        <f>VLOOKUP(C242,Index!A:B,2,FALSE)</f>
        <v>Other hepatitis</v>
      </c>
      <c r="E242" s="24" t="s">
        <v>853</v>
      </c>
      <c r="F242" t="s">
        <v>48</v>
      </c>
      <c r="G242" t="s">
        <v>483</v>
      </c>
      <c r="H242">
        <f t="shared" si="6"/>
        <v>2021</v>
      </c>
      <c r="I242">
        <f t="shared" si="7"/>
        <v>3</v>
      </c>
    </row>
    <row r="243" spans="1:9" x14ac:dyDescent="0.2">
      <c r="A243" s="5">
        <v>44256</v>
      </c>
      <c r="B243">
        <v>0</v>
      </c>
      <c r="C243" t="s">
        <v>102</v>
      </c>
      <c r="D243" t="str">
        <f>VLOOKUP(C243,Index!A:B,2,FALSE)</f>
        <v>Poliomyelitis</v>
      </c>
      <c r="E243" s="24" t="s">
        <v>853</v>
      </c>
      <c r="F243" t="s">
        <v>48</v>
      </c>
      <c r="G243" t="s">
        <v>483</v>
      </c>
      <c r="H243">
        <f t="shared" si="6"/>
        <v>2021</v>
      </c>
      <c r="I243">
        <f t="shared" si="7"/>
        <v>3</v>
      </c>
    </row>
    <row r="244" spans="1:9" x14ac:dyDescent="0.2">
      <c r="A244" s="5">
        <v>44256</v>
      </c>
      <c r="B244">
        <v>0</v>
      </c>
      <c r="C244" t="s">
        <v>104</v>
      </c>
      <c r="D244" t="str">
        <f>VLOOKUP(C244,Index!A:B,2,FALSE)</f>
        <v>H5N1</v>
      </c>
      <c r="E244" s="24" t="s">
        <v>853</v>
      </c>
      <c r="F244" t="s">
        <v>48</v>
      </c>
      <c r="G244" t="s">
        <v>483</v>
      </c>
      <c r="H244">
        <f t="shared" si="6"/>
        <v>2021</v>
      </c>
      <c r="I244">
        <f t="shared" si="7"/>
        <v>3</v>
      </c>
    </row>
    <row r="245" spans="1:9" x14ac:dyDescent="0.2">
      <c r="A245" s="5">
        <v>44256</v>
      </c>
      <c r="B245">
        <v>3</v>
      </c>
      <c r="C245" t="s">
        <v>106</v>
      </c>
      <c r="D245" t="str">
        <f>VLOOKUP(C245,Index!A:B,2,FALSE)</f>
        <v>Measles</v>
      </c>
      <c r="E245" s="24" t="s">
        <v>853</v>
      </c>
      <c r="F245" t="s">
        <v>48</v>
      </c>
      <c r="G245" t="s">
        <v>483</v>
      </c>
      <c r="H245">
        <f t="shared" si="6"/>
        <v>2021</v>
      </c>
      <c r="I245">
        <f t="shared" si="7"/>
        <v>3</v>
      </c>
    </row>
    <row r="246" spans="1:9" x14ac:dyDescent="0.2">
      <c r="A246" s="5">
        <v>44256</v>
      </c>
      <c r="B246">
        <v>18</v>
      </c>
      <c r="C246" t="s">
        <v>170</v>
      </c>
      <c r="D246" t="str">
        <f>VLOOKUP(C246,Index!A:B,2,FALSE)</f>
        <v>HFRS</v>
      </c>
      <c r="E246" s="24" t="s">
        <v>853</v>
      </c>
      <c r="F246" t="s">
        <v>48</v>
      </c>
      <c r="G246" t="s">
        <v>483</v>
      </c>
      <c r="H246">
        <f t="shared" si="6"/>
        <v>2021</v>
      </c>
      <c r="I246">
        <f t="shared" si="7"/>
        <v>3</v>
      </c>
    </row>
    <row r="247" spans="1:9" x14ac:dyDescent="0.2">
      <c r="A247" s="5">
        <v>44256</v>
      </c>
      <c r="B247">
        <v>1</v>
      </c>
      <c r="C247" t="s">
        <v>108</v>
      </c>
      <c r="D247" t="str">
        <f>VLOOKUP(C247,Index!A:B,2,FALSE)</f>
        <v>Rabies</v>
      </c>
      <c r="E247" s="24" t="s">
        <v>853</v>
      </c>
      <c r="F247" t="s">
        <v>48</v>
      </c>
      <c r="G247" t="s">
        <v>483</v>
      </c>
      <c r="H247">
        <f t="shared" si="6"/>
        <v>2021</v>
      </c>
      <c r="I247">
        <f t="shared" si="7"/>
        <v>3</v>
      </c>
    </row>
    <row r="248" spans="1:9" x14ac:dyDescent="0.2">
      <c r="A248" s="5">
        <v>44256</v>
      </c>
      <c r="B248">
        <v>0</v>
      </c>
      <c r="C248" t="s">
        <v>109</v>
      </c>
      <c r="D248" t="str">
        <f>VLOOKUP(C248,Index!A:B,2,FALSE)</f>
        <v>JE</v>
      </c>
      <c r="E248" s="24" t="s">
        <v>853</v>
      </c>
      <c r="F248" t="s">
        <v>48</v>
      </c>
      <c r="G248" t="s">
        <v>483</v>
      </c>
      <c r="H248">
        <f t="shared" si="6"/>
        <v>2021</v>
      </c>
      <c r="I248">
        <f t="shared" si="7"/>
        <v>3</v>
      </c>
    </row>
    <row r="249" spans="1:9" x14ac:dyDescent="0.2">
      <c r="A249" s="5">
        <v>44256</v>
      </c>
      <c r="B249">
        <v>0</v>
      </c>
      <c r="C249" t="s">
        <v>110</v>
      </c>
      <c r="D249" t="str">
        <f>VLOOKUP(C249,Index!A:B,2,FALSE)</f>
        <v>Dengue fever</v>
      </c>
      <c r="E249" s="24" t="s">
        <v>853</v>
      </c>
      <c r="F249" t="s">
        <v>48</v>
      </c>
      <c r="G249" t="s">
        <v>483</v>
      </c>
      <c r="H249">
        <f t="shared" si="6"/>
        <v>2021</v>
      </c>
      <c r="I249">
        <f t="shared" si="7"/>
        <v>3</v>
      </c>
    </row>
    <row r="250" spans="1:9" x14ac:dyDescent="0.2">
      <c r="A250" s="5">
        <v>44256</v>
      </c>
      <c r="B250">
        <v>0</v>
      </c>
      <c r="C250" t="s">
        <v>111</v>
      </c>
      <c r="D250" t="str">
        <f>VLOOKUP(C250,Index!A:B,2,FALSE)</f>
        <v>Anthrax</v>
      </c>
      <c r="E250" s="24" t="s">
        <v>853</v>
      </c>
      <c r="F250" t="s">
        <v>48</v>
      </c>
      <c r="G250" t="s">
        <v>483</v>
      </c>
      <c r="H250">
        <f t="shared" si="6"/>
        <v>2021</v>
      </c>
      <c r="I250">
        <f t="shared" si="7"/>
        <v>3</v>
      </c>
    </row>
    <row r="251" spans="1:9" x14ac:dyDescent="0.2">
      <c r="A251" s="5">
        <v>44256</v>
      </c>
      <c r="B251">
        <v>173</v>
      </c>
      <c r="C251" t="s">
        <v>147</v>
      </c>
      <c r="D251" t="str">
        <f>VLOOKUP(C251,Index!A:B,2,FALSE)</f>
        <v>Dysentery</v>
      </c>
      <c r="E251" s="24" t="s">
        <v>853</v>
      </c>
      <c r="F251" t="s">
        <v>48</v>
      </c>
      <c r="G251" t="s">
        <v>483</v>
      </c>
      <c r="H251">
        <f t="shared" si="6"/>
        <v>2021</v>
      </c>
      <c r="I251">
        <f t="shared" si="7"/>
        <v>3</v>
      </c>
    </row>
    <row r="252" spans="1:9" x14ac:dyDescent="0.2">
      <c r="A252" s="5">
        <v>44256</v>
      </c>
      <c r="B252">
        <v>3332</v>
      </c>
      <c r="C252" t="s">
        <v>115</v>
      </c>
      <c r="D252" t="str">
        <f>VLOOKUP(C252,Index!A:B,2,FALSE)</f>
        <v>Tuberculosis</v>
      </c>
      <c r="E252" s="24" t="s">
        <v>853</v>
      </c>
      <c r="F252" t="s">
        <v>48</v>
      </c>
      <c r="G252" t="s">
        <v>483</v>
      </c>
      <c r="H252">
        <f t="shared" si="6"/>
        <v>2021</v>
      </c>
      <c r="I252">
        <f t="shared" si="7"/>
        <v>3</v>
      </c>
    </row>
    <row r="253" spans="1:9" x14ac:dyDescent="0.2">
      <c r="A253" s="5">
        <v>44256</v>
      </c>
      <c r="B253">
        <v>12</v>
      </c>
      <c r="C253" t="s">
        <v>117</v>
      </c>
      <c r="D253" t="str">
        <f>VLOOKUP(C253,Index!A:B,2,FALSE)</f>
        <v>Enteric fever</v>
      </c>
      <c r="E253" s="24" t="s">
        <v>853</v>
      </c>
      <c r="F253" t="s">
        <v>48</v>
      </c>
      <c r="G253" t="s">
        <v>483</v>
      </c>
      <c r="H253">
        <f t="shared" si="6"/>
        <v>2021</v>
      </c>
      <c r="I253">
        <f t="shared" si="7"/>
        <v>3</v>
      </c>
    </row>
    <row r="254" spans="1:9" x14ac:dyDescent="0.2">
      <c r="A254" s="5">
        <v>44256</v>
      </c>
      <c r="B254">
        <v>0</v>
      </c>
      <c r="C254" t="s">
        <v>119</v>
      </c>
      <c r="D254" t="str">
        <f>VLOOKUP(C254,Index!A:B,2,FALSE)</f>
        <v>Meningococcal meningitis</v>
      </c>
      <c r="E254" s="24" t="s">
        <v>853</v>
      </c>
      <c r="F254" t="s">
        <v>48</v>
      </c>
      <c r="G254" t="s">
        <v>483</v>
      </c>
      <c r="H254">
        <f t="shared" si="6"/>
        <v>2021</v>
      </c>
      <c r="I254">
        <f t="shared" si="7"/>
        <v>3</v>
      </c>
    </row>
    <row r="255" spans="1:9" x14ac:dyDescent="0.2">
      <c r="A255" s="5">
        <v>44256</v>
      </c>
      <c r="B255">
        <v>4</v>
      </c>
      <c r="C255" t="s">
        <v>120</v>
      </c>
      <c r="D255" t="str">
        <f>VLOOKUP(C255,Index!A:B,2,FALSE)</f>
        <v>Pertussis</v>
      </c>
      <c r="E255" s="24" t="s">
        <v>853</v>
      </c>
      <c r="F255" t="s">
        <v>48</v>
      </c>
      <c r="G255" t="s">
        <v>483</v>
      </c>
      <c r="H255">
        <f t="shared" si="6"/>
        <v>2021</v>
      </c>
      <c r="I255">
        <f t="shared" si="7"/>
        <v>3</v>
      </c>
    </row>
    <row r="256" spans="1:9" x14ac:dyDescent="0.2">
      <c r="A256" s="5">
        <v>44256</v>
      </c>
      <c r="B256">
        <v>0</v>
      </c>
      <c r="C256" t="s">
        <v>121</v>
      </c>
      <c r="D256" t="str">
        <f>VLOOKUP(C256,Index!A:B,2,FALSE)</f>
        <v>Diphtheria</v>
      </c>
      <c r="E256" s="24" t="s">
        <v>853</v>
      </c>
      <c r="F256" t="s">
        <v>48</v>
      </c>
      <c r="G256" t="s">
        <v>483</v>
      </c>
      <c r="H256">
        <f t="shared" si="6"/>
        <v>2021</v>
      </c>
      <c r="I256">
        <f t="shared" si="7"/>
        <v>3</v>
      </c>
    </row>
    <row r="257" spans="1:9" x14ac:dyDescent="0.2">
      <c r="A257" s="5">
        <v>44256</v>
      </c>
      <c r="B257">
        <v>0</v>
      </c>
      <c r="C257" t="s">
        <v>122</v>
      </c>
      <c r="D257" t="str">
        <f>VLOOKUP(C257,Index!A:B,2,FALSE)</f>
        <v>Neonatal tetanus</v>
      </c>
      <c r="E257" s="24" t="s">
        <v>853</v>
      </c>
      <c r="F257" t="s">
        <v>48</v>
      </c>
      <c r="G257" t="s">
        <v>483</v>
      </c>
      <c r="H257">
        <f t="shared" si="6"/>
        <v>2021</v>
      </c>
      <c r="I257">
        <f t="shared" si="7"/>
        <v>3</v>
      </c>
    </row>
    <row r="258" spans="1:9" x14ac:dyDescent="0.2">
      <c r="A258" s="5">
        <v>44256</v>
      </c>
      <c r="B258">
        <v>41</v>
      </c>
      <c r="C258" t="s">
        <v>123</v>
      </c>
      <c r="D258" t="str">
        <f>VLOOKUP(C258,Index!A:B,2,FALSE)</f>
        <v>Scarlet fever</v>
      </c>
      <c r="E258" s="24" t="s">
        <v>853</v>
      </c>
      <c r="F258" t="s">
        <v>48</v>
      </c>
      <c r="G258" t="s">
        <v>483</v>
      </c>
      <c r="H258">
        <f t="shared" si="6"/>
        <v>2021</v>
      </c>
      <c r="I258">
        <f t="shared" si="7"/>
        <v>3</v>
      </c>
    </row>
    <row r="259" spans="1:9" x14ac:dyDescent="0.2">
      <c r="A259" s="5">
        <v>44256</v>
      </c>
      <c r="B259">
        <v>28</v>
      </c>
      <c r="C259" t="s">
        <v>124</v>
      </c>
      <c r="D259" t="str">
        <f>VLOOKUP(C259,Index!A:B,2,FALSE)</f>
        <v>Brucellosis</v>
      </c>
      <c r="E259" s="24" t="s">
        <v>853</v>
      </c>
      <c r="F259" t="s">
        <v>48</v>
      </c>
      <c r="G259" t="s">
        <v>483</v>
      </c>
      <c r="H259">
        <f t="shared" ref="H259:H322" si="8">YEAR(A259)</f>
        <v>2021</v>
      </c>
      <c r="I259">
        <f t="shared" ref="I259:I322" si="9">MONTH(A259)</f>
        <v>3</v>
      </c>
    </row>
    <row r="260" spans="1:9" x14ac:dyDescent="0.2">
      <c r="A260" s="5">
        <v>44256</v>
      </c>
      <c r="B260">
        <v>327</v>
      </c>
      <c r="C260" t="s">
        <v>125</v>
      </c>
      <c r="D260" t="str">
        <f>VLOOKUP(C260,Index!A:B,2,FALSE)</f>
        <v>Gonorrhea</v>
      </c>
      <c r="E260" s="24" t="s">
        <v>853</v>
      </c>
      <c r="F260" t="s">
        <v>48</v>
      </c>
      <c r="G260" t="s">
        <v>483</v>
      </c>
      <c r="H260">
        <f t="shared" si="8"/>
        <v>2021</v>
      </c>
      <c r="I260">
        <f t="shared" si="9"/>
        <v>3</v>
      </c>
    </row>
    <row r="261" spans="1:9" x14ac:dyDescent="0.2">
      <c r="A261" s="5">
        <v>44256</v>
      </c>
      <c r="B261">
        <v>2586</v>
      </c>
      <c r="C261" t="s">
        <v>126</v>
      </c>
      <c r="D261" t="str">
        <f>VLOOKUP(C261,Index!A:B,2,FALSE)</f>
        <v>Syphilis</v>
      </c>
      <c r="E261" s="24" t="s">
        <v>853</v>
      </c>
      <c r="F261" t="s">
        <v>48</v>
      </c>
      <c r="G261" t="s">
        <v>483</v>
      </c>
      <c r="H261">
        <f t="shared" si="8"/>
        <v>2021</v>
      </c>
      <c r="I261">
        <f t="shared" si="9"/>
        <v>3</v>
      </c>
    </row>
    <row r="262" spans="1:9" x14ac:dyDescent="0.2">
      <c r="A262" s="5">
        <v>44256</v>
      </c>
      <c r="B262">
        <v>0</v>
      </c>
      <c r="C262" t="s">
        <v>127</v>
      </c>
      <c r="D262" t="str">
        <f>VLOOKUP(C262,Index!A:B,2,FALSE)</f>
        <v>Leptospirosis</v>
      </c>
      <c r="E262" s="24" t="s">
        <v>853</v>
      </c>
      <c r="F262" t="s">
        <v>48</v>
      </c>
      <c r="G262" t="s">
        <v>483</v>
      </c>
      <c r="H262">
        <f t="shared" si="8"/>
        <v>2021</v>
      </c>
      <c r="I262">
        <f t="shared" si="9"/>
        <v>3</v>
      </c>
    </row>
    <row r="263" spans="1:9" x14ac:dyDescent="0.2">
      <c r="A263" s="5">
        <v>44256</v>
      </c>
      <c r="B263">
        <v>0</v>
      </c>
      <c r="C263" t="s">
        <v>128</v>
      </c>
      <c r="D263" t="str">
        <f>VLOOKUP(C263,Index!A:B,2,FALSE)</f>
        <v>Schistosomiasis</v>
      </c>
      <c r="E263" s="24" t="s">
        <v>853</v>
      </c>
      <c r="F263" t="s">
        <v>48</v>
      </c>
      <c r="G263" t="s">
        <v>483</v>
      </c>
      <c r="H263">
        <f t="shared" si="8"/>
        <v>2021</v>
      </c>
      <c r="I263">
        <f t="shared" si="9"/>
        <v>3</v>
      </c>
    </row>
    <row r="264" spans="1:9" x14ac:dyDescent="0.2">
      <c r="A264" s="5">
        <v>44256</v>
      </c>
      <c r="B264">
        <v>3</v>
      </c>
      <c r="C264" t="s">
        <v>129</v>
      </c>
      <c r="D264" t="str">
        <f>VLOOKUP(C264,Index!A:B,2,FALSE)</f>
        <v>Malaria</v>
      </c>
      <c r="E264" s="24" t="s">
        <v>853</v>
      </c>
      <c r="F264" t="s">
        <v>48</v>
      </c>
      <c r="G264" t="s">
        <v>483</v>
      </c>
      <c r="H264">
        <f t="shared" si="8"/>
        <v>2021</v>
      </c>
      <c r="I264">
        <f t="shared" si="9"/>
        <v>3</v>
      </c>
    </row>
    <row r="265" spans="1:9" x14ac:dyDescent="0.2">
      <c r="A265" s="5">
        <v>44287</v>
      </c>
      <c r="B265">
        <v>0</v>
      </c>
      <c r="C265" t="s">
        <v>130</v>
      </c>
      <c r="D265" t="str">
        <f>VLOOKUP(C265,Index!A:B,2,FALSE)</f>
        <v>H7N9</v>
      </c>
      <c r="E265" s="24" t="s">
        <v>853</v>
      </c>
      <c r="F265" t="s">
        <v>48</v>
      </c>
      <c r="G265" t="s">
        <v>484</v>
      </c>
      <c r="H265">
        <f t="shared" si="8"/>
        <v>2021</v>
      </c>
      <c r="I265">
        <f t="shared" si="9"/>
        <v>4</v>
      </c>
    </row>
    <row r="266" spans="1:9" x14ac:dyDescent="0.2">
      <c r="A266" s="5">
        <v>44256</v>
      </c>
      <c r="B266">
        <v>0</v>
      </c>
      <c r="C266" t="s">
        <v>220</v>
      </c>
      <c r="D266" t="str">
        <f>VLOOKUP(C266,Index!A:B,2,FALSE)</f>
        <v>COVID-19</v>
      </c>
      <c r="E266" s="24" t="s">
        <v>853</v>
      </c>
      <c r="F266" t="s">
        <v>48</v>
      </c>
      <c r="G266" t="s">
        <v>483</v>
      </c>
      <c r="H266">
        <f t="shared" si="8"/>
        <v>2021</v>
      </c>
      <c r="I266">
        <f t="shared" si="9"/>
        <v>3</v>
      </c>
    </row>
    <row r="267" spans="1:9" x14ac:dyDescent="0.2">
      <c r="A267" s="5">
        <v>44256</v>
      </c>
      <c r="B267">
        <v>1147</v>
      </c>
      <c r="C267" t="s">
        <v>132</v>
      </c>
      <c r="D267" t="str">
        <f>VLOOKUP(C267,Index!A:B,2,FALSE)</f>
        <v>Influenza</v>
      </c>
      <c r="E267" s="24" t="s">
        <v>853</v>
      </c>
      <c r="F267" t="s">
        <v>48</v>
      </c>
      <c r="G267" t="s">
        <v>483</v>
      </c>
      <c r="H267">
        <f t="shared" si="8"/>
        <v>2021</v>
      </c>
      <c r="I267">
        <f t="shared" si="9"/>
        <v>3</v>
      </c>
    </row>
    <row r="268" spans="1:9" x14ac:dyDescent="0.2">
      <c r="A268" s="5">
        <v>44256</v>
      </c>
      <c r="B268">
        <v>485</v>
      </c>
      <c r="C268" t="s">
        <v>133</v>
      </c>
      <c r="D268" t="str">
        <f>VLOOKUP(C268,Index!A:B,2,FALSE)</f>
        <v>Mumps</v>
      </c>
      <c r="E268" s="24" t="s">
        <v>853</v>
      </c>
      <c r="F268" t="s">
        <v>48</v>
      </c>
      <c r="G268" t="s">
        <v>483</v>
      </c>
      <c r="H268">
        <f t="shared" si="8"/>
        <v>2021</v>
      </c>
      <c r="I268">
        <f t="shared" si="9"/>
        <v>3</v>
      </c>
    </row>
    <row r="269" spans="1:9" x14ac:dyDescent="0.2">
      <c r="A269" s="5">
        <v>44256</v>
      </c>
      <c r="B269">
        <v>5</v>
      </c>
      <c r="C269" t="s">
        <v>134</v>
      </c>
      <c r="D269" t="str">
        <f>VLOOKUP(C269,Index!A:B,2,FALSE)</f>
        <v>Rubella</v>
      </c>
      <c r="E269" s="24" t="s">
        <v>853</v>
      </c>
      <c r="F269" t="s">
        <v>48</v>
      </c>
      <c r="G269" t="s">
        <v>483</v>
      </c>
      <c r="H269">
        <f t="shared" si="8"/>
        <v>2021</v>
      </c>
      <c r="I269">
        <f t="shared" si="9"/>
        <v>3</v>
      </c>
    </row>
    <row r="270" spans="1:9" x14ac:dyDescent="0.2">
      <c r="A270" s="5">
        <v>44256</v>
      </c>
      <c r="B270">
        <v>407</v>
      </c>
      <c r="C270" t="s">
        <v>135</v>
      </c>
      <c r="D270" t="str">
        <f>VLOOKUP(C270,Index!A:B,2,FALSE)</f>
        <v>AHC</v>
      </c>
      <c r="E270" s="24" t="s">
        <v>853</v>
      </c>
      <c r="F270" t="s">
        <v>48</v>
      </c>
      <c r="G270" t="s">
        <v>483</v>
      </c>
      <c r="H270">
        <f t="shared" si="8"/>
        <v>2021</v>
      </c>
      <c r="I270">
        <f t="shared" si="9"/>
        <v>3</v>
      </c>
    </row>
    <row r="271" spans="1:9" x14ac:dyDescent="0.2">
      <c r="A271" s="5">
        <v>44256</v>
      </c>
      <c r="B271">
        <v>0</v>
      </c>
      <c r="C271" t="s">
        <v>136</v>
      </c>
      <c r="D271" t="str">
        <f>VLOOKUP(C271,Index!A:B,2,FALSE)</f>
        <v>Leprosy</v>
      </c>
      <c r="E271" s="24" t="s">
        <v>853</v>
      </c>
      <c r="F271" t="s">
        <v>48</v>
      </c>
      <c r="G271" t="s">
        <v>483</v>
      </c>
      <c r="H271">
        <f t="shared" si="8"/>
        <v>2021</v>
      </c>
      <c r="I271">
        <f t="shared" si="9"/>
        <v>3</v>
      </c>
    </row>
    <row r="272" spans="1:9" x14ac:dyDescent="0.2">
      <c r="A272" s="5">
        <v>44256</v>
      </c>
      <c r="B272">
        <v>1</v>
      </c>
      <c r="C272" t="s">
        <v>173</v>
      </c>
      <c r="D272" t="str">
        <f>VLOOKUP(C272,Index!A:B,2,FALSE)</f>
        <v>Typhus</v>
      </c>
      <c r="E272" s="24" t="s">
        <v>853</v>
      </c>
      <c r="F272" t="s">
        <v>48</v>
      </c>
      <c r="G272" t="s">
        <v>483</v>
      </c>
      <c r="H272">
        <f t="shared" si="8"/>
        <v>2021</v>
      </c>
      <c r="I272">
        <f t="shared" si="9"/>
        <v>3</v>
      </c>
    </row>
    <row r="273" spans="1:9" x14ac:dyDescent="0.2">
      <c r="A273" s="5">
        <v>44256</v>
      </c>
      <c r="B273">
        <v>0</v>
      </c>
      <c r="C273" t="s">
        <v>138</v>
      </c>
      <c r="D273" t="str">
        <f>VLOOKUP(C273,Index!A:B,2,FALSE)</f>
        <v>Kala azar</v>
      </c>
      <c r="E273" s="24" t="s">
        <v>853</v>
      </c>
      <c r="F273" t="s">
        <v>48</v>
      </c>
      <c r="G273" t="s">
        <v>483</v>
      </c>
      <c r="H273">
        <f t="shared" si="8"/>
        <v>2021</v>
      </c>
      <c r="I273">
        <f t="shared" si="9"/>
        <v>3</v>
      </c>
    </row>
    <row r="274" spans="1:9" x14ac:dyDescent="0.2">
      <c r="A274" s="5">
        <v>44256</v>
      </c>
      <c r="B274">
        <v>0</v>
      </c>
      <c r="C274" t="s">
        <v>139</v>
      </c>
      <c r="D274" t="str">
        <f>VLOOKUP(C274,Index!A:B,2,FALSE)</f>
        <v>Echinococcosis</v>
      </c>
      <c r="E274" s="24" t="s">
        <v>853</v>
      </c>
      <c r="F274" t="s">
        <v>48</v>
      </c>
      <c r="G274" t="s">
        <v>483</v>
      </c>
      <c r="H274">
        <f t="shared" si="8"/>
        <v>2021</v>
      </c>
      <c r="I274">
        <f t="shared" si="9"/>
        <v>3</v>
      </c>
    </row>
    <row r="275" spans="1:9" x14ac:dyDescent="0.2">
      <c r="A275" s="5">
        <v>44256</v>
      </c>
      <c r="B275">
        <v>0</v>
      </c>
      <c r="C275" t="s">
        <v>140</v>
      </c>
      <c r="D275" t="str">
        <f>VLOOKUP(C275,Index!A:B,2,FALSE)</f>
        <v>Filariasis</v>
      </c>
      <c r="E275" s="24" t="s">
        <v>853</v>
      </c>
      <c r="F275" t="s">
        <v>48</v>
      </c>
      <c r="G275" t="s">
        <v>483</v>
      </c>
      <c r="H275">
        <f t="shared" si="8"/>
        <v>2021</v>
      </c>
      <c r="I275">
        <f t="shared" si="9"/>
        <v>3</v>
      </c>
    </row>
    <row r="276" spans="1:9" x14ac:dyDescent="0.2">
      <c r="A276" s="5">
        <v>44256</v>
      </c>
      <c r="B276">
        <v>8122</v>
      </c>
      <c r="C276" t="s">
        <v>191</v>
      </c>
      <c r="D276" t="str">
        <f>VLOOKUP(C276,Index!A:B,2,FALSE)</f>
        <v>Infectious diarrhea</v>
      </c>
      <c r="E276" s="24" t="s">
        <v>853</v>
      </c>
      <c r="F276" t="s">
        <v>48</v>
      </c>
      <c r="G276" t="s">
        <v>483</v>
      </c>
      <c r="H276">
        <f t="shared" si="8"/>
        <v>2021</v>
      </c>
      <c r="I276">
        <f t="shared" si="9"/>
        <v>3</v>
      </c>
    </row>
    <row r="277" spans="1:9" x14ac:dyDescent="0.2">
      <c r="A277" s="5">
        <v>44256</v>
      </c>
      <c r="B277">
        <v>1493</v>
      </c>
      <c r="C277" t="s">
        <v>143</v>
      </c>
      <c r="D277" t="str">
        <f>VLOOKUP(C277,Index!A:B,2,FALSE)</f>
        <v>HFMD</v>
      </c>
      <c r="E277" s="24" t="s">
        <v>853</v>
      </c>
      <c r="F277" t="s">
        <v>48</v>
      </c>
      <c r="G277" t="s">
        <v>483</v>
      </c>
      <c r="H277">
        <f t="shared" si="8"/>
        <v>2021</v>
      </c>
      <c r="I277">
        <f t="shared" si="9"/>
        <v>3</v>
      </c>
    </row>
    <row r="278" spans="1:9" x14ac:dyDescent="0.2">
      <c r="A278" s="5">
        <v>44287</v>
      </c>
      <c r="B278">
        <v>0</v>
      </c>
      <c r="C278" t="s">
        <v>89</v>
      </c>
      <c r="D278" t="str">
        <f>VLOOKUP(C278,Index!A:B,2,FALSE)</f>
        <v>Plague</v>
      </c>
      <c r="E278" s="24" t="s">
        <v>853</v>
      </c>
      <c r="F278" t="s">
        <v>48</v>
      </c>
      <c r="G278" t="s">
        <v>484</v>
      </c>
      <c r="H278">
        <f t="shared" si="8"/>
        <v>2021</v>
      </c>
      <c r="I278">
        <f t="shared" si="9"/>
        <v>4</v>
      </c>
    </row>
    <row r="279" spans="1:9" x14ac:dyDescent="0.2">
      <c r="A279" s="5">
        <v>44287</v>
      </c>
      <c r="B279">
        <v>0</v>
      </c>
      <c r="C279" t="s">
        <v>90</v>
      </c>
      <c r="D279" t="str">
        <f>VLOOKUP(C279,Index!A:B,2,FALSE)</f>
        <v>Cholera</v>
      </c>
      <c r="E279" s="24" t="s">
        <v>853</v>
      </c>
      <c r="F279" t="s">
        <v>48</v>
      </c>
      <c r="G279" t="s">
        <v>484</v>
      </c>
      <c r="H279">
        <f t="shared" si="8"/>
        <v>2021</v>
      </c>
      <c r="I279">
        <f t="shared" si="9"/>
        <v>4</v>
      </c>
    </row>
    <row r="280" spans="1:9" x14ac:dyDescent="0.2">
      <c r="A280" s="5">
        <v>44287</v>
      </c>
      <c r="B280">
        <v>0</v>
      </c>
      <c r="C280" t="s">
        <v>92</v>
      </c>
      <c r="D280" t="str">
        <f>VLOOKUP(C280,Index!A:B,2,FALSE)</f>
        <v>SARS-CoV</v>
      </c>
      <c r="E280" s="24" t="s">
        <v>853</v>
      </c>
      <c r="F280" t="s">
        <v>48</v>
      </c>
      <c r="G280" t="s">
        <v>484</v>
      </c>
      <c r="H280">
        <f t="shared" si="8"/>
        <v>2021</v>
      </c>
      <c r="I280">
        <f t="shared" si="9"/>
        <v>4</v>
      </c>
    </row>
    <row r="281" spans="1:9" x14ac:dyDescent="0.2">
      <c r="A281" s="5">
        <v>44287</v>
      </c>
      <c r="B281">
        <v>94</v>
      </c>
      <c r="C281" t="s">
        <v>93</v>
      </c>
      <c r="D281" t="str">
        <f>VLOOKUP(C281,Index!A:B,2,FALSE)</f>
        <v>AIDS</v>
      </c>
      <c r="E281" s="24" t="s">
        <v>853</v>
      </c>
      <c r="F281" t="s">
        <v>48</v>
      </c>
      <c r="G281" t="s">
        <v>484</v>
      </c>
      <c r="H281">
        <f t="shared" si="8"/>
        <v>2021</v>
      </c>
      <c r="I281">
        <f t="shared" si="9"/>
        <v>4</v>
      </c>
    </row>
    <row r="282" spans="1:9" x14ac:dyDescent="0.2">
      <c r="A282" s="5">
        <v>44287</v>
      </c>
      <c r="B282">
        <v>9023</v>
      </c>
      <c r="C282" t="s">
        <v>94</v>
      </c>
      <c r="D282" t="str">
        <f>VLOOKUP(C282,Index!A:B,2,FALSE)</f>
        <v>Hepatitis</v>
      </c>
      <c r="E282" s="24" t="s">
        <v>853</v>
      </c>
      <c r="F282" t="s">
        <v>48</v>
      </c>
      <c r="G282" t="s">
        <v>484</v>
      </c>
      <c r="H282">
        <f t="shared" si="8"/>
        <v>2021</v>
      </c>
      <c r="I282">
        <f t="shared" si="9"/>
        <v>4</v>
      </c>
    </row>
    <row r="283" spans="1:9" x14ac:dyDescent="0.2">
      <c r="A283" s="5">
        <v>44287</v>
      </c>
      <c r="B283">
        <v>39</v>
      </c>
      <c r="C283" t="s">
        <v>95</v>
      </c>
      <c r="D283" t="str">
        <f>VLOOKUP(C283,Index!A:B,2,FALSE)</f>
        <v>Hepatitis A</v>
      </c>
      <c r="E283" s="24" t="s">
        <v>853</v>
      </c>
      <c r="F283" t="s">
        <v>48</v>
      </c>
      <c r="G283" t="s">
        <v>484</v>
      </c>
      <c r="H283">
        <f t="shared" si="8"/>
        <v>2021</v>
      </c>
      <c r="I283">
        <f t="shared" si="9"/>
        <v>4</v>
      </c>
    </row>
    <row r="284" spans="1:9" x14ac:dyDescent="0.2">
      <c r="A284" s="5">
        <v>44287</v>
      </c>
      <c r="B284">
        <v>7662</v>
      </c>
      <c r="C284" t="s">
        <v>96</v>
      </c>
      <c r="D284" t="str">
        <f>VLOOKUP(C284,Index!A:B,2,FALSE)</f>
        <v>Hepatitis B</v>
      </c>
      <c r="E284" s="24" t="s">
        <v>853</v>
      </c>
      <c r="F284" t="s">
        <v>48</v>
      </c>
      <c r="G284" t="s">
        <v>484</v>
      </c>
      <c r="H284">
        <f t="shared" si="8"/>
        <v>2021</v>
      </c>
      <c r="I284">
        <f t="shared" si="9"/>
        <v>4</v>
      </c>
    </row>
    <row r="285" spans="1:9" x14ac:dyDescent="0.2">
      <c r="A285" s="5">
        <v>44287</v>
      </c>
      <c r="B285">
        <v>1064</v>
      </c>
      <c r="C285" t="s">
        <v>97</v>
      </c>
      <c r="D285" t="str">
        <f>VLOOKUP(C285,Index!A:B,2,FALSE)</f>
        <v>Hepatitis C</v>
      </c>
      <c r="E285" s="24" t="s">
        <v>853</v>
      </c>
      <c r="F285" t="s">
        <v>48</v>
      </c>
      <c r="G285" t="s">
        <v>484</v>
      </c>
      <c r="H285">
        <f t="shared" si="8"/>
        <v>2021</v>
      </c>
      <c r="I285">
        <f t="shared" si="9"/>
        <v>4</v>
      </c>
    </row>
    <row r="286" spans="1:9" x14ac:dyDescent="0.2">
      <c r="A286" s="5">
        <v>44287</v>
      </c>
      <c r="B286">
        <v>2</v>
      </c>
      <c r="C286" t="s">
        <v>98</v>
      </c>
      <c r="D286" t="str">
        <f>VLOOKUP(C286,Index!A:B,2,FALSE)</f>
        <v>Hepatitis D</v>
      </c>
      <c r="E286" s="24" t="s">
        <v>853</v>
      </c>
      <c r="F286" t="s">
        <v>48</v>
      </c>
      <c r="G286" t="s">
        <v>484</v>
      </c>
      <c r="H286">
        <f t="shared" si="8"/>
        <v>2021</v>
      </c>
      <c r="I286">
        <f t="shared" si="9"/>
        <v>4</v>
      </c>
    </row>
    <row r="287" spans="1:9" x14ac:dyDescent="0.2">
      <c r="A287" s="5">
        <v>44287</v>
      </c>
      <c r="B287">
        <v>151</v>
      </c>
      <c r="C287" t="s">
        <v>99</v>
      </c>
      <c r="D287" t="str">
        <f>VLOOKUP(C287,Index!A:B,2,FALSE)</f>
        <v>Hepatitis E</v>
      </c>
      <c r="E287" s="24" t="s">
        <v>853</v>
      </c>
      <c r="F287" t="s">
        <v>48</v>
      </c>
      <c r="G287" t="s">
        <v>484</v>
      </c>
      <c r="H287">
        <f t="shared" si="8"/>
        <v>2021</v>
      </c>
      <c r="I287">
        <f t="shared" si="9"/>
        <v>4</v>
      </c>
    </row>
    <row r="288" spans="1:9" x14ac:dyDescent="0.2">
      <c r="A288" s="5">
        <v>44287</v>
      </c>
      <c r="B288">
        <v>105</v>
      </c>
      <c r="C288" t="s">
        <v>101</v>
      </c>
      <c r="D288" t="str">
        <f>VLOOKUP(C288,Index!A:B,2,FALSE)</f>
        <v>Other hepatitis</v>
      </c>
      <c r="E288" s="24" t="s">
        <v>853</v>
      </c>
      <c r="F288" t="s">
        <v>48</v>
      </c>
      <c r="G288" t="s">
        <v>484</v>
      </c>
      <c r="H288">
        <f t="shared" si="8"/>
        <v>2021</v>
      </c>
      <c r="I288">
        <f t="shared" si="9"/>
        <v>4</v>
      </c>
    </row>
    <row r="289" spans="1:9" x14ac:dyDescent="0.2">
      <c r="A289" s="5">
        <v>44287</v>
      </c>
      <c r="B289">
        <v>0</v>
      </c>
      <c r="C289" t="s">
        <v>102</v>
      </c>
      <c r="D289" t="str">
        <f>VLOOKUP(C289,Index!A:B,2,FALSE)</f>
        <v>Poliomyelitis</v>
      </c>
      <c r="E289" s="24" t="s">
        <v>853</v>
      </c>
      <c r="F289" t="s">
        <v>48</v>
      </c>
      <c r="G289" t="s">
        <v>484</v>
      </c>
      <c r="H289">
        <f t="shared" si="8"/>
        <v>2021</v>
      </c>
      <c r="I289">
        <f t="shared" si="9"/>
        <v>4</v>
      </c>
    </row>
    <row r="290" spans="1:9" x14ac:dyDescent="0.2">
      <c r="A290" s="5">
        <v>44287</v>
      </c>
      <c r="B290">
        <v>0</v>
      </c>
      <c r="C290" t="s">
        <v>104</v>
      </c>
      <c r="D290" t="str">
        <f>VLOOKUP(C290,Index!A:B,2,FALSE)</f>
        <v>H5N1</v>
      </c>
      <c r="E290" s="24" t="s">
        <v>853</v>
      </c>
      <c r="F290" t="s">
        <v>48</v>
      </c>
      <c r="G290" t="s">
        <v>484</v>
      </c>
      <c r="H290">
        <f t="shared" si="8"/>
        <v>2021</v>
      </c>
      <c r="I290">
        <f t="shared" si="9"/>
        <v>4</v>
      </c>
    </row>
    <row r="291" spans="1:9" x14ac:dyDescent="0.2">
      <c r="A291" s="5">
        <v>44287</v>
      </c>
      <c r="B291">
        <v>1</v>
      </c>
      <c r="C291" t="s">
        <v>106</v>
      </c>
      <c r="D291" t="str">
        <f>VLOOKUP(C291,Index!A:B,2,FALSE)</f>
        <v>Measles</v>
      </c>
      <c r="E291" s="24" t="s">
        <v>853</v>
      </c>
      <c r="F291" t="s">
        <v>48</v>
      </c>
      <c r="G291" t="s">
        <v>484</v>
      </c>
      <c r="H291">
        <f t="shared" si="8"/>
        <v>2021</v>
      </c>
      <c r="I291">
        <f t="shared" si="9"/>
        <v>4</v>
      </c>
    </row>
    <row r="292" spans="1:9" x14ac:dyDescent="0.2">
      <c r="A292" s="5">
        <v>44287</v>
      </c>
      <c r="B292">
        <v>17</v>
      </c>
      <c r="C292" t="s">
        <v>170</v>
      </c>
      <c r="D292" t="str">
        <f>VLOOKUP(C292,Index!A:B,2,FALSE)</f>
        <v>HFRS</v>
      </c>
      <c r="E292" s="24" t="s">
        <v>853</v>
      </c>
      <c r="F292" t="s">
        <v>48</v>
      </c>
      <c r="G292" t="s">
        <v>484</v>
      </c>
      <c r="H292">
        <f t="shared" si="8"/>
        <v>2021</v>
      </c>
      <c r="I292">
        <f t="shared" si="9"/>
        <v>4</v>
      </c>
    </row>
    <row r="293" spans="1:9" x14ac:dyDescent="0.2">
      <c r="A293" s="5">
        <v>44287</v>
      </c>
      <c r="B293">
        <v>4</v>
      </c>
      <c r="C293" t="s">
        <v>108</v>
      </c>
      <c r="D293" t="str">
        <f>VLOOKUP(C293,Index!A:B,2,FALSE)</f>
        <v>Rabies</v>
      </c>
      <c r="E293" s="24" t="s">
        <v>853</v>
      </c>
      <c r="F293" t="s">
        <v>48</v>
      </c>
      <c r="G293" t="s">
        <v>484</v>
      </c>
      <c r="H293">
        <f t="shared" si="8"/>
        <v>2021</v>
      </c>
      <c r="I293">
        <f t="shared" si="9"/>
        <v>4</v>
      </c>
    </row>
    <row r="294" spans="1:9" x14ac:dyDescent="0.2">
      <c r="A294" s="5">
        <v>44287</v>
      </c>
      <c r="B294">
        <v>0</v>
      </c>
      <c r="C294" t="s">
        <v>109</v>
      </c>
      <c r="D294" t="str">
        <f>VLOOKUP(C294,Index!A:B,2,FALSE)</f>
        <v>JE</v>
      </c>
      <c r="E294" s="24" t="s">
        <v>853</v>
      </c>
      <c r="F294" t="s">
        <v>48</v>
      </c>
      <c r="G294" t="s">
        <v>484</v>
      </c>
      <c r="H294">
        <f t="shared" si="8"/>
        <v>2021</v>
      </c>
      <c r="I294">
        <f t="shared" si="9"/>
        <v>4</v>
      </c>
    </row>
    <row r="295" spans="1:9" x14ac:dyDescent="0.2">
      <c r="A295" s="5">
        <v>44287</v>
      </c>
      <c r="B295">
        <v>0</v>
      </c>
      <c r="C295" t="s">
        <v>110</v>
      </c>
      <c r="D295" t="str">
        <f>VLOOKUP(C295,Index!A:B,2,FALSE)</f>
        <v>Dengue fever</v>
      </c>
      <c r="E295" s="24" t="s">
        <v>853</v>
      </c>
      <c r="F295" t="s">
        <v>48</v>
      </c>
      <c r="G295" t="s">
        <v>484</v>
      </c>
      <c r="H295">
        <f t="shared" si="8"/>
        <v>2021</v>
      </c>
      <c r="I295">
        <f t="shared" si="9"/>
        <v>4</v>
      </c>
    </row>
    <row r="296" spans="1:9" x14ac:dyDescent="0.2">
      <c r="A296" s="5">
        <v>44287</v>
      </c>
      <c r="B296">
        <v>0</v>
      </c>
      <c r="C296" t="s">
        <v>111</v>
      </c>
      <c r="D296" t="str">
        <f>VLOOKUP(C296,Index!A:B,2,FALSE)</f>
        <v>Anthrax</v>
      </c>
      <c r="E296" s="24" t="s">
        <v>853</v>
      </c>
      <c r="F296" t="s">
        <v>48</v>
      </c>
      <c r="G296" t="s">
        <v>484</v>
      </c>
      <c r="H296">
        <f t="shared" si="8"/>
        <v>2021</v>
      </c>
      <c r="I296">
        <f t="shared" si="9"/>
        <v>4</v>
      </c>
    </row>
    <row r="297" spans="1:9" x14ac:dyDescent="0.2">
      <c r="A297" s="5">
        <v>44287</v>
      </c>
      <c r="B297">
        <v>207</v>
      </c>
      <c r="C297" t="s">
        <v>147</v>
      </c>
      <c r="D297" t="str">
        <f>VLOOKUP(C297,Index!A:B,2,FALSE)</f>
        <v>Dysentery</v>
      </c>
      <c r="E297" s="24" t="s">
        <v>853</v>
      </c>
      <c r="F297" t="s">
        <v>48</v>
      </c>
      <c r="G297" t="s">
        <v>484</v>
      </c>
      <c r="H297">
        <f t="shared" si="8"/>
        <v>2021</v>
      </c>
      <c r="I297">
        <f t="shared" si="9"/>
        <v>4</v>
      </c>
    </row>
    <row r="298" spans="1:9" x14ac:dyDescent="0.2">
      <c r="A298" s="5">
        <v>44287</v>
      </c>
      <c r="B298">
        <v>3145</v>
      </c>
      <c r="C298" t="s">
        <v>115</v>
      </c>
      <c r="D298" t="str">
        <f>VLOOKUP(C298,Index!A:B,2,FALSE)</f>
        <v>Tuberculosis</v>
      </c>
      <c r="E298" s="24" t="s">
        <v>853</v>
      </c>
      <c r="F298" t="s">
        <v>48</v>
      </c>
      <c r="G298" t="s">
        <v>484</v>
      </c>
      <c r="H298">
        <f t="shared" si="8"/>
        <v>2021</v>
      </c>
      <c r="I298">
        <f t="shared" si="9"/>
        <v>4</v>
      </c>
    </row>
    <row r="299" spans="1:9" x14ac:dyDescent="0.2">
      <c r="A299" s="5">
        <v>44287</v>
      </c>
      <c r="B299">
        <v>5</v>
      </c>
      <c r="C299" t="s">
        <v>117</v>
      </c>
      <c r="D299" t="str">
        <f>VLOOKUP(C299,Index!A:B,2,FALSE)</f>
        <v>Enteric fever</v>
      </c>
      <c r="E299" s="24" t="s">
        <v>853</v>
      </c>
      <c r="F299" t="s">
        <v>48</v>
      </c>
      <c r="G299" t="s">
        <v>484</v>
      </c>
      <c r="H299">
        <f t="shared" si="8"/>
        <v>2021</v>
      </c>
      <c r="I299">
        <f t="shared" si="9"/>
        <v>4</v>
      </c>
    </row>
    <row r="300" spans="1:9" x14ac:dyDescent="0.2">
      <c r="A300" s="5">
        <v>44287</v>
      </c>
      <c r="B300">
        <v>0</v>
      </c>
      <c r="C300" t="s">
        <v>119</v>
      </c>
      <c r="D300" t="str">
        <f>VLOOKUP(C300,Index!A:B,2,FALSE)</f>
        <v>Meningococcal meningitis</v>
      </c>
      <c r="E300" s="24" t="s">
        <v>853</v>
      </c>
      <c r="F300" t="s">
        <v>48</v>
      </c>
      <c r="G300" t="s">
        <v>484</v>
      </c>
      <c r="H300">
        <f t="shared" si="8"/>
        <v>2021</v>
      </c>
      <c r="I300">
        <f t="shared" si="9"/>
        <v>4</v>
      </c>
    </row>
    <row r="301" spans="1:9" x14ac:dyDescent="0.2">
      <c r="A301" s="5">
        <v>44287</v>
      </c>
      <c r="B301">
        <v>2</v>
      </c>
      <c r="C301" t="s">
        <v>120</v>
      </c>
      <c r="D301" t="str">
        <f>VLOOKUP(C301,Index!A:B,2,FALSE)</f>
        <v>Pertussis</v>
      </c>
      <c r="E301" s="24" t="s">
        <v>853</v>
      </c>
      <c r="F301" t="s">
        <v>48</v>
      </c>
      <c r="G301" t="s">
        <v>484</v>
      </c>
      <c r="H301">
        <f t="shared" si="8"/>
        <v>2021</v>
      </c>
      <c r="I301">
        <f t="shared" si="9"/>
        <v>4</v>
      </c>
    </row>
    <row r="302" spans="1:9" x14ac:dyDescent="0.2">
      <c r="A302" s="5">
        <v>44287</v>
      </c>
      <c r="B302">
        <v>0</v>
      </c>
      <c r="C302" t="s">
        <v>121</v>
      </c>
      <c r="D302" t="str">
        <f>VLOOKUP(C302,Index!A:B,2,FALSE)</f>
        <v>Diphtheria</v>
      </c>
      <c r="E302" s="24" t="s">
        <v>853</v>
      </c>
      <c r="F302" t="s">
        <v>48</v>
      </c>
      <c r="G302" t="s">
        <v>484</v>
      </c>
      <c r="H302">
        <f t="shared" si="8"/>
        <v>2021</v>
      </c>
      <c r="I302">
        <f t="shared" si="9"/>
        <v>4</v>
      </c>
    </row>
    <row r="303" spans="1:9" x14ac:dyDescent="0.2">
      <c r="A303" s="5">
        <v>44287</v>
      </c>
      <c r="B303">
        <v>0</v>
      </c>
      <c r="C303" t="s">
        <v>122</v>
      </c>
      <c r="D303" t="str">
        <f>VLOOKUP(C303,Index!A:B,2,FALSE)</f>
        <v>Neonatal tetanus</v>
      </c>
      <c r="E303" s="24" t="s">
        <v>853</v>
      </c>
      <c r="F303" t="s">
        <v>48</v>
      </c>
      <c r="G303" t="s">
        <v>484</v>
      </c>
      <c r="H303">
        <f t="shared" si="8"/>
        <v>2021</v>
      </c>
      <c r="I303">
        <f t="shared" si="9"/>
        <v>4</v>
      </c>
    </row>
    <row r="304" spans="1:9" x14ac:dyDescent="0.2">
      <c r="A304" s="5">
        <v>44287</v>
      </c>
      <c r="B304">
        <v>80</v>
      </c>
      <c r="C304" t="s">
        <v>123</v>
      </c>
      <c r="D304" t="str">
        <f>VLOOKUP(C304,Index!A:B,2,FALSE)</f>
        <v>Scarlet fever</v>
      </c>
      <c r="E304" s="24" t="s">
        <v>853</v>
      </c>
      <c r="F304" t="s">
        <v>48</v>
      </c>
      <c r="G304" t="s">
        <v>484</v>
      </c>
      <c r="H304">
        <f t="shared" si="8"/>
        <v>2021</v>
      </c>
      <c r="I304">
        <f t="shared" si="9"/>
        <v>4</v>
      </c>
    </row>
    <row r="305" spans="1:9" x14ac:dyDescent="0.2">
      <c r="A305" s="5">
        <v>44287</v>
      </c>
      <c r="B305">
        <v>38</v>
      </c>
      <c r="C305" t="s">
        <v>124</v>
      </c>
      <c r="D305" t="str">
        <f>VLOOKUP(C305,Index!A:B,2,FALSE)</f>
        <v>Brucellosis</v>
      </c>
      <c r="E305" s="24" t="s">
        <v>853</v>
      </c>
      <c r="F305" t="s">
        <v>48</v>
      </c>
      <c r="G305" t="s">
        <v>484</v>
      </c>
      <c r="H305">
        <f t="shared" si="8"/>
        <v>2021</v>
      </c>
      <c r="I305">
        <f t="shared" si="9"/>
        <v>4</v>
      </c>
    </row>
    <row r="306" spans="1:9" x14ac:dyDescent="0.2">
      <c r="A306" s="5">
        <v>44287</v>
      </c>
      <c r="B306">
        <v>320</v>
      </c>
      <c r="C306" t="s">
        <v>125</v>
      </c>
      <c r="D306" t="str">
        <f>VLOOKUP(C306,Index!A:B,2,FALSE)</f>
        <v>Gonorrhea</v>
      </c>
      <c r="E306" s="24" t="s">
        <v>853</v>
      </c>
      <c r="F306" t="s">
        <v>48</v>
      </c>
      <c r="G306" t="s">
        <v>484</v>
      </c>
      <c r="H306">
        <f t="shared" si="8"/>
        <v>2021</v>
      </c>
      <c r="I306">
        <f t="shared" si="9"/>
        <v>4</v>
      </c>
    </row>
    <row r="307" spans="1:9" x14ac:dyDescent="0.2">
      <c r="A307" s="5">
        <v>44287</v>
      </c>
      <c r="B307">
        <v>2382</v>
      </c>
      <c r="C307" t="s">
        <v>126</v>
      </c>
      <c r="D307" t="str">
        <f>VLOOKUP(C307,Index!A:B,2,FALSE)</f>
        <v>Syphilis</v>
      </c>
      <c r="E307" s="24" t="s">
        <v>853</v>
      </c>
      <c r="F307" t="s">
        <v>48</v>
      </c>
      <c r="G307" t="s">
        <v>484</v>
      </c>
      <c r="H307">
        <f t="shared" si="8"/>
        <v>2021</v>
      </c>
      <c r="I307">
        <f t="shared" si="9"/>
        <v>4</v>
      </c>
    </row>
    <row r="308" spans="1:9" x14ac:dyDescent="0.2">
      <c r="A308" s="5">
        <v>44287</v>
      </c>
      <c r="B308">
        <v>2</v>
      </c>
      <c r="C308" t="s">
        <v>127</v>
      </c>
      <c r="D308" t="str">
        <f>VLOOKUP(C308,Index!A:B,2,FALSE)</f>
        <v>Leptospirosis</v>
      </c>
      <c r="E308" s="24" t="s">
        <v>853</v>
      </c>
      <c r="F308" t="s">
        <v>48</v>
      </c>
      <c r="G308" t="s">
        <v>484</v>
      </c>
      <c r="H308">
        <f t="shared" si="8"/>
        <v>2021</v>
      </c>
      <c r="I308">
        <f t="shared" si="9"/>
        <v>4</v>
      </c>
    </row>
    <row r="309" spans="1:9" x14ac:dyDescent="0.2">
      <c r="A309" s="5">
        <v>44287</v>
      </c>
      <c r="B309">
        <v>0</v>
      </c>
      <c r="C309" t="s">
        <v>128</v>
      </c>
      <c r="D309" t="str">
        <f>VLOOKUP(C309,Index!A:B,2,FALSE)</f>
        <v>Schistosomiasis</v>
      </c>
      <c r="E309" s="24" t="s">
        <v>853</v>
      </c>
      <c r="F309" t="s">
        <v>48</v>
      </c>
      <c r="G309" t="s">
        <v>484</v>
      </c>
      <c r="H309">
        <f t="shared" si="8"/>
        <v>2021</v>
      </c>
      <c r="I309">
        <f t="shared" si="9"/>
        <v>4</v>
      </c>
    </row>
    <row r="310" spans="1:9" x14ac:dyDescent="0.2">
      <c r="A310" s="5">
        <v>44287</v>
      </c>
      <c r="B310">
        <v>2</v>
      </c>
      <c r="C310" t="s">
        <v>129</v>
      </c>
      <c r="D310" t="str">
        <f>VLOOKUP(C310,Index!A:B,2,FALSE)</f>
        <v>Malaria</v>
      </c>
      <c r="E310" s="24" t="s">
        <v>853</v>
      </c>
      <c r="F310" t="s">
        <v>48</v>
      </c>
      <c r="G310" t="s">
        <v>484</v>
      </c>
      <c r="H310">
        <f t="shared" si="8"/>
        <v>2021</v>
      </c>
      <c r="I310">
        <f t="shared" si="9"/>
        <v>4</v>
      </c>
    </row>
    <row r="311" spans="1:9" x14ac:dyDescent="0.2">
      <c r="A311" s="5">
        <v>44317</v>
      </c>
      <c r="B311">
        <v>0</v>
      </c>
      <c r="C311" t="s">
        <v>130</v>
      </c>
      <c r="D311" t="str">
        <f>VLOOKUP(C311,Index!A:B,2,FALSE)</f>
        <v>H7N9</v>
      </c>
      <c r="E311" s="24" t="s">
        <v>853</v>
      </c>
      <c r="F311" t="s">
        <v>48</v>
      </c>
      <c r="G311" t="s">
        <v>485</v>
      </c>
      <c r="H311">
        <f t="shared" si="8"/>
        <v>2021</v>
      </c>
      <c r="I311">
        <f t="shared" si="9"/>
        <v>5</v>
      </c>
    </row>
    <row r="312" spans="1:9" x14ac:dyDescent="0.2">
      <c r="A312" s="5">
        <v>44287</v>
      </c>
      <c r="B312">
        <v>0</v>
      </c>
      <c r="C312" t="s">
        <v>220</v>
      </c>
      <c r="D312" t="str">
        <f>VLOOKUP(C312,Index!A:B,2,FALSE)</f>
        <v>COVID-19</v>
      </c>
      <c r="E312" s="24" t="s">
        <v>853</v>
      </c>
      <c r="F312" t="s">
        <v>48</v>
      </c>
      <c r="G312" t="s">
        <v>484</v>
      </c>
      <c r="H312">
        <f t="shared" si="8"/>
        <v>2021</v>
      </c>
      <c r="I312">
        <f t="shared" si="9"/>
        <v>4</v>
      </c>
    </row>
    <row r="313" spans="1:9" x14ac:dyDescent="0.2">
      <c r="A313" s="5">
        <v>44287</v>
      </c>
      <c r="B313">
        <v>1166</v>
      </c>
      <c r="C313" t="s">
        <v>132</v>
      </c>
      <c r="D313" t="str">
        <f>VLOOKUP(C313,Index!A:B,2,FALSE)</f>
        <v>Influenza</v>
      </c>
      <c r="E313" s="24" t="s">
        <v>853</v>
      </c>
      <c r="F313" t="s">
        <v>48</v>
      </c>
      <c r="G313" t="s">
        <v>484</v>
      </c>
      <c r="H313">
        <f t="shared" si="8"/>
        <v>2021</v>
      </c>
      <c r="I313">
        <f t="shared" si="9"/>
        <v>4</v>
      </c>
    </row>
    <row r="314" spans="1:9" x14ac:dyDescent="0.2">
      <c r="A314" s="5">
        <v>44287</v>
      </c>
      <c r="B314">
        <v>553</v>
      </c>
      <c r="C314" t="s">
        <v>133</v>
      </c>
      <c r="D314" t="str">
        <f>VLOOKUP(C314,Index!A:B,2,FALSE)</f>
        <v>Mumps</v>
      </c>
      <c r="E314" s="24" t="s">
        <v>853</v>
      </c>
      <c r="F314" t="s">
        <v>48</v>
      </c>
      <c r="G314" t="s">
        <v>484</v>
      </c>
      <c r="H314">
        <f t="shared" si="8"/>
        <v>2021</v>
      </c>
      <c r="I314">
        <f t="shared" si="9"/>
        <v>4</v>
      </c>
    </row>
    <row r="315" spans="1:9" x14ac:dyDescent="0.2">
      <c r="A315" s="5">
        <v>44287</v>
      </c>
      <c r="B315">
        <v>6</v>
      </c>
      <c r="C315" t="s">
        <v>134</v>
      </c>
      <c r="D315" t="str">
        <f>VLOOKUP(C315,Index!A:B,2,FALSE)</f>
        <v>Rubella</v>
      </c>
      <c r="E315" s="24" t="s">
        <v>853</v>
      </c>
      <c r="F315" t="s">
        <v>48</v>
      </c>
      <c r="G315" t="s">
        <v>484</v>
      </c>
      <c r="H315">
        <f t="shared" si="8"/>
        <v>2021</v>
      </c>
      <c r="I315">
        <f t="shared" si="9"/>
        <v>4</v>
      </c>
    </row>
    <row r="316" spans="1:9" x14ac:dyDescent="0.2">
      <c r="A316" s="5">
        <v>44287</v>
      </c>
      <c r="B316">
        <v>328</v>
      </c>
      <c r="C316" t="s">
        <v>135</v>
      </c>
      <c r="D316" t="str">
        <f>VLOOKUP(C316,Index!A:B,2,FALSE)</f>
        <v>AHC</v>
      </c>
      <c r="E316" s="24" t="s">
        <v>853</v>
      </c>
      <c r="F316" t="s">
        <v>48</v>
      </c>
      <c r="G316" t="s">
        <v>484</v>
      </c>
      <c r="H316">
        <f t="shared" si="8"/>
        <v>2021</v>
      </c>
      <c r="I316">
        <f t="shared" si="9"/>
        <v>4</v>
      </c>
    </row>
    <row r="317" spans="1:9" x14ac:dyDescent="0.2">
      <c r="A317" s="5">
        <v>44287</v>
      </c>
      <c r="B317">
        <v>1</v>
      </c>
      <c r="C317" t="s">
        <v>136</v>
      </c>
      <c r="D317" t="str">
        <f>VLOOKUP(C317,Index!A:B,2,FALSE)</f>
        <v>Leprosy</v>
      </c>
      <c r="E317" s="24" t="s">
        <v>853</v>
      </c>
      <c r="F317" t="s">
        <v>48</v>
      </c>
      <c r="G317" t="s">
        <v>484</v>
      </c>
      <c r="H317">
        <f t="shared" si="8"/>
        <v>2021</v>
      </c>
      <c r="I317">
        <f t="shared" si="9"/>
        <v>4</v>
      </c>
    </row>
    <row r="318" spans="1:9" x14ac:dyDescent="0.2">
      <c r="A318" s="5">
        <v>44287</v>
      </c>
      <c r="B318">
        <v>27</v>
      </c>
      <c r="C318" t="s">
        <v>173</v>
      </c>
      <c r="D318" t="str">
        <f>VLOOKUP(C318,Index!A:B,2,FALSE)</f>
        <v>Typhus</v>
      </c>
      <c r="E318" s="24" t="s">
        <v>853</v>
      </c>
      <c r="F318" t="s">
        <v>48</v>
      </c>
      <c r="G318" t="s">
        <v>484</v>
      </c>
      <c r="H318">
        <f t="shared" si="8"/>
        <v>2021</v>
      </c>
      <c r="I318">
        <f t="shared" si="9"/>
        <v>4</v>
      </c>
    </row>
    <row r="319" spans="1:9" x14ac:dyDescent="0.2">
      <c r="A319" s="5">
        <v>44287</v>
      </c>
      <c r="B319">
        <v>0</v>
      </c>
      <c r="C319" t="s">
        <v>138</v>
      </c>
      <c r="D319" t="str">
        <f>VLOOKUP(C319,Index!A:B,2,FALSE)</f>
        <v>Kala azar</v>
      </c>
      <c r="E319" s="24" t="s">
        <v>853</v>
      </c>
      <c r="F319" t="s">
        <v>48</v>
      </c>
      <c r="G319" t="s">
        <v>484</v>
      </c>
      <c r="H319">
        <f t="shared" si="8"/>
        <v>2021</v>
      </c>
      <c r="I319">
        <f t="shared" si="9"/>
        <v>4</v>
      </c>
    </row>
    <row r="320" spans="1:9" x14ac:dyDescent="0.2">
      <c r="A320" s="5">
        <v>44287</v>
      </c>
      <c r="B320">
        <v>0</v>
      </c>
      <c r="C320" t="s">
        <v>139</v>
      </c>
      <c r="D320" t="str">
        <f>VLOOKUP(C320,Index!A:B,2,FALSE)</f>
        <v>Echinococcosis</v>
      </c>
      <c r="E320" s="24" t="s">
        <v>853</v>
      </c>
      <c r="F320" t="s">
        <v>48</v>
      </c>
      <c r="G320" t="s">
        <v>484</v>
      </c>
      <c r="H320">
        <f t="shared" si="8"/>
        <v>2021</v>
      </c>
      <c r="I320">
        <f t="shared" si="9"/>
        <v>4</v>
      </c>
    </row>
    <row r="321" spans="1:9" x14ac:dyDescent="0.2">
      <c r="A321" s="5">
        <v>44287</v>
      </c>
      <c r="B321">
        <v>0</v>
      </c>
      <c r="C321" t="s">
        <v>140</v>
      </c>
      <c r="D321" t="str">
        <f>VLOOKUP(C321,Index!A:B,2,FALSE)</f>
        <v>Filariasis</v>
      </c>
      <c r="E321" s="24" t="s">
        <v>853</v>
      </c>
      <c r="F321" t="s">
        <v>48</v>
      </c>
      <c r="G321" t="s">
        <v>484</v>
      </c>
      <c r="H321">
        <f t="shared" si="8"/>
        <v>2021</v>
      </c>
      <c r="I321">
        <f t="shared" si="9"/>
        <v>4</v>
      </c>
    </row>
    <row r="322" spans="1:9" x14ac:dyDescent="0.2">
      <c r="A322" s="5">
        <v>44287</v>
      </c>
      <c r="B322">
        <v>7139</v>
      </c>
      <c r="C322" t="s">
        <v>191</v>
      </c>
      <c r="D322" t="str">
        <f>VLOOKUP(C322,Index!A:B,2,FALSE)</f>
        <v>Infectious diarrhea</v>
      </c>
      <c r="E322" s="24" t="s">
        <v>853</v>
      </c>
      <c r="F322" t="s">
        <v>48</v>
      </c>
      <c r="G322" t="s">
        <v>484</v>
      </c>
      <c r="H322">
        <f t="shared" si="8"/>
        <v>2021</v>
      </c>
      <c r="I322">
        <f t="shared" si="9"/>
        <v>4</v>
      </c>
    </row>
    <row r="323" spans="1:9" x14ac:dyDescent="0.2">
      <c r="A323" s="5">
        <v>44287</v>
      </c>
      <c r="B323">
        <v>3931</v>
      </c>
      <c r="C323" t="s">
        <v>143</v>
      </c>
      <c r="D323" t="str">
        <f>VLOOKUP(C323,Index!A:B,2,FALSE)</f>
        <v>HFMD</v>
      </c>
      <c r="E323" s="24" t="s">
        <v>853</v>
      </c>
      <c r="F323" t="s">
        <v>48</v>
      </c>
      <c r="G323" t="s">
        <v>484</v>
      </c>
      <c r="H323">
        <f t="shared" ref="H323:H386" si="10">YEAR(A323)</f>
        <v>2021</v>
      </c>
      <c r="I323">
        <f t="shared" ref="I323:I386" si="11">MONTH(A323)</f>
        <v>4</v>
      </c>
    </row>
    <row r="324" spans="1:9" x14ac:dyDescent="0.2">
      <c r="A324" s="5">
        <v>44317</v>
      </c>
      <c r="B324">
        <v>0</v>
      </c>
      <c r="C324" t="s">
        <v>89</v>
      </c>
      <c r="D324" t="str">
        <f>VLOOKUP(C324,Index!A:B,2,FALSE)</f>
        <v>Plague</v>
      </c>
      <c r="E324" s="24" t="s">
        <v>853</v>
      </c>
      <c r="F324" t="s">
        <v>48</v>
      </c>
      <c r="G324" t="s">
        <v>485</v>
      </c>
      <c r="H324">
        <f t="shared" si="10"/>
        <v>2021</v>
      </c>
      <c r="I324">
        <f t="shared" si="11"/>
        <v>5</v>
      </c>
    </row>
    <row r="325" spans="1:9" x14ac:dyDescent="0.2">
      <c r="A325" s="5">
        <v>44317</v>
      </c>
      <c r="B325">
        <v>0</v>
      </c>
      <c r="C325" t="s">
        <v>90</v>
      </c>
      <c r="D325" t="str">
        <f>VLOOKUP(C325,Index!A:B,2,FALSE)</f>
        <v>Cholera</v>
      </c>
      <c r="E325" s="24" t="s">
        <v>853</v>
      </c>
      <c r="F325" t="s">
        <v>48</v>
      </c>
      <c r="G325" t="s">
        <v>485</v>
      </c>
      <c r="H325">
        <f t="shared" si="10"/>
        <v>2021</v>
      </c>
      <c r="I325">
        <f t="shared" si="11"/>
        <v>5</v>
      </c>
    </row>
    <row r="326" spans="1:9" x14ac:dyDescent="0.2">
      <c r="A326" s="5">
        <v>44317</v>
      </c>
      <c r="B326">
        <v>0</v>
      </c>
      <c r="C326" t="s">
        <v>92</v>
      </c>
      <c r="D326" t="str">
        <f>VLOOKUP(C326,Index!A:B,2,FALSE)</f>
        <v>SARS-CoV</v>
      </c>
      <c r="E326" s="24" t="s">
        <v>853</v>
      </c>
      <c r="F326" t="s">
        <v>48</v>
      </c>
      <c r="G326" t="s">
        <v>485</v>
      </c>
      <c r="H326">
        <f t="shared" si="10"/>
        <v>2021</v>
      </c>
      <c r="I326">
        <f t="shared" si="11"/>
        <v>5</v>
      </c>
    </row>
    <row r="327" spans="1:9" x14ac:dyDescent="0.2">
      <c r="A327" s="5">
        <v>44317</v>
      </c>
      <c r="B327">
        <v>76</v>
      </c>
      <c r="C327" t="s">
        <v>93</v>
      </c>
      <c r="D327" t="str">
        <f>VLOOKUP(C327,Index!A:B,2,FALSE)</f>
        <v>AIDS</v>
      </c>
      <c r="E327" s="24" t="s">
        <v>853</v>
      </c>
      <c r="F327" t="s">
        <v>48</v>
      </c>
      <c r="G327" t="s">
        <v>485</v>
      </c>
      <c r="H327">
        <f t="shared" si="10"/>
        <v>2021</v>
      </c>
      <c r="I327">
        <f t="shared" si="11"/>
        <v>5</v>
      </c>
    </row>
    <row r="328" spans="1:9" x14ac:dyDescent="0.2">
      <c r="A328" s="5">
        <v>44317</v>
      </c>
      <c r="B328">
        <v>8235</v>
      </c>
      <c r="C328" t="s">
        <v>94</v>
      </c>
      <c r="D328" t="str">
        <f>VLOOKUP(C328,Index!A:B,2,FALSE)</f>
        <v>Hepatitis</v>
      </c>
      <c r="E328" s="24" t="s">
        <v>853</v>
      </c>
      <c r="F328" t="s">
        <v>48</v>
      </c>
      <c r="G328" t="s">
        <v>485</v>
      </c>
      <c r="H328">
        <f t="shared" si="10"/>
        <v>2021</v>
      </c>
      <c r="I328">
        <f t="shared" si="11"/>
        <v>5</v>
      </c>
    </row>
    <row r="329" spans="1:9" x14ac:dyDescent="0.2">
      <c r="A329" s="5">
        <v>44317</v>
      </c>
      <c r="B329">
        <v>35</v>
      </c>
      <c r="C329" t="s">
        <v>95</v>
      </c>
      <c r="D329" t="str">
        <f>VLOOKUP(C329,Index!A:B,2,FALSE)</f>
        <v>Hepatitis A</v>
      </c>
      <c r="E329" s="24" t="s">
        <v>853</v>
      </c>
      <c r="F329" t="s">
        <v>48</v>
      </c>
      <c r="G329" t="s">
        <v>485</v>
      </c>
      <c r="H329">
        <f t="shared" si="10"/>
        <v>2021</v>
      </c>
      <c r="I329">
        <f t="shared" si="11"/>
        <v>5</v>
      </c>
    </row>
    <row r="330" spans="1:9" x14ac:dyDescent="0.2">
      <c r="A330" s="5">
        <v>44317</v>
      </c>
      <c r="B330">
        <v>7098</v>
      </c>
      <c r="C330" t="s">
        <v>96</v>
      </c>
      <c r="D330" t="str">
        <f>VLOOKUP(C330,Index!A:B,2,FALSE)</f>
        <v>Hepatitis B</v>
      </c>
      <c r="E330" s="24" t="s">
        <v>853</v>
      </c>
      <c r="F330" t="s">
        <v>48</v>
      </c>
      <c r="G330" t="s">
        <v>485</v>
      </c>
      <c r="H330">
        <f t="shared" si="10"/>
        <v>2021</v>
      </c>
      <c r="I330">
        <f t="shared" si="11"/>
        <v>5</v>
      </c>
    </row>
    <row r="331" spans="1:9" x14ac:dyDescent="0.2">
      <c r="A331" s="5">
        <v>44317</v>
      </c>
      <c r="B331">
        <v>887</v>
      </c>
      <c r="C331" t="s">
        <v>97</v>
      </c>
      <c r="D331" t="str">
        <f>VLOOKUP(C331,Index!A:B,2,FALSE)</f>
        <v>Hepatitis C</v>
      </c>
      <c r="E331" s="24" t="s">
        <v>853</v>
      </c>
      <c r="F331" t="s">
        <v>48</v>
      </c>
      <c r="G331" t="s">
        <v>485</v>
      </c>
      <c r="H331">
        <f t="shared" si="10"/>
        <v>2021</v>
      </c>
      <c r="I331">
        <f t="shared" si="11"/>
        <v>5</v>
      </c>
    </row>
    <row r="332" spans="1:9" x14ac:dyDescent="0.2">
      <c r="A332" s="5">
        <v>44317</v>
      </c>
      <c r="B332">
        <v>0</v>
      </c>
      <c r="C332" t="s">
        <v>98</v>
      </c>
      <c r="D332" t="str">
        <f>VLOOKUP(C332,Index!A:B,2,FALSE)</f>
        <v>Hepatitis D</v>
      </c>
      <c r="E332" s="24" t="s">
        <v>853</v>
      </c>
      <c r="F332" t="s">
        <v>48</v>
      </c>
      <c r="G332" t="s">
        <v>485</v>
      </c>
      <c r="H332">
        <f t="shared" si="10"/>
        <v>2021</v>
      </c>
      <c r="I332">
        <f t="shared" si="11"/>
        <v>5</v>
      </c>
    </row>
    <row r="333" spans="1:9" x14ac:dyDescent="0.2">
      <c r="A333" s="5">
        <v>44317</v>
      </c>
      <c r="B333">
        <v>127</v>
      </c>
      <c r="C333" t="s">
        <v>99</v>
      </c>
      <c r="D333" t="str">
        <f>VLOOKUP(C333,Index!A:B,2,FALSE)</f>
        <v>Hepatitis E</v>
      </c>
      <c r="E333" s="24" t="s">
        <v>853</v>
      </c>
      <c r="F333" t="s">
        <v>48</v>
      </c>
      <c r="G333" t="s">
        <v>485</v>
      </c>
      <c r="H333">
        <f t="shared" si="10"/>
        <v>2021</v>
      </c>
      <c r="I333">
        <f t="shared" si="11"/>
        <v>5</v>
      </c>
    </row>
    <row r="334" spans="1:9" x14ac:dyDescent="0.2">
      <c r="A334" s="5">
        <v>44317</v>
      </c>
      <c r="B334">
        <v>88</v>
      </c>
      <c r="C334" t="s">
        <v>101</v>
      </c>
      <c r="D334" t="str">
        <f>VLOOKUP(C334,Index!A:B,2,FALSE)</f>
        <v>Other hepatitis</v>
      </c>
      <c r="E334" s="24" t="s">
        <v>853</v>
      </c>
      <c r="F334" t="s">
        <v>48</v>
      </c>
      <c r="G334" t="s">
        <v>485</v>
      </c>
      <c r="H334">
        <f t="shared" si="10"/>
        <v>2021</v>
      </c>
      <c r="I334">
        <f t="shared" si="11"/>
        <v>5</v>
      </c>
    </row>
    <row r="335" spans="1:9" x14ac:dyDescent="0.2">
      <c r="A335" s="5">
        <v>44317</v>
      </c>
      <c r="B335">
        <v>0</v>
      </c>
      <c r="C335" t="s">
        <v>102</v>
      </c>
      <c r="D335" t="str">
        <f>VLOOKUP(C335,Index!A:B,2,FALSE)</f>
        <v>Poliomyelitis</v>
      </c>
      <c r="E335" s="24" t="s">
        <v>853</v>
      </c>
      <c r="F335" t="s">
        <v>48</v>
      </c>
      <c r="G335" t="s">
        <v>485</v>
      </c>
      <c r="H335">
        <f t="shared" si="10"/>
        <v>2021</v>
      </c>
      <c r="I335">
        <f t="shared" si="11"/>
        <v>5</v>
      </c>
    </row>
    <row r="336" spans="1:9" x14ac:dyDescent="0.2">
      <c r="A336" s="5">
        <v>44317</v>
      </c>
      <c r="B336">
        <v>0</v>
      </c>
      <c r="C336" t="s">
        <v>104</v>
      </c>
      <c r="D336" t="str">
        <f>VLOOKUP(C336,Index!A:B,2,FALSE)</f>
        <v>H5N1</v>
      </c>
      <c r="E336" s="24" t="s">
        <v>853</v>
      </c>
      <c r="F336" t="s">
        <v>48</v>
      </c>
      <c r="G336" t="s">
        <v>485</v>
      </c>
      <c r="H336">
        <f t="shared" si="10"/>
        <v>2021</v>
      </c>
      <c r="I336">
        <f t="shared" si="11"/>
        <v>5</v>
      </c>
    </row>
    <row r="337" spans="1:9" x14ac:dyDescent="0.2">
      <c r="A337" s="5">
        <v>44317</v>
      </c>
      <c r="B337">
        <v>0</v>
      </c>
      <c r="C337" t="s">
        <v>106</v>
      </c>
      <c r="D337" t="str">
        <f>VLOOKUP(C337,Index!A:B,2,FALSE)</f>
        <v>Measles</v>
      </c>
      <c r="E337" s="24" t="s">
        <v>853</v>
      </c>
      <c r="F337" t="s">
        <v>48</v>
      </c>
      <c r="G337" t="s">
        <v>485</v>
      </c>
      <c r="H337">
        <f t="shared" si="10"/>
        <v>2021</v>
      </c>
      <c r="I337">
        <f t="shared" si="11"/>
        <v>5</v>
      </c>
    </row>
    <row r="338" spans="1:9" x14ac:dyDescent="0.2">
      <c r="A338" s="5">
        <v>44317</v>
      </c>
      <c r="B338">
        <v>23</v>
      </c>
      <c r="C338" t="s">
        <v>170</v>
      </c>
      <c r="D338" t="str">
        <f>VLOOKUP(C338,Index!A:B,2,FALSE)</f>
        <v>HFRS</v>
      </c>
      <c r="E338" s="24" t="s">
        <v>853</v>
      </c>
      <c r="F338" t="s">
        <v>48</v>
      </c>
      <c r="G338" t="s">
        <v>485</v>
      </c>
      <c r="H338">
        <f t="shared" si="10"/>
        <v>2021</v>
      </c>
      <c r="I338">
        <f t="shared" si="11"/>
        <v>5</v>
      </c>
    </row>
    <row r="339" spans="1:9" x14ac:dyDescent="0.2">
      <c r="A339" s="5">
        <v>44317</v>
      </c>
      <c r="B339">
        <v>1</v>
      </c>
      <c r="C339" t="s">
        <v>108</v>
      </c>
      <c r="D339" t="str">
        <f>VLOOKUP(C339,Index!A:B,2,FALSE)</f>
        <v>Rabies</v>
      </c>
      <c r="E339" s="24" t="s">
        <v>853</v>
      </c>
      <c r="F339" t="s">
        <v>48</v>
      </c>
      <c r="G339" t="s">
        <v>485</v>
      </c>
      <c r="H339">
        <f t="shared" si="10"/>
        <v>2021</v>
      </c>
      <c r="I339">
        <f t="shared" si="11"/>
        <v>5</v>
      </c>
    </row>
    <row r="340" spans="1:9" x14ac:dyDescent="0.2">
      <c r="A340" s="5">
        <v>44317</v>
      </c>
      <c r="B340">
        <v>0</v>
      </c>
      <c r="C340" t="s">
        <v>109</v>
      </c>
      <c r="D340" t="str">
        <f>VLOOKUP(C340,Index!A:B,2,FALSE)</f>
        <v>JE</v>
      </c>
      <c r="E340" s="24" t="s">
        <v>853</v>
      </c>
      <c r="F340" t="s">
        <v>48</v>
      </c>
      <c r="G340" t="s">
        <v>485</v>
      </c>
      <c r="H340">
        <f t="shared" si="10"/>
        <v>2021</v>
      </c>
      <c r="I340">
        <f t="shared" si="11"/>
        <v>5</v>
      </c>
    </row>
    <row r="341" spans="1:9" x14ac:dyDescent="0.2">
      <c r="A341" s="5">
        <v>44317</v>
      </c>
      <c r="B341">
        <v>0</v>
      </c>
      <c r="C341" t="s">
        <v>110</v>
      </c>
      <c r="D341" t="str">
        <f>VLOOKUP(C341,Index!A:B,2,FALSE)</f>
        <v>Dengue fever</v>
      </c>
      <c r="E341" s="24" t="s">
        <v>853</v>
      </c>
      <c r="F341" t="s">
        <v>48</v>
      </c>
      <c r="G341" t="s">
        <v>485</v>
      </c>
      <c r="H341">
        <f t="shared" si="10"/>
        <v>2021</v>
      </c>
      <c r="I341">
        <f t="shared" si="11"/>
        <v>5</v>
      </c>
    </row>
    <row r="342" spans="1:9" x14ac:dyDescent="0.2">
      <c r="A342" s="5">
        <v>44317</v>
      </c>
      <c r="B342">
        <v>0</v>
      </c>
      <c r="C342" t="s">
        <v>111</v>
      </c>
      <c r="D342" t="str">
        <f>VLOOKUP(C342,Index!A:B,2,FALSE)</f>
        <v>Anthrax</v>
      </c>
      <c r="E342" s="24" t="s">
        <v>853</v>
      </c>
      <c r="F342" t="s">
        <v>48</v>
      </c>
      <c r="G342" t="s">
        <v>485</v>
      </c>
      <c r="H342">
        <f t="shared" si="10"/>
        <v>2021</v>
      </c>
      <c r="I342">
        <f t="shared" si="11"/>
        <v>5</v>
      </c>
    </row>
    <row r="343" spans="1:9" x14ac:dyDescent="0.2">
      <c r="A343" s="5">
        <v>44317</v>
      </c>
      <c r="B343">
        <v>248</v>
      </c>
      <c r="C343" t="s">
        <v>147</v>
      </c>
      <c r="D343" t="str">
        <f>VLOOKUP(C343,Index!A:B,2,FALSE)</f>
        <v>Dysentery</v>
      </c>
      <c r="E343" s="24" t="s">
        <v>853</v>
      </c>
      <c r="F343" t="s">
        <v>48</v>
      </c>
      <c r="G343" t="s">
        <v>485</v>
      </c>
      <c r="H343">
        <f t="shared" si="10"/>
        <v>2021</v>
      </c>
      <c r="I343">
        <f t="shared" si="11"/>
        <v>5</v>
      </c>
    </row>
    <row r="344" spans="1:9" x14ac:dyDescent="0.2">
      <c r="A344" s="5">
        <v>44317</v>
      </c>
      <c r="B344">
        <v>2944</v>
      </c>
      <c r="C344" t="s">
        <v>115</v>
      </c>
      <c r="D344" t="str">
        <f>VLOOKUP(C344,Index!A:B,2,FALSE)</f>
        <v>Tuberculosis</v>
      </c>
      <c r="E344" s="24" t="s">
        <v>853</v>
      </c>
      <c r="F344" t="s">
        <v>48</v>
      </c>
      <c r="G344" t="s">
        <v>485</v>
      </c>
      <c r="H344">
        <f t="shared" si="10"/>
        <v>2021</v>
      </c>
      <c r="I344">
        <f t="shared" si="11"/>
        <v>5</v>
      </c>
    </row>
    <row r="345" spans="1:9" x14ac:dyDescent="0.2">
      <c r="A345" s="5">
        <v>44317</v>
      </c>
      <c r="B345">
        <v>13</v>
      </c>
      <c r="C345" t="s">
        <v>117</v>
      </c>
      <c r="D345" t="str">
        <f>VLOOKUP(C345,Index!A:B,2,FALSE)</f>
        <v>Enteric fever</v>
      </c>
      <c r="E345" s="24" t="s">
        <v>853</v>
      </c>
      <c r="F345" t="s">
        <v>48</v>
      </c>
      <c r="G345" t="s">
        <v>485</v>
      </c>
      <c r="H345">
        <f t="shared" si="10"/>
        <v>2021</v>
      </c>
      <c r="I345">
        <f t="shared" si="11"/>
        <v>5</v>
      </c>
    </row>
    <row r="346" spans="1:9" x14ac:dyDescent="0.2">
      <c r="A346" s="5">
        <v>44317</v>
      </c>
      <c r="B346">
        <v>0</v>
      </c>
      <c r="C346" t="s">
        <v>119</v>
      </c>
      <c r="D346" t="str">
        <f>VLOOKUP(C346,Index!A:B,2,FALSE)</f>
        <v>Meningococcal meningitis</v>
      </c>
      <c r="E346" s="24" t="s">
        <v>853</v>
      </c>
      <c r="F346" t="s">
        <v>48</v>
      </c>
      <c r="G346" t="s">
        <v>485</v>
      </c>
      <c r="H346">
        <f t="shared" si="10"/>
        <v>2021</v>
      </c>
      <c r="I346">
        <f t="shared" si="11"/>
        <v>5</v>
      </c>
    </row>
    <row r="347" spans="1:9" x14ac:dyDescent="0.2">
      <c r="A347" s="5">
        <v>44317</v>
      </c>
      <c r="B347">
        <v>2</v>
      </c>
      <c r="C347" t="s">
        <v>120</v>
      </c>
      <c r="D347" t="str">
        <f>VLOOKUP(C347,Index!A:B,2,FALSE)</f>
        <v>Pertussis</v>
      </c>
      <c r="E347" s="24" t="s">
        <v>853</v>
      </c>
      <c r="F347" t="s">
        <v>48</v>
      </c>
      <c r="G347" t="s">
        <v>485</v>
      </c>
      <c r="H347">
        <f t="shared" si="10"/>
        <v>2021</v>
      </c>
      <c r="I347">
        <f t="shared" si="11"/>
        <v>5</v>
      </c>
    </row>
    <row r="348" spans="1:9" x14ac:dyDescent="0.2">
      <c r="A348" s="5">
        <v>44317</v>
      </c>
      <c r="B348">
        <v>0</v>
      </c>
      <c r="C348" t="s">
        <v>121</v>
      </c>
      <c r="D348" t="str">
        <f>VLOOKUP(C348,Index!A:B,2,FALSE)</f>
        <v>Diphtheria</v>
      </c>
      <c r="E348" s="24" t="s">
        <v>853</v>
      </c>
      <c r="F348" t="s">
        <v>48</v>
      </c>
      <c r="G348" t="s">
        <v>485</v>
      </c>
      <c r="H348">
        <f t="shared" si="10"/>
        <v>2021</v>
      </c>
      <c r="I348">
        <f t="shared" si="11"/>
        <v>5</v>
      </c>
    </row>
    <row r="349" spans="1:9" x14ac:dyDescent="0.2">
      <c r="A349" s="5">
        <v>44317</v>
      </c>
      <c r="B349">
        <v>0</v>
      </c>
      <c r="C349" t="s">
        <v>122</v>
      </c>
      <c r="D349" t="str">
        <f>VLOOKUP(C349,Index!A:B,2,FALSE)</f>
        <v>Neonatal tetanus</v>
      </c>
      <c r="E349" s="24" t="s">
        <v>853</v>
      </c>
      <c r="F349" t="s">
        <v>48</v>
      </c>
      <c r="G349" t="s">
        <v>485</v>
      </c>
      <c r="H349">
        <f t="shared" si="10"/>
        <v>2021</v>
      </c>
      <c r="I349">
        <f t="shared" si="11"/>
        <v>5</v>
      </c>
    </row>
    <row r="350" spans="1:9" x14ac:dyDescent="0.2">
      <c r="A350" s="5">
        <v>44317</v>
      </c>
      <c r="B350">
        <v>122</v>
      </c>
      <c r="C350" t="s">
        <v>123</v>
      </c>
      <c r="D350" t="str">
        <f>VLOOKUP(C350,Index!A:B,2,FALSE)</f>
        <v>Scarlet fever</v>
      </c>
      <c r="E350" s="24" t="s">
        <v>853</v>
      </c>
      <c r="F350" t="s">
        <v>48</v>
      </c>
      <c r="G350" t="s">
        <v>485</v>
      </c>
      <c r="H350">
        <f t="shared" si="10"/>
        <v>2021</v>
      </c>
      <c r="I350">
        <f t="shared" si="11"/>
        <v>5</v>
      </c>
    </row>
    <row r="351" spans="1:9" x14ac:dyDescent="0.2">
      <c r="A351" s="5">
        <v>44317</v>
      </c>
      <c r="B351">
        <v>37</v>
      </c>
      <c r="C351" t="s">
        <v>124</v>
      </c>
      <c r="D351" t="str">
        <f>VLOOKUP(C351,Index!A:B,2,FALSE)</f>
        <v>Brucellosis</v>
      </c>
      <c r="E351" s="24" t="s">
        <v>853</v>
      </c>
      <c r="F351" t="s">
        <v>48</v>
      </c>
      <c r="G351" t="s">
        <v>485</v>
      </c>
      <c r="H351">
        <f t="shared" si="10"/>
        <v>2021</v>
      </c>
      <c r="I351">
        <f t="shared" si="11"/>
        <v>5</v>
      </c>
    </row>
    <row r="352" spans="1:9" x14ac:dyDescent="0.2">
      <c r="A352" s="5">
        <v>44317</v>
      </c>
      <c r="B352">
        <v>351</v>
      </c>
      <c r="C352" t="s">
        <v>125</v>
      </c>
      <c r="D352" t="str">
        <f>VLOOKUP(C352,Index!A:B,2,FALSE)</f>
        <v>Gonorrhea</v>
      </c>
      <c r="E352" s="24" t="s">
        <v>853</v>
      </c>
      <c r="F352" t="s">
        <v>48</v>
      </c>
      <c r="G352" t="s">
        <v>485</v>
      </c>
      <c r="H352">
        <f t="shared" si="10"/>
        <v>2021</v>
      </c>
      <c r="I352">
        <f t="shared" si="11"/>
        <v>5</v>
      </c>
    </row>
    <row r="353" spans="1:9" x14ac:dyDescent="0.2">
      <c r="A353" s="5">
        <v>44317</v>
      </c>
      <c r="B353">
        <v>2397</v>
      </c>
      <c r="C353" t="s">
        <v>126</v>
      </c>
      <c r="D353" t="str">
        <f>VLOOKUP(C353,Index!A:B,2,FALSE)</f>
        <v>Syphilis</v>
      </c>
      <c r="E353" s="24" t="s">
        <v>853</v>
      </c>
      <c r="F353" t="s">
        <v>48</v>
      </c>
      <c r="G353" t="s">
        <v>485</v>
      </c>
      <c r="H353">
        <f t="shared" si="10"/>
        <v>2021</v>
      </c>
      <c r="I353">
        <f t="shared" si="11"/>
        <v>5</v>
      </c>
    </row>
    <row r="354" spans="1:9" x14ac:dyDescent="0.2">
      <c r="A354" s="5">
        <v>44317</v>
      </c>
      <c r="B354">
        <v>0</v>
      </c>
      <c r="C354" t="s">
        <v>127</v>
      </c>
      <c r="D354" t="str">
        <f>VLOOKUP(C354,Index!A:B,2,FALSE)</f>
        <v>Leptospirosis</v>
      </c>
      <c r="E354" s="24" t="s">
        <v>853</v>
      </c>
      <c r="F354" t="s">
        <v>48</v>
      </c>
      <c r="G354" t="s">
        <v>485</v>
      </c>
      <c r="H354">
        <f t="shared" si="10"/>
        <v>2021</v>
      </c>
      <c r="I354">
        <f t="shared" si="11"/>
        <v>5</v>
      </c>
    </row>
    <row r="355" spans="1:9" x14ac:dyDescent="0.2">
      <c r="A355" s="5">
        <v>44317</v>
      </c>
      <c r="B355">
        <v>0</v>
      </c>
      <c r="C355" t="s">
        <v>128</v>
      </c>
      <c r="D355" t="str">
        <f>VLOOKUP(C355,Index!A:B,2,FALSE)</f>
        <v>Schistosomiasis</v>
      </c>
      <c r="E355" s="24" t="s">
        <v>853</v>
      </c>
      <c r="F355" t="s">
        <v>48</v>
      </c>
      <c r="G355" t="s">
        <v>485</v>
      </c>
      <c r="H355">
        <f t="shared" si="10"/>
        <v>2021</v>
      </c>
      <c r="I355">
        <f t="shared" si="11"/>
        <v>5</v>
      </c>
    </row>
    <row r="356" spans="1:9" x14ac:dyDescent="0.2">
      <c r="A356" s="5">
        <v>44317</v>
      </c>
      <c r="B356">
        <v>2</v>
      </c>
      <c r="C356" t="s">
        <v>129</v>
      </c>
      <c r="D356" t="str">
        <f>VLOOKUP(C356,Index!A:B,2,FALSE)</f>
        <v>Malaria</v>
      </c>
      <c r="E356" s="24" t="s">
        <v>853</v>
      </c>
      <c r="F356" t="s">
        <v>48</v>
      </c>
      <c r="G356" t="s">
        <v>485</v>
      </c>
      <c r="H356">
        <f t="shared" si="10"/>
        <v>2021</v>
      </c>
      <c r="I356">
        <f t="shared" si="11"/>
        <v>5</v>
      </c>
    </row>
    <row r="357" spans="1:9" x14ac:dyDescent="0.2">
      <c r="A357" s="5">
        <v>44348</v>
      </c>
      <c r="B357">
        <v>0</v>
      </c>
      <c r="C357" t="s">
        <v>130</v>
      </c>
      <c r="D357" t="str">
        <f>VLOOKUP(C357,Index!A:B,2,FALSE)</f>
        <v>H7N9</v>
      </c>
      <c r="E357" s="24" t="s">
        <v>853</v>
      </c>
      <c r="F357" t="s">
        <v>48</v>
      </c>
      <c r="G357" t="s">
        <v>486</v>
      </c>
      <c r="H357">
        <f t="shared" si="10"/>
        <v>2021</v>
      </c>
      <c r="I357">
        <f t="shared" si="11"/>
        <v>6</v>
      </c>
    </row>
    <row r="358" spans="1:9" x14ac:dyDescent="0.2">
      <c r="A358" s="5">
        <v>44317</v>
      </c>
      <c r="B358">
        <v>10</v>
      </c>
      <c r="C358" t="s">
        <v>220</v>
      </c>
      <c r="D358" t="str">
        <f>VLOOKUP(C358,Index!A:B,2,FALSE)</f>
        <v>COVID-19</v>
      </c>
      <c r="E358" s="24" t="s">
        <v>853</v>
      </c>
      <c r="F358" t="s">
        <v>48</v>
      </c>
      <c r="G358" t="s">
        <v>485</v>
      </c>
      <c r="H358">
        <f t="shared" si="10"/>
        <v>2021</v>
      </c>
      <c r="I358">
        <f t="shared" si="11"/>
        <v>5</v>
      </c>
    </row>
    <row r="359" spans="1:9" x14ac:dyDescent="0.2">
      <c r="A359" s="5">
        <v>44317</v>
      </c>
      <c r="B359">
        <v>1191</v>
      </c>
      <c r="C359" t="s">
        <v>132</v>
      </c>
      <c r="D359" t="str">
        <f>VLOOKUP(C359,Index!A:B,2,FALSE)</f>
        <v>Influenza</v>
      </c>
      <c r="E359" s="24" t="s">
        <v>853</v>
      </c>
      <c r="F359" t="s">
        <v>48</v>
      </c>
      <c r="G359" t="s">
        <v>485</v>
      </c>
      <c r="H359">
        <f t="shared" si="10"/>
        <v>2021</v>
      </c>
      <c r="I359">
        <f t="shared" si="11"/>
        <v>5</v>
      </c>
    </row>
    <row r="360" spans="1:9" x14ac:dyDescent="0.2">
      <c r="A360" s="5">
        <v>44317</v>
      </c>
      <c r="B360">
        <v>614</v>
      </c>
      <c r="C360" t="s">
        <v>133</v>
      </c>
      <c r="D360" t="str">
        <f>VLOOKUP(C360,Index!A:B,2,FALSE)</f>
        <v>Mumps</v>
      </c>
      <c r="E360" s="24" t="s">
        <v>853</v>
      </c>
      <c r="F360" t="s">
        <v>48</v>
      </c>
      <c r="G360" t="s">
        <v>485</v>
      </c>
      <c r="H360">
        <f t="shared" si="10"/>
        <v>2021</v>
      </c>
      <c r="I360">
        <f t="shared" si="11"/>
        <v>5</v>
      </c>
    </row>
    <row r="361" spans="1:9" x14ac:dyDescent="0.2">
      <c r="A361" s="5">
        <v>44317</v>
      </c>
      <c r="B361">
        <v>2</v>
      </c>
      <c r="C361" t="s">
        <v>134</v>
      </c>
      <c r="D361" t="str">
        <f>VLOOKUP(C361,Index!A:B,2,FALSE)</f>
        <v>Rubella</v>
      </c>
      <c r="E361" s="24" t="s">
        <v>853</v>
      </c>
      <c r="F361" t="s">
        <v>48</v>
      </c>
      <c r="G361" t="s">
        <v>485</v>
      </c>
      <c r="H361">
        <f t="shared" si="10"/>
        <v>2021</v>
      </c>
      <c r="I361">
        <f t="shared" si="11"/>
        <v>5</v>
      </c>
    </row>
    <row r="362" spans="1:9" x14ac:dyDescent="0.2">
      <c r="A362" s="5">
        <v>44317</v>
      </c>
      <c r="B362">
        <v>349</v>
      </c>
      <c r="C362" t="s">
        <v>135</v>
      </c>
      <c r="D362" t="str">
        <f>VLOOKUP(C362,Index!A:B,2,FALSE)</f>
        <v>AHC</v>
      </c>
      <c r="E362" s="24" t="s">
        <v>853</v>
      </c>
      <c r="F362" t="s">
        <v>48</v>
      </c>
      <c r="G362" t="s">
        <v>485</v>
      </c>
      <c r="H362">
        <f t="shared" si="10"/>
        <v>2021</v>
      </c>
      <c r="I362">
        <f t="shared" si="11"/>
        <v>5</v>
      </c>
    </row>
    <row r="363" spans="1:9" x14ac:dyDescent="0.2">
      <c r="A363" s="5">
        <v>44317</v>
      </c>
      <c r="B363">
        <v>0</v>
      </c>
      <c r="C363" t="s">
        <v>136</v>
      </c>
      <c r="D363" t="str">
        <f>VLOOKUP(C363,Index!A:B,2,FALSE)</f>
        <v>Leprosy</v>
      </c>
      <c r="E363" s="24" t="s">
        <v>853</v>
      </c>
      <c r="F363" t="s">
        <v>48</v>
      </c>
      <c r="G363" t="s">
        <v>485</v>
      </c>
      <c r="H363">
        <f t="shared" si="10"/>
        <v>2021</v>
      </c>
      <c r="I363">
        <f t="shared" si="11"/>
        <v>5</v>
      </c>
    </row>
    <row r="364" spans="1:9" x14ac:dyDescent="0.2">
      <c r="A364" s="5">
        <v>44317</v>
      </c>
      <c r="B364">
        <v>32</v>
      </c>
      <c r="C364" t="s">
        <v>173</v>
      </c>
      <c r="D364" t="str">
        <f>VLOOKUP(C364,Index!A:B,2,FALSE)</f>
        <v>Typhus</v>
      </c>
      <c r="E364" s="24" t="s">
        <v>853</v>
      </c>
      <c r="F364" t="s">
        <v>48</v>
      </c>
      <c r="G364" t="s">
        <v>485</v>
      </c>
      <c r="H364">
        <f t="shared" si="10"/>
        <v>2021</v>
      </c>
      <c r="I364">
        <f t="shared" si="11"/>
        <v>5</v>
      </c>
    </row>
    <row r="365" spans="1:9" x14ac:dyDescent="0.2">
      <c r="A365" s="5">
        <v>44317</v>
      </c>
      <c r="B365">
        <v>0</v>
      </c>
      <c r="C365" t="s">
        <v>138</v>
      </c>
      <c r="D365" t="str">
        <f>VLOOKUP(C365,Index!A:B,2,FALSE)</f>
        <v>Kala azar</v>
      </c>
      <c r="E365" s="24" t="s">
        <v>853</v>
      </c>
      <c r="F365" t="s">
        <v>48</v>
      </c>
      <c r="G365" t="s">
        <v>485</v>
      </c>
      <c r="H365">
        <f t="shared" si="10"/>
        <v>2021</v>
      </c>
      <c r="I365">
        <f t="shared" si="11"/>
        <v>5</v>
      </c>
    </row>
    <row r="366" spans="1:9" x14ac:dyDescent="0.2">
      <c r="A366" s="5">
        <v>44317</v>
      </c>
      <c r="B366">
        <v>0</v>
      </c>
      <c r="C366" t="s">
        <v>139</v>
      </c>
      <c r="D366" t="str">
        <f>VLOOKUP(C366,Index!A:B,2,FALSE)</f>
        <v>Echinococcosis</v>
      </c>
      <c r="E366" s="24" t="s">
        <v>853</v>
      </c>
      <c r="F366" t="s">
        <v>48</v>
      </c>
      <c r="G366" t="s">
        <v>485</v>
      </c>
      <c r="H366">
        <f t="shared" si="10"/>
        <v>2021</v>
      </c>
      <c r="I366">
        <f t="shared" si="11"/>
        <v>5</v>
      </c>
    </row>
    <row r="367" spans="1:9" x14ac:dyDescent="0.2">
      <c r="A367" s="5">
        <v>44317</v>
      </c>
      <c r="B367">
        <v>0</v>
      </c>
      <c r="C367" t="s">
        <v>140</v>
      </c>
      <c r="D367" t="str">
        <f>VLOOKUP(C367,Index!A:B,2,FALSE)</f>
        <v>Filariasis</v>
      </c>
      <c r="E367" s="24" t="s">
        <v>853</v>
      </c>
      <c r="F367" t="s">
        <v>48</v>
      </c>
      <c r="G367" t="s">
        <v>485</v>
      </c>
      <c r="H367">
        <f t="shared" si="10"/>
        <v>2021</v>
      </c>
      <c r="I367">
        <f t="shared" si="11"/>
        <v>5</v>
      </c>
    </row>
    <row r="368" spans="1:9" x14ac:dyDescent="0.2">
      <c r="A368" s="5">
        <v>44317</v>
      </c>
      <c r="B368">
        <v>9097</v>
      </c>
      <c r="C368" t="s">
        <v>191</v>
      </c>
      <c r="D368" t="str">
        <f>VLOOKUP(C368,Index!A:B,2,FALSE)</f>
        <v>Infectious diarrhea</v>
      </c>
      <c r="E368" s="24" t="s">
        <v>853</v>
      </c>
      <c r="F368" t="s">
        <v>48</v>
      </c>
      <c r="G368" t="s">
        <v>485</v>
      </c>
      <c r="H368">
        <f t="shared" si="10"/>
        <v>2021</v>
      </c>
      <c r="I368">
        <f t="shared" si="11"/>
        <v>5</v>
      </c>
    </row>
    <row r="369" spans="1:9" x14ac:dyDescent="0.2">
      <c r="A369" s="5">
        <v>44317</v>
      </c>
      <c r="B369">
        <v>6841</v>
      </c>
      <c r="C369" t="s">
        <v>143</v>
      </c>
      <c r="D369" t="str">
        <f>VLOOKUP(C369,Index!A:B,2,FALSE)</f>
        <v>HFMD</v>
      </c>
      <c r="E369" s="24" t="s">
        <v>853</v>
      </c>
      <c r="F369" t="s">
        <v>48</v>
      </c>
      <c r="G369" t="s">
        <v>485</v>
      </c>
      <c r="H369">
        <f t="shared" si="10"/>
        <v>2021</v>
      </c>
      <c r="I369">
        <f t="shared" si="11"/>
        <v>5</v>
      </c>
    </row>
    <row r="370" spans="1:9" x14ac:dyDescent="0.2">
      <c r="A370" s="5">
        <v>44348</v>
      </c>
      <c r="B370">
        <v>0</v>
      </c>
      <c r="C370" t="s">
        <v>89</v>
      </c>
      <c r="D370" t="str">
        <f>VLOOKUP(C370,Index!A:B,2,FALSE)</f>
        <v>Plague</v>
      </c>
      <c r="E370" s="24" t="s">
        <v>853</v>
      </c>
      <c r="F370" t="s">
        <v>48</v>
      </c>
      <c r="G370" t="s">
        <v>486</v>
      </c>
      <c r="H370">
        <f t="shared" si="10"/>
        <v>2021</v>
      </c>
      <c r="I370">
        <f t="shared" si="11"/>
        <v>6</v>
      </c>
    </row>
    <row r="371" spans="1:9" x14ac:dyDescent="0.2">
      <c r="A371" s="5">
        <v>44348</v>
      </c>
      <c r="B371">
        <v>0</v>
      </c>
      <c r="C371" t="s">
        <v>90</v>
      </c>
      <c r="D371" t="str">
        <f>VLOOKUP(C371,Index!A:B,2,FALSE)</f>
        <v>Cholera</v>
      </c>
      <c r="E371" s="24" t="s">
        <v>853</v>
      </c>
      <c r="F371" t="s">
        <v>48</v>
      </c>
      <c r="G371" t="s">
        <v>486</v>
      </c>
      <c r="H371">
        <f t="shared" si="10"/>
        <v>2021</v>
      </c>
      <c r="I371">
        <f t="shared" si="11"/>
        <v>6</v>
      </c>
    </row>
    <row r="372" spans="1:9" x14ac:dyDescent="0.2">
      <c r="A372" s="5">
        <v>44348</v>
      </c>
      <c r="B372">
        <v>0</v>
      </c>
      <c r="C372" t="s">
        <v>92</v>
      </c>
      <c r="D372" t="str">
        <f>VLOOKUP(C372,Index!A:B,2,FALSE)</f>
        <v>SARS-CoV</v>
      </c>
      <c r="E372" s="24" t="s">
        <v>853</v>
      </c>
      <c r="F372" t="s">
        <v>48</v>
      </c>
      <c r="G372" t="s">
        <v>486</v>
      </c>
      <c r="H372">
        <f t="shared" si="10"/>
        <v>2021</v>
      </c>
      <c r="I372">
        <f t="shared" si="11"/>
        <v>6</v>
      </c>
    </row>
    <row r="373" spans="1:9" x14ac:dyDescent="0.2">
      <c r="A373" s="5">
        <v>44348</v>
      </c>
      <c r="B373">
        <v>143</v>
      </c>
      <c r="C373" t="s">
        <v>93</v>
      </c>
      <c r="D373" t="str">
        <f>VLOOKUP(C373,Index!A:B,2,FALSE)</f>
        <v>AIDS</v>
      </c>
      <c r="E373" s="24" t="s">
        <v>853</v>
      </c>
      <c r="F373" t="s">
        <v>48</v>
      </c>
      <c r="G373" t="s">
        <v>486</v>
      </c>
      <c r="H373">
        <f t="shared" si="10"/>
        <v>2021</v>
      </c>
      <c r="I373">
        <f t="shared" si="11"/>
        <v>6</v>
      </c>
    </row>
    <row r="374" spans="1:9" x14ac:dyDescent="0.2">
      <c r="A374" s="5">
        <v>44348</v>
      </c>
      <c r="B374">
        <v>7626</v>
      </c>
      <c r="C374" t="s">
        <v>94</v>
      </c>
      <c r="D374" t="str">
        <f>VLOOKUP(C374,Index!A:B,2,FALSE)</f>
        <v>Hepatitis</v>
      </c>
      <c r="E374" s="24" t="s">
        <v>853</v>
      </c>
      <c r="F374" t="s">
        <v>48</v>
      </c>
      <c r="G374" t="s">
        <v>486</v>
      </c>
      <c r="H374">
        <f t="shared" si="10"/>
        <v>2021</v>
      </c>
      <c r="I374">
        <f t="shared" si="11"/>
        <v>6</v>
      </c>
    </row>
    <row r="375" spans="1:9" x14ac:dyDescent="0.2">
      <c r="A375" s="5">
        <v>44348</v>
      </c>
      <c r="B375">
        <v>41</v>
      </c>
      <c r="C375" t="s">
        <v>95</v>
      </c>
      <c r="D375" t="str">
        <f>VLOOKUP(C375,Index!A:B,2,FALSE)</f>
        <v>Hepatitis A</v>
      </c>
      <c r="E375" s="24" t="s">
        <v>853</v>
      </c>
      <c r="F375" t="s">
        <v>48</v>
      </c>
      <c r="G375" t="s">
        <v>486</v>
      </c>
      <c r="H375">
        <f t="shared" si="10"/>
        <v>2021</v>
      </c>
      <c r="I375">
        <f t="shared" si="11"/>
        <v>6</v>
      </c>
    </row>
    <row r="376" spans="1:9" x14ac:dyDescent="0.2">
      <c r="A376" s="5">
        <v>44348</v>
      </c>
      <c r="B376">
        <v>6521</v>
      </c>
      <c r="C376" t="s">
        <v>96</v>
      </c>
      <c r="D376" t="str">
        <f>VLOOKUP(C376,Index!A:B,2,FALSE)</f>
        <v>Hepatitis B</v>
      </c>
      <c r="E376" s="24" t="s">
        <v>853</v>
      </c>
      <c r="F376" t="s">
        <v>48</v>
      </c>
      <c r="G376" t="s">
        <v>486</v>
      </c>
      <c r="H376">
        <f t="shared" si="10"/>
        <v>2021</v>
      </c>
      <c r="I376">
        <f t="shared" si="11"/>
        <v>6</v>
      </c>
    </row>
    <row r="377" spans="1:9" x14ac:dyDescent="0.2">
      <c r="A377" s="5">
        <v>44348</v>
      </c>
      <c r="B377">
        <v>864</v>
      </c>
      <c r="C377" t="s">
        <v>97</v>
      </c>
      <c r="D377" t="str">
        <f>VLOOKUP(C377,Index!A:B,2,FALSE)</f>
        <v>Hepatitis C</v>
      </c>
      <c r="E377" s="24" t="s">
        <v>853</v>
      </c>
      <c r="F377" t="s">
        <v>48</v>
      </c>
      <c r="G377" t="s">
        <v>486</v>
      </c>
      <c r="H377">
        <f t="shared" si="10"/>
        <v>2021</v>
      </c>
      <c r="I377">
        <f t="shared" si="11"/>
        <v>6</v>
      </c>
    </row>
    <row r="378" spans="1:9" x14ac:dyDescent="0.2">
      <c r="A378" s="5">
        <v>44348</v>
      </c>
      <c r="B378">
        <v>3</v>
      </c>
      <c r="C378" t="s">
        <v>98</v>
      </c>
      <c r="D378" t="str">
        <f>VLOOKUP(C378,Index!A:B,2,FALSE)</f>
        <v>Hepatitis D</v>
      </c>
      <c r="E378" s="24" t="s">
        <v>853</v>
      </c>
      <c r="F378" t="s">
        <v>48</v>
      </c>
      <c r="G378" t="s">
        <v>486</v>
      </c>
      <c r="H378">
        <f t="shared" si="10"/>
        <v>2021</v>
      </c>
      <c r="I378">
        <f t="shared" si="11"/>
        <v>6</v>
      </c>
    </row>
    <row r="379" spans="1:9" x14ac:dyDescent="0.2">
      <c r="A379" s="5">
        <v>44348</v>
      </c>
      <c r="B379">
        <v>104</v>
      </c>
      <c r="C379" t="s">
        <v>99</v>
      </c>
      <c r="D379" t="str">
        <f>VLOOKUP(C379,Index!A:B,2,FALSE)</f>
        <v>Hepatitis E</v>
      </c>
      <c r="E379" s="24" t="s">
        <v>853</v>
      </c>
      <c r="F379" t="s">
        <v>48</v>
      </c>
      <c r="G379" t="s">
        <v>486</v>
      </c>
      <c r="H379">
        <f t="shared" si="10"/>
        <v>2021</v>
      </c>
      <c r="I379">
        <f t="shared" si="11"/>
        <v>6</v>
      </c>
    </row>
    <row r="380" spans="1:9" x14ac:dyDescent="0.2">
      <c r="A380" s="5">
        <v>44348</v>
      </c>
      <c r="B380">
        <v>93</v>
      </c>
      <c r="C380" t="s">
        <v>101</v>
      </c>
      <c r="D380" t="str">
        <f>VLOOKUP(C380,Index!A:B,2,FALSE)</f>
        <v>Other hepatitis</v>
      </c>
      <c r="E380" s="24" t="s">
        <v>853</v>
      </c>
      <c r="F380" t="s">
        <v>48</v>
      </c>
      <c r="G380" t="s">
        <v>486</v>
      </c>
      <c r="H380">
        <f t="shared" si="10"/>
        <v>2021</v>
      </c>
      <c r="I380">
        <f t="shared" si="11"/>
        <v>6</v>
      </c>
    </row>
    <row r="381" spans="1:9" x14ac:dyDescent="0.2">
      <c r="A381" s="5">
        <v>44348</v>
      </c>
      <c r="B381">
        <v>0</v>
      </c>
      <c r="C381" t="s">
        <v>102</v>
      </c>
      <c r="D381" t="str">
        <f>VLOOKUP(C381,Index!A:B,2,FALSE)</f>
        <v>Poliomyelitis</v>
      </c>
      <c r="E381" s="24" t="s">
        <v>853</v>
      </c>
      <c r="F381" t="s">
        <v>48</v>
      </c>
      <c r="G381" t="s">
        <v>486</v>
      </c>
      <c r="H381">
        <f t="shared" si="10"/>
        <v>2021</v>
      </c>
      <c r="I381">
        <f t="shared" si="11"/>
        <v>6</v>
      </c>
    </row>
    <row r="382" spans="1:9" x14ac:dyDescent="0.2">
      <c r="A382" s="5">
        <v>44348</v>
      </c>
      <c r="B382">
        <v>0</v>
      </c>
      <c r="C382" t="s">
        <v>104</v>
      </c>
      <c r="D382" t="str">
        <f>VLOOKUP(C382,Index!A:B,2,FALSE)</f>
        <v>H5N1</v>
      </c>
      <c r="E382" s="24" t="s">
        <v>853</v>
      </c>
      <c r="F382" t="s">
        <v>48</v>
      </c>
      <c r="G382" t="s">
        <v>486</v>
      </c>
      <c r="H382">
        <f t="shared" si="10"/>
        <v>2021</v>
      </c>
      <c r="I382">
        <f t="shared" si="11"/>
        <v>6</v>
      </c>
    </row>
    <row r="383" spans="1:9" x14ac:dyDescent="0.2">
      <c r="A383" s="5">
        <v>44348</v>
      </c>
      <c r="B383">
        <v>4</v>
      </c>
      <c r="C383" t="s">
        <v>106</v>
      </c>
      <c r="D383" t="str">
        <f>VLOOKUP(C383,Index!A:B,2,FALSE)</f>
        <v>Measles</v>
      </c>
      <c r="E383" s="24" t="s">
        <v>853</v>
      </c>
      <c r="F383" t="s">
        <v>48</v>
      </c>
      <c r="G383" t="s">
        <v>486</v>
      </c>
      <c r="H383">
        <f t="shared" si="10"/>
        <v>2021</v>
      </c>
      <c r="I383">
        <f t="shared" si="11"/>
        <v>6</v>
      </c>
    </row>
    <row r="384" spans="1:9" x14ac:dyDescent="0.2">
      <c r="A384" s="5">
        <v>44348</v>
      </c>
      <c r="B384">
        <v>22</v>
      </c>
      <c r="C384" t="s">
        <v>170</v>
      </c>
      <c r="D384" t="str">
        <f>VLOOKUP(C384,Index!A:B,2,FALSE)</f>
        <v>HFRS</v>
      </c>
      <c r="E384" s="24" t="s">
        <v>853</v>
      </c>
      <c r="F384" t="s">
        <v>48</v>
      </c>
      <c r="G384" t="s">
        <v>486</v>
      </c>
      <c r="H384">
        <f t="shared" si="10"/>
        <v>2021</v>
      </c>
      <c r="I384">
        <f t="shared" si="11"/>
        <v>6</v>
      </c>
    </row>
    <row r="385" spans="1:9" x14ac:dyDescent="0.2">
      <c r="A385" s="5">
        <v>44348</v>
      </c>
      <c r="B385">
        <v>1</v>
      </c>
      <c r="C385" t="s">
        <v>108</v>
      </c>
      <c r="D385" t="str">
        <f>VLOOKUP(C385,Index!A:B,2,FALSE)</f>
        <v>Rabies</v>
      </c>
      <c r="E385" s="24" t="s">
        <v>853</v>
      </c>
      <c r="F385" t="s">
        <v>48</v>
      </c>
      <c r="G385" t="s">
        <v>486</v>
      </c>
      <c r="H385">
        <f t="shared" si="10"/>
        <v>2021</v>
      </c>
      <c r="I385">
        <f t="shared" si="11"/>
        <v>6</v>
      </c>
    </row>
    <row r="386" spans="1:9" x14ac:dyDescent="0.2">
      <c r="A386" s="5">
        <v>44348</v>
      </c>
      <c r="B386">
        <v>0</v>
      </c>
      <c r="C386" t="s">
        <v>109</v>
      </c>
      <c r="D386" t="str">
        <f>VLOOKUP(C386,Index!A:B,2,FALSE)</f>
        <v>JE</v>
      </c>
      <c r="E386" s="24" t="s">
        <v>853</v>
      </c>
      <c r="F386" t="s">
        <v>48</v>
      </c>
      <c r="G386" t="s">
        <v>486</v>
      </c>
      <c r="H386">
        <f t="shared" si="10"/>
        <v>2021</v>
      </c>
      <c r="I386">
        <f t="shared" si="11"/>
        <v>6</v>
      </c>
    </row>
    <row r="387" spans="1:9" x14ac:dyDescent="0.2">
      <c r="A387" s="5">
        <v>44348</v>
      </c>
      <c r="B387">
        <v>0</v>
      </c>
      <c r="C387" t="s">
        <v>110</v>
      </c>
      <c r="D387" t="str">
        <f>VLOOKUP(C387,Index!A:B,2,FALSE)</f>
        <v>Dengue fever</v>
      </c>
      <c r="E387" s="24" t="s">
        <v>853</v>
      </c>
      <c r="F387" t="s">
        <v>48</v>
      </c>
      <c r="G387" t="s">
        <v>486</v>
      </c>
      <c r="H387">
        <f t="shared" ref="H387:H450" si="12">YEAR(A387)</f>
        <v>2021</v>
      </c>
      <c r="I387">
        <f t="shared" ref="I387:I450" si="13">MONTH(A387)</f>
        <v>6</v>
      </c>
    </row>
    <row r="388" spans="1:9" x14ac:dyDescent="0.2">
      <c r="A388" s="5">
        <v>44348</v>
      </c>
      <c r="B388">
        <v>0</v>
      </c>
      <c r="C388" t="s">
        <v>111</v>
      </c>
      <c r="D388" t="str">
        <f>VLOOKUP(C388,Index!A:B,2,FALSE)</f>
        <v>Anthrax</v>
      </c>
      <c r="E388" s="24" t="s">
        <v>853</v>
      </c>
      <c r="F388" t="s">
        <v>48</v>
      </c>
      <c r="G388" t="s">
        <v>486</v>
      </c>
      <c r="H388">
        <f t="shared" si="12"/>
        <v>2021</v>
      </c>
      <c r="I388">
        <f t="shared" si="13"/>
        <v>6</v>
      </c>
    </row>
    <row r="389" spans="1:9" x14ac:dyDescent="0.2">
      <c r="A389" s="5">
        <v>44348</v>
      </c>
      <c r="B389">
        <v>342</v>
      </c>
      <c r="C389" t="s">
        <v>147</v>
      </c>
      <c r="D389" t="str">
        <f>VLOOKUP(C389,Index!A:B,2,FALSE)</f>
        <v>Dysentery</v>
      </c>
      <c r="E389" s="24" t="s">
        <v>853</v>
      </c>
      <c r="F389" t="s">
        <v>48</v>
      </c>
      <c r="G389" t="s">
        <v>486</v>
      </c>
      <c r="H389">
        <f t="shared" si="12"/>
        <v>2021</v>
      </c>
      <c r="I389">
        <f t="shared" si="13"/>
        <v>6</v>
      </c>
    </row>
    <row r="390" spans="1:9" x14ac:dyDescent="0.2">
      <c r="A390" s="5">
        <v>44348</v>
      </c>
      <c r="B390">
        <v>2936</v>
      </c>
      <c r="C390" t="s">
        <v>115</v>
      </c>
      <c r="D390" t="str">
        <f>VLOOKUP(C390,Index!A:B,2,FALSE)</f>
        <v>Tuberculosis</v>
      </c>
      <c r="E390" s="24" t="s">
        <v>853</v>
      </c>
      <c r="F390" t="s">
        <v>48</v>
      </c>
      <c r="G390" t="s">
        <v>486</v>
      </c>
      <c r="H390">
        <f t="shared" si="12"/>
        <v>2021</v>
      </c>
      <c r="I390">
        <f t="shared" si="13"/>
        <v>6</v>
      </c>
    </row>
    <row r="391" spans="1:9" x14ac:dyDescent="0.2">
      <c r="A391" s="5">
        <v>44348</v>
      </c>
      <c r="B391">
        <v>20</v>
      </c>
      <c r="C391" t="s">
        <v>117</v>
      </c>
      <c r="D391" t="str">
        <f>VLOOKUP(C391,Index!A:B,2,FALSE)</f>
        <v>Enteric fever</v>
      </c>
      <c r="E391" s="24" t="s">
        <v>853</v>
      </c>
      <c r="F391" t="s">
        <v>48</v>
      </c>
      <c r="G391" t="s">
        <v>486</v>
      </c>
      <c r="H391">
        <f t="shared" si="12"/>
        <v>2021</v>
      </c>
      <c r="I391">
        <f t="shared" si="13"/>
        <v>6</v>
      </c>
    </row>
    <row r="392" spans="1:9" x14ac:dyDescent="0.2">
      <c r="A392" s="5">
        <v>44348</v>
      </c>
      <c r="B392">
        <v>0</v>
      </c>
      <c r="C392" t="s">
        <v>119</v>
      </c>
      <c r="D392" t="str">
        <f>VLOOKUP(C392,Index!A:B,2,FALSE)</f>
        <v>Meningococcal meningitis</v>
      </c>
      <c r="E392" s="24" t="s">
        <v>853</v>
      </c>
      <c r="F392" t="s">
        <v>48</v>
      </c>
      <c r="G392" t="s">
        <v>486</v>
      </c>
      <c r="H392">
        <f t="shared" si="12"/>
        <v>2021</v>
      </c>
      <c r="I392">
        <f t="shared" si="13"/>
        <v>6</v>
      </c>
    </row>
    <row r="393" spans="1:9" x14ac:dyDescent="0.2">
      <c r="A393" s="5">
        <v>44348</v>
      </c>
      <c r="B393">
        <v>3</v>
      </c>
      <c r="C393" t="s">
        <v>120</v>
      </c>
      <c r="D393" t="str">
        <f>VLOOKUP(C393,Index!A:B,2,FALSE)</f>
        <v>Pertussis</v>
      </c>
      <c r="E393" s="24" t="s">
        <v>853</v>
      </c>
      <c r="F393" t="s">
        <v>48</v>
      </c>
      <c r="G393" t="s">
        <v>486</v>
      </c>
      <c r="H393">
        <f t="shared" si="12"/>
        <v>2021</v>
      </c>
      <c r="I393">
        <f t="shared" si="13"/>
        <v>6</v>
      </c>
    </row>
    <row r="394" spans="1:9" x14ac:dyDescent="0.2">
      <c r="A394" s="5">
        <v>44348</v>
      </c>
      <c r="B394">
        <v>0</v>
      </c>
      <c r="C394" t="s">
        <v>121</v>
      </c>
      <c r="D394" t="str">
        <f>VLOOKUP(C394,Index!A:B,2,FALSE)</f>
        <v>Diphtheria</v>
      </c>
      <c r="E394" s="24" t="s">
        <v>853</v>
      </c>
      <c r="F394" t="s">
        <v>48</v>
      </c>
      <c r="G394" t="s">
        <v>486</v>
      </c>
      <c r="H394">
        <f t="shared" si="12"/>
        <v>2021</v>
      </c>
      <c r="I394">
        <f t="shared" si="13"/>
        <v>6</v>
      </c>
    </row>
    <row r="395" spans="1:9" x14ac:dyDescent="0.2">
      <c r="A395" s="5">
        <v>44348</v>
      </c>
      <c r="B395">
        <v>0</v>
      </c>
      <c r="C395" t="s">
        <v>122</v>
      </c>
      <c r="D395" t="str">
        <f>VLOOKUP(C395,Index!A:B,2,FALSE)</f>
        <v>Neonatal tetanus</v>
      </c>
      <c r="E395" s="24" t="s">
        <v>853</v>
      </c>
      <c r="F395" t="s">
        <v>48</v>
      </c>
      <c r="G395" t="s">
        <v>486</v>
      </c>
      <c r="H395">
        <f t="shared" si="12"/>
        <v>2021</v>
      </c>
      <c r="I395">
        <f t="shared" si="13"/>
        <v>6</v>
      </c>
    </row>
    <row r="396" spans="1:9" x14ac:dyDescent="0.2">
      <c r="A396" s="5">
        <v>44348</v>
      </c>
      <c r="B396">
        <v>100</v>
      </c>
      <c r="C396" t="s">
        <v>123</v>
      </c>
      <c r="D396" t="str">
        <f>VLOOKUP(C396,Index!A:B,2,FALSE)</f>
        <v>Scarlet fever</v>
      </c>
      <c r="E396" s="24" t="s">
        <v>853</v>
      </c>
      <c r="F396" t="s">
        <v>48</v>
      </c>
      <c r="G396" t="s">
        <v>486</v>
      </c>
      <c r="H396">
        <f t="shared" si="12"/>
        <v>2021</v>
      </c>
      <c r="I396">
        <f t="shared" si="13"/>
        <v>6</v>
      </c>
    </row>
    <row r="397" spans="1:9" x14ac:dyDescent="0.2">
      <c r="A397" s="5">
        <v>44348</v>
      </c>
      <c r="B397">
        <v>51</v>
      </c>
      <c r="C397" t="s">
        <v>124</v>
      </c>
      <c r="D397" t="str">
        <f>VLOOKUP(C397,Index!A:B,2,FALSE)</f>
        <v>Brucellosis</v>
      </c>
      <c r="E397" s="24" t="s">
        <v>853</v>
      </c>
      <c r="F397" t="s">
        <v>48</v>
      </c>
      <c r="G397" t="s">
        <v>486</v>
      </c>
      <c r="H397">
        <f t="shared" si="12"/>
        <v>2021</v>
      </c>
      <c r="I397">
        <f t="shared" si="13"/>
        <v>6</v>
      </c>
    </row>
    <row r="398" spans="1:9" x14ac:dyDescent="0.2">
      <c r="A398" s="5">
        <v>44348</v>
      </c>
      <c r="B398">
        <v>381</v>
      </c>
      <c r="C398" t="s">
        <v>125</v>
      </c>
      <c r="D398" t="str">
        <f>VLOOKUP(C398,Index!A:B,2,FALSE)</f>
        <v>Gonorrhea</v>
      </c>
      <c r="E398" s="24" t="s">
        <v>853</v>
      </c>
      <c r="F398" t="s">
        <v>48</v>
      </c>
      <c r="G398" t="s">
        <v>486</v>
      </c>
      <c r="H398">
        <f t="shared" si="12"/>
        <v>2021</v>
      </c>
      <c r="I398">
        <f t="shared" si="13"/>
        <v>6</v>
      </c>
    </row>
    <row r="399" spans="1:9" x14ac:dyDescent="0.2">
      <c r="A399" s="5">
        <v>44348</v>
      </c>
      <c r="B399">
        <v>2274</v>
      </c>
      <c r="C399" t="s">
        <v>126</v>
      </c>
      <c r="D399" t="str">
        <f>VLOOKUP(C399,Index!A:B,2,FALSE)</f>
        <v>Syphilis</v>
      </c>
      <c r="E399" s="24" t="s">
        <v>853</v>
      </c>
      <c r="F399" t="s">
        <v>48</v>
      </c>
      <c r="G399" t="s">
        <v>486</v>
      </c>
      <c r="H399">
        <f t="shared" si="12"/>
        <v>2021</v>
      </c>
      <c r="I399">
        <f t="shared" si="13"/>
        <v>6</v>
      </c>
    </row>
    <row r="400" spans="1:9" x14ac:dyDescent="0.2">
      <c r="A400" s="5">
        <v>44348</v>
      </c>
      <c r="B400">
        <v>1</v>
      </c>
      <c r="C400" t="s">
        <v>127</v>
      </c>
      <c r="D400" t="str">
        <f>VLOOKUP(C400,Index!A:B,2,FALSE)</f>
        <v>Leptospirosis</v>
      </c>
      <c r="E400" s="24" t="s">
        <v>853</v>
      </c>
      <c r="F400" t="s">
        <v>48</v>
      </c>
      <c r="G400" t="s">
        <v>486</v>
      </c>
      <c r="H400">
        <f t="shared" si="12"/>
        <v>2021</v>
      </c>
      <c r="I400">
        <f t="shared" si="13"/>
        <v>6</v>
      </c>
    </row>
    <row r="401" spans="1:9" x14ac:dyDescent="0.2">
      <c r="A401" s="5">
        <v>44348</v>
      </c>
      <c r="B401">
        <v>1</v>
      </c>
      <c r="C401" t="s">
        <v>128</v>
      </c>
      <c r="D401" t="str">
        <f>VLOOKUP(C401,Index!A:B,2,FALSE)</f>
        <v>Schistosomiasis</v>
      </c>
      <c r="E401" s="24" t="s">
        <v>853</v>
      </c>
      <c r="F401" t="s">
        <v>48</v>
      </c>
      <c r="G401" t="s">
        <v>486</v>
      </c>
      <c r="H401">
        <f t="shared" si="12"/>
        <v>2021</v>
      </c>
      <c r="I401">
        <f t="shared" si="13"/>
        <v>6</v>
      </c>
    </row>
    <row r="402" spans="1:9" x14ac:dyDescent="0.2">
      <c r="A402" s="5">
        <v>44348</v>
      </c>
      <c r="B402">
        <v>2</v>
      </c>
      <c r="C402" t="s">
        <v>129</v>
      </c>
      <c r="D402" t="str">
        <f>VLOOKUP(C402,Index!A:B,2,FALSE)</f>
        <v>Malaria</v>
      </c>
      <c r="E402" s="24" t="s">
        <v>853</v>
      </c>
      <c r="F402" t="s">
        <v>48</v>
      </c>
      <c r="G402" t="s">
        <v>486</v>
      </c>
      <c r="H402">
        <f t="shared" si="12"/>
        <v>2021</v>
      </c>
      <c r="I402">
        <f t="shared" si="13"/>
        <v>6</v>
      </c>
    </row>
    <row r="403" spans="1:9" x14ac:dyDescent="0.2">
      <c r="A403" s="5">
        <v>44378</v>
      </c>
      <c r="B403">
        <v>0</v>
      </c>
      <c r="C403" t="s">
        <v>130</v>
      </c>
      <c r="D403" t="str">
        <f>VLOOKUP(C403,Index!A:B,2,FALSE)</f>
        <v>H7N9</v>
      </c>
      <c r="E403" s="24" t="s">
        <v>853</v>
      </c>
      <c r="F403" t="s">
        <v>48</v>
      </c>
      <c r="G403" t="s">
        <v>487</v>
      </c>
      <c r="H403">
        <f t="shared" si="12"/>
        <v>2021</v>
      </c>
      <c r="I403">
        <f t="shared" si="13"/>
        <v>7</v>
      </c>
    </row>
    <row r="404" spans="1:9" x14ac:dyDescent="0.2">
      <c r="A404" s="5">
        <v>44348</v>
      </c>
      <c r="B404">
        <v>4</v>
      </c>
      <c r="C404" t="s">
        <v>220</v>
      </c>
      <c r="D404" t="str">
        <f>VLOOKUP(C404,Index!A:B,2,FALSE)</f>
        <v>COVID-19</v>
      </c>
      <c r="E404" s="24" t="s">
        <v>853</v>
      </c>
      <c r="F404" t="s">
        <v>48</v>
      </c>
      <c r="G404" t="s">
        <v>486</v>
      </c>
      <c r="H404">
        <f t="shared" si="12"/>
        <v>2021</v>
      </c>
      <c r="I404">
        <f t="shared" si="13"/>
        <v>6</v>
      </c>
    </row>
    <row r="405" spans="1:9" x14ac:dyDescent="0.2">
      <c r="A405" s="5">
        <v>44348</v>
      </c>
      <c r="B405">
        <v>1002</v>
      </c>
      <c r="C405" t="s">
        <v>132</v>
      </c>
      <c r="D405" t="str">
        <f>VLOOKUP(C405,Index!A:B,2,FALSE)</f>
        <v>Influenza</v>
      </c>
      <c r="E405" s="24" t="s">
        <v>853</v>
      </c>
      <c r="F405" t="s">
        <v>48</v>
      </c>
      <c r="G405" t="s">
        <v>486</v>
      </c>
      <c r="H405">
        <f t="shared" si="12"/>
        <v>2021</v>
      </c>
      <c r="I405">
        <f t="shared" si="13"/>
        <v>6</v>
      </c>
    </row>
    <row r="406" spans="1:9" x14ac:dyDescent="0.2">
      <c r="A406" s="5">
        <v>44348</v>
      </c>
      <c r="B406">
        <v>600</v>
      </c>
      <c r="C406" t="s">
        <v>133</v>
      </c>
      <c r="D406" t="str">
        <f>VLOOKUP(C406,Index!A:B,2,FALSE)</f>
        <v>Mumps</v>
      </c>
      <c r="E406" s="24" t="s">
        <v>853</v>
      </c>
      <c r="F406" t="s">
        <v>48</v>
      </c>
      <c r="G406" t="s">
        <v>486</v>
      </c>
      <c r="H406">
        <f t="shared" si="12"/>
        <v>2021</v>
      </c>
      <c r="I406">
        <f t="shared" si="13"/>
        <v>6</v>
      </c>
    </row>
    <row r="407" spans="1:9" x14ac:dyDescent="0.2">
      <c r="A407" s="5">
        <v>44348</v>
      </c>
      <c r="B407">
        <v>2</v>
      </c>
      <c r="C407" t="s">
        <v>134</v>
      </c>
      <c r="D407" t="str">
        <f>VLOOKUP(C407,Index!A:B,2,FALSE)</f>
        <v>Rubella</v>
      </c>
      <c r="E407" s="24" t="s">
        <v>853</v>
      </c>
      <c r="F407" t="s">
        <v>48</v>
      </c>
      <c r="G407" t="s">
        <v>486</v>
      </c>
      <c r="H407">
        <f t="shared" si="12"/>
        <v>2021</v>
      </c>
      <c r="I407">
        <f t="shared" si="13"/>
        <v>6</v>
      </c>
    </row>
    <row r="408" spans="1:9" x14ac:dyDescent="0.2">
      <c r="A408" s="5">
        <v>44348</v>
      </c>
      <c r="B408">
        <v>340</v>
      </c>
      <c r="C408" t="s">
        <v>135</v>
      </c>
      <c r="D408" t="str">
        <f>VLOOKUP(C408,Index!A:B,2,FALSE)</f>
        <v>AHC</v>
      </c>
      <c r="E408" s="24" t="s">
        <v>853</v>
      </c>
      <c r="F408" t="s">
        <v>48</v>
      </c>
      <c r="G408" t="s">
        <v>486</v>
      </c>
      <c r="H408">
        <f t="shared" si="12"/>
        <v>2021</v>
      </c>
      <c r="I408">
        <f t="shared" si="13"/>
        <v>6</v>
      </c>
    </row>
    <row r="409" spans="1:9" x14ac:dyDescent="0.2">
      <c r="A409" s="5">
        <v>44348</v>
      </c>
      <c r="B409">
        <v>0</v>
      </c>
      <c r="C409" t="s">
        <v>136</v>
      </c>
      <c r="D409" t="str">
        <f>VLOOKUP(C409,Index!A:B,2,FALSE)</f>
        <v>Leprosy</v>
      </c>
      <c r="E409" s="24" t="s">
        <v>853</v>
      </c>
      <c r="F409" t="s">
        <v>48</v>
      </c>
      <c r="G409" t="s">
        <v>486</v>
      </c>
      <c r="H409">
        <f t="shared" si="12"/>
        <v>2021</v>
      </c>
      <c r="I409">
        <f t="shared" si="13"/>
        <v>6</v>
      </c>
    </row>
    <row r="410" spans="1:9" x14ac:dyDescent="0.2">
      <c r="A410" s="5">
        <v>44348</v>
      </c>
      <c r="B410">
        <v>17</v>
      </c>
      <c r="C410" t="s">
        <v>173</v>
      </c>
      <c r="D410" t="str">
        <f>VLOOKUP(C410,Index!A:B,2,FALSE)</f>
        <v>Typhus</v>
      </c>
      <c r="E410" s="24" t="s">
        <v>853</v>
      </c>
      <c r="F410" t="s">
        <v>48</v>
      </c>
      <c r="G410" t="s">
        <v>486</v>
      </c>
      <c r="H410">
        <f t="shared" si="12"/>
        <v>2021</v>
      </c>
      <c r="I410">
        <f t="shared" si="13"/>
        <v>6</v>
      </c>
    </row>
    <row r="411" spans="1:9" x14ac:dyDescent="0.2">
      <c r="A411" s="5">
        <v>44348</v>
      </c>
      <c r="B411">
        <v>1</v>
      </c>
      <c r="C411" t="s">
        <v>138</v>
      </c>
      <c r="D411" t="str">
        <f>VLOOKUP(C411,Index!A:B,2,FALSE)</f>
        <v>Kala azar</v>
      </c>
      <c r="E411" s="24" t="s">
        <v>853</v>
      </c>
      <c r="F411" t="s">
        <v>48</v>
      </c>
      <c r="G411" t="s">
        <v>486</v>
      </c>
      <c r="H411">
        <f t="shared" si="12"/>
        <v>2021</v>
      </c>
      <c r="I411">
        <f t="shared" si="13"/>
        <v>6</v>
      </c>
    </row>
    <row r="412" spans="1:9" x14ac:dyDescent="0.2">
      <c r="A412" s="5">
        <v>44348</v>
      </c>
      <c r="B412">
        <v>0</v>
      </c>
      <c r="C412" t="s">
        <v>139</v>
      </c>
      <c r="D412" t="str">
        <f>VLOOKUP(C412,Index!A:B,2,FALSE)</f>
        <v>Echinococcosis</v>
      </c>
      <c r="E412" s="24" t="s">
        <v>853</v>
      </c>
      <c r="F412" t="s">
        <v>48</v>
      </c>
      <c r="G412" t="s">
        <v>486</v>
      </c>
      <c r="H412">
        <f t="shared" si="12"/>
        <v>2021</v>
      </c>
      <c r="I412">
        <f t="shared" si="13"/>
        <v>6</v>
      </c>
    </row>
    <row r="413" spans="1:9" x14ac:dyDescent="0.2">
      <c r="A413" s="5">
        <v>44348</v>
      </c>
      <c r="B413">
        <v>0</v>
      </c>
      <c r="C413" t="s">
        <v>140</v>
      </c>
      <c r="D413" t="str">
        <f>VLOOKUP(C413,Index!A:B,2,FALSE)</f>
        <v>Filariasis</v>
      </c>
      <c r="E413" s="24" t="s">
        <v>853</v>
      </c>
      <c r="F413" t="s">
        <v>48</v>
      </c>
      <c r="G413" t="s">
        <v>486</v>
      </c>
      <c r="H413">
        <f t="shared" si="12"/>
        <v>2021</v>
      </c>
      <c r="I413">
        <f t="shared" si="13"/>
        <v>6</v>
      </c>
    </row>
    <row r="414" spans="1:9" x14ac:dyDescent="0.2">
      <c r="A414" s="5">
        <v>44348</v>
      </c>
      <c r="B414">
        <v>10743</v>
      </c>
      <c r="C414" t="s">
        <v>191</v>
      </c>
      <c r="D414" t="str">
        <f>VLOOKUP(C414,Index!A:B,2,FALSE)</f>
        <v>Infectious diarrhea</v>
      </c>
      <c r="E414" s="24" t="s">
        <v>853</v>
      </c>
      <c r="F414" t="s">
        <v>48</v>
      </c>
      <c r="G414" t="s">
        <v>486</v>
      </c>
      <c r="H414">
        <f t="shared" si="12"/>
        <v>2021</v>
      </c>
      <c r="I414">
        <f t="shared" si="13"/>
        <v>6</v>
      </c>
    </row>
    <row r="415" spans="1:9" x14ac:dyDescent="0.2">
      <c r="A415" s="5">
        <v>44348</v>
      </c>
      <c r="B415">
        <v>8829</v>
      </c>
      <c r="C415" t="s">
        <v>143</v>
      </c>
      <c r="D415" t="str">
        <f>VLOOKUP(C415,Index!A:B,2,FALSE)</f>
        <v>HFMD</v>
      </c>
      <c r="E415" s="24" t="s">
        <v>853</v>
      </c>
      <c r="F415" t="s">
        <v>48</v>
      </c>
      <c r="G415" t="s">
        <v>486</v>
      </c>
      <c r="H415">
        <f t="shared" si="12"/>
        <v>2021</v>
      </c>
      <c r="I415">
        <f t="shared" si="13"/>
        <v>6</v>
      </c>
    </row>
    <row r="416" spans="1:9" x14ac:dyDescent="0.2">
      <c r="A416" s="5">
        <v>44378</v>
      </c>
      <c r="B416">
        <v>0</v>
      </c>
      <c r="C416" t="s">
        <v>89</v>
      </c>
      <c r="D416" t="str">
        <f>VLOOKUP(C416,Index!A:B,2,FALSE)</f>
        <v>Plague</v>
      </c>
      <c r="E416" s="24" t="s">
        <v>853</v>
      </c>
      <c r="F416" t="s">
        <v>48</v>
      </c>
      <c r="G416" t="s">
        <v>487</v>
      </c>
      <c r="H416">
        <f t="shared" si="12"/>
        <v>2021</v>
      </c>
      <c r="I416">
        <f t="shared" si="13"/>
        <v>7</v>
      </c>
    </row>
    <row r="417" spans="1:9" x14ac:dyDescent="0.2">
      <c r="A417" s="5">
        <v>44378</v>
      </c>
      <c r="B417">
        <v>0</v>
      </c>
      <c r="C417" t="s">
        <v>90</v>
      </c>
      <c r="D417" t="str">
        <f>VLOOKUP(C417,Index!A:B,2,FALSE)</f>
        <v>Cholera</v>
      </c>
      <c r="E417" s="24" t="s">
        <v>853</v>
      </c>
      <c r="F417" t="s">
        <v>48</v>
      </c>
      <c r="G417" t="s">
        <v>487</v>
      </c>
      <c r="H417">
        <f t="shared" si="12"/>
        <v>2021</v>
      </c>
      <c r="I417">
        <f t="shared" si="13"/>
        <v>7</v>
      </c>
    </row>
    <row r="418" spans="1:9" x14ac:dyDescent="0.2">
      <c r="A418" s="5">
        <v>44378</v>
      </c>
      <c r="B418">
        <v>0</v>
      </c>
      <c r="C418" t="s">
        <v>92</v>
      </c>
      <c r="D418" t="str">
        <f>VLOOKUP(C418,Index!A:B,2,FALSE)</f>
        <v>SARS-CoV</v>
      </c>
      <c r="E418" s="24" t="s">
        <v>853</v>
      </c>
      <c r="F418" t="s">
        <v>48</v>
      </c>
      <c r="G418" t="s">
        <v>487</v>
      </c>
      <c r="H418">
        <f t="shared" si="12"/>
        <v>2021</v>
      </c>
      <c r="I418">
        <f t="shared" si="13"/>
        <v>7</v>
      </c>
    </row>
    <row r="419" spans="1:9" x14ac:dyDescent="0.2">
      <c r="A419" s="5">
        <v>44378</v>
      </c>
      <c r="B419">
        <v>66</v>
      </c>
      <c r="C419" t="s">
        <v>93</v>
      </c>
      <c r="D419" t="str">
        <f>VLOOKUP(C419,Index!A:B,2,FALSE)</f>
        <v>AIDS</v>
      </c>
      <c r="E419" s="24" t="s">
        <v>853</v>
      </c>
      <c r="F419" t="s">
        <v>48</v>
      </c>
      <c r="G419" t="s">
        <v>487</v>
      </c>
      <c r="H419">
        <f t="shared" si="12"/>
        <v>2021</v>
      </c>
      <c r="I419">
        <f t="shared" si="13"/>
        <v>7</v>
      </c>
    </row>
    <row r="420" spans="1:9" x14ac:dyDescent="0.2">
      <c r="A420" s="5">
        <v>44378</v>
      </c>
      <c r="B420">
        <v>8363</v>
      </c>
      <c r="C420" t="s">
        <v>94</v>
      </c>
      <c r="D420" t="str">
        <f>VLOOKUP(C420,Index!A:B,2,FALSE)</f>
        <v>Hepatitis</v>
      </c>
      <c r="E420" s="24" t="s">
        <v>853</v>
      </c>
      <c r="F420" t="s">
        <v>48</v>
      </c>
      <c r="G420" t="s">
        <v>487</v>
      </c>
      <c r="H420">
        <f t="shared" si="12"/>
        <v>2021</v>
      </c>
      <c r="I420">
        <f t="shared" si="13"/>
        <v>7</v>
      </c>
    </row>
    <row r="421" spans="1:9" x14ac:dyDescent="0.2">
      <c r="A421" s="5">
        <v>44378</v>
      </c>
      <c r="B421">
        <v>43</v>
      </c>
      <c r="C421" t="s">
        <v>95</v>
      </c>
      <c r="D421" t="str">
        <f>VLOOKUP(C421,Index!A:B,2,FALSE)</f>
        <v>Hepatitis A</v>
      </c>
      <c r="E421" s="24" t="s">
        <v>853</v>
      </c>
      <c r="F421" t="s">
        <v>48</v>
      </c>
      <c r="G421" t="s">
        <v>487</v>
      </c>
      <c r="H421">
        <f t="shared" si="12"/>
        <v>2021</v>
      </c>
      <c r="I421">
        <f t="shared" si="13"/>
        <v>7</v>
      </c>
    </row>
    <row r="422" spans="1:9" x14ac:dyDescent="0.2">
      <c r="A422" s="5">
        <v>44378</v>
      </c>
      <c r="B422">
        <v>7026</v>
      </c>
      <c r="C422" t="s">
        <v>96</v>
      </c>
      <c r="D422" t="str">
        <f>VLOOKUP(C422,Index!A:B,2,FALSE)</f>
        <v>Hepatitis B</v>
      </c>
      <c r="E422" s="24" t="s">
        <v>853</v>
      </c>
      <c r="F422" t="s">
        <v>48</v>
      </c>
      <c r="G422" t="s">
        <v>487</v>
      </c>
      <c r="H422">
        <f t="shared" si="12"/>
        <v>2021</v>
      </c>
      <c r="I422">
        <f t="shared" si="13"/>
        <v>7</v>
      </c>
    </row>
    <row r="423" spans="1:9" x14ac:dyDescent="0.2">
      <c r="A423" s="5">
        <v>44378</v>
      </c>
      <c r="B423">
        <v>1091</v>
      </c>
      <c r="C423" t="s">
        <v>97</v>
      </c>
      <c r="D423" t="str">
        <f>VLOOKUP(C423,Index!A:B,2,FALSE)</f>
        <v>Hepatitis C</v>
      </c>
      <c r="E423" s="24" t="s">
        <v>853</v>
      </c>
      <c r="F423" t="s">
        <v>48</v>
      </c>
      <c r="G423" t="s">
        <v>487</v>
      </c>
      <c r="H423">
        <f t="shared" si="12"/>
        <v>2021</v>
      </c>
      <c r="I423">
        <f t="shared" si="13"/>
        <v>7</v>
      </c>
    </row>
    <row r="424" spans="1:9" x14ac:dyDescent="0.2">
      <c r="A424" s="5">
        <v>44378</v>
      </c>
      <c r="B424">
        <v>0</v>
      </c>
      <c r="C424" t="s">
        <v>98</v>
      </c>
      <c r="D424" t="str">
        <f>VLOOKUP(C424,Index!A:B,2,FALSE)</f>
        <v>Hepatitis D</v>
      </c>
      <c r="E424" s="24" t="s">
        <v>853</v>
      </c>
      <c r="F424" t="s">
        <v>48</v>
      </c>
      <c r="G424" t="s">
        <v>487</v>
      </c>
      <c r="H424">
        <f t="shared" si="12"/>
        <v>2021</v>
      </c>
      <c r="I424">
        <f t="shared" si="13"/>
        <v>7</v>
      </c>
    </row>
    <row r="425" spans="1:9" x14ac:dyDescent="0.2">
      <c r="A425" s="5">
        <v>44378</v>
      </c>
      <c r="B425">
        <v>102</v>
      </c>
      <c r="C425" t="s">
        <v>99</v>
      </c>
      <c r="D425" t="str">
        <f>VLOOKUP(C425,Index!A:B,2,FALSE)</f>
        <v>Hepatitis E</v>
      </c>
      <c r="E425" s="24" t="s">
        <v>853</v>
      </c>
      <c r="F425" t="s">
        <v>48</v>
      </c>
      <c r="G425" t="s">
        <v>487</v>
      </c>
      <c r="H425">
        <f t="shared" si="12"/>
        <v>2021</v>
      </c>
      <c r="I425">
        <f t="shared" si="13"/>
        <v>7</v>
      </c>
    </row>
    <row r="426" spans="1:9" x14ac:dyDescent="0.2">
      <c r="A426" s="5">
        <v>44378</v>
      </c>
      <c r="B426">
        <v>101</v>
      </c>
      <c r="C426" t="s">
        <v>101</v>
      </c>
      <c r="D426" t="str">
        <f>VLOOKUP(C426,Index!A:B,2,FALSE)</f>
        <v>Other hepatitis</v>
      </c>
      <c r="E426" s="24" t="s">
        <v>853</v>
      </c>
      <c r="F426" t="s">
        <v>48</v>
      </c>
      <c r="G426" t="s">
        <v>487</v>
      </c>
      <c r="H426">
        <f t="shared" si="12"/>
        <v>2021</v>
      </c>
      <c r="I426">
        <f t="shared" si="13"/>
        <v>7</v>
      </c>
    </row>
    <row r="427" spans="1:9" x14ac:dyDescent="0.2">
      <c r="A427" s="5">
        <v>44378</v>
      </c>
      <c r="B427">
        <v>0</v>
      </c>
      <c r="C427" t="s">
        <v>102</v>
      </c>
      <c r="D427" t="str">
        <f>VLOOKUP(C427,Index!A:B,2,FALSE)</f>
        <v>Poliomyelitis</v>
      </c>
      <c r="E427" s="24" t="s">
        <v>853</v>
      </c>
      <c r="F427" t="s">
        <v>48</v>
      </c>
      <c r="G427" t="s">
        <v>487</v>
      </c>
      <c r="H427">
        <f t="shared" si="12"/>
        <v>2021</v>
      </c>
      <c r="I427">
        <f t="shared" si="13"/>
        <v>7</v>
      </c>
    </row>
    <row r="428" spans="1:9" x14ac:dyDescent="0.2">
      <c r="A428" s="5">
        <v>44378</v>
      </c>
      <c r="B428">
        <v>0</v>
      </c>
      <c r="C428" t="s">
        <v>104</v>
      </c>
      <c r="D428" t="str">
        <f>VLOOKUP(C428,Index!A:B,2,FALSE)</f>
        <v>H5N1</v>
      </c>
      <c r="E428" s="24" t="s">
        <v>853</v>
      </c>
      <c r="F428" t="s">
        <v>48</v>
      </c>
      <c r="G428" t="s">
        <v>487</v>
      </c>
      <c r="H428">
        <f t="shared" si="12"/>
        <v>2021</v>
      </c>
      <c r="I428">
        <f t="shared" si="13"/>
        <v>7</v>
      </c>
    </row>
    <row r="429" spans="1:9" x14ac:dyDescent="0.2">
      <c r="A429" s="5">
        <v>44378</v>
      </c>
      <c r="B429">
        <v>3</v>
      </c>
      <c r="C429" t="s">
        <v>106</v>
      </c>
      <c r="D429" t="str">
        <f>VLOOKUP(C429,Index!A:B,2,FALSE)</f>
        <v>Measles</v>
      </c>
      <c r="E429" s="24" t="s">
        <v>853</v>
      </c>
      <c r="F429" t="s">
        <v>48</v>
      </c>
      <c r="G429" t="s">
        <v>487</v>
      </c>
      <c r="H429">
        <f t="shared" si="12"/>
        <v>2021</v>
      </c>
      <c r="I429">
        <f t="shared" si="13"/>
        <v>7</v>
      </c>
    </row>
    <row r="430" spans="1:9" x14ac:dyDescent="0.2">
      <c r="A430" s="5">
        <v>44378</v>
      </c>
      <c r="B430">
        <v>12</v>
      </c>
      <c r="C430" t="s">
        <v>170</v>
      </c>
      <c r="D430" t="str">
        <f>VLOOKUP(C430,Index!A:B,2,FALSE)</f>
        <v>HFRS</v>
      </c>
      <c r="E430" s="24" t="s">
        <v>853</v>
      </c>
      <c r="F430" t="s">
        <v>48</v>
      </c>
      <c r="G430" t="s">
        <v>487</v>
      </c>
      <c r="H430">
        <f t="shared" si="12"/>
        <v>2021</v>
      </c>
      <c r="I430">
        <f t="shared" si="13"/>
        <v>7</v>
      </c>
    </row>
    <row r="431" spans="1:9" x14ac:dyDescent="0.2">
      <c r="A431" s="5">
        <v>44378</v>
      </c>
      <c r="B431">
        <v>0</v>
      </c>
      <c r="C431" t="s">
        <v>108</v>
      </c>
      <c r="D431" t="str">
        <f>VLOOKUP(C431,Index!A:B,2,FALSE)</f>
        <v>Rabies</v>
      </c>
      <c r="E431" s="24" t="s">
        <v>853</v>
      </c>
      <c r="F431" t="s">
        <v>48</v>
      </c>
      <c r="G431" t="s">
        <v>487</v>
      </c>
      <c r="H431">
        <f t="shared" si="12"/>
        <v>2021</v>
      </c>
      <c r="I431">
        <f t="shared" si="13"/>
        <v>7</v>
      </c>
    </row>
    <row r="432" spans="1:9" x14ac:dyDescent="0.2">
      <c r="A432" s="5">
        <v>44378</v>
      </c>
      <c r="B432">
        <v>0</v>
      </c>
      <c r="C432" t="s">
        <v>109</v>
      </c>
      <c r="D432" t="str">
        <f>VLOOKUP(C432,Index!A:B,2,FALSE)</f>
        <v>JE</v>
      </c>
      <c r="E432" s="24" t="s">
        <v>853</v>
      </c>
      <c r="F432" t="s">
        <v>48</v>
      </c>
      <c r="G432" t="s">
        <v>487</v>
      </c>
      <c r="H432">
        <f t="shared" si="12"/>
        <v>2021</v>
      </c>
      <c r="I432">
        <f t="shared" si="13"/>
        <v>7</v>
      </c>
    </row>
    <row r="433" spans="1:9" x14ac:dyDescent="0.2">
      <c r="A433" s="5">
        <v>44378</v>
      </c>
      <c r="B433">
        <v>0</v>
      </c>
      <c r="C433" t="s">
        <v>110</v>
      </c>
      <c r="D433" t="str">
        <f>VLOOKUP(C433,Index!A:B,2,FALSE)</f>
        <v>Dengue fever</v>
      </c>
      <c r="E433" s="24" t="s">
        <v>853</v>
      </c>
      <c r="F433" t="s">
        <v>48</v>
      </c>
      <c r="G433" t="s">
        <v>487</v>
      </c>
      <c r="H433">
        <f t="shared" si="12"/>
        <v>2021</v>
      </c>
      <c r="I433">
        <f t="shared" si="13"/>
        <v>7</v>
      </c>
    </row>
    <row r="434" spans="1:9" x14ac:dyDescent="0.2">
      <c r="A434" s="5">
        <v>44378</v>
      </c>
      <c r="B434">
        <v>0</v>
      </c>
      <c r="C434" t="s">
        <v>111</v>
      </c>
      <c r="D434" t="str">
        <f>VLOOKUP(C434,Index!A:B,2,FALSE)</f>
        <v>Anthrax</v>
      </c>
      <c r="E434" s="24" t="s">
        <v>853</v>
      </c>
      <c r="F434" t="s">
        <v>48</v>
      </c>
      <c r="G434" t="s">
        <v>487</v>
      </c>
      <c r="H434">
        <f t="shared" si="12"/>
        <v>2021</v>
      </c>
      <c r="I434">
        <f t="shared" si="13"/>
        <v>7</v>
      </c>
    </row>
    <row r="435" spans="1:9" x14ac:dyDescent="0.2">
      <c r="A435" s="5">
        <v>44378</v>
      </c>
      <c r="B435">
        <v>319</v>
      </c>
      <c r="C435" t="s">
        <v>147</v>
      </c>
      <c r="D435" t="str">
        <f>VLOOKUP(C435,Index!A:B,2,FALSE)</f>
        <v>Dysentery</v>
      </c>
      <c r="E435" s="24" t="s">
        <v>853</v>
      </c>
      <c r="F435" t="s">
        <v>48</v>
      </c>
      <c r="G435" t="s">
        <v>487</v>
      </c>
      <c r="H435">
        <f t="shared" si="12"/>
        <v>2021</v>
      </c>
      <c r="I435">
        <f t="shared" si="13"/>
        <v>7</v>
      </c>
    </row>
    <row r="436" spans="1:9" x14ac:dyDescent="0.2">
      <c r="A436" s="5">
        <v>44378</v>
      </c>
      <c r="B436">
        <v>2999</v>
      </c>
      <c r="C436" t="s">
        <v>115</v>
      </c>
      <c r="D436" t="str">
        <f>VLOOKUP(C436,Index!A:B,2,FALSE)</f>
        <v>Tuberculosis</v>
      </c>
      <c r="E436" s="24" t="s">
        <v>853</v>
      </c>
      <c r="F436" t="s">
        <v>48</v>
      </c>
      <c r="G436" t="s">
        <v>487</v>
      </c>
      <c r="H436">
        <f t="shared" si="12"/>
        <v>2021</v>
      </c>
      <c r="I436">
        <f t="shared" si="13"/>
        <v>7</v>
      </c>
    </row>
    <row r="437" spans="1:9" x14ac:dyDescent="0.2">
      <c r="A437" s="5">
        <v>44378</v>
      </c>
      <c r="B437">
        <v>14</v>
      </c>
      <c r="C437" t="s">
        <v>117</v>
      </c>
      <c r="D437" t="str">
        <f>VLOOKUP(C437,Index!A:B,2,FALSE)</f>
        <v>Enteric fever</v>
      </c>
      <c r="E437" s="24" t="s">
        <v>853</v>
      </c>
      <c r="F437" t="s">
        <v>48</v>
      </c>
      <c r="G437" t="s">
        <v>487</v>
      </c>
      <c r="H437">
        <f t="shared" si="12"/>
        <v>2021</v>
      </c>
      <c r="I437">
        <f t="shared" si="13"/>
        <v>7</v>
      </c>
    </row>
    <row r="438" spans="1:9" x14ac:dyDescent="0.2">
      <c r="A438" s="5">
        <v>44378</v>
      </c>
      <c r="B438">
        <v>0</v>
      </c>
      <c r="C438" t="s">
        <v>119</v>
      </c>
      <c r="D438" t="str">
        <f>VLOOKUP(C438,Index!A:B,2,FALSE)</f>
        <v>Meningococcal meningitis</v>
      </c>
      <c r="E438" s="24" t="s">
        <v>853</v>
      </c>
      <c r="F438" t="s">
        <v>48</v>
      </c>
      <c r="G438" t="s">
        <v>487</v>
      </c>
      <c r="H438">
        <f t="shared" si="12"/>
        <v>2021</v>
      </c>
      <c r="I438">
        <f t="shared" si="13"/>
        <v>7</v>
      </c>
    </row>
    <row r="439" spans="1:9" x14ac:dyDescent="0.2">
      <c r="A439" s="5">
        <v>44378</v>
      </c>
      <c r="B439">
        <v>24</v>
      </c>
      <c r="C439" t="s">
        <v>120</v>
      </c>
      <c r="D439" t="str">
        <f>VLOOKUP(C439,Index!A:B,2,FALSE)</f>
        <v>Pertussis</v>
      </c>
      <c r="E439" s="24" t="s">
        <v>853</v>
      </c>
      <c r="F439" t="s">
        <v>48</v>
      </c>
      <c r="G439" t="s">
        <v>487</v>
      </c>
      <c r="H439">
        <f t="shared" si="12"/>
        <v>2021</v>
      </c>
      <c r="I439">
        <f t="shared" si="13"/>
        <v>7</v>
      </c>
    </row>
    <row r="440" spans="1:9" x14ac:dyDescent="0.2">
      <c r="A440" s="5">
        <v>44378</v>
      </c>
      <c r="B440">
        <v>0</v>
      </c>
      <c r="C440" t="s">
        <v>121</v>
      </c>
      <c r="D440" t="str">
        <f>VLOOKUP(C440,Index!A:B,2,FALSE)</f>
        <v>Diphtheria</v>
      </c>
      <c r="E440" s="24" t="s">
        <v>853</v>
      </c>
      <c r="F440" t="s">
        <v>48</v>
      </c>
      <c r="G440" t="s">
        <v>487</v>
      </c>
      <c r="H440">
        <f t="shared" si="12"/>
        <v>2021</v>
      </c>
      <c r="I440">
        <f t="shared" si="13"/>
        <v>7</v>
      </c>
    </row>
    <row r="441" spans="1:9" x14ac:dyDescent="0.2">
      <c r="A441" s="5">
        <v>44378</v>
      </c>
      <c r="B441">
        <v>0</v>
      </c>
      <c r="C441" t="s">
        <v>122</v>
      </c>
      <c r="D441" t="str">
        <f>VLOOKUP(C441,Index!A:B,2,FALSE)</f>
        <v>Neonatal tetanus</v>
      </c>
      <c r="E441" s="24" t="s">
        <v>853</v>
      </c>
      <c r="F441" t="s">
        <v>48</v>
      </c>
      <c r="G441" t="s">
        <v>487</v>
      </c>
      <c r="H441">
        <f t="shared" si="12"/>
        <v>2021</v>
      </c>
      <c r="I441">
        <f t="shared" si="13"/>
        <v>7</v>
      </c>
    </row>
    <row r="442" spans="1:9" x14ac:dyDescent="0.2">
      <c r="A442" s="5">
        <v>44378</v>
      </c>
      <c r="B442">
        <v>66</v>
      </c>
      <c r="C442" t="s">
        <v>123</v>
      </c>
      <c r="D442" t="str">
        <f>VLOOKUP(C442,Index!A:B,2,FALSE)</f>
        <v>Scarlet fever</v>
      </c>
      <c r="E442" s="24" t="s">
        <v>853</v>
      </c>
      <c r="F442" t="s">
        <v>48</v>
      </c>
      <c r="G442" t="s">
        <v>487</v>
      </c>
      <c r="H442">
        <f t="shared" si="12"/>
        <v>2021</v>
      </c>
      <c r="I442">
        <f t="shared" si="13"/>
        <v>7</v>
      </c>
    </row>
    <row r="443" spans="1:9" x14ac:dyDescent="0.2">
      <c r="A443" s="5">
        <v>44378</v>
      </c>
      <c r="B443">
        <v>58</v>
      </c>
      <c r="C443" t="s">
        <v>124</v>
      </c>
      <c r="D443" t="str">
        <f>VLOOKUP(C443,Index!A:B,2,FALSE)</f>
        <v>Brucellosis</v>
      </c>
      <c r="E443" s="24" t="s">
        <v>853</v>
      </c>
      <c r="F443" t="s">
        <v>48</v>
      </c>
      <c r="G443" t="s">
        <v>487</v>
      </c>
      <c r="H443">
        <f t="shared" si="12"/>
        <v>2021</v>
      </c>
      <c r="I443">
        <f t="shared" si="13"/>
        <v>7</v>
      </c>
    </row>
    <row r="444" spans="1:9" x14ac:dyDescent="0.2">
      <c r="A444" s="5">
        <v>44378</v>
      </c>
      <c r="B444">
        <v>396</v>
      </c>
      <c r="C444" t="s">
        <v>125</v>
      </c>
      <c r="D444" t="str">
        <f>VLOOKUP(C444,Index!A:B,2,FALSE)</f>
        <v>Gonorrhea</v>
      </c>
      <c r="E444" s="24" t="s">
        <v>853</v>
      </c>
      <c r="F444" t="s">
        <v>48</v>
      </c>
      <c r="G444" t="s">
        <v>487</v>
      </c>
      <c r="H444">
        <f t="shared" si="12"/>
        <v>2021</v>
      </c>
      <c r="I444">
        <f t="shared" si="13"/>
        <v>7</v>
      </c>
    </row>
    <row r="445" spans="1:9" x14ac:dyDescent="0.2">
      <c r="A445" s="5">
        <v>44378</v>
      </c>
      <c r="B445">
        <v>2470</v>
      </c>
      <c r="C445" t="s">
        <v>126</v>
      </c>
      <c r="D445" t="str">
        <f>VLOOKUP(C445,Index!A:B,2,FALSE)</f>
        <v>Syphilis</v>
      </c>
      <c r="E445" s="24" t="s">
        <v>853</v>
      </c>
      <c r="F445" t="s">
        <v>48</v>
      </c>
      <c r="G445" t="s">
        <v>487</v>
      </c>
      <c r="H445">
        <f t="shared" si="12"/>
        <v>2021</v>
      </c>
      <c r="I445">
        <f t="shared" si="13"/>
        <v>7</v>
      </c>
    </row>
    <row r="446" spans="1:9" x14ac:dyDescent="0.2">
      <c r="A446" s="5">
        <v>44378</v>
      </c>
      <c r="B446">
        <v>0</v>
      </c>
      <c r="C446" t="s">
        <v>127</v>
      </c>
      <c r="D446" t="str">
        <f>VLOOKUP(C446,Index!A:B,2,FALSE)</f>
        <v>Leptospirosis</v>
      </c>
      <c r="E446" s="24" t="s">
        <v>853</v>
      </c>
      <c r="F446" t="s">
        <v>48</v>
      </c>
      <c r="G446" t="s">
        <v>487</v>
      </c>
      <c r="H446">
        <f t="shared" si="12"/>
        <v>2021</v>
      </c>
      <c r="I446">
        <f t="shared" si="13"/>
        <v>7</v>
      </c>
    </row>
    <row r="447" spans="1:9" x14ac:dyDescent="0.2">
      <c r="A447" s="5">
        <v>44378</v>
      </c>
      <c r="B447">
        <v>0</v>
      </c>
      <c r="C447" t="s">
        <v>128</v>
      </c>
      <c r="D447" t="str">
        <f>VLOOKUP(C447,Index!A:B,2,FALSE)</f>
        <v>Schistosomiasis</v>
      </c>
      <c r="E447" s="24" t="s">
        <v>853</v>
      </c>
      <c r="F447" t="s">
        <v>48</v>
      </c>
      <c r="G447" t="s">
        <v>487</v>
      </c>
      <c r="H447">
        <f t="shared" si="12"/>
        <v>2021</v>
      </c>
      <c r="I447">
        <f t="shared" si="13"/>
        <v>7</v>
      </c>
    </row>
    <row r="448" spans="1:9" x14ac:dyDescent="0.2">
      <c r="A448" s="5">
        <v>44378</v>
      </c>
      <c r="B448">
        <v>1</v>
      </c>
      <c r="C448" t="s">
        <v>129</v>
      </c>
      <c r="D448" t="str">
        <f>VLOOKUP(C448,Index!A:B,2,FALSE)</f>
        <v>Malaria</v>
      </c>
      <c r="E448" s="24" t="s">
        <v>853</v>
      </c>
      <c r="F448" t="s">
        <v>48</v>
      </c>
      <c r="G448" t="s">
        <v>487</v>
      </c>
      <c r="H448">
        <f t="shared" si="12"/>
        <v>2021</v>
      </c>
      <c r="I448">
        <f t="shared" si="13"/>
        <v>7</v>
      </c>
    </row>
    <row r="449" spans="1:9" x14ac:dyDescent="0.2">
      <c r="A449" s="5">
        <v>44409</v>
      </c>
      <c r="B449">
        <v>0</v>
      </c>
      <c r="C449" t="s">
        <v>130</v>
      </c>
      <c r="D449" t="str">
        <f>VLOOKUP(C449,Index!A:B,2,FALSE)</f>
        <v>H7N9</v>
      </c>
      <c r="E449" s="24" t="s">
        <v>853</v>
      </c>
      <c r="F449" t="s">
        <v>48</v>
      </c>
      <c r="G449" t="s">
        <v>488</v>
      </c>
      <c r="H449">
        <f t="shared" si="12"/>
        <v>2021</v>
      </c>
      <c r="I449">
        <f t="shared" si="13"/>
        <v>8</v>
      </c>
    </row>
    <row r="450" spans="1:9" x14ac:dyDescent="0.2">
      <c r="A450" s="5">
        <v>44378</v>
      </c>
      <c r="B450">
        <v>0</v>
      </c>
      <c r="C450" t="s">
        <v>220</v>
      </c>
      <c r="D450" t="str">
        <f>VLOOKUP(C450,Index!A:B,2,FALSE)</f>
        <v>COVID-19</v>
      </c>
      <c r="E450" s="24" t="s">
        <v>853</v>
      </c>
      <c r="F450" t="s">
        <v>48</v>
      </c>
      <c r="G450" t="s">
        <v>487</v>
      </c>
      <c r="H450">
        <f t="shared" si="12"/>
        <v>2021</v>
      </c>
      <c r="I450">
        <f t="shared" si="13"/>
        <v>7</v>
      </c>
    </row>
    <row r="451" spans="1:9" x14ac:dyDescent="0.2">
      <c r="A451" s="5">
        <v>44378</v>
      </c>
      <c r="B451">
        <v>776</v>
      </c>
      <c r="C451" t="s">
        <v>132</v>
      </c>
      <c r="D451" t="str">
        <f>VLOOKUP(C451,Index!A:B,2,FALSE)</f>
        <v>Influenza</v>
      </c>
      <c r="E451" s="24" t="s">
        <v>853</v>
      </c>
      <c r="F451" t="s">
        <v>48</v>
      </c>
      <c r="G451" t="s">
        <v>487</v>
      </c>
      <c r="H451">
        <f t="shared" ref="H451:H514" si="14">YEAR(A451)</f>
        <v>2021</v>
      </c>
      <c r="I451">
        <f t="shared" ref="I451:I514" si="15">MONTH(A451)</f>
        <v>7</v>
      </c>
    </row>
    <row r="452" spans="1:9" x14ac:dyDescent="0.2">
      <c r="A452" s="5">
        <v>44378</v>
      </c>
      <c r="B452">
        <v>451</v>
      </c>
      <c r="C452" t="s">
        <v>133</v>
      </c>
      <c r="D452" t="str">
        <f>VLOOKUP(C452,Index!A:B,2,FALSE)</f>
        <v>Mumps</v>
      </c>
      <c r="E452" s="24" t="s">
        <v>853</v>
      </c>
      <c r="F452" t="s">
        <v>48</v>
      </c>
      <c r="G452" t="s">
        <v>487</v>
      </c>
      <c r="H452">
        <f t="shared" si="14"/>
        <v>2021</v>
      </c>
      <c r="I452">
        <f t="shared" si="15"/>
        <v>7</v>
      </c>
    </row>
    <row r="453" spans="1:9" x14ac:dyDescent="0.2">
      <c r="A453" s="5">
        <v>44378</v>
      </c>
      <c r="B453">
        <v>1</v>
      </c>
      <c r="C453" t="s">
        <v>134</v>
      </c>
      <c r="D453" t="str">
        <f>VLOOKUP(C453,Index!A:B,2,FALSE)</f>
        <v>Rubella</v>
      </c>
      <c r="E453" s="24" t="s">
        <v>853</v>
      </c>
      <c r="F453" t="s">
        <v>48</v>
      </c>
      <c r="G453" t="s">
        <v>487</v>
      </c>
      <c r="H453">
        <f t="shared" si="14"/>
        <v>2021</v>
      </c>
      <c r="I453">
        <f t="shared" si="15"/>
        <v>7</v>
      </c>
    </row>
    <row r="454" spans="1:9" x14ac:dyDescent="0.2">
      <c r="A454" s="5">
        <v>44378</v>
      </c>
      <c r="B454">
        <v>346</v>
      </c>
      <c r="C454" t="s">
        <v>135</v>
      </c>
      <c r="D454" t="str">
        <f>VLOOKUP(C454,Index!A:B,2,FALSE)</f>
        <v>AHC</v>
      </c>
      <c r="E454" s="24" t="s">
        <v>853</v>
      </c>
      <c r="F454" t="s">
        <v>48</v>
      </c>
      <c r="G454" t="s">
        <v>487</v>
      </c>
      <c r="H454">
        <f t="shared" si="14"/>
        <v>2021</v>
      </c>
      <c r="I454">
        <f t="shared" si="15"/>
        <v>7</v>
      </c>
    </row>
    <row r="455" spans="1:9" x14ac:dyDescent="0.2">
      <c r="A455" s="5">
        <v>44378</v>
      </c>
      <c r="B455">
        <v>1</v>
      </c>
      <c r="C455" t="s">
        <v>136</v>
      </c>
      <c r="D455" t="str">
        <f>VLOOKUP(C455,Index!A:B,2,FALSE)</f>
        <v>Leprosy</v>
      </c>
      <c r="E455" s="24" t="s">
        <v>853</v>
      </c>
      <c r="F455" t="s">
        <v>48</v>
      </c>
      <c r="G455" t="s">
        <v>487</v>
      </c>
      <c r="H455">
        <f t="shared" si="14"/>
        <v>2021</v>
      </c>
      <c r="I455">
        <f t="shared" si="15"/>
        <v>7</v>
      </c>
    </row>
    <row r="456" spans="1:9" x14ac:dyDescent="0.2">
      <c r="A456" s="5">
        <v>44378</v>
      </c>
      <c r="B456">
        <v>6</v>
      </c>
      <c r="C456" t="s">
        <v>173</v>
      </c>
      <c r="D456" t="str">
        <f>VLOOKUP(C456,Index!A:B,2,FALSE)</f>
        <v>Typhus</v>
      </c>
      <c r="E456" s="24" t="s">
        <v>853</v>
      </c>
      <c r="F456" t="s">
        <v>48</v>
      </c>
      <c r="G456" t="s">
        <v>487</v>
      </c>
      <c r="H456">
        <f t="shared" si="14"/>
        <v>2021</v>
      </c>
      <c r="I456">
        <f t="shared" si="15"/>
        <v>7</v>
      </c>
    </row>
    <row r="457" spans="1:9" x14ac:dyDescent="0.2">
      <c r="A457" s="5">
        <v>44378</v>
      </c>
      <c r="B457">
        <v>1</v>
      </c>
      <c r="C457" t="s">
        <v>138</v>
      </c>
      <c r="D457" t="str">
        <f>VLOOKUP(C457,Index!A:B,2,FALSE)</f>
        <v>Kala azar</v>
      </c>
      <c r="E457" s="24" t="s">
        <v>853</v>
      </c>
      <c r="F457" t="s">
        <v>48</v>
      </c>
      <c r="G457" t="s">
        <v>487</v>
      </c>
      <c r="H457">
        <f t="shared" si="14"/>
        <v>2021</v>
      </c>
      <c r="I457">
        <f t="shared" si="15"/>
        <v>7</v>
      </c>
    </row>
    <row r="458" spans="1:9" x14ac:dyDescent="0.2">
      <c r="A458" s="5">
        <v>44378</v>
      </c>
      <c r="B458">
        <v>0</v>
      </c>
      <c r="C458" t="s">
        <v>139</v>
      </c>
      <c r="D458" t="str">
        <f>VLOOKUP(C458,Index!A:B,2,FALSE)</f>
        <v>Echinococcosis</v>
      </c>
      <c r="E458" s="24" t="s">
        <v>853</v>
      </c>
      <c r="F458" t="s">
        <v>48</v>
      </c>
      <c r="G458" t="s">
        <v>487</v>
      </c>
      <c r="H458">
        <f t="shared" si="14"/>
        <v>2021</v>
      </c>
      <c r="I458">
        <f t="shared" si="15"/>
        <v>7</v>
      </c>
    </row>
    <row r="459" spans="1:9" x14ac:dyDescent="0.2">
      <c r="A459" s="5">
        <v>44378</v>
      </c>
      <c r="B459">
        <v>0</v>
      </c>
      <c r="C459" t="s">
        <v>140</v>
      </c>
      <c r="D459" t="str">
        <f>VLOOKUP(C459,Index!A:B,2,FALSE)</f>
        <v>Filariasis</v>
      </c>
      <c r="E459" s="24" t="s">
        <v>853</v>
      </c>
      <c r="F459" t="s">
        <v>48</v>
      </c>
      <c r="G459" t="s">
        <v>487</v>
      </c>
      <c r="H459">
        <f t="shared" si="14"/>
        <v>2021</v>
      </c>
      <c r="I459">
        <f t="shared" si="15"/>
        <v>7</v>
      </c>
    </row>
    <row r="460" spans="1:9" x14ac:dyDescent="0.2">
      <c r="A460" s="5">
        <v>44378</v>
      </c>
      <c r="B460">
        <v>11291</v>
      </c>
      <c r="C460" t="s">
        <v>191</v>
      </c>
      <c r="D460" t="str">
        <f>VLOOKUP(C460,Index!A:B,2,FALSE)</f>
        <v>Infectious diarrhea</v>
      </c>
      <c r="E460" s="24" t="s">
        <v>853</v>
      </c>
      <c r="F460" t="s">
        <v>48</v>
      </c>
      <c r="G460" t="s">
        <v>487</v>
      </c>
      <c r="H460">
        <f t="shared" si="14"/>
        <v>2021</v>
      </c>
      <c r="I460">
        <f t="shared" si="15"/>
        <v>7</v>
      </c>
    </row>
    <row r="461" spans="1:9" x14ac:dyDescent="0.2">
      <c r="A461" s="5">
        <v>44378</v>
      </c>
      <c r="B461">
        <v>6411</v>
      </c>
      <c r="C461" t="s">
        <v>143</v>
      </c>
      <c r="D461" t="str">
        <f>VLOOKUP(C461,Index!A:B,2,FALSE)</f>
        <v>HFMD</v>
      </c>
      <c r="E461" s="24" t="s">
        <v>853</v>
      </c>
      <c r="F461" t="s">
        <v>48</v>
      </c>
      <c r="G461" t="s">
        <v>487</v>
      </c>
      <c r="H461">
        <f t="shared" si="14"/>
        <v>2021</v>
      </c>
      <c r="I461">
        <f t="shared" si="15"/>
        <v>7</v>
      </c>
    </row>
    <row r="462" spans="1:9" x14ac:dyDescent="0.2">
      <c r="A462" s="5">
        <v>44409</v>
      </c>
      <c r="B462">
        <v>0</v>
      </c>
      <c r="C462" t="s">
        <v>89</v>
      </c>
      <c r="D462" t="str">
        <f>VLOOKUP(C462,Index!A:B,2,FALSE)</f>
        <v>Plague</v>
      </c>
      <c r="E462" s="24" t="s">
        <v>853</v>
      </c>
      <c r="F462" t="s">
        <v>48</v>
      </c>
      <c r="G462" t="s">
        <v>488</v>
      </c>
      <c r="H462">
        <f t="shared" si="14"/>
        <v>2021</v>
      </c>
      <c r="I462">
        <f t="shared" si="15"/>
        <v>8</v>
      </c>
    </row>
    <row r="463" spans="1:9" x14ac:dyDescent="0.2">
      <c r="A463" s="5">
        <v>44409</v>
      </c>
      <c r="B463">
        <v>0</v>
      </c>
      <c r="C463" t="s">
        <v>90</v>
      </c>
      <c r="D463" t="str">
        <f>VLOOKUP(C463,Index!A:B,2,FALSE)</f>
        <v>Cholera</v>
      </c>
      <c r="E463" s="24" t="s">
        <v>853</v>
      </c>
      <c r="F463" t="s">
        <v>48</v>
      </c>
      <c r="G463" t="s">
        <v>488</v>
      </c>
      <c r="H463">
        <f t="shared" si="14"/>
        <v>2021</v>
      </c>
      <c r="I463">
        <f t="shared" si="15"/>
        <v>8</v>
      </c>
    </row>
    <row r="464" spans="1:9" x14ac:dyDescent="0.2">
      <c r="A464" s="5">
        <v>44409</v>
      </c>
      <c r="B464">
        <v>0</v>
      </c>
      <c r="C464" t="s">
        <v>92</v>
      </c>
      <c r="D464" t="str">
        <f>VLOOKUP(C464,Index!A:B,2,FALSE)</f>
        <v>SARS-CoV</v>
      </c>
      <c r="E464" s="24" t="s">
        <v>853</v>
      </c>
      <c r="F464" t="s">
        <v>48</v>
      </c>
      <c r="G464" t="s">
        <v>488</v>
      </c>
      <c r="H464">
        <f t="shared" si="14"/>
        <v>2021</v>
      </c>
      <c r="I464">
        <f t="shared" si="15"/>
        <v>8</v>
      </c>
    </row>
    <row r="465" spans="1:9" x14ac:dyDescent="0.2">
      <c r="A465" s="5">
        <v>44409</v>
      </c>
      <c r="B465">
        <v>90</v>
      </c>
      <c r="C465" t="s">
        <v>93</v>
      </c>
      <c r="D465" t="str">
        <f>VLOOKUP(C465,Index!A:B,2,FALSE)</f>
        <v>AIDS</v>
      </c>
      <c r="E465" s="24" t="s">
        <v>853</v>
      </c>
      <c r="F465" t="s">
        <v>48</v>
      </c>
      <c r="G465" t="s">
        <v>488</v>
      </c>
      <c r="H465">
        <f t="shared" si="14"/>
        <v>2021</v>
      </c>
      <c r="I465">
        <f t="shared" si="15"/>
        <v>8</v>
      </c>
    </row>
    <row r="466" spans="1:9" x14ac:dyDescent="0.2">
      <c r="A466" s="5">
        <v>44409</v>
      </c>
      <c r="B466">
        <v>7609</v>
      </c>
      <c r="C466" t="s">
        <v>94</v>
      </c>
      <c r="D466" t="str">
        <f>VLOOKUP(C466,Index!A:B,2,FALSE)</f>
        <v>Hepatitis</v>
      </c>
      <c r="E466" s="24" t="s">
        <v>853</v>
      </c>
      <c r="F466" t="s">
        <v>48</v>
      </c>
      <c r="G466" t="s">
        <v>488</v>
      </c>
      <c r="H466">
        <f t="shared" si="14"/>
        <v>2021</v>
      </c>
      <c r="I466">
        <f t="shared" si="15"/>
        <v>8</v>
      </c>
    </row>
    <row r="467" spans="1:9" x14ac:dyDescent="0.2">
      <c r="A467" s="5">
        <v>44409</v>
      </c>
      <c r="B467">
        <v>51</v>
      </c>
      <c r="C467" t="s">
        <v>95</v>
      </c>
      <c r="D467" t="str">
        <f>VLOOKUP(C467,Index!A:B,2,FALSE)</f>
        <v>Hepatitis A</v>
      </c>
      <c r="E467" s="24" t="s">
        <v>853</v>
      </c>
      <c r="F467" t="s">
        <v>48</v>
      </c>
      <c r="G467" t="s">
        <v>488</v>
      </c>
      <c r="H467">
        <f t="shared" si="14"/>
        <v>2021</v>
      </c>
      <c r="I467">
        <f t="shared" si="15"/>
        <v>8</v>
      </c>
    </row>
    <row r="468" spans="1:9" x14ac:dyDescent="0.2">
      <c r="A468" s="5">
        <v>44409</v>
      </c>
      <c r="B468">
        <v>6488</v>
      </c>
      <c r="C468" t="s">
        <v>96</v>
      </c>
      <c r="D468" t="str">
        <f>VLOOKUP(C468,Index!A:B,2,FALSE)</f>
        <v>Hepatitis B</v>
      </c>
      <c r="E468" s="24" t="s">
        <v>853</v>
      </c>
      <c r="F468" t="s">
        <v>48</v>
      </c>
      <c r="G468" t="s">
        <v>488</v>
      </c>
      <c r="H468">
        <f t="shared" si="14"/>
        <v>2021</v>
      </c>
      <c r="I468">
        <f t="shared" si="15"/>
        <v>8</v>
      </c>
    </row>
    <row r="469" spans="1:9" x14ac:dyDescent="0.2">
      <c r="A469" s="5">
        <v>44409</v>
      </c>
      <c r="B469">
        <v>869</v>
      </c>
      <c r="C469" t="s">
        <v>97</v>
      </c>
      <c r="D469" t="str">
        <f>VLOOKUP(C469,Index!A:B,2,FALSE)</f>
        <v>Hepatitis C</v>
      </c>
      <c r="E469" s="24" t="s">
        <v>853</v>
      </c>
      <c r="F469" t="s">
        <v>48</v>
      </c>
      <c r="G469" t="s">
        <v>488</v>
      </c>
      <c r="H469">
        <f t="shared" si="14"/>
        <v>2021</v>
      </c>
      <c r="I469">
        <f t="shared" si="15"/>
        <v>8</v>
      </c>
    </row>
    <row r="470" spans="1:9" x14ac:dyDescent="0.2">
      <c r="A470" s="5">
        <v>44409</v>
      </c>
      <c r="B470">
        <v>1</v>
      </c>
      <c r="C470" t="s">
        <v>98</v>
      </c>
      <c r="D470" t="str">
        <f>VLOOKUP(C470,Index!A:B,2,FALSE)</f>
        <v>Hepatitis D</v>
      </c>
      <c r="E470" s="24" t="s">
        <v>853</v>
      </c>
      <c r="F470" t="s">
        <v>48</v>
      </c>
      <c r="G470" t="s">
        <v>488</v>
      </c>
      <c r="H470">
        <f t="shared" si="14"/>
        <v>2021</v>
      </c>
      <c r="I470">
        <f t="shared" si="15"/>
        <v>8</v>
      </c>
    </row>
    <row r="471" spans="1:9" x14ac:dyDescent="0.2">
      <c r="A471" s="5">
        <v>44409</v>
      </c>
      <c r="B471">
        <v>105</v>
      </c>
      <c r="C471" t="s">
        <v>99</v>
      </c>
      <c r="D471" t="str">
        <f>VLOOKUP(C471,Index!A:B,2,FALSE)</f>
        <v>Hepatitis E</v>
      </c>
      <c r="E471" s="24" t="s">
        <v>853</v>
      </c>
      <c r="F471" t="s">
        <v>48</v>
      </c>
      <c r="G471" t="s">
        <v>488</v>
      </c>
      <c r="H471">
        <f t="shared" si="14"/>
        <v>2021</v>
      </c>
      <c r="I471">
        <f t="shared" si="15"/>
        <v>8</v>
      </c>
    </row>
    <row r="472" spans="1:9" x14ac:dyDescent="0.2">
      <c r="A472" s="5">
        <v>44409</v>
      </c>
      <c r="B472">
        <v>95</v>
      </c>
      <c r="C472" t="s">
        <v>101</v>
      </c>
      <c r="D472" t="str">
        <f>VLOOKUP(C472,Index!A:B,2,FALSE)</f>
        <v>Other hepatitis</v>
      </c>
      <c r="E472" s="24" t="s">
        <v>853</v>
      </c>
      <c r="F472" t="s">
        <v>48</v>
      </c>
      <c r="G472" t="s">
        <v>488</v>
      </c>
      <c r="H472">
        <f t="shared" si="14"/>
        <v>2021</v>
      </c>
      <c r="I472">
        <f t="shared" si="15"/>
        <v>8</v>
      </c>
    </row>
    <row r="473" spans="1:9" x14ac:dyDescent="0.2">
      <c r="A473" s="5">
        <v>44409</v>
      </c>
      <c r="B473">
        <v>0</v>
      </c>
      <c r="C473" t="s">
        <v>102</v>
      </c>
      <c r="D473" t="str">
        <f>VLOOKUP(C473,Index!A:B,2,FALSE)</f>
        <v>Poliomyelitis</v>
      </c>
      <c r="E473" s="24" t="s">
        <v>853</v>
      </c>
      <c r="F473" t="s">
        <v>48</v>
      </c>
      <c r="G473" t="s">
        <v>488</v>
      </c>
      <c r="H473">
        <f t="shared" si="14"/>
        <v>2021</v>
      </c>
      <c r="I473">
        <f t="shared" si="15"/>
        <v>8</v>
      </c>
    </row>
    <row r="474" spans="1:9" x14ac:dyDescent="0.2">
      <c r="A474" s="5">
        <v>44409</v>
      </c>
      <c r="B474">
        <v>0</v>
      </c>
      <c r="C474" t="s">
        <v>104</v>
      </c>
      <c r="D474" t="str">
        <f>VLOOKUP(C474,Index!A:B,2,FALSE)</f>
        <v>H5N1</v>
      </c>
      <c r="E474" s="24" t="s">
        <v>853</v>
      </c>
      <c r="F474" t="s">
        <v>48</v>
      </c>
      <c r="G474" t="s">
        <v>488</v>
      </c>
      <c r="H474">
        <f t="shared" si="14"/>
        <v>2021</v>
      </c>
      <c r="I474">
        <f t="shared" si="15"/>
        <v>8</v>
      </c>
    </row>
    <row r="475" spans="1:9" x14ac:dyDescent="0.2">
      <c r="A475" s="5">
        <v>44409</v>
      </c>
      <c r="B475">
        <v>2</v>
      </c>
      <c r="C475" t="s">
        <v>106</v>
      </c>
      <c r="D475" t="str">
        <f>VLOOKUP(C475,Index!A:B,2,FALSE)</f>
        <v>Measles</v>
      </c>
      <c r="E475" s="24" t="s">
        <v>853</v>
      </c>
      <c r="F475" t="s">
        <v>48</v>
      </c>
      <c r="G475" t="s">
        <v>488</v>
      </c>
      <c r="H475">
        <f t="shared" si="14"/>
        <v>2021</v>
      </c>
      <c r="I475">
        <f t="shared" si="15"/>
        <v>8</v>
      </c>
    </row>
    <row r="476" spans="1:9" x14ac:dyDescent="0.2">
      <c r="A476" s="5">
        <v>44409</v>
      </c>
      <c r="B476">
        <v>6</v>
      </c>
      <c r="C476" t="s">
        <v>170</v>
      </c>
      <c r="D476" t="str">
        <f>VLOOKUP(C476,Index!A:B,2,FALSE)</f>
        <v>HFRS</v>
      </c>
      <c r="E476" s="24" t="s">
        <v>853</v>
      </c>
      <c r="F476" t="s">
        <v>48</v>
      </c>
      <c r="G476" t="s">
        <v>488</v>
      </c>
      <c r="H476">
        <f t="shared" si="14"/>
        <v>2021</v>
      </c>
      <c r="I476">
        <f t="shared" si="15"/>
        <v>8</v>
      </c>
    </row>
    <row r="477" spans="1:9" x14ac:dyDescent="0.2">
      <c r="A477" s="5">
        <v>44409</v>
      </c>
      <c r="B477">
        <v>2</v>
      </c>
      <c r="C477" t="s">
        <v>108</v>
      </c>
      <c r="D477" t="str">
        <f>VLOOKUP(C477,Index!A:B,2,FALSE)</f>
        <v>Rabies</v>
      </c>
      <c r="E477" s="24" t="s">
        <v>853</v>
      </c>
      <c r="F477" t="s">
        <v>48</v>
      </c>
      <c r="G477" t="s">
        <v>488</v>
      </c>
      <c r="H477">
        <f t="shared" si="14"/>
        <v>2021</v>
      </c>
      <c r="I477">
        <f t="shared" si="15"/>
        <v>8</v>
      </c>
    </row>
    <row r="478" spans="1:9" x14ac:dyDescent="0.2">
      <c r="A478" s="5">
        <v>44409</v>
      </c>
      <c r="B478">
        <v>1</v>
      </c>
      <c r="C478" t="s">
        <v>109</v>
      </c>
      <c r="D478" t="str">
        <f>VLOOKUP(C478,Index!A:B,2,FALSE)</f>
        <v>JE</v>
      </c>
      <c r="E478" s="24" t="s">
        <v>853</v>
      </c>
      <c r="F478" t="s">
        <v>48</v>
      </c>
      <c r="G478" t="s">
        <v>488</v>
      </c>
      <c r="H478">
        <f t="shared" si="14"/>
        <v>2021</v>
      </c>
      <c r="I478">
        <f t="shared" si="15"/>
        <v>8</v>
      </c>
    </row>
    <row r="479" spans="1:9" x14ac:dyDescent="0.2">
      <c r="A479" s="5">
        <v>44409</v>
      </c>
      <c r="B479">
        <v>0</v>
      </c>
      <c r="C479" t="s">
        <v>110</v>
      </c>
      <c r="D479" t="str">
        <f>VLOOKUP(C479,Index!A:B,2,FALSE)</f>
        <v>Dengue fever</v>
      </c>
      <c r="E479" s="24" t="s">
        <v>853</v>
      </c>
      <c r="F479" t="s">
        <v>48</v>
      </c>
      <c r="G479" t="s">
        <v>488</v>
      </c>
      <c r="H479">
        <f t="shared" si="14"/>
        <v>2021</v>
      </c>
      <c r="I479">
        <f t="shared" si="15"/>
        <v>8</v>
      </c>
    </row>
    <row r="480" spans="1:9" x14ac:dyDescent="0.2">
      <c r="A480" s="5">
        <v>44409</v>
      </c>
      <c r="B480">
        <v>7</v>
      </c>
      <c r="C480" t="s">
        <v>111</v>
      </c>
      <c r="D480" t="str">
        <f>VLOOKUP(C480,Index!A:B,2,FALSE)</f>
        <v>Anthrax</v>
      </c>
      <c r="E480" s="24" t="s">
        <v>853</v>
      </c>
      <c r="F480" t="s">
        <v>48</v>
      </c>
      <c r="G480" t="s">
        <v>488</v>
      </c>
      <c r="H480">
        <f t="shared" si="14"/>
        <v>2021</v>
      </c>
      <c r="I480">
        <f t="shared" si="15"/>
        <v>8</v>
      </c>
    </row>
    <row r="481" spans="1:9" x14ac:dyDescent="0.2">
      <c r="A481" s="5">
        <v>44409</v>
      </c>
      <c r="B481">
        <v>228</v>
      </c>
      <c r="C481" t="s">
        <v>147</v>
      </c>
      <c r="D481" t="str">
        <f>VLOOKUP(C481,Index!A:B,2,FALSE)</f>
        <v>Dysentery</v>
      </c>
      <c r="E481" s="24" t="s">
        <v>853</v>
      </c>
      <c r="F481" t="s">
        <v>48</v>
      </c>
      <c r="G481" t="s">
        <v>488</v>
      </c>
      <c r="H481">
        <f t="shared" si="14"/>
        <v>2021</v>
      </c>
      <c r="I481">
        <f t="shared" si="15"/>
        <v>8</v>
      </c>
    </row>
    <row r="482" spans="1:9" x14ac:dyDescent="0.2">
      <c r="A482" s="5">
        <v>44409</v>
      </c>
      <c r="B482">
        <v>2642</v>
      </c>
      <c r="C482" t="s">
        <v>115</v>
      </c>
      <c r="D482" t="str">
        <f>VLOOKUP(C482,Index!A:B,2,FALSE)</f>
        <v>Tuberculosis</v>
      </c>
      <c r="E482" s="24" t="s">
        <v>853</v>
      </c>
      <c r="F482" t="s">
        <v>48</v>
      </c>
      <c r="G482" t="s">
        <v>488</v>
      </c>
      <c r="H482">
        <f t="shared" si="14"/>
        <v>2021</v>
      </c>
      <c r="I482">
        <f t="shared" si="15"/>
        <v>8</v>
      </c>
    </row>
    <row r="483" spans="1:9" x14ac:dyDescent="0.2">
      <c r="A483" s="5">
        <v>44409</v>
      </c>
      <c r="B483">
        <v>18</v>
      </c>
      <c r="C483" t="s">
        <v>117</v>
      </c>
      <c r="D483" t="str">
        <f>VLOOKUP(C483,Index!A:B,2,FALSE)</f>
        <v>Enteric fever</v>
      </c>
      <c r="E483" s="24" t="s">
        <v>853</v>
      </c>
      <c r="F483" t="s">
        <v>48</v>
      </c>
      <c r="G483" t="s">
        <v>488</v>
      </c>
      <c r="H483">
        <f t="shared" si="14"/>
        <v>2021</v>
      </c>
      <c r="I483">
        <f t="shared" si="15"/>
        <v>8</v>
      </c>
    </row>
    <row r="484" spans="1:9" x14ac:dyDescent="0.2">
      <c r="A484" s="5">
        <v>44409</v>
      </c>
      <c r="B484">
        <v>0</v>
      </c>
      <c r="C484" t="s">
        <v>119</v>
      </c>
      <c r="D484" t="str">
        <f>VLOOKUP(C484,Index!A:B,2,FALSE)</f>
        <v>Meningococcal meningitis</v>
      </c>
      <c r="E484" s="24" t="s">
        <v>853</v>
      </c>
      <c r="F484" t="s">
        <v>48</v>
      </c>
      <c r="G484" t="s">
        <v>488</v>
      </c>
      <c r="H484">
        <f t="shared" si="14"/>
        <v>2021</v>
      </c>
      <c r="I484">
        <f t="shared" si="15"/>
        <v>8</v>
      </c>
    </row>
    <row r="485" spans="1:9" x14ac:dyDescent="0.2">
      <c r="A485" s="5">
        <v>44409</v>
      </c>
      <c r="B485">
        <v>53</v>
      </c>
      <c r="C485" t="s">
        <v>120</v>
      </c>
      <c r="D485" t="str">
        <f>VLOOKUP(C485,Index!A:B,2,FALSE)</f>
        <v>Pertussis</v>
      </c>
      <c r="E485" s="24" t="s">
        <v>853</v>
      </c>
      <c r="F485" t="s">
        <v>48</v>
      </c>
      <c r="G485" t="s">
        <v>488</v>
      </c>
      <c r="H485">
        <f t="shared" si="14"/>
        <v>2021</v>
      </c>
      <c r="I485">
        <f t="shared" si="15"/>
        <v>8</v>
      </c>
    </row>
    <row r="486" spans="1:9" x14ac:dyDescent="0.2">
      <c r="A486" s="5">
        <v>44409</v>
      </c>
      <c r="B486">
        <v>0</v>
      </c>
      <c r="C486" t="s">
        <v>121</v>
      </c>
      <c r="D486" t="str">
        <f>VLOOKUP(C486,Index!A:B,2,FALSE)</f>
        <v>Diphtheria</v>
      </c>
      <c r="E486" s="24" t="s">
        <v>853</v>
      </c>
      <c r="F486" t="s">
        <v>48</v>
      </c>
      <c r="G486" t="s">
        <v>488</v>
      </c>
      <c r="H486">
        <f t="shared" si="14"/>
        <v>2021</v>
      </c>
      <c r="I486">
        <f t="shared" si="15"/>
        <v>8</v>
      </c>
    </row>
    <row r="487" spans="1:9" x14ac:dyDescent="0.2">
      <c r="A487" s="5">
        <v>44409</v>
      </c>
      <c r="B487">
        <v>0</v>
      </c>
      <c r="C487" t="s">
        <v>122</v>
      </c>
      <c r="D487" t="str">
        <f>VLOOKUP(C487,Index!A:B,2,FALSE)</f>
        <v>Neonatal tetanus</v>
      </c>
      <c r="E487" s="24" t="s">
        <v>853</v>
      </c>
      <c r="F487" t="s">
        <v>48</v>
      </c>
      <c r="G487" t="s">
        <v>488</v>
      </c>
      <c r="H487">
        <f t="shared" si="14"/>
        <v>2021</v>
      </c>
      <c r="I487">
        <f t="shared" si="15"/>
        <v>8</v>
      </c>
    </row>
    <row r="488" spans="1:9" x14ac:dyDescent="0.2">
      <c r="A488" s="5">
        <v>44409</v>
      </c>
      <c r="B488">
        <v>35</v>
      </c>
      <c r="C488" t="s">
        <v>123</v>
      </c>
      <c r="D488" t="str">
        <f>VLOOKUP(C488,Index!A:B,2,FALSE)</f>
        <v>Scarlet fever</v>
      </c>
      <c r="E488" s="24" t="s">
        <v>853</v>
      </c>
      <c r="F488" t="s">
        <v>48</v>
      </c>
      <c r="G488" t="s">
        <v>488</v>
      </c>
      <c r="H488">
        <f t="shared" si="14"/>
        <v>2021</v>
      </c>
      <c r="I488">
        <f t="shared" si="15"/>
        <v>8</v>
      </c>
    </row>
    <row r="489" spans="1:9" x14ac:dyDescent="0.2">
      <c r="A489" s="5">
        <v>44409</v>
      </c>
      <c r="B489">
        <v>31</v>
      </c>
      <c r="C489" t="s">
        <v>124</v>
      </c>
      <c r="D489" t="str">
        <f>VLOOKUP(C489,Index!A:B,2,FALSE)</f>
        <v>Brucellosis</v>
      </c>
      <c r="E489" s="24" t="s">
        <v>853</v>
      </c>
      <c r="F489" t="s">
        <v>48</v>
      </c>
      <c r="G489" t="s">
        <v>488</v>
      </c>
      <c r="H489">
        <f t="shared" si="14"/>
        <v>2021</v>
      </c>
      <c r="I489">
        <f t="shared" si="15"/>
        <v>8</v>
      </c>
    </row>
    <row r="490" spans="1:9" x14ac:dyDescent="0.2">
      <c r="A490" s="5">
        <v>44409</v>
      </c>
      <c r="B490">
        <v>425</v>
      </c>
      <c r="C490" t="s">
        <v>125</v>
      </c>
      <c r="D490" t="str">
        <f>VLOOKUP(C490,Index!A:B,2,FALSE)</f>
        <v>Gonorrhea</v>
      </c>
      <c r="E490" s="24" t="s">
        <v>853</v>
      </c>
      <c r="F490" t="s">
        <v>48</v>
      </c>
      <c r="G490" t="s">
        <v>488</v>
      </c>
      <c r="H490">
        <f t="shared" si="14"/>
        <v>2021</v>
      </c>
      <c r="I490">
        <f t="shared" si="15"/>
        <v>8</v>
      </c>
    </row>
    <row r="491" spans="1:9" x14ac:dyDescent="0.2">
      <c r="A491" s="5">
        <v>44409</v>
      </c>
      <c r="B491">
        <v>2214</v>
      </c>
      <c r="C491" t="s">
        <v>126</v>
      </c>
      <c r="D491" t="str">
        <f>VLOOKUP(C491,Index!A:B,2,FALSE)</f>
        <v>Syphilis</v>
      </c>
      <c r="E491" s="24" t="s">
        <v>853</v>
      </c>
      <c r="F491" t="s">
        <v>48</v>
      </c>
      <c r="G491" t="s">
        <v>488</v>
      </c>
      <c r="H491">
        <f t="shared" si="14"/>
        <v>2021</v>
      </c>
      <c r="I491">
        <f t="shared" si="15"/>
        <v>8</v>
      </c>
    </row>
    <row r="492" spans="1:9" x14ac:dyDescent="0.2">
      <c r="A492" s="5">
        <v>44409</v>
      </c>
      <c r="B492">
        <v>19</v>
      </c>
      <c r="C492" t="s">
        <v>127</v>
      </c>
      <c r="D492" t="str">
        <f>VLOOKUP(C492,Index!A:B,2,FALSE)</f>
        <v>Leptospirosis</v>
      </c>
      <c r="E492" s="24" t="s">
        <v>853</v>
      </c>
      <c r="F492" t="s">
        <v>48</v>
      </c>
      <c r="G492" t="s">
        <v>488</v>
      </c>
      <c r="H492">
        <f t="shared" si="14"/>
        <v>2021</v>
      </c>
      <c r="I492">
        <f t="shared" si="15"/>
        <v>8</v>
      </c>
    </row>
    <row r="493" spans="1:9" x14ac:dyDescent="0.2">
      <c r="A493" s="5">
        <v>44409</v>
      </c>
      <c r="B493">
        <v>0</v>
      </c>
      <c r="C493" t="s">
        <v>128</v>
      </c>
      <c r="D493" t="str">
        <f>VLOOKUP(C493,Index!A:B,2,FALSE)</f>
        <v>Schistosomiasis</v>
      </c>
      <c r="E493" s="24" t="s">
        <v>853</v>
      </c>
      <c r="F493" t="s">
        <v>48</v>
      </c>
      <c r="G493" t="s">
        <v>488</v>
      </c>
      <c r="H493">
        <f t="shared" si="14"/>
        <v>2021</v>
      </c>
      <c r="I493">
        <f t="shared" si="15"/>
        <v>8</v>
      </c>
    </row>
    <row r="494" spans="1:9" x14ac:dyDescent="0.2">
      <c r="A494" s="5">
        <v>44409</v>
      </c>
      <c r="B494">
        <v>0</v>
      </c>
      <c r="C494" t="s">
        <v>129</v>
      </c>
      <c r="D494" t="str">
        <f>VLOOKUP(C494,Index!A:B,2,FALSE)</f>
        <v>Malaria</v>
      </c>
      <c r="E494" s="24" t="s">
        <v>853</v>
      </c>
      <c r="F494" t="s">
        <v>48</v>
      </c>
      <c r="G494" t="s">
        <v>488</v>
      </c>
      <c r="H494">
        <f t="shared" si="14"/>
        <v>2021</v>
      </c>
      <c r="I494">
        <f t="shared" si="15"/>
        <v>8</v>
      </c>
    </row>
    <row r="495" spans="1:9" x14ac:dyDescent="0.2">
      <c r="A495" s="5">
        <v>44440</v>
      </c>
      <c r="B495">
        <v>0</v>
      </c>
      <c r="C495" t="s">
        <v>130</v>
      </c>
      <c r="D495" t="str">
        <f>VLOOKUP(C495,Index!A:B,2,FALSE)</f>
        <v>H7N9</v>
      </c>
      <c r="E495" s="24" t="s">
        <v>853</v>
      </c>
      <c r="F495" t="s">
        <v>48</v>
      </c>
      <c r="G495" t="s">
        <v>489</v>
      </c>
      <c r="H495">
        <f t="shared" si="14"/>
        <v>2021</v>
      </c>
      <c r="I495">
        <f t="shared" si="15"/>
        <v>9</v>
      </c>
    </row>
    <row r="496" spans="1:9" x14ac:dyDescent="0.2">
      <c r="A496" s="5">
        <v>44409</v>
      </c>
      <c r="B496">
        <v>0</v>
      </c>
      <c r="C496" t="s">
        <v>220</v>
      </c>
      <c r="D496" t="str">
        <f>VLOOKUP(C496,Index!A:B,2,FALSE)</f>
        <v>COVID-19</v>
      </c>
      <c r="E496" s="24" t="s">
        <v>853</v>
      </c>
      <c r="F496" t="s">
        <v>48</v>
      </c>
      <c r="G496" t="s">
        <v>488</v>
      </c>
      <c r="H496">
        <f t="shared" si="14"/>
        <v>2021</v>
      </c>
      <c r="I496">
        <f t="shared" si="15"/>
        <v>8</v>
      </c>
    </row>
    <row r="497" spans="1:9" x14ac:dyDescent="0.2">
      <c r="A497" s="5">
        <v>44409</v>
      </c>
      <c r="B497">
        <v>607</v>
      </c>
      <c r="C497" t="s">
        <v>132</v>
      </c>
      <c r="D497" t="str">
        <f>VLOOKUP(C497,Index!A:B,2,FALSE)</f>
        <v>Influenza</v>
      </c>
      <c r="E497" s="24" t="s">
        <v>853</v>
      </c>
      <c r="F497" t="s">
        <v>48</v>
      </c>
      <c r="G497" t="s">
        <v>488</v>
      </c>
      <c r="H497">
        <f t="shared" si="14"/>
        <v>2021</v>
      </c>
      <c r="I497">
        <f t="shared" si="15"/>
        <v>8</v>
      </c>
    </row>
    <row r="498" spans="1:9" x14ac:dyDescent="0.2">
      <c r="A498" s="5">
        <v>44409</v>
      </c>
      <c r="B498">
        <v>453</v>
      </c>
      <c r="C498" t="s">
        <v>133</v>
      </c>
      <c r="D498" t="str">
        <f>VLOOKUP(C498,Index!A:B,2,FALSE)</f>
        <v>Mumps</v>
      </c>
      <c r="E498" s="24" t="s">
        <v>853</v>
      </c>
      <c r="F498" t="s">
        <v>48</v>
      </c>
      <c r="G498" t="s">
        <v>488</v>
      </c>
      <c r="H498">
        <f t="shared" si="14"/>
        <v>2021</v>
      </c>
      <c r="I498">
        <f t="shared" si="15"/>
        <v>8</v>
      </c>
    </row>
    <row r="499" spans="1:9" x14ac:dyDescent="0.2">
      <c r="A499" s="5">
        <v>44409</v>
      </c>
      <c r="B499">
        <v>5</v>
      </c>
      <c r="C499" t="s">
        <v>134</v>
      </c>
      <c r="D499" t="str">
        <f>VLOOKUP(C499,Index!A:B,2,FALSE)</f>
        <v>Rubella</v>
      </c>
      <c r="E499" s="24" t="s">
        <v>853</v>
      </c>
      <c r="F499" t="s">
        <v>48</v>
      </c>
      <c r="G499" t="s">
        <v>488</v>
      </c>
      <c r="H499">
        <f t="shared" si="14"/>
        <v>2021</v>
      </c>
      <c r="I499">
        <f t="shared" si="15"/>
        <v>8</v>
      </c>
    </row>
    <row r="500" spans="1:9" x14ac:dyDescent="0.2">
      <c r="A500" s="5">
        <v>44409</v>
      </c>
      <c r="B500">
        <v>283</v>
      </c>
      <c r="C500" t="s">
        <v>135</v>
      </c>
      <c r="D500" t="str">
        <f>VLOOKUP(C500,Index!A:B,2,FALSE)</f>
        <v>AHC</v>
      </c>
      <c r="E500" s="24" t="s">
        <v>853</v>
      </c>
      <c r="F500" t="s">
        <v>48</v>
      </c>
      <c r="G500" t="s">
        <v>488</v>
      </c>
      <c r="H500">
        <f t="shared" si="14"/>
        <v>2021</v>
      </c>
      <c r="I500">
        <f t="shared" si="15"/>
        <v>8</v>
      </c>
    </row>
    <row r="501" spans="1:9" x14ac:dyDescent="0.2">
      <c r="A501" s="5">
        <v>44409</v>
      </c>
      <c r="B501">
        <v>0</v>
      </c>
      <c r="C501" t="s">
        <v>136</v>
      </c>
      <c r="D501" t="str">
        <f>VLOOKUP(C501,Index!A:B,2,FALSE)</f>
        <v>Leprosy</v>
      </c>
      <c r="E501" s="24" t="s">
        <v>853</v>
      </c>
      <c r="F501" t="s">
        <v>48</v>
      </c>
      <c r="G501" t="s">
        <v>488</v>
      </c>
      <c r="H501">
        <f t="shared" si="14"/>
        <v>2021</v>
      </c>
      <c r="I501">
        <f t="shared" si="15"/>
        <v>8</v>
      </c>
    </row>
    <row r="502" spans="1:9" x14ac:dyDescent="0.2">
      <c r="A502" s="5">
        <v>44409</v>
      </c>
      <c r="B502">
        <v>12</v>
      </c>
      <c r="C502" t="s">
        <v>173</v>
      </c>
      <c r="D502" t="str">
        <f>VLOOKUP(C502,Index!A:B,2,FALSE)</f>
        <v>Typhus</v>
      </c>
      <c r="E502" s="24" t="s">
        <v>853</v>
      </c>
      <c r="F502" t="s">
        <v>48</v>
      </c>
      <c r="G502" t="s">
        <v>488</v>
      </c>
      <c r="H502">
        <f t="shared" si="14"/>
        <v>2021</v>
      </c>
      <c r="I502">
        <f t="shared" si="15"/>
        <v>8</v>
      </c>
    </row>
    <row r="503" spans="1:9" x14ac:dyDescent="0.2">
      <c r="A503" s="5">
        <v>44409</v>
      </c>
      <c r="B503">
        <v>0</v>
      </c>
      <c r="C503" t="s">
        <v>138</v>
      </c>
      <c r="D503" t="str">
        <f>VLOOKUP(C503,Index!A:B,2,FALSE)</f>
        <v>Kala azar</v>
      </c>
      <c r="E503" s="24" t="s">
        <v>853</v>
      </c>
      <c r="F503" t="s">
        <v>48</v>
      </c>
      <c r="G503" t="s">
        <v>488</v>
      </c>
      <c r="H503">
        <f t="shared" si="14"/>
        <v>2021</v>
      </c>
      <c r="I503">
        <f t="shared" si="15"/>
        <v>8</v>
      </c>
    </row>
    <row r="504" spans="1:9" x14ac:dyDescent="0.2">
      <c r="A504" s="5">
        <v>44409</v>
      </c>
      <c r="B504">
        <v>0</v>
      </c>
      <c r="C504" t="s">
        <v>139</v>
      </c>
      <c r="D504" t="str">
        <f>VLOOKUP(C504,Index!A:B,2,FALSE)</f>
        <v>Echinococcosis</v>
      </c>
      <c r="E504" s="24" t="s">
        <v>853</v>
      </c>
      <c r="F504" t="s">
        <v>48</v>
      </c>
      <c r="G504" t="s">
        <v>488</v>
      </c>
      <c r="H504">
        <f t="shared" si="14"/>
        <v>2021</v>
      </c>
      <c r="I504">
        <f t="shared" si="15"/>
        <v>8</v>
      </c>
    </row>
    <row r="505" spans="1:9" x14ac:dyDescent="0.2">
      <c r="A505" s="5">
        <v>44409</v>
      </c>
      <c r="B505">
        <v>0</v>
      </c>
      <c r="C505" t="s">
        <v>140</v>
      </c>
      <c r="D505" t="str">
        <f>VLOOKUP(C505,Index!A:B,2,FALSE)</f>
        <v>Filariasis</v>
      </c>
      <c r="E505" s="24" t="s">
        <v>853</v>
      </c>
      <c r="F505" t="s">
        <v>48</v>
      </c>
      <c r="G505" t="s">
        <v>488</v>
      </c>
      <c r="H505">
        <f t="shared" si="14"/>
        <v>2021</v>
      </c>
      <c r="I505">
        <f t="shared" si="15"/>
        <v>8</v>
      </c>
    </row>
    <row r="506" spans="1:9" x14ac:dyDescent="0.2">
      <c r="A506" s="5">
        <v>44409</v>
      </c>
      <c r="B506">
        <v>8916</v>
      </c>
      <c r="C506" t="s">
        <v>191</v>
      </c>
      <c r="D506" t="str">
        <f>VLOOKUP(C506,Index!A:B,2,FALSE)</f>
        <v>Infectious diarrhea</v>
      </c>
      <c r="E506" s="24" t="s">
        <v>853</v>
      </c>
      <c r="F506" t="s">
        <v>48</v>
      </c>
      <c r="G506" t="s">
        <v>488</v>
      </c>
      <c r="H506">
        <f t="shared" si="14"/>
        <v>2021</v>
      </c>
      <c r="I506">
        <f t="shared" si="15"/>
        <v>8</v>
      </c>
    </row>
    <row r="507" spans="1:9" x14ac:dyDescent="0.2">
      <c r="A507" s="5">
        <v>44409</v>
      </c>
      <c r="B507">
        <v>3253</v>
      </c>
      <c r="C507" t="s">
        <v>143</v>
      </c>
      <c r="D507" t="str">
        <f>VLOOKUP(C507,Index!A:B,2,FALSE)</f>
        <v>HFMD</v>
      </c>
      <c r="E507" s="24" t="s">
        <v>853</v>
      </c>
      <c r="F507" t="s">
        <v>48</v>
      </c>
      <c r="G507" t="s">
        <v>488</v>
      </c>
      <c r="H507">
        <f t="shared" si="14"/>
        <v>2021</v>
      </c>
      <c r="I507">
        <f t="shared" si="15"/>
        <v>8</v>
      </c>
    </row>
    <row r="508" spans="1:9" x14ac:dyDescent="0.2">
      <c r="A508" s="5">
        <v>44440</v>
      </c>
      <c r="B508">
        <v>0</v>
      </c>
      <c r="C508" t="s">
        <v>89</v>
      </c>
      <c r="D508" t="str">
        <f>VLOOKUP(C508,Index!A:B,2,FALSE)</f>
        <v>Plague</v>
      </c>
      <c r="E508" s="24" t="s">
        <v>853</v>
      </c>
      <c r="F508" t="s">
        <v>48</v>
      </c>
      <c r="G508" t="s">
        <v>489</v>
      </c>
      <c r="H508">
        <f t="shared" si="14"/>
        <v>2021</v>
      </c>
      <c r="I508">
        <f t="shared" si="15"/>
        <v>9</v>
      </c>
    </row>
    <row r="509" spans="1:9" x14ac:dyDescent="0.2">
      <c r="A509" s="5">
        <v>44440</v>
      </c>
      <c r="B509">
        <v>0</v>
      </c>
      <c r="C509" t="s">
        <v>90</v>
      </c>
      <c r="D509" t="str">
        <f>VLOOKUP(C509,Index!A:B,2,FALSE)</f>
        <v>Cholera</v>
      </c>
      <c r="E509" s="24" t="s">
        <v>853</v>
      </c>
      <c r="F509" t="s">
        <v>48</v>
      </c>
      <c r="G509" t="s">
        <v>489</v>
      </c>
      <c r="H509">
        <f t="shared" si="14"/>
        <v>2021</v>
      </c>
      <c r="I509">
        <f t="shared" si="15"/>
        <v>9</v>
      </c>
    </row>
    <row r="510" spans="1:9" x14ac:dyDescent="0.2">
      <c r="A510" s="5">
        <v>44440</v>
      </c>
      <c r="B510">
        <v>0</v>
      </c>
      <c r="C510" t="s">
        <v>92</v>
      </c>
      <c r="D510" t="str">
        <f>VLOOKUP(C510,Index!A:B,2,FALSE)</f>
        <v>SARS-CoV</v>
      </c>
      <c r="E510" s="24" t="s">
        <v>853</v>
      </c>
      <c r="F510" t="s">
        <v>48</v>
      </c>
      <c r="G510" t="s">
        <v>489</v>
      </c>
      <c r="H510">
        <f t="shared" si="14"/>
        <v>2021</v>
      </c>
      <c r="I510">
        <f t="shared" si="15"/>
        <v>9</v>
      </c>
    </row>
    <row r="511" spans="1:9" x14ac:dyDescent="0.2">
      <c r="A511" s="5">
        <v>44440</v>
      </c>
      <c r="B511">
        <v>97</v>
      </c>
      <c r="C511" t="s">
        <v>93</v>
      </c>
      <c r="D511" t="str">
        <f>VLOOKUP(C511,Index!A:B,2,FALSE)</f>
        <v>AIDS</v>
      </c>
      <c r="E511" s="24" t="s">
        <v>853</v>
      </c>
      <c r="F511" t="s">
        <v>48</v>
      </c>
      <c r="G511" t="s">
        <v>489</v>
      </c>
      <c r="H511">
        <f t="shared" si="14"/>
        <v>2021</v>
      </c>
      <c r="I511">
        <f t="shared" si="15"/>
        <v>9</v>
      </c>
    </row>
    <row r="512" spans="1:9" x14ac:dyDescent="0.2">
      <c r="A512" s="5">
        <v>44440</v>
      </c>
      <c r="B512">
        <v>7338</v>
      </c>
      <c r="C512" t="s">
        <v>94</v>
      </c>
      <c r="D512" t="str">
        <f>VLOOKUP(C512,Index!A:B,2,FALSE)</f>
        <v>Hepatitis</v>
      </c>
      <c r="E512" s="24" t="s">
        <v>853</v>
      </c>
      <c r="F512" t="s">
        <v>48</v>
      </c>
      <c r="G512" t="s">
        <v>489</v>
      </c>
      <c r="H512">
        <f t="shared" si="14"/>
        <v>2021</v>
      </c>
      <c r="I512">
        <f t="shared" si="15"/>
        <v>9</v>
      </c>
    </row>
    <row r="513" spans="1:9" x14ac:dyDescent="0.2">
      <c r="A513" s="5">
        <v>44440</v>
      </c>
      <c r="B513">
        <v>53</v>
      </c>
      <c r="C513" t="s">
        <v>95</v>
      </c>
      <c r="D513" t="str">
        <f>VLOOKUP(C513,Index!A:B,2,FALSE)</f>
        <v>Hepatitis A</v>
      </c>
      <c r="E513" s="24" t="s">
        <v>853</v>
      </c>
      <c r="F513" t="s">
        <v>48</v>
      </c>
      <c r="G513" t="s">
        <v>489</v>
      </c>
      <c r="H513">
        <f t="shared" si="14"/>
        <v>2021</v>
      </c>
      <c r="I513">
        <f t="shared" si="15"/>
        <v>9</v>
      </c>
    </row>
    <row r="514" spans="1:9" x14ac:dyDescent="0.2">
      <c r="A514" s="5">
        <v>44440</v>
      </c>
      <c r="B514">
        <v>6182</v>
      </c>
      <c r="C514" t="s">
        <v>96</v>
      </c>
      <c r="D514" t="str">
        <f>VLOOKUP(C514,Index!A:B,2,FALSE)</f>
        <v>Hepatitis B</v>
      </c>
      <c r="E514" s="24" t="s">
        <v>853</v>
      </c>
      <c r="F514" t="s">
        <v>48</v>
      </c>
      <c r="G514" t="s">
        <v>489</v>
      </c>
      <c r="H514">
        <f t="shared" si="14"/>
        <v>2021</v>
      </c>
      <c r="I514">
        <f t="shared" si="15"/>
        <v>9</v>
      </c>
    </row>
    <row r="515" spans="1:9" x14ac:dyDescent="0.2">
      <c r="A515" s="5">
        <v>44440</v>
      </c>
      <c r="B515">
        <v>903</v>
      </c>
      <c r="C515" t="s">
        <v>97</v>
      </c>
      <c r="D515" t="str">
        <f>VLOOKUP(C515,Index!A:B,2,FALSE)</f>
        <v>Hepatitis C</v>
      </c>
      <c r="E515" s="24" t="s">
        <v>853</v>
      </c>
      <c r="F515" t="s">
        <v>48</v>
      </c>
      <c r="G515" t="s">
        <v>489</v>
      </c>
      <c r="H515">
        <f t="shared" ref="H515:H578" si="16">YEAR(A515)</f>
        <v>2021</v>
      </c>
      <c r="I515">
        <f t="shared" ref="I515:I578" si="17">MONTH(A515)</f>
        <v>9</v>
      </c>
    </row>
    <row r="516" spans="1:9" x14ac:dyDescent="0.2">
      <c r="A516" s="5">
        <v>44440</v>
      </c>
      <c r="B516">
        <v>1</v>
      </c>
      <c r="C516" t="s">
        <v>98</v>
      </c>
      <c r="D516" t="str">
        <f>VLOOKUP(C516,Index!A:B,2,FALSE)</f>
        <v>Hepatitis D</v>
      </c>
      <c r="E516" s="24" t="s">
        <v>853</v>
      </c>
      <c r="F516" t="s">
        <v>48</v>
      </c>
      <c r="G516" t="s">
        <v>489</v>
      </c>
      <c r="H516">
        <f t="shared" si="16"/>
        <v>2021</v>
      </c>
      <c r="I516">
        <f t="shared" si="17"/>
        <v>9</v>
      </c>
    </row>
    <row r="517" spans="1:9" x14ac:dyDescent="0.2">
      <c r="A517" s="5">
        <v>44440</v>
      </c>
      <c r="B517">
        <v>107</v>
      </c>
      <c r="C517" t="s">
        <v>99</v>
      </c>
      <c r="D517" t="str">
        <f>VLOOKUP(C517,Index!A:B,2,FALSE)</f>
        <v>Hepatitis E</v>
      </c>
      <c r="E517" s="24" t="s">
        <v>853</v>
      </c>
      <c r="F517" t="s">
        <v>48</v>
      </c>
      <c r="G517" t="s">
        <v>489</v>
      </c>
      <c r="H517">
        <f t="shared" si="16"/>
        <v>2021</v>
      </c>
      <c r="I517">
        <f t="shared" si="17"/>
        <v>9</v>
      </c>
    </row>
    <row r="518" spans="1:9" x14ac:dyDescent="0.2">
      <c r="A518" s="5">
        <v>44440</v>
      </c>
      <c r="B518">
        <v>92</v>
      </c>
      <c r="C518" t="s">
        <v>101</v>
      </c>
      <c r="D518" t="str">
        <f>VLOOKUP(C518,Index!A:B,2,FALSE)</f>
        <v>Other hepatitis</v>
      </c>
      <c r="E518" s="24" t="s">
        <v>853</v>
      </c>
      <c r="F518" t="s">
        <v>48</v>
      </c>
      <c r="G518" t="s">
        <v>489</v>
      </c>
      <c r="H518">
        <f t="shared" si="16"/>
        <v>2021</v>
      </c>
      <c r="I518">
        <f t="shared" si="17"/>
        <v>9</v>
      </c>
    </row>
    <row r="519" spans="1:9" x14ac:dyDescent="0.2">
      <c r="A519" s="5">
        <v>44440</v>
      </c>
      <c r="B519">
        <v>0</v>
      </c>
      <c r="C519" t="s">
        <v>102</v>
      </c>
      <c r="D519" t="str">
        <f>VLOOKUP(C519,Index!A:B,2,FALSE)</f>
        <v>Poliomyelitis</v>
      </c>
      <c r="E519" s="24" t="s">
        <v>853</v>
      </c>
      <c r="F519" t="s">
        <v>48</v>
      </c>
      <c r="G519" t="s">
        <v>489</v>
      </c>
      <c r="H519">
        <f t="shared" si="16"/>
        <v>2021</v>
      </c>
      <c r="I519">
        <f t="shared" si="17"/>
        <v>9</v>
      </c>
    </row>
    <row r="520" spans="1:9" x14ac:dyDescent="0.2">
      <c r="A520" s="5">
        <v>44440</v>
      </c>
      <c r="B520">
        <v>0</v>
      </c>
      <c r="C520" t="s">
        <v>104</v>
      </c>
      <c r="D520" t="str">
        <f>VLOOKUP(C520,Index!A:B,2,FALSE)</f>
        <v>H5N1</v>
      </c>
      <c r="E520" s="24" t="s">
        <v>853</v>
      </c>
      <c r="F520" t="s">
        <v>48</v>
      </c>
      <c r="G520" t="s">
        <v>489</v>
      </c>
      <c r="H520">
        <f t="shared" si="16"/>
        <v>2021</v>
      </c>
      <c r="I520">
        <f t="shared" si="17"/>
        <v>9</v>
      </c>
    </row>
    <row r="521" spans="1:9" x14ac:dyDescent="0.2">
      <c r="A521" s="5">
        <v>44440</v>
      </c>
      <c r="B521">
        <v>6</v>
      </c>
      <c r="C521" t="s">
        <v>106</v>
      </c>
      <c r="D521" t="str">
        <f>VLOOKUP(C521,Index!A:B,2,FALSE)</f>
        <v>Measles</v>
      </c>
      <c r="E521" s="24" t="s">
        <v>853</v>
      </c>
      <c r="F521" t="s">
        <v>48</v>
      </c>
      <c r="G521" t="s">
        <v>489</v>
      </c>
      <c r="H521">
        <f t="shared" si="16"/>
        <v>2021</v>
      </c>
      <c r="I521">
        <f t="shared" si="17"/>
        <v>9</v>
      </c>
    </row>
    <row r="522" spans="1:9" x14ac:dyDescent="0.2">
      <c r="A522" s="5">
        <v>44440</v>
      </c>
      <c r="B522">
        <v>3</v>
      </c>
      <c r="C522" t="s">
        <v>170</v>
      </c>
      <c r="D522" t="str">
        <f>VLOOKUP(C522,Index!A:B,2,FALSE)</f>
        <v>HFRS</v>
      </c>
      <c r="E522" s="24" t="s">
        <v>853</v>
      </c>
      <c r="F522" t="s">
        <v>48</v>
      </c>
      <c r="G522" t="s">
        <v>489</v>
      </c>
      <c r="H522">
        <f t="shared" si="16"/>
        <v>2021</v>
      </c>
      <c r="I522">
        <f t="shared" si="17"/>
        <v>9</v>
      </c>
    </row>
    <row r="523" spans="1:9" x14ac:dyDescent="0.2">
      <c r="A523" s="5">
        <v>44440</v>
      </c>
      <c r="B523">
        <v>1</v>
      </c>
      <c r="C523" t="s">
        <v>108</v>
      </c>
      <c r="D523" t="str">
        <f>VLOOKUP(C523,Index!A:B,2,FALSE)</f>
        <v>Rabies</v>
      </c>
      <c r="E523" s="24" t="s">
        <v>853</v>
      </c>
      <c r="F523" t="s">
        <v>48</v>
      </c>
      <c r="G523" t="s">
        <v>489</v>
      </c>
      <c r="H523">
        <f t="shared" si="16"/>
        <v>2021</v>
      </c>
      <c r="I523">
        <f t="shared" si="17"/>
        <v>9</v>
      </c>
    </row>
    <row r="524" spans="1:9" x14ac:dyDescent="0.2">
      <c r="A524" s="5">
        <v>44440</v>
      </c>
      <c r="B524">
        <v>8</v>
      </c>
      <c r="C524" t="s">
        <v>109</v>
      </c>
      <c r="D524" t="str">
        <f>VLOOKUP(C524,Index!A:B,2,FALSE)</f>
        <v>JE</v>
      </c>
      <c r="E524" s="24" t="s">
        <v>853</v>
      </c>
      <c r="F524" t="s">
        <v>48</v>
      </c>
      <c r="G524" t="s">
        <v>489</v>
      </c>
      <c r="H524">
        <f t="shared" si="16"/>
        <v>2021</v>
      </c>
      <c r="I524">
        <f t="shared" si="17"/>
        <v>9</v>
      </c>
    </row>
    <row r="525" spans="1:9" x14ac:dyDescent="0.2">
      <c r="A525" s="5">
        <v>44440</v>
      </c>
      <c r="B525">
        <v>0</v>
      </c>
      <c r="C525" t="s">
        <v>110</v>
      </c>
      <c r="D525" t="str">
        <f>VLOOKUP(C525,Index!A:B,2,FALSE)</f>
        <v>Dengue fever</v>
      </c>
      <c r="E525" s="24" t="s">
        <v>853</v>
      </c>
      <c r="F525" t="s">
        <v>48</v>
      </c>
      <c r="G525" t="s">
        <v>489</v>
      </c>
      <c r="H525">
        <f t="shared" si="16"/>
        <v>2021</v>
      </c>
      <c r="I525">
        <f t="shared" si="17"/>
        <v>9</v>
      </c>
    </row>
    <row r="526" spans="1:9" x14ac:dyDescent="0.2">
      <c r="A526" s="5">
        <v>44440</v>
      </c>
      <c r="B526">
        <v>1</v>
      </c>
      <c r="C526" t="s">
        <v>111</v>
      </c>
      <c r="D526" t="str">
        <f>VLOOKUP(C526,Index!A:B,2,FALSE)</f>
        <v>Anthrax</v>
      </c>
      <c r="E526" s="24" t="s">
        <v>853</v>
      </c>
      <c r="F526" t="s">
        <v>48</v>
      </c>
      <c r="G526" t="s">
        <v>489</v>
      </c>
      <c r="H526">
        <f t="shared" si="16"/>
        <v>2021</v>
      </c>
      <c r="I526">
        <f t="shared" si="17"/>
        <v>9</v>
      </c>
    </row>
    <row r="527" spans="1:9" x14ac:dyDescent="0.2">
      <c r="A527" s="5">
        <v>44440</v>
      </c>
      <c r="B527">
        <v>226</v>
      </c>
      <c r="C527" t="s">
        <v>147</v>
      </c>
      <c r="D527" t="str">
        <f>VLOOKUP(C527,Index!A:B,2,FALSE)</f>
        <v>Dysentery</v>
      </c>
      <c r="E527" s="24" t="s">
        <v>853</v>
      </c>
      <c r="F527" t="s">
        <v>48</v>
      </c>
      <c r="G527" t="s">
        <v>489</v>
      </c>
      <c r="H527">
        <f t="shared" si="16"/>
        <v>2021</v>
      </c>
      <c r="I527">
        <f t="shared" si="17"/>
        <v>9</v>
      </c>
    </row>
    <row r="528" spans="1:9" x14ac:dyDescent="0.2">
      <c r="A528" s="5">
        <v>44440</v>
      </c>
      <c r="B528">
        <v>2793</v>
      </c>
      <c r="C528" t="s">
        <v>115</v>
      </c>
      <c r="D528" t="str">
        <f>VLOOKUP(C528,Index!A:B,2,FALSE)</f>
        <v>Tuberculosis</v>
      </c>
      <c r="E528" s="24" t="s">
        <v>853</v>
      </c>
      <c r="F528" t="s">
        <v>48</v>
      </c>
      <c r="G528" t="s">
        <v>489</v>
      </c>
      <c r="H528">
        <f t="shared" si="16"/>
        <v>2021</v>
      </c>
      <c r="I528">
        <f t="shared" si="17"/>
        <v>9</v>
      </c>
    </row>
    <row r="529" spans="1:9" x14ac:dyDescent="0.2">
      <c r="A529" s="5">
        <v>44440</v>
      </c>
      <c r="B529">
        <v>13</v>
      </c>
      <c r="C529" t="s">
        <v>117</v>
      </c>
      <c r="D529" t="str">
        <f>VLOOKUP(C529,Index!A:B,2,FALSE)</f>
        <v>Enteric fever</v>
      </c>
      <c r="E529" s="24" t="s">
        <v>853</v>
      </c>
      <c r="F529" t="s">
        <v>48</v>
      </c>
      <c r="G529" t="s">
        <v>489</v>
      </c>
      <c r="H529">
        <f t="shared" si="16"/>
        <v>2021</v>
      </c>
      <c r="I529">
        <f t="shared" si="17"/>
        <v>9</v>
      </c>
    </row>
    <row r="530" spans="1:9" x14ac:dyDescent="0.2">
      <c r="A530" s="5">
        <v>44440</v>
      </c>
      <c r="B530">
        <v>0</v>
      </c>
      <c r="C530" t="s">
        <v>119</v>
      </c>
      <c r="D530" t="str">
        <f>VLOOKUP(C530,Index!A:B,2,FALSE)</f>
        <v>Meningococcal meningitis</v>
      </c>
      <c r="E530" s="24" t="s">
        <v>853</v>
      </c>
      <c r="F530" t="s">
        <v>48</v>
      </c>
      <c r="G530" t="s">
        <v>489</v>
      </c>
      <c r="H530">
        <f t="shared" si="16"/>
        <v>2021</v>
      </c>
      <c r="I530">
        <f t="shared" si="17"/>
        <v>9</v>
      </c>
    </row>
    <row r="531" spans="1:9" x14ac:dyDescent="0.2">
      <c r="A531" s="5">
        <v>44440</v>
      </c>
      <c r="B531">
        <v>40</v>
      </c>
      <c r="C531" t="s">
        <v>120</v>
      </c>
      <c r="D531" t="str">
        <f>VLOOKUP(C531,Index!A:B,2,FALSE)</f>
        <v>Pertussis</v>
      </c>
      <c r="E531" s="24" t="s">
        <v>853</v>
      </c>
      <c r="F531" t="s">
        <v>48</v>
      </c>
      <c r="G531" t="s">
        <v>489</v>
      </c>
      <c r="H531">
        <f t="shared" si="16"/>
        <v>2021</v>
      </c>
      <c r="I531">
        <f t="shared" si="17"/>
        <v>9</v>
      </c>
    </row>
    <row r="532" spans="1:9" x14ac:dyDescent="0.2">
      <c r="A532" s="5">
        <v>44440</v>
      </c>
      <c r="B532">
        <v>0</v>
      </c>
      <c r="C532" t="s">
        <v>121</v>
      </c>
      <c r="D532" t="str">
        <f>VLOOKUP(C532,Index!A:B,2,FALSE)</f>
        <v>Diphtheria</v>
      </c>
      <c r="E532" s="24" t="s">
        <v>853</v>
      </c>
      <c r="F532" t="s">
        <v>48</v>
      </c>
      <c r="G532" t="s">
        <v>489</v>
      </c>
      <c r="H532">
        <f t="shared" si="16"/>
        <v>2021</v>
      </c>
      <c r="I532">
        <f t="shared" si="17"/>
        <v>9</v>
      </c>
    </row>
    <row r="533" spans="1:9" x14ac:dyDescent="0.2">
      <c r="A533" s="5">
        <v>44440</v>
      </c>
      <c r="B533">
        <v>0</v>
      </c>
      <c r="C533" t="s">
        <v>122</v>
      </c>
      <c r="D533" t="str">
        <f>VLOOKUP(C533,Index!A:B,2,FALSE)</f>
        <v>Neonatal tetanus</v>
      </c>
      <c r="E533" s="24" t="s">
        <v>853</v>
      </c>
      <c r="F533" t="s">
        <v>48</v>
      </c>
      <c r="G533" t="s">
        <v>489</v>
      </c>
      <c r="H533">
        <f t="shared" si="16"/>
        <v>2021</v>
      </c>
      <c r="I533">
        <f t="shared" si="17"/>
        <v>9</v>
      </c>
    </row>
    <row r="534" spans="1:9" x14ac:dyDescent="0.2">
      <c r="A534" s="5">
        <v>44440</v>
      </c>
      <c r="B534">
        <v>38</v>
      </c>
      <c r="C534" t="s">
        <v>123</v>
      </c>
      <c r="D534" t="str">
        <f>VLOOKUP(C534,Index!A:B,2,FALSE)</f>
        <v>Scarlet fever</v>
      </c>
      <c r="E534" s="24" t="s">
        <v>853</v>
      </c>
      <c r="F534" t="s">
        <v>48</v>
      </c>
      <c r="G534" t="s">
        <v>489</v>
      </c>
      <c r="H534">
        <f t="shared" si="16"/>
        <v>2021</v>
      </c>
      <c r="I534">
        <f t="shared" si="17"/>
        <v>9</v>
      </c>
    </row>
    <row r="535" spans="1:9" x14ac:dyDescent="0.2">
      <c r="A535" s="5">
        <v>44440</v>
      </c>
      <c r="B535">
        <v>32</v>
      </c>
      <c r="C535" t="s">
        <v>124</v>
      </c>
      <c r="D535" t="str">
        <f>VLOOKUP(C535,Index!A:B,2,FALSE)</f>
        <v>Brucellosis</v>
      </c>
      <c r="E535" s="24" t="s">
        <v>853</v>
      </c>
      <c r="F535" t="s">
        <v>48</v>
      </c>
      <c r="G535" t="s">
        <v>489</v>
      </c>
      <c r="H535">
        <f t="shared" si="16"/>
        <v>2021</v>
      </c>
      <c r="I535">
        <f t="shared" si="17"/>
        <v>9</v>
      </c>
    </row>
    <row r="536" spans="1:9" x14ac:dyDescent="0.2">
      <c r="A536" s="5">
        <v>44440</v>
      </c>
      <c r="B536">
        <v>418</v>
      </c>
      <c r="C536" t="s">
        <v>125</v>
      </c>
      <c r="D536" t="str">
        <f>VLOOKUP(C536,Index!A:B,2,FALSE)</f>
        <v>Gonorrhea</v>
      </c>
      <c r="E536" s="24" t="s">
        <v>853</v>
      </c>
      <c r="F536" t="s">
        <v>48</v>
      </c>
      <c r="G536" t="s">
        <v>489</v>
      </c>
      <c r="H536">
        <f t="shared" si="16"/>
        <v>2021</v>
      </c>
      <c r="I536">
        <f t="shared" si="17"/>
        <v>9</v>
      </c>
    </row>
    <row r="537" spans="1:9" x14ac:dyDescent="0.2">
      <c r="A537" s="5">
        <v>44440</v>
      </c>
      <c r="B537">
        <v>2473</v>
      </c>
      <c r="C537" t="s">
        <v>126</v>
      </c>
      <c r="D537" t="str">
        <f>VLOOKUP(C537,Index!A:B,2,FALSE)</f>
        <v>Syphilis</v>
      </c>
      <c r="E537" s="24" t="s">
        <v>853</v>
      </c>
      <c r="F537" t="s">
        <v>48</v>
      </c>
      <c r="G537" t="s">
        <v>489</v>
      </c>
      <c r="H537">
        <f t="shared" si="16"/>
        <v>2021</v>
      </c>
      <c r="I537">
        <f t="shared" si="17"/>
        <v>9</v>
      </c>
    </row>
    <row r="538" spans="1:9" x14ac:dyDescent="0.2">
      <c r="A538" s="5">
        <v>44440</v>
      </c>
      <c r="B538">
        <v>13</v>
      </c>
      <c r="C538" t="s">
        <v>127</v>
      </c>
      <c r="D538" t="str">
        <f>VLOOKUP(C538,Index!A:B,2,FALSE)</f>
        <v>Leptospirosis</v>
      </c>
      <c r="E538" s="24" t="s">
        <v>853</v>
      </c>
      <c r="F538" t="s">
        <v>48</v>
      </c>
      <c r="G538" t="s">
        <v>489</v>
      </c>
      <c r="H538">
        <f t="shared" si="16"/>
        <v>2021</v>
      </c>
      <c r="I538">
        <f t="shared" si="17"/>
        <v>9</v>
      </c>
    </row>
    <row r="539" spans="1:9" x14ac:dyDescent="0.2">
      <c r="A539" s="5">
        <v>44440</v>
      </c>
      <c r="B539">
        <v>0</v>
      </c>
      <c r="C539" t="s">
        <v>128</v>
      </c>
      <c r="D539" t="str">
        <f>VLOOKUP(C539,Index!A:B,2,FALSE)</f>
        <v>Schistosomiasis</v>
      </c>
      <c r="E539" s="24" t="s">
        <v>853</v>
      </c>
      <c r="F539" t="s">
        <v>48</v>
      </c>
      <c r="G539" t="s">
        <v>489</v>
      </c>
      <c r="H539">
        <f t="shared" si="16"/>
        <v>2021</v>
      </c>
      <c r="I539">
        <f t="shared" si="17"/>
        <v>9</v>
      </c>
    </row>
    <row r="540" spans="1:9" x14ac:dyDescent="0.2">
      <c r="A540" s="5">
        <v>44440</v>
      </c>
      <c r="B540">
        <v>2</v>
      </c>
      <c r="C540" t="s">
        <v>129</v>
      </c>
      <c r="D540" t="str">
        <f>VLOOKUP(C540,Index!A:B,2,FALSE)</f>
        <v>Malaria</v>
      </c>
      <c r="E540" s="24" t="s">
        <v>853</v>
      </c>
      <c r="F540" t="s">
        <v>48</v>
      </c>
      <c r="G540" t="s">
        <v>489</v>
      </c>
      <c r="H540">
        <f t="shared" si="16"/>
        <v>2021</v>
      </c>
      <c r="I540">
        <f t="shared" si="17"/>
        <v>9</v>
      </c>
    </row>
    <row r="541" spans="1:9" x14ac:dyDescent="0.2">
      <c r="A541" s="5">
        <v>44562</v>
      </c>
      <c r="B541">
        <v>0</v>
      </c>
      <c r="C541" t="s">
        <v>130</v>
      </c>
      <c r="D541" t="str">
        <f>VLOOKUP(C541,Index!A:B,2,FALSE)</f>
        <v>H7N9</v>
      </c>
      <c r="E541" s="24" t="s">
        <v>853</v>
      </c>
      <c r="F541" t="s">
        <v>48</v>
      </c>
      <c r="G541" t="s">
        <v>490</v>
      </c>
      <c r="H541">
        <f t="shared" si="16"/>
        <v>2022</v>
      </c>
      <c r="I541">
        <f t="shared" si="17"/>
        <v>1</v>
      </c>
    </row>
    <row r="542" spans="1:9" x14ac:dyDescent="0.2">
      <c r="A542" s="5">
        <v>44440</v>
      </c>
      <c r="B542">
        <v>0</v>
      </c>
      <c r="C542" t="s">
        <v>220</v>
      </c>
      <c r="D542" t="str">
        <f>VLOOKUP(C542,Index!A:B,2,FALSE)</f>
        <v>COVID-19</v>
      </c>
      <c r="E542" s="24" t="s">
        <v>853</v>
      </c>
      <c r="F542" t="s">
        <v>48</v>
      </c>
      <c r="G542" t="s">
        <v>489</v>
      </c>
      <c r="H542">
        <f t="shared" si="16"/>
        <v>2021</v>
      </c>
      <c r="I542">
        <f t="shared" si="17"/>
        <v>9</v>
      </c>
    </row>
    <row r="543" spans="1:9" x14ac:dyDescent="0.2">
      <c r="A543" s="5">
        <v>44440</v>
      </c>
      <c r="B543">
        <v>1043</v>
      </c>
      <c r="C543" t="s">
        <v>132</v>
      </c>
      <c r="D543" t="str">
        <f>VLOOKUP(C543,Index!A:B,2,FALSE)</f>
        <v>Influenza</v>
      </c>
      <c r="E543" s="24" t="s">
        <v>853</v>
      </c>
      <c r="F543" t="s">
        <v>48</v>
      </c>
      <c r="G543" t="s">
        <v>489</v>
      </c>
      <c r="H543">
        <f t="shared" si="16"/>
        <v>2021</v>
      </c>
      <c r="I543">
        <f t="shared" si="17"/>
        <v>9</v>
      </c>
    </row>
    <row r="544" spans="1:9" x14ac:dyDescent="0.2">
      <c r="A544" s="5">
        <v>44440</v>
      </c>
      <c r="B544">
        <v>686</v>
      </c>
      <c r="C544" t="s">
        <v>133</v>
      </c>
      <c r="D544" t="str">
        <f>VLOOKUP(C544,Index!A:B,2,FALSE)</f>
        <v>Mumps</v>
      </c>
      <c r="E544" s="24" t="s">
        <v>853</v>
      </c>
      <c r="F544" t="s">
        <v>48</v>
      </c>
      <c r="G544" t="s">
        <v>489</v>
      </c>
      <c r="H544">
        <f t="shared" si="16"/>
        <v>2021</v>
      </c>
      <c r="I544">
        <f t="shared" si="17"/>
        <v>9</v>
      </c>
    </row>
    <row r="545" spans="1:9" x14ac:dyDescent="0.2">
      <c r="A545" s="5">
        <v>44440</v>
      </c>
      <c r="B545">
        <v>1</v>
      </c>
      <c r="C545" t="s">
        <v>134</v>
      </c>
      <c r="D545" t="str">
        <f>VLOOKUP(C545,Index!A:B,2,FALSE)</f>
        <v>Rubella</v>
      </c>
      <c r="E545" s="24" t="s">
        <v>853</v>
      </c>
      <c r="F545" t="s">
        <v>48</v>
      </c>
      <c r="G545" t="s">
        <v>489</v>
      </c>
      <c r="H545">
        <f t="shared" si="16"/>
        <v>2021</v>
      </c>
      <c r="I545">
        <f t="shared" si="17"/>
        <v>9</v>
      </c>
    </row>
    <row r="546" spans="1:9" x14ac:dyDescent="0.2">
      <c r="A546" s="5">
        <v>44440</v>
      </c>
      <c r="B546">
        <v>329</v>
      </c>
      <c r="C546" t="s">
        <v>135</v>
      </c>
      <c r="D546" t="str">
        <f>VLOOKUP(C546,Index!A:B,2,FALSE)</f>
        <v>AHC</v>
      </c>
      <c r="E546" s="24" t="s">
        <v>853</v>
      </c>
      <c r="F546" t="s">
        <v>48</v>
      </c>
      <c r="G546" t="s">
        <v>489</v>
      </c>
      <c r="H546">
        <f t="shared" si="16"/>
        <v>2021</v>
      </c>
      <c r="I546">
        <f t="shared" si="17"/>
        <v>9</v>
      </c>
    </row>
    <row r="547" spans="1:9" x14ac:dyDescent="0.2">
      <c r="A547" s="5">
        <v>44440</v>
      </c>
      <c r="B547">
        <v>1</v>
      </c>
      <c r="C547" t="s">
        <v>136</v>
      </c>
      <c r="D547" t="str">
        <f>VLOOKUP(C547,Index!A:B,2,FALSE)</f>
        <v>Leprosy</v>
      </c>
      <c r="E547" s="24" t="s">
        <v>853</v>
      </c>
      <c r="F547" t="s">
        <v>48</v>
      </c>
      <c r="G547" t="s">
        <v>489</v>
      </c>
      <c r="H547">
        <f t="shared" si="16"/>
        <v>2021</v>
      </c>
      <c r="I547">
        <f t="shared" si="17"/>
        <v>9</v>
      </c>
    </row>
    <row r="548" spans="1:9" x14ac:dyDescent="0.2">
      <c r="A548" s="5">
        <v>44440</v>
      </c>
      <c r="B548">
        <v>14</v>
      </c>
      <c r="C548" t="s">
        <v>173</v>
      </c>
      <c r="D548" t="str">
        <f>VLOOKUP(C548,Index!A:B,2,FALSE)</f>
        <v>Typhus</v>
      </c>
      <c r="E548" s="24" t="s">
        <v>853</v>
      </c>
      <c r="F548" t="s">
        <v>48</v>
      </c>
      <c r="G548" t="s">
        <v>489</v>
      </c>
      <c r="H548">
        <f t="shared" si="16"/>
        <v>2021</v>
      </c>
      <c r="I548">
        <f t="shared" si="17"/>
        <v>9</v>
      </c>
    </row>
    <row r="549" spans="1:9" x14ac:dyDescent="0.2">
      <c r="A549" s="5">
        <v>44440</v>
      </c>
      <c r="B549">
        <v>0</v>
      </c>
      <c r="C549" t="s">
        <v>138</v>
      </c>
      <c r="D549" t="str">
        <f>VLOOKUP(C549,Index!A:B,2,FALSE)</f>
        <v>Kala azar</v>
      </c>
      <c r="E549" s="24" t="s">
        <v>853</v>
      </c>
      <c r="F549" t="s">
        <v>48</v>
      </c>
      <c r="G549" t="s">
        <v>489</v>
      </c>
      <c r="H549">
        <f t="shared" si="16"/>
        <v>2021</v>
      </c>
      <c r="I549">
        <f t="shared" si="17"/>
        <v>9</v>
      </c>
    </row>
    <row r="550" spans="1:9" x14ac:dyDescent="0.2">
      <c r="A550" s="5">
        <v>44440</v>
      </c>
      <c r="B550">
        <v>0</v>
      </c>
      <c r="C550" t="s">
        <v>139</v>
      </c>
      <c r="D550" t="str">
        <f>VLOOKUP(C550,Index!A:B,2,FALSE)</f>
        <v>Echinococcosis</v>
      </c>
      <c r="E550" s="24" t="s">
        <v>853</v>
      </c>
      <c r="F550" t="s">
        <v>48</v>
      </c>
      <c r="G550" t="s">
        <v>489</v>
      </c>
      <c r="H550">
        <f t="shared" si="16"/>
        <v>2021</v>
      </c>
      <c r="I550">
        <f t="shared" si="17"/>
        <v>9</v>
      </c>
    </row>
    <row r="551" spans="1:9" x14ac:dyDescent="0.2">
      <c r="A551" s="5">
        <v>44440</v>
      </c>
      <c r="B551">
        <v>0</v>
      </c>
      <c r="C551" t="s">
        <v>140</v>
      </c>
      <c r="D551" t="str">
        <f>VLOOKUP(C551,Index!A:B,2,FALSE)</f>
        <v>Filariasis</v>
      </c>
      <c r="E551" s="24" t="s">
        <v>853</v>
      </c>
      <c r="F551" t="s">
        <v>48</v>
      </c>
      <c r="G551" t="s">
        <v>489</v>
      </c>
      <c r="H551">
        <f t="shared" si="16"/>
        <v>2021</v>
      </c>
      <c r="I551">
        <f t="shared" si="17"/>
        <v>9</v>
      </c>
    </row>
    <row r="552" spans="1:9" x14ac:dyDescent="0.2">
      <c r="A552" s="5">
        <v>44440</v>
      </c>
      <c r="B552">
        <v>7374</v>
      </c>
      <c r="C552" t="s">
        <v>191</v>
      </c>
      <c r="D552" t="str">
        <f>VLOOKUP(C552,Index!A:B,2,FALSE)</f>
        <v>Infectious diarrhea</v>
      </c>
      <c r="E552" s="24" t="s">
        <v>853</v>
      </c>
      <c r="F552" t="s">
        <v>48</v>
      </c>
      <c r="G552" t="s">
        <v>489</v>
      </c>
      <c r="H552">
        <f t="shared" si="16"/>
        <v>2021</v>
      </c>
      <c r="I552">
        <f t="shared" si="17"/>
        <v>9</v>
      </c>
    </row>
    <row r="553" spans="1:9" x14ac:dyDescent="0.2">
      <c r="A553" s="5">
        <v>44440</v>
      </c>
      <c r="B553">
        <v>4105</v>
      </c>
      <c r="C553" t="s">
        <v>143</v>
      </c>
      <c r="D553" t="str">
        <f>VLOOKUP(C553,Index!A:B,2,FALSE)</f>
        <v>HFMD</v>
      </c>
      <c r="E553" s="24" t="s">
        <v>853</v>
      </c>
      <c r="F553" t="s">
        <v>48</v>
      </c>
      <c r="G553" t="s">
        <v>489</v>
      </c>
      <c r="H553">
        <f t="shared" si="16"/>
        <v>2021</v>
      </c>
      <c r="I553">
        <f t="shared" si="17"/>
        <v>9</v>
      </c>
    </row>
    <row r="554" spans="1:9" x14ac:dyDescent="0.2">
      <c r="A554" s="5">
        <v>44562</v>
      </c>
      <c r="B554">
        <v>0</v>
      </c>
      <c r="C554" t="s">
        <v>89</v>
      </c>
      <c r="D554" t="str">
        <f>VLOOKUP(C554,Index!A:B,2,FALSE)</f>
        <v>Plague</v>
      </c>
      <c r="E554" s="24" t="s">
        <v>853</v>
      </c>
      <c r="F554" t="s">
        <v>48</v>
      </c>
      <c r="G554" t="s">
        <v>490</v>
      </c>
      <c r="H554">
        <f t="shared" si="16"/>
        <v>2022</v>
      </c>
      <c r="I554">
        <f t="shared" si="17"/>
        <v>1</v>
      </c>
    </row>
    <row r="555" spans="1:9" x14ac:dyDescent="0.2">
      <c r="A555" s="5">
        <v>44562</v>
      </c>
      <c r="B555">
        <v>0</v>
      </c>
      <c r="C555" t="s">
        <v>90</v>
      </c>
      <c r="D555" t="str">
        <f>VLOOKUP(C555,Index!A:B,2,FALSE)</f>
        <v>Cholera</v>
      </c>
      <c r="E555" s="24" t="s">
        <v>853</v>
      </c>
      <c r="F555" t="s">
        <v>48</v>
      </c>
      <c r="G555" t="s">
        <v>490</v>
      </c>
      <c r="H555">
        <f t="shared" si="16"/>
        <v>2022</v>
      </c>
      <c r="I555">
        <f t="shared" si="17"/>
        <v>1</v>
      </c>
    </row>
    <row r="556" spans="1:9" x14ac:dyDescent="0.2">
      <c r="A556" s="5">
        <v>44562</v>
      </c>
      <c r="B556">
        <v>0</v>
      </c>
      <c r="C556" t="s">
        <v>92</v>
      </c>
      <c r="D556" t="str">
        <f>VLOOKUP(C556,Index!A:B,2,FALSE)</f>
        <v>SARS-CoV</v>
      </c>
      <c r="E556" s="24" t="s">
        <v>853</v>
      </c>
      <c r="F556" t="s">
        <v>48</v>
      </c>
      <c r="G556" t="s">
        <v>490</v>
      </c>
      <c r="H556">
        <f t="shared" si="16"/>
        <v>2022</v>
      </c>
      <c r="I556">
        <f t="shared" si="17"/>
        <v>1</v>
      </c>
    </row>
    <row r="557" spans="1:9" x14ac:dyDescent="0.2">
      <c r="A557" s="5">
        <v>44562</v>
      </c>
      <c r="B557">
        <v>49</v>
      </c>
      <c r="C557" t="s">
        <v>93</v>
      </c>
      <c r="D557" t="str">
        <f>VLOOKUP(C557,Index!A:B,2,FALSE)</f>
        <v>AIDS</v>
      </c>
      <c r="E557" s="24" t="s">
        <v>853</v>
      </c>
      <c r="F557" t="s">
        <v>48</v>
      </c>
      <c r="G557" t="s">
        <v>490</v>
      </c>
      <c r="H557">
        <f t="shared" si="16"/>
        <v>2022</v>
      </c>
      <c r="I557">
        <f t="shared" si="17"/>
        <v>1</v>
      </c>
    </row>
    <row r="558" spans="1:9" x14ac:dyDescent="0.2">
      <c r="A558" s="5">
        <v>44562</v>
      </c>
      <c r="B558">
        <v>9447</v>
      </c>
      <c r="C558" t="s">
        <v>94</v>
      </c>
      <c r="D558" t="str">
        <f>VLOOKUP(C558,Index!A:B,2,FALSE)</f>
        <v>Hepatitis</v>
      </c>
      <c r="E558" s="24" t="s">
        <v>853</v>
      </c>
      <c r="F558" t="s">
        <v>48</v>
      </c>
      <c r="G558" t="s">
        <v>490</v>
      </c>
      <c r="H558">
        <f t="shared" si="16"/>
        <v>2022</v>
      </c>
      <c r="I558">
        <f t="shared" si="17"/>
        <v>1</v>
      </c>
    </row>
    <row r="559" spans="1:9" x14ac:dyDescent="0.2">
      <c r="A559" s="5">
        <v>44562</v>
      </c>
      <c r="B559">
        <v>47</v>
      </c>
      <c r="C559" t="s">
        <v>95</v>
      </c>
      <c r="D559" t="str">
        <f>VLOOKUP(C559,Index!A:B,2,FALSE)</f>
        <v>Hepatitis A</v>
      </c>
      <c r="E559" s="24" t="s">
        <v>853</v>
      </c>
      <c r="F559" t="s">
        <v>48</v>
      </c>
      <c r="G559" t="s">
        <v>490</v>
      </c>
      <c r="H559">
        <f t="shared" si="16"/>
        <v>2022</v>
      </c>
      <c r="I559">
        <f t="shared" si="17"/>
        <v>1</v>
      </c>
    </row>
    <row r="560" spans="1:9" x14ac:dyDescent="0.2">
      <c r="A560" s="5">
        <v>44562</v>
      </c>
      <c r="B560">
        <v>8193</v>
      </c>
      <c r="C560" t="s">
        <v>96</v>
      </c>
      <c r="D560" t="str">
        <f>VLOOKUP(C560,Index!A:B,2,FALSE)</f>
        <v>Hepatitis B</v>
      </c>
      <c r="E560" s="24" t="s">
        <v>853</v>
      </c>
      <c r="F560" t="s">
        <v>48</v>
      </c>
      <c r="G560" t="s">
        <v>490</v>
      </c>
      <c r="H560">
        <f t="shared" si="16"/>
        <v>2022</v>
      </c>
      <c r="I560">
        <f t="shared" si="17"/>
        <v>1</v>
      </c>
    </row>
    <row r="561" spans="1:9" x14ac:dyDescent="0.2">
      <c r="A561" s="5">
        <v>44562</v>
      </c>
      <c r="B561">
        <v>966</v>
      </c>
      <c r="C561" t="s">
        <v>97</v>
      </c>
      <c r="D561" t="str">
        <f>VLOOKUP(C561,Index!A:B,2,FALSE)</f>
        <v>Hepatitis C</v>
      </c>
      <c r="E561" s="24" t="s">
        <v>853</v>
      </c>
      <c r="F561" t="s">
        <v>48</v>
      </c>
      <c r="G561" t="s">
        <v>490</v>
      </c>
      <c r="H561">
        <f t="shared" si="16"/>
        <v>2022</v>
      </c>
      <c r="I561">
        <f t="shared" si="17"/>
        <v>1</v>
      </c>
    </row>
    <row r="562" spans="1:9" x14ac:dyDescent="0.2">
      <c r="A562" s="5">
        <v>44562</v>
      </c>
      <c r="B562">
        <v>1</v>
      </c>
      <c r="C562" t="s">
        <v>98</v>
      </c>
      <c r="D562" t="str">
        <f>VLOOKUP(C562,Index!A:B,2,FALSE)</f>
        <v>Hepatitis D</v>
      </c>
      <c r="E562" s="24" t="s">
        <v>853</v>
      </c>
      <c r="F562" t="s">
        <v>48</v>
      </c>
      <c r="G562" t="s">
        <v>490</v>
      </c>
      <c r="H562">
        <f t="shared" si="16"/>
        <v>2022</v>
      </c>
      <c r="I562">
        <f t="shared" si="17"/>
        <v>1</v>
      </c>
    </row>
    <row r="563" spans="1:9" x14ac:dyDescent="0.2">
      <c r="A563" s="5">
        <v>44562</v>
      </c>
      <c r="B563">
        <v>168</v>
      </c>
      <c r="C563" t="s">
        <v>99</v>
      </c>
      <c r="D563" t="str">
        <f>VLOOKUP(C563,Index!A:B,2,FALSE)</f>
        <v>Hepatitis E</v>
      </c>
      <c r="E563" s="24" t="s">
        <v>853</v>
      </c>
      <c r="F563" t="s">
        <v>48</v>
      </c>
      <c r="G563" t="s">
        <v>490</v>
      </c>
      <c r="H563">
        <f t="shared" si="16"/>
        <v>2022</v>
      </c>
      <c r="I563">
        <f t="shared" si="17"/>
        <v>1</v>
      </c>
    </row>
    <row r="564" spans="1:9" x14ac:dyDescent="0.2">
      <c r="A564" s="5">
        <v>44562</v>
      </c>
      <c r="B564">
        <v>72</v>
      </c>
      <c r="C564" t="s">
        <v>101</v>
      </c>
      <c r="D564" t="str">
        <f>VLOOKUP(C564,Index!A:B,2,FALSE)</f>
        <v>Other hepatitis</v>
      </c>
      <c r="E564" s="24" t="s">
        <v>853</v>
      </c>
      <c r="F564" t="s">
        <v>48</v>
      </c>
      <c r="G564" t="s">
        <v>490</v>
      </c>
      <c r="H564">
        <f t="shared" si="16"/>
        <v>2022</v>
      </c>
      <c r="I564">
        <f t="shared" si="17"/>
        <v>1</v>
      </c>
    </row>
    <row r="565" spans="1:9" x14ac:dyDescent="0.2">
      <c r="A565" s="5">
        <v>44562</v>
      </c>
      <c r="B565">
        <v>0</v>
      </c>
      <c r="C565" t="s">
        <v>102</v>
      </c>
      <c r="D565" t="str">
        <f>VLOOKUP(C565,Index!A:B,2,FALSE)</f>
        <v>Poliomyelitis</v>
      </c>
      <c r="E565" s="24" t="s">
        <v>853</v>
      </c>
      <c r="F565" t="s">
        <v>48</v>
      </c>
      <c r="G565" t="s">
        <v>490</v>
      </c>
      <c r="H565">
        <f t="shared" si="16"/>
        <v>2022</v>
      </c>
      <c r="I565">
        <f t="shared" si="17"/>
        <v>1</v>
      </c>
    </row>
    <row r="566" spans="1:9" x14ac:dyDescent="0.2">
      <c r="A566" s="5">
        <v>44562</v>
      </c>
      <c r="B566">
        <v>0</v>
      </c>
      <c r="C566" t="s">
        <v>104</v>
      </c>
      <c r="D566" t="str">
        <f>VLOOKUP(C566,Index!A:B,2,FALSE)</f>
        <v>H5N1</v>
      </c>
      <c r="E566" s="24" t="s">
        <v>853</v>
      </c>
      <c r="F566" t="s">
        <v>48</v>
      </c>
      <c r="G566" t="s">
        <v>490</v>
      </c>
      <c r="H566">
        <f t="shared" si="16"/>
        <v>2022</v>
      </c>
      <c r="I566">
        <f t="shared" si="17"/>
        <v>1</v>
      </c>
    </row>
    <row r="567" spans="1:9" x14ac:dyDescent="0.2">
      <c r="A567" s="5">
        <v>44562</v>
      </c>
      <c r="B567">
        <v>0</v>
      </c>
      <c r="C567" t="s">
        <v>106</v>
      </c>
      <c r="D567" t="str">
        <f>VLOOKUP(C567,Index!A:B,2,FALSE)</f>
        <v>Measles</v>
      </c>
      <c r="E567" s="24" t="s">
        <v>853</v>
      </c>
      <c r="F567" t="s">
        <v>48</v>
      </c>
      <c r="G567" t="s">
        <v>490</v>
      </c>
      <c r="H567">
        <f t="shared" si="16"/>
        <v>2022</v>
      </c>
      <c r="I567">
        <f t="shared" si="17"/>
        <v>1</v>
      </c>
    </row>
    <row r="568" spans="1:9" x14ac:dyDescent="0.2">
      <c r="A568" s="5">
        <v>44562</v>
      </c>
      <c r="B568">
        <v>23</v>
      </c>
      <c r="C568" t="s">
        <v>170</v>
      </c>
      <c r="D568" t="str">
        <f>VLOOKUP(C568,Index!A:B,2,FALSE)</f>
        <v>HFRS</v>
      </c>
      <c r="E568" s="24" t="s">
        <v>853</v>
      </c>
      <c r="F568" t="s">
        <v>48</v>
      </c>
      <c r="G568" t="s">
        <v>490</v>
      </c>
      <c r="H568">
        <f t="shared" si="16"/>
        <v>2022</v>
      </c>
      <c r="I568">
        <f t="shared" si="17"/>
        <v>1</v>
      </c>
    </row>
    <row r="569" spans="1:9" x14ac:dyDescent="0.2">
      <c r="A569" s="5">
        <v>44562</v>
      </c>
      <c r="B569">
        <v>1</v>
      </c>
      <c r="C569" t="s">
        <v>108</v>
      </c>
      <c r="D569" t="str">
        <f>VLOOKUP(C569,Index!A:B,2,FALSE)</f>
        <v>Rabies</v>
      </c>
      <c r="E569" s="24" t="s">
        <v>853</v>
      </c>
      <c r="F569" t="s">
        <v>48</v>
      </c>
      <c r="G569" t="s">
        <v>490</v>
      </c>
      <c r="H569">
        <f t="shared" si="16"/>
        <v>2022</v>
      </c>
      <c r="I569">
        <f t="shared" si="17"/>
        <v>1</v>
      </c>
    </row>
    <row r="570" spans="1:9" x14ac:dyDescent="0.2">
      <c r="A570" s="5">
        <v>44562</v>
      </c>
      <c r="B570">
        <v>0</v>
      </c>
      <c r="C570" t="s">
        <v>109</v>
      </c>
      <c r="D570" t="str">
        <f>VLOOKUP(C570,Index!A:B,2,FALSE)</f>
        <v>JE</v>
      </c>
      <c r="E570" s="24" t="s">
        <v>853</v>
      </c>
      <c r="F570" t="s">
        <v>48</v>
      </c>
      <c r="G570" t="s">
        <v>490</v>
      </c>
      <c r="H570">
        <f t="shared" si="16"/>
        <v>2022</v>
      </c>
      <c r="I570">
        <f t="shared" si="17"/>
        <v>1</v>
      </c>
    </row>
    <row r="571" spans="1:9" x14ac:dyDescent="0.2">
      <c r="A571" s="5">
        <v>44562</v>
      </c>
      <c r="B571">
        <v>0</v>
      </c>
      <c r="C571" t="s">
        <v>110</v>
      </c>
      <c r="D571" t="str">
        <f>VLOOKUP(C571,Index!A:B,2,FALSE)</f>
        <v>Dengue fever</v>
      </c>
      <c r="E571" s="24" t="s">
        <v>853</v>
      </c>
      <c r="F571" t="s">
        <v>48</v>
      </c>
      <c r="G571" t="s">
        <v>490</v>
      </c>
      <c r="H571">
        <f t="shared" si="16"/>
        <v>2022</v>
      </c>
      <c r="I571">
        <f t="shared" si="17"/>
        <v>1</v>
      </c>
    </row>
    <row r="572" spans="1:9" x14ac:dyDescent="0.2">
      <c r="A572" s="5">
        <v>44562</v>
      </c>
      <c r="B572">
        <v>0</v>
      </c>
      <c r="C572" t="s">
        <v>111</v>
      </c>
      <c r="D572" t="str">
        <f>VLOOKUP(C572,Index!A:B,2,FALSE)</f>
        <v>Anthrax</v>
      </c>
      <c r="E572" s="24" t="s">
        <v>853</v>
      </c>
      <c r="F572" t="s">
        <v>48</v>
      </c>
      <c r="G572" t="s">
        <v>490</v>
      </c>
      <c r="H572">
        <f t="shared" si="16"/>
        <v>2022</v>
      </c>
      <c r="I572">
        <f t="shared" si="17"/>
        <v>1</v>
      </c>
    </row>
    <row r="573" spans="1:9" x14ac:dyDescent="0.2">
      <c r="A573" s="5">
        <v>44562</v>
      </c>
      <c r="B573">
        <v>135</v>
      </c>
      <c r="C573" t="s">
        <v>147</v>
      </c>
      <c r="D573" t="str">
        <f>VLOOKUP(C573,Index!A:B,2,FALSE)</f>
        <v>Dysentery</v>
      </c>
      <c r="E573" s="24" t="s">
        <v>853</v>
      </c>
      <c r="F573" t="s">
        <v>48</v>
      </c>
      <c r="G573" t="s">
        <v>490</v>
      </c>
      <c r="H573">
        <f t="shared" si="16"/>
        <v>2022</v>
      </c>
      <c r="I573">
        <f t="shared" si="17"/>
        <v>1</v>
      </c>
    </row>
    <row r="574" spans="1:9" x14ac:dyDescent="0.2">
      <c r="A574" s="5">
        <v>44562</v>
      </c>
      <c r="B574">
        <v>2582</v>
      </c>
      <c r="C574" t="s">
        <v>115</v>
      </c>
      <c r="D574" t="str">
        <f>VLOOKUP(C574,Index!A:B,2,FALSE)</f>
        <v>Tuberculosis</v>
      </c>
      <c r="E574" s="24" t="s">
        <v>853</v>
      </c>
      <c r="F574" t="s">
        <v>48</v>
      </c>
      <c r="G574" t="s">
        <v>490</v>
      </c>
      <c r="H574">
        <f t="shared" si="16"/>
        <v>2022</v>
      </c>
      <c r="I574">
        <f t="shared" si="17"/>
        <v>1</v>
      </c>
    </row>
    <row r="575" spans="1:9" x14ac:dyDescent="0.2">
      <c r="A575" s="5">
        <v>44562</v>
      </c>
      <c r="B575">
        <v>5</v>
      </c>
      <c r="C575" t="s">
        <v>117</v>
      </c>
      <c r="D575" t="str">
        <f>VLOOKUP(C575,Index!A:B,2,FALSE)</f>
        <v>Enteric fever</v>
      </c>
      <c r="E575" s="24" t="s">
        <v>853</v>
      </c>
      <c r="F575" t="s">
        <v>48</v>
      </c>
      <c r="G575" t="s">
        <v>490</v>
      </c>
      <c r="H575">
        <f t="shared" si="16"/>
        <v>2022</v>
      </c>
      <c r="I575">
        <f t="shared" si="17"/>
        <v>1</v>
      </c>
    </row>
    <row r="576" spans="1:9" x14ac:dyDescent="0.2">
      <c r="A576" s="5">
        <v>44562</v>
      </c>
      <c r="B576">
        <v>1</v>
      </c>
      <c r="C576" t="s">
        <v>119</v>
      </c>
      <c r="D576" t="str">
        <f>VLOOKUP(C576,Index!A:B,2,FALSE)</f>
        <v>Meningococcal meningitis</v>
      </c>
      <c r="E576" s="24" t="s">
        <v>853</v>
      </c>
      <c r="F576" t="s">
        <v>48</v>
      </c>
      <c r="G576" t="s">
        <v>490</v>
      </c>
      <c r="H576">
        <f t="shared" si="16"/>
        <v>2022</v>
      </c>
      <c r="I576">
        <f t="shared" si="17"/>
        <v>1</v>
      </c>
    </row>
    <row r="577" spans="1:9" x14ac:dyDescent="0.2">
      <c r="A577" s="5">
        <v>44562</v>
      </c>
      <c r="B577">
        <v>160</v>
      </c>
      <c r="C577" t="s">
        <v>120</v>
      </c>
      <c r="D577" t="str">
        <f>VLOOKUP(C577,Index!A:B,2,FALSE)</f>
        <v>Pertussis</v>
      </c>
      <c r="E577" s="24" t="s">
        <v>853</v>
      </c>
      <c r="F577" t="s">
        <v>48</v>
      </c>
      <c r="G577" t="s">
        <v>490</v>
      </c>
      <c r="H577">
        <f t="shared" si="16"/>
        <v>2022</v>
      </c>
      <c r="I577">
        <f t="shared" si="17"/>
        <v>1</v>
      </c>
    </row>
    <row r="578" spans="1:9" x14ac:dyDescent="0.2">
      <c r="A578" s="5">
        <v>44562</v>
      </c>
      <c r="B578">
        <v>0</v>
      </c>
      <c r="C578" t="s">
        <v>121</v>
      </c>
      <c r="D578" t="str">
        <f>VLOOKUP(C578,Index!A:B,2,FALSE)</f>
        <v>Diphtheria</v>
      </c>
      <c r="E578" s="24" t="s">
        <v>853</v>
      </c>
      <c r="F578" t="s">
        <v>48</v>
      </c>
      <c r="G578" t="s">
        <v>490</v>
      </c>
      <c r="H578">
        <f t="shared" si="16"/>
        <v>2022</v>
      </c>
      <c r="I578">
        <f t="shared" si="17"/>
        <v>1</v>
      </c>
    </row>
    <row r="579" spans="1:9" x14ac:dyDescent="0.2">
      <c r="A579" s="5">
        <v>44562</v>
      </c>
      <c r="B579">
        <v>0</v>
      </c>
      <c r="C579" t="s">
        <v>122</v>
      </c>
      <c r="D579" t="str">
        <f>VLOOKUP(C579,Index!A:B,2,FALSE)</f>
        <v>Neonatal tetanus</v>
      </c>
      <c r="E579" s="24" t="s">
        <v>853</v>
      </c>
      <c r="F579" t="s">
        <v>48</v>
      </c>
      <c r="G579" t="s">
        <v>490</v>
      </c>
      <c r="H579">
        <f t="shared" ref="H579:H642" si="18">YEAR(A579)</f>
        <v>2022</v>
      </c>
      <c r="I579">
        <f t="shared" ref="I579:I642" si="19">MONTH(A579)</f>
        <v>1</v>
      </c>
    </row>
    <row r="580" spans="1:9" x14ac:dyDescent="0.2">
      <c r="A580" s="5">
        <v>44562</v>
      </c>
      <c r="B580">
        <v>85</v>
      </c>
      <c r="C580" t="s">
        <v>123</v>
      </c>
      <c r="D580" t="str">
        <f>VLOOKUP(C580,Index!A:B,2,FALSE)</f>
        <v>Scarlet fever</v>
      </c>
      <c r="E580" s="24" t="s">
        <v>853</v>
      </c>
      <c r="F580" t="s">
        <v>48</v>
      </c>
      <c r="G580" t="s">
        <v>490</v>
      </c>
      <c r="H580">
        <f t="shared" si="18"/>
        <v>2022</v>
      </c>
      <c r="I580">
        <f t="shared" si="19"/>
        <v>1</v>
      </c>
    </row>
    <row r="581" spans="1:9" x14ac:dyDescent="0.2">
      <c r="A581" s="5">
        <v>44562</v>
      </c>
      <c r="B581">
        <v>13</v>
      </c>
      <c r="C581" t="s">
        <v>124</v>
      </c>
      <c r="D581" t="str">
        <f>VLOOKUP(C581,Index!A:B,2,FALSE)</f>
        <v>Brucellosis</v>
      </c>
      <c r="E581" s="24" t="s">
        <v>853</v>
      </c>
      <c r="F581" t="s">
        <v>48</v>
      </c>
      <c r="G581" t="s">
        <v>490</v>
      </c>
      <c r="H581">
        <f t="shared" si="18"/>
        <v>2022</v>
      </c>
      <c r="I581">
        <f t="shared" si="19"/>
        <v>1</v>
      </c>
    </row>
    <row r="582" spans="1:9" x14ac:dyDescent="0.2">
      <c r="A582" s="5">
        <v>44562</v>
      </c>
      <c r="B582">
        <v>393</v>
      </c>
      <c r="C582" t="s">
        <v>125</v>
      </c>
      <c r="D582" t="str">
        <f>VLOOKUP(C582,Index!A:B,2,FALSE)</f>
        <v>Gonorrhea</v>
      </c>
      <c r="E582" s="24" t="s">
        <v>853</v>
      </c>
      <c r="F582" t="s">
        <v>48</v>
      </c>
      <c r="G582" t="s">
        <v>490</v>
      </c>
      <c r="H582">
        <f t="shared" si="18"/>
        <v>2022</v>
      </c>
      <c r="I582">
        <f t="shared" si="19"/>
        <v>1</v>
      </c>
    </row>
    <row r="583" spans="1:9" x14ac:dyDescent="0.2">
      <c r="A583" s="5">
        <v>44562</v>
      </c>
      <c r="B583">
        <v>2115</v>
      </c>
      <c r="C583" t="s">
        <v>126</v>
      </c>
      <c r="D583" t="str">
        <f>VLOOKUP(C583,Index!A:B,2,FALSE)</f>
        <v>Syphilis</v>
      </c>
      <c r="E583" s="24" t="s">
        <v>853</v>
      </c>
      <c r="F583" t="s">
        <v>48</v>
      </c>
      <c r="G583" t="s">
        <v>490</v>
      </c>
      <c r="H583">
        <f t="shared" si="18"/>
        <v>2022</v>
      </c>
      <c r="I583">
        <f t="shared" si="19"/>
        <v>1</v>
      </c>
    </row>
    <row r="584" spans="1:9" x14ac:dyDescent="0.2">
      <c r="A584" s="5">
        <v>44562</v>
      </c>
      <c r="B584">
        <v>0</v>
      </c>
      <c r="C584" t="s">
        <v>127</v>
      </c>
      <c r="D584" t="str">
        <f>VLOOKUP(C584,Index!A:B,2,FALSE)</f>
        <v>Leptospirosis</v>
      </c>
      <c r="E584" s="24" t="s">
        <v>853</v>
      </c>
      <c r="F584" t="s">
        <v>48</v>
      </c>
      <c r="G584" t="s">
        <v>490</v>
      </c>
      <c r="H584">
        <f t="shared" si="18"/>
        <v>2022</v>
      </c>
      <c r="I584">
        <f t="shared" si="19"/>
        <v>1</v>
      </c>
    </row>
    <row r="585" spans="1:9" x14ac:dyDescent="0.2">
      <c r="A585" s="5">
        <v>44562</v>
      </c>
      <c r="B585">
        <v>0</v>
      </c>
      <c r="C585" t="s">
        <v>128</v>
      </c>
      <c r="D585" t="str">
        <f>VLOOKUP(C585,Index!A:B,2,FALSE)</f>
        <v>Schistosomiasis</v>
      </c>
      <c r="E585" s="24" t="s">
        <v>853</v>
      </c>
      <c r="F585" t="s">
        <v>48</v>
      </c>
      <c r="G585" t="s">
        <v>490</v>
      </c>
      <c r="H585">
        <f t="shared" si="18"/>
        <v>2022</v>
      </c>
      <c r="I585">
        <f t="shared" si="19"/>
        <v>1</v>
      </c>
    </row>
    <row r="586" spans="1:9" x14ac:dyDescent="0.2">
      <c r="A586" s="5">
        <v>44562</v>
      </c>
      <c r="B586">
        <v>1</v>
      </c>
      <c r="C586" t="s">
        <v>129</v>
      </c>
      <c r="D586" t="str">
        <f>VLOOKUP(C586,Index!A:B,2,FALSE)</f>
        <v>Malaria</v>
      </c>
      <c r="E586" s="24" t="s">
        <v>853</v>
      </c>
      <c r="F586" t="s">
        <v>48</v>
      </c>
      <c r="G586" t="s">
        <v>490</v>
      </c>
      <c r="H586">
        <f t="shared" si="18"/>
        <v>2022</v>
      </c>
      <c r="I586">
        <f t="shared" si="19"/>
        <v>1</v>
      </c>
    </row>
    <row r="587" spans="1:9" x14ac:dyDescent="0.2">
      <c r="A587" s="5">
        <v>44835</v>
      </c>
      <c r="B587">
        <v>0</v>
      </c>
      <c r="C587" t="s">
        <v>130</v>
      </c>
      <c r="D587" t="str">
        <f>VLOOKUP(C587,Index!A:B,2,FALSE)</f>
        <v>H7N9</v>
      </c>
      <c r="E587" s="24" t="s">
        <v>853</v>
      </c>
      <c r="F587" t="s">
        <v>48</v>
      </c>
      <c r="G587" t="s">
        <v>491</v>
      </c>
      <c r="H587">
        <f t="shared" si="18"/>
        <v>2022</v>
      </c>
      <c r="I587">
        <f t="shared" si="19"/>
        <v>10</v>
      </c>
    </row>
    <row r="588" spans="1:9" x14ac:dyDescent="0.2">
      <c r="A588" s="5">
        <v>44562</v>
      </c>
      <c r="B588">
        <v>0</v>
      </c>
      <c r="C588" t="s">
        <v>220</v>
      </c>
      <c r="D588" t="str">
        <f>VLOOKUP(C588,Index!A:B,2,FALSE)</f>
        <v>COVID-19</v>
      </c>
      <c r="E588" s="24" t="s">
        <v>853</v>
      </c>
      <c r="F588" t="s">
        <v>48</v>
      </c>
      <c r="G588" t="s">
        <v>490</v>
      </c>
      <c r="H588">
        <f t="shared" si="18"/>
        <v>2022</v>
      </c>
      <c r="I588">
        <f t="shared" si="19"/>
        <v>1</v>
      </c>
    </row>
    <row r="589" spans="1:9" x14ac:dyDescent="0.2">
      <c r="A589" s="5">
        <v>44562</v>
      </c>
      <c r="B589">
        <v>3523</v>
      </c>
      <c r="C589" t="s">
        <v>132</v>
      </c>
      <c r="D589" t="str">
        <f>VLOOKUP(C589,Index!A:B,2,FALSE)</f>
        <v>Influenza</v>
      </c>
      <c r="E589" s="24" t="s">
        <v>853</v>
      </c>
      <c r="F589" t="s">
        <v>48</v>
      </c>
      <c r="G589" t="s">
        <v>490</v>
      </c>
      <c r="H589">
        <f t="shared" si="18"/>
        <v>2022</v>
      </c>
      <c r="I589">
        <f t="shared" si="19"/>
        <v>1</v>
      </c>
    </row>
    <row r="590" spans="1:9" x14ac:dyDescent="0.2">
      <c r="A590" s="5">
        <v>44562</v>
      </c>
      <c r="B590">
        <v>358</v>
      </c>
      <c r="C590" t="s">
        <v>133</v>
      </c>
      <c r="D590" t="str">
        <f>VLOOKUP(C590,Index!A:B,2,FALSE)</f>
        <v>Mumps</v>
      </c>
      <c r="E590" s="24" t="s">
        <v>853</v>
      </c>
      <c r="F590" t="s">
        <v>48</v>
      </c>
      <c r="G590" t="s">
        <v>490</v>
      </c>
      <c r="H590">
        <f t="shared" si="18"/>
        <v>2022</v>
      </c>
      <c r="I590">
        <f t="shared" si="19"/>
        <v>1</v>
      </c>
    </row>
    <row r="591" spans="1:9" x14ac:dyDescent="0.2">
      <c r="A591" s="5">
        <v>44562</v>
      </c>
      <c r="B591">
        <v>3</v>
      </c>
      <c r="C591" t="s">
        <v>134</v>
      </c>
      <c r="D591" t="str">
        <f>VLOOKUP(C591,Index!A:B,2,FALSE)</f>
        <v>Rubella</v>
      </c>
      <c r="E591" s="24" t="s">
        <v>853</v>
      </c>
      <c r="F591" t="s">
        <v>48</v>
      </c>
      <c r="G591" t="s">
        <v>490</v>
      </c>
      <c r="H591">
        <f t="shared" si="18"/>
        <v>2022</v>
      </c>
      <c r="I591">
        <f t="shared" si="19"/>
        <v>1</v>
      </c>
    </row>
    <row r="592" spans="1:9" x14ac:dyDescent="0.2">
      <c r="A592" s="5">
        <v>44562</v>
      </c>
      <c r="B592">
        <v>250</v>
      </c>
      <c r="C592" t="s">
        <v>135</v>
      </c>
      <c r="D592" t="str">
        <f>VLOOKUP(C592,Index!A:B,2,FALSE)</f>
        <v>AHC</v>
      </c>
      <c r="E592" s="24" t="s">
        <v>853</v>
      </c>
      <c r="F592" t="s">
        <v>48</v>
      </c>
      <c r="G592" t="s">
        <v>490</v>
      </c>
      <c r="H592">
        <f t="shared" si="18"/>
        <v>2022</v>
      </c>
      <c r="I592">
        <f t="shared" si="19"/>
        <v>1</v>
      </c>
    </row>
    <row r="593" spans="1:9" x14ac:dyDescent="0.2">
      <c r="A593" s="5">
        <v>44562</v>
      </c>
      <c r="B593">
        <v>4</v>
      </c>
      <c r="C593" t="s">
        <v>136</v>
      </c>
      <c r="D593" t="str">
        <f>VLOOKUP(C593,Index!A:B,2,FALSE)</f>
        <v>Leprosy</v>
      </c>
      <c r="E593" s="24" t="s">
        <v>853</v>
      </c>
      <c r="F593" t="s">
        <v>48</v>
      </c>
      <c r="G593" t="s">
        <v>490</v>
      </c>
      <c r="H593">
        <f t="shared" si="18"/>
        <v>2022</v>
      </c>
      <c r="I593">
        <f t="shared" si="19"/>
        <v>1</v>
      </c>
    </row>
    <row r="594" spans="1:9" x14ac:dyDescent="0.2">
      <c r="A594" s="5">
        <v>44562</v>
      </c>
      <c r="B594">
        <v>0</v>
      </c>
      <c r="C594" t="s">
        <v>173</v>
      </c>
      <c r="D594" t="str">
        <f>VLOOKUP(C594,Index!A:B,2,FALSE)</f>
        <v>Typhus</v>
      </c>
      <c r="E594" s="24" t="s">
        <v>853</v>
      </c>
      <c r="F594" t="s">
        <v>48</v>
      </c>
      <c r="G594" t="s">
        <v>490</v>
      </c>
      <c r="H594">
        <f t="shared" si="18"/>
        <v>2022</v>
      </c>
      <c r="I594">
        <f t="shared" si="19"/>
        <v>1</v>
      </c>
    </row>
    <row r="595" spans="1:9" x14ac:dyDescent="0.2">
      <c r="A595" s="5">
        <v>44562</v>
      </c>
      <c r="B595">
        <v>0</v>
      </c>
      <c r="C595" t="s">
        <v>138</v>
      </c>
      <c r="D595" t="str">
        <f>VLOOKUP(C595,Index!A:B,2,FALSE)</f>
        <v>Kala azar</v>
      </c>
      <c r="E595" s="24" t="s">
        <v>853</v>
      </c>
      <c r="F595" t="s">
        <v>48</v>
      </c>
      <c r="G595" t="s">
        <v>490</v>
      </c>
      <c r="H595">
        <f t="shared" si="18"/>
        <v>2022</v>
      </c>
      <c r="I595">
        <f t="shared" si="19"/>
        <v>1</v>
      </c>
    </row>
    <row r="596" spans="1:9" x14ac:dyDescent="0.2">
      <c r="A596" s="5">
        <v>44562</v>
      </c>
      <c r="B596">
        <v>1</v>
      </c>
      <c r="C596" t="s">
        <v>139</v>
      </c>
      <c r="D596" t="str">
        <f>VLOOKUP(C596,Index!A:B,2,FALSE)</f>
        <v>Echinococcosis</v>
      </c>
      <c r="E596" s="24" t="s">
        <v>853</v>
      </c>
      <c r="F596" t="s">
        <v>48</v>
      </c>
      <c r="G596" t="s">
        <v>490</v>
      </c>
      <c r="H596">
        <f t="shared" si="18"/>
        <v>2022</v>
      </c>
      <c r="I596">
        <f t="shared" si="19"/>
        <v>1</v>
      </c>
    </row>
    <row r="597" spans="1:9" x14ac:dyDescent="0.2">
      <c r="A597" s="5">
        <v>44562</v>
      </c>
      <c r="B597">
        <v>0</v>
      </c>
      <c r="C597" t="s">
        <v>140</v>
      </c>
      <c r="D597" t="str">
        <f>VLOOKUP(C597,Index!A:B,2,FALSE)</f>
        <v>Filariasis</v>
      </c>
      <c r="E597" s="24" t="s">
        <v>853</v>
      </c>
      <c r="F597" t="s">
        <v>48</v>
      </c>
      <c r="G597" t="s">
        <v>490</v>
      </c>
      <c r="H597">
        <f t="shared" si="18"/>
        <v>2022</v>
      </c>
      <c r="I597">
        <f t="shared" si="19"/>
        <v>1</v>
      </c>
    </row>
    <row r="598" spans="1:9" x14ac:dyDescent="0.2">
      <c r="A598" s="5">
        <v>44562</v>
      </c>
      <c r="B598">
        <v>5934</v>
      </c>
      <c r="C598" t="s">
        <v>191</v>
      </c>
      <c r="D598" t="str">
        <f>VLOOKUP(C598,Index!A:B,2,FALSE)</f>
        <v>Infectious diarrhea</v>
      </c>
      <c r="E598" s="24" t="s">
        <v>853</v>
      </c>
      <c r="F598" t="s">
        <v>48</v>
      </c>
      <c r="G598" t="s">
        <v>490</v>
      </c>
      <c r="H598">
        <f t="shared" si="18"/>
        <v>2022</v>
      </c>
      <c r="I598">
        <f t="shared" si="19"/>
        <v>1</v>
      </c>
    </row>
    <row r="599" spans="1:9" x14ac:dyDescent="0.2">
      <c r="A599" s="5">
        <v>44562</v>
      </c>
      <c r="B599">
        <v>2231</v>
      </c>
      <c r="C599" t="s">
        <v>143</v>
      </c>
      <c r="D599" t="str">
        <f>VLOOKUP(C599,Index!A:B,2,FALSE)</f>
        <v>HFMD</v>
      </c>
      <c r="E599" s="24" t="s">
        <v>853</v>
      </c>
      <c r="F599" t="s">
        <v>48</v>
      </c>
      <c r="G599" t="s">
        <v>490</v>
      </c>
      <c r="H599">
        <f t="shared" si="18"/>
        <v>2022</v>
      </c>
      <c r="I599">
        <f t="shared" si="19"/>
        <v>1</v>
      </c>
    </row>
    <row r="600" spans="1:9" x14ac:dyDescent="0.2">
      <c r="A600" s="5">
        <v>44835</v>
      </c>
      <c r="B600">
        <v>0</v>
      </c>
      <c r="C600" t="s">
        <v>89</v>
      </c>
      <c r="D600" t="str">
        <f>VLOOKUP(C600,Index!A:B,2,FALSE)</f>
        <v>Plague</v>
      </c>
      <c r="E600" s="24" t="s">
        <v>853</v>
      </c>
      <c r="F600" t="s">
        <v>48</v>
      </c>
      <c r="G600" t="s">
        <v>491</v>
      </c>
      <c r="H600">
        <f t="shared" si="18"/>
        <v>2022</v>
      </c>
      <c r="I600">
        <f t="shared" si="19"/>
        <v>10</v>
      </c>
    </row>
    <row r="601" spans="1:9" x14ac:dyDescent="0.2">
      <c r="A601" s="5">
        <v>44835</v>
      </c>
      <c r="B601">
        <v>2</v>
      </c>
      <c r="C601" t="s">
        <v>90</v>
      </c>
      <c r="D601" t="str">
        <f>VLOOKUP(C601,Index!A:B,2,FALSE)</f>
        <v>Cholera</v>
      </c>
      <c r="E601" s="24" t="s">
        <v>853</v>
      </c>
      <c r="F601" t="s">
        <v>48</v>
      </c>
      <c r="G601" t="s">
        <v>491</v>
      </c>
      <c r="H601">
        <f t="shared" si="18"/>
        <v>2022</v>
      </c>
      <c r="I601">
        <f t="shared" si="19"/>
        <v>10</v>
      </c>
    </row>
    <row r="602" spans="1:9" x14ac:dyDescent="0.2">
      <c r="A602" s="5">
        <v>44835</v>
      </c>
      <c r="B602">
        <v>0</v>
      </c>
      <c r="C602" t="s">
        <v>92</v>
      </c>
      <c r="D602" t="str">
        <f>VLOOKUP(C602,Index!A:B,2,FALSE)</f>
        <v>SARS-CoV</v>
      </c>
      <c r="E602" s="24" t="s">
        <v>853</v>
      </c>
      <c r="F602" t="s">
        <v>48</v>
      </c>
      <c r="G602" t="s">
        <v>491</v>
      </c>
      <c r="H602">
        <f t="shared" si="18"/>
        <v>2022</v>
      </c>
      <c r="I602">
        <f t="shared" si="19"/>
        <v>10</v>
      </c>
    </row>
    <row r="603" spans="1:9" x14ac:dyDescent="0.2">
      <c r="A603" s="5">
        <v>44835</v>
      </c>
      <c r="B603">
        <v>79</v>
      </c>
      <c r="C603" t="s">
        <v>93</v>
      </c>
      <c r="D603" t="str">
        <f>VLOOKUP(C603,Index!A:B,2,FALSE)</f>
        <v>AIDS</v>
      </c>
      <c r="E603" s="24" t="s">
        <v>853</v>
      </c>
      <c r="F603" t="s">
        <v>48</v>
      </c>
      <c r="G603" t="s">
        <v>491</v>
      </c>
      <c r="H603">
        <f t="shared" si="18"/>
        <v>2022</v>
      </c>
      <c r="I603">
        <f t="shared" si="19"/>
        <v>10</v>
      </c>
    </row>
    <row r="604" spans="1:9" x14ac:dyDescent="0.2">
      <c r="A604" s="5">
        <v>44835</v>
      </c>
      <c r="B604">
        <v>7637</v>
      </c>
      <c r="C604" t="s">
        <v>94</v>
      </c>
      <c r="D604" t="str">
        <f>VLOOKUP(C604,Index!A:B,2,FALSE)</f>
        <v>Hepatitis</v>
      </c>
      <c r="E604" s="24" t="s">
        <v>853</v>
      </c>
      <c r="F604" t="s">
        <v>48</v>
      </c>
      <c r="G604" t="s">
        <v>491</v>
      </c>
      <c r="H604">
        <f t="shared" si="18"/>
        <v>2022</v>
      </c>
      <c r="I604">
        <f t="shared" si="19"/>
        <v>10</v>
      </c>
    </row>
    <row r="605" spans="1:9" x14ac:dyDescent="0.2">
      <c r="A605" s="5">
        <v>44835</v>
      </c>
      <c r="B605">
        <v>29</v>
      </c>
      <c r="C605" t="s">
        <v>95</v>
      </c>
      <c r="D605" t="str">
        <f>VLOOKUP(C605,Index!A:B,2,FALSE)</f>
        <v>Hepatitis A</v>
      </c>
      <c r="E605" s="24" t="s">
        <v>853</v>
      </c>
      <c r="F605" t="s">
        <v>48</v>
      </c>
      <c r="G605" t="s">
        <v>491</v>
      </c>
      <c r="H605">
        <f t="shared" si="18"/>
        <v>2022</v>
      </c>
      <c r="I605">
        <f t="shared" si="19"/>
        <v>10</v>
      </c>
    </row>
    <row r="606" spans="1:9" x14ac:dyDescent="0.2">
      <c r="A606" s="5">
        <v>44835</v>
      </c>
      <c r="B606">
        <v>6612</v>
      </c>
      <c r="C606" t="s">
        <v>96</v>
      </c>
      <c r="D606" t="str">
        <f>VLOOKUP(C606,Index!A:B,2,FALSE)</f>
        <v>Hepatitis B</v>
      </c>
      <c r="E606" s="24" t="s">
        <v>853</v>
      </c>
      <c r="F606" t="s">
        <v>48</v>
      </c>
      <c r="G606" t="s">
        <v>491</v>
      </c>
      <c r="H606">
        <f t="shared" si="18"/>
        <v>2022</v>
      </c>
      <c r="I606">
        <f t="shared" si="19"/>
        <v>10</v>
      </c>
    </row>
    <row r="607" spans="1:9" x14ac:dyDescent="0.2">
      <c r="A607" s="5">
        <v>44835</v>
      </c>
      <c r="B607">
        <v>828</v>
      </c>
      <c r="C607" t="s">
        <v>97</v>
      </c>
      <c r="D607" t="str">
        <f>VLOOKUP(C607,Index!A:B,2,FALSE)</f>
        <v>Hepatitis C</v>
      </c>
      <c r="E607" s="24" t="s">
        <v>853</v>
      </c>
      <c r="F607" t="s">
        <v>48</v>
      </c>
      <c r="G607" t="s">
        <v>491</v>
      </c>
      <c r="H607">
        <f t="shared" si="18"/>
        <v>2022</v>
      </c>
      <c r="I607">
        <f t="shared" si="19"/>
        <v>10</v>
      </c>
    </row>
    <row r="608" spans="1:9" x14ac:dyDescent="0.2">
      <c r="A608" s="5">
        <v>44835</v>
      </c>
      <c r="B608">
        <v>2</v>
      </c>
      <c r="C608" t="s">
        <v>98</v>
      </c>
      <c r="D608" t="str">
        <f>VLOOKUP(C608,Index!A:B,2,FALSE)</f>
        <v>Hepatitis D</v>
      </c>
      <c r="E608" s="24" t="s">
        <v>853</v>
      </c>
      <c r="F608" t="s">
        <v>48</v>
      </c>
      <c r="G608" t="s">
        <v>491</v>
      </c>
      <c r="H608">
        <f t="shared" si="18"/>
        <v>2022</v>
      </c>
      <c r="I608">
        <f t="shared" si="19"/>
        <v>10</v>
      </c>
    </row>
    <row r="609" spans="1:9" x14ac:dyDescent="0.2">
      <c r="A609" s="5">
        <v>44835</v>
      </c>
      <c r="B609">
        <v>107</v>
      </c>
      <c r="C609" t="s">
        <v>99</v>
      </c>
      <c r="D609" t="str">
        <f>VLOOKUP(C609,Index!A:B,2,FALSE)</f>
        <v>Hepatitis E</v>
      </c>
      <c r="E609" s="24" t="s">
        <v>853</v>
      </c>
      <c r="F609" t="s">
        <v>48</v>
      </c>
      <c r="G609" t="s">
        <v>491</v>
      </c>
      <c r="H609">
        <f t="shared" si="18"/>
        <v>2022</v>
      </c>
      <c r="I609">
        <f t="shared" si="19"/>
        <v>10</v>
      </c>
    </row>
    <row r="610" spans="1:9" x14ac:dyDescent="0.2">
      <c r="A610" s="5">
        <v>44835</v>
      </c>
      <c r="B610">
        <v>59</v>
      </c>
      <c r="C610" t="s">
        <v>101</v>
      </c>
      <c r="D610" t="str">
        <f>VLOOKUP(C610,Index!A:B,2,FALSE)</f>
        <v>Other hepatitis</v>
      </c>
      <c r="E610" s="24" t="s">
        <v>853</v>
      </c>
      <c r="F610" t="s">
        <v>48</v>
      </c>
      <c r="G610" t="s">
        <v>491</v>
      </c>
      <c r="H610">
        <f t="shared" si="18"/>
        <v>2022</v>
      </c>
      <c r="I610">
        <f t="shared" si="19"/>
        <v>10</v>
      </c>
    </row>
    <row r="611" spans="1:9" x14ac:dyDescent="0.2">
      <c r="A611" s="5">
        <v>44835</v>
      </c>
      <c r="B611">
        <v>0</v>
      </c>
      <c r="C611" t="s">
        <v>102</v>
      </c>
      <c r="D611" t="str">
        <f>VLOOKUP(C611,Index!A:B,2,FALSE)</f>
        <v>Poliomyelitis</v>
      </c>
      <c r="E611" s="24" t="s">
        <v>853</v>
      </c>
      <c r="F611" t="s">
        <v>48</v>
      </c>
      <c r="G611" t="s">
        <v>491</v>
      </c>
      <c r="H611">
        <f t="shared" si="18"/>
        <v>2022</v>
      </c>
      <c r="I611">
        <f t="shared" si="19"/>
        <v>10</v>
      </c>
    </row>
    <row r="612" spans="1:9" x14ac:dyDescent="0.2">
      <c r="A612" s="5">
        <v>44835</v>
      </c>
      <c r="B612">
        <v>0</v>
      </c>
      <c r="C612" t="s">
        <v>104</v>
      </c>
      <c r="D612" t="str">
        <f>VLOOKUP(C612,Index!A:B,2,FALSE)</f>
        <v>H5N1</v>
      </c>
      <c r="E612" s="24" t="s">
        <v>853</v>
      </c>
      <c r="F612" t="s">
        <v>48</v>
      </c>
      <c r="G612" t="s">
        <v>491</v>
      </c>
      <c r="H612">
        <f t="shared" si="18"/>
        <v>2022</v>
      </c>
      <c r="I612">
        <f t="shared" si="19"/>
        <v>10</v>
      </c>
    </row>
    <row r="613" spans="1:9" x14ac:dyDescent="0.2">
      <c r="A613" s="5">
        <v>44835</v>
      </c>
      <c r="B613">
        <v>3</v>
      </c>
      <c r="C613" t="s">
        <v>106</v>
      </c>
      <c r="D613" t="str">
        <f>VLOOKUP(C613,Index!A:B,2,FALSE)</f>
        <v>Measles</v>
      </c>
      <c r="E613" s="24" t="s">
        <v>853</v>
      </c>
      <c r="F613" t="s">
        <v>48</v>
      </c>
      <c r="G613" t="s">
        <v>491</v>
      </c>
      <c r="H613">
        <f t="shared" si="18"/>
        <v>2022</v>
      </c>
      <c r="I613">
        <f t="shared" si="19"/>
        <v>10</v>
      </c>
    </row>
    <row r="614" spans="1:9" x14ac:dyDescent="0.2">
      <c r="A614" s="5">
        <v>44835</v>
      </c>
      <c r="B614">
        <v>0</v>
      </c>
      <c r="C614" t="s">
        <v>170</v>
      </c>
      <c r="D614" t="str">
        <f>VLOOKUP(C614,Index!A:B,2,FALSE)</f>
        <v>HFRS</v>
      </c>
      <c r="E614" s="24" t="s">
        <v>853</v>
      </c>
      <c r="F614" t="s">
        <v>48</v>
      </c>
      <c r="G614" t="s">
        <v>491</v>
      </c>
      <c r="H614">
        <f t="shared" si="18"/>
        <v>2022</v>
      </c>
      <c r="I614">
        <f t="shared" si="19"/>
        <v>10</v>
      </c>
    </row>
    <row r="615" spans="1:9" x14ac:dyDescent="0.2">
      <c r="A615" s="5">
        <v>44835</v>
      </c>
      <c r="B615">
        <v>0</v>
      </c>
      <c r="C615" t="s">
        <v>108</v>
      </c>
      <c r="D615" t="str">
        <f>VLOOKUP(C615,Index!A:B,2,FALSE)</f>
        <v>Rabies</v>
      </c>
      <c r="E615" s="24" t="s">
        <v>853</v>
      </c>
      <c r="F615" t="s">
        <v>48</v>
      </c>
      <c r="G615" t="s">
        <v>491</v>
      </c>
      <c r="H615">
        <f t="shared" si="18"/>
        <v>2022</v>
      </c>
      <c r="I615">
        <f t="shared" si="19"/>
        <v>10</v>
      </c>
    </row>
    <row r="616" spans="1:9" x14ac:dyDescent="0.2">
      <c r="A616" s="5">
        <v>44835</v>
      </c>
      <c r="B616">
        <v>0</v>
      </c>
      <c r="C616" t="s">
        <v>109</v>
      </c>
      <c r="D616" t="str">
        <f>VLOOKUP(C616,Index!A:B,2,FALSE)</f>
        <v>JE</v>
      </c>
      <c r="E616" s="24" t="s">
        <v>853</v>
      </c>
      <c r="F616" t="s">
        <v>48</v>
      </c>
      <c r="G616" t="s">
        <v>491</v>
      </c>
      <c r="H616">
        <f t="shared" si="18"/>
        <v>2022</v>
      </c>
      <c r="I616">
        <f t="shared" si="19"/>
        <v>10</v>
      </c>
    </row>
    <row r="617" spans="1:9" x14ac:dyDescent="0.2">
      <c r="A617" s="5">
        <v>44835</v>
      </c>
      <c r="B617">
        <v>0</v>
      </c>
      <c r="C617" t="s">
        <v>110</v>
      </c>
      <c r="D617" t="str">
        <f>VLOOKUP(C617,Index!A:B,2,FALSE)</f>
        <v>Dengue fever</v>
      </c>
      <c r="E617" s="24" t="s">
        <v>853</v>
      </c>
      <c r="F617" t="s">
        <v>48</v>
      </c>
      <c r="G617" t="s">
        <v>491</v>
      </c>
      <c r="H617">
        <f t="shared" si="18"/>
        <v>2022</v>
      </c>
      <c r="I617">
        <f t="shared" si="19"/>
        <v>10</v>
      </c>
    </row>
    <row r="618" spans="1:9" x14ac:dyDescent="0.2">
      <c r="A618" s="5">
        <v>44835</v>
      </c>
      <c r="B618">
        <v>0</v>
      </c>
      <c r="C618" t="s">
        <v>111</v>
      </c>
      <c r="D618" t="str">
        <f>VLOOKUP(C618,Index!A:B,2,FALSE)</f>
        <v>Anthrax</v>
      </c>
      <c r="E618" s="24" t="s">
        <v>853</v>
      </c>
      <c r="F618" t="s">
        <v>48</v>
      </c>
      <c r="G618" t="s">
        <v>491</v>
      </c>
      <c r="H618">
        <f t="shared" si="18"/>
        <v>2022</v>
      </c>
      <c r="I618">
        <f t="shared" si="19"/>
        <v>10</v>
      </c>
    </row>
    <row r="619" spans="1:9" x14ac:dyDescent="0.2">
      <c r="A619" s="5">
        <v>44835</v>
      </c>
      <c r="B619">
        <v>113</v>
      </c>
      <c r="C619" t="s">
        <v>147</v>
      </c>
      <c r="D619" t="str">
        <f>VLOOKUP(C619,Index!A:B,2,FALSE)</f>
        <v>Dysentery</v>
      </c>
      <c r="E619" s="24" t="s">
        <v>853</v>
      </c>
      <c r="F619" t="s">
        <v>48</v>
      </c>
      <c r="G619" t="s">
        <v>491</v>
      </c>
      <c r="H619">
        <f t="shared" si="18"/>
        <v>2022</v>
      </c>
      <c r="I619">
        <f t="shared" si="19"/>
        <v>10</v>
      </c>
    </row>
    <row r="620" spans="1:9" x14ac:dyDescent="0.2">
      <c r="A620" s="5">
        <v>44835</v>
      </c>
      <c r="B620">
        <v>2172</v>
      </c>
      <c r="C620" t="s">
        <v>115</v>
      </c>
      <c r="D620" t="str">
        <f>VLOOKUP(C620,Index!A:B,2,FALSE)</f>
        <v>Tuberculosis</v>
      </c>
      <c r="E620" s="24" t="s">
        <v>853</v>
      </c>
      <c r="F620" t="s">
        <v>48</v>
      </c>
      <c r="G620" t="s">
        <v>491</v>
      </c>
      <c r="H620">
        <f t="shared" si="18"/>
        <v>2022</v>
      </c>
      <c r="I620">
        <f t="shared" si="19"/>
        <v>10</v>
      </c>
    </row>
    <row r="621" spans="1:9" x14ac:dyDescent="0.2">
      <c r="A621" s="5">
        <v>44835</v>
      </c>
      <c r="B621">
        <v>12</v>
      </c>
      <c r="C621" t="s">
        <v>117</v>
      </c>
      <c r="D621" t="str">
        <f>VLOOKUP(C621,Index!A:B,2,FALSE)</f>
        <v>Enteric fever</v>
      </c>
      <c r="E621" s="24" t="s">
        <v>853</v>
      </c>
      <c r="F621" t="s">
        <v>48</v>
      </c>
      <c r="G621" t="s">
        <v>491</v>
      </c>
      <c r="H621">
        <f t="shared" si="18"/>
        <v>2022</v>
      </c>
      <c r="I621">
        <f t="shared" si="19"/>
        <v>10</v>
      </c>
    </row>
    <row r="622" spans="1:9" x14ac:dyDescent="0.2">
      <c r="A622" s="5">
        <v>44835</v>
      </c>
      <c r="B622">
        <v>0</v>
      </c>
      <c r="C622" t="s">
        <v>119</v>
      </c>
      <c r="D622" t="str">
        <f>VLOOKUP(C622,Index!A:B,2,FALSE)</f>
        <v>Meningococcal meningitis</v>
      </c>
      <c r="E622" s="24" t="s">
        <v>853</v>
      </c>
      <c r="F622" t="s">
        <v>48</v>
      </c>
      <c r="G622" t="s">
        <v>491</v>
      </c>
      <c r="H622">
        <f t="shared" si="18"/>
        <v>2022</v>
      </c>
      <c r="I622">
        <f t="shared" si="19"/>
        <v>10</v>
      </c>
    </row>
    <row r="623" spans="1:9" x14ac:dyDescent="0.2">
      <c r="A623" s="5">
        <v>44835</v>
      </c>
      <c r="B623">
        <v>29</v>
      </c>
      <c r="C623" t="s">
        <v>120</v>
      </c>
      <c r="D623" t="str">
        <f>VLOOKUP(C623,Index!A:B,2,FALSE)</f>
        <v>Pertussis</v>
      </c>
      <c r="E623" s="24" t="s">
        <v>853</v>
      </c>
      <c r="F623" t="s">
        <v>48</v>
      </c>
      <c r="G623" t="s">
        <v>491</v>
      </c>
      <c r="H623">
        <f t="shared" si="18"/>
        <v>2022</v>
      </c>
      <c r="I623">
        <f t="shared" si="19"/>
        <v>10</v>
      </c>
    </row>
    <row r="624" spans="1:9" x14ac:dyDescent="0.2">
      <c r="A624" s="5">
        <v>44835</v>
      </c>
      <c r="B624">
        <v>0</v>
      </c>
      <c r="C624" t="s">
        <v>121</v>
      </c>
      <c r="D624" t="str">
        <f>VLOOKUP(C624,Index!A:B,2,FALSE)</f>
        <v>Diphtheria</v>
      </c>
      <c r="E624" s="24" t="s">
        <v>853</v>
      </c>
      <c r="F624" t="s">
        <v>48</v>
      </c>
      <c r="G624" t="s">
        <v>491</v>
      </c>
      <c r="H624">
        <f t="shared" si="18"/>
        <v>2022</v>
      </c>
      <c r="I624">
        <f t="shared" si="19"/>
        <v>10</v>
      </c>
    </row>
    <row r="625" spans="1:9" x14ac:dyDescent="0.2">
      <c r="A625" s="5">
        <v>44835</v>
      </c>
      <c r="B625">
        <v>0</v>
      </c>
      <c r="C625" t="s">
        <v>122</v>
      </c>
      <c r="D625" t="str">
        <f>VLOOKUP(C625,Index!A:B,2,FALSE)</f>
        <v>Neonatal tetanus</v>
      </c>
      <c r="E625" s="24" t="s">
        <v>853</v>
      </c>
      <c r="F625" t="s">
        <v>48</v>
      </c>
      <c r="G625" t="s">
        <v>491</v>
      </c>
      <c r="H625">
        <f t="shared" si="18"/>
        <v>2022</v>
      </c>
      <c r="I625">
        <f t="shared" si="19"/>
        <v>10</v>
      </c>
    </row>
    <row r="626" spans="1:9" x14ac:dyDescent="0.2">
      <c r="A626" s="5">
        <v>44835</v>
      </c>
      <c r="B626">
        <v>52</v>
      </c>
      <c r="C626" t="s">
        <v>123</v>
      </c>
      <c r="D626" t="str">
        <f>VLOOKUP(C626,Index!A:B,2,FALSE)</f>
        <v>Scarlet fever</v>
      </c>
      <c r="E626" s="24" t="s">
        <v>853</v>
      </c>
      <c r="F626" t="s">
        <v>48</v>
      </c>
      <c r="G626" t="s">
        <v>491</v>
      </c>
      <c r="H626">
        <f t="shared" si="18"/>
        <v>2022</v>
      </c>
      <c r="I626">
        <f t="shared" si="19"/>
        <v>10</v>
      </c>
    </row>
    <row r="627" spans="1:9" x14ac:dyDescent="0.2">
      <c r="A627" s="5">
        <v>44835</v>
      </c>
      <c r="B627">
        <v>13</v>
      </c>
      <c r="C627" t="s">
        <v>124</v>
      </c>
      <c r="D627" t="str">
        <f>VLOOKUP(C627,Index!A:B,2,FALSE)</f>
        <v>Brucellosis</v>
      </c>
      <c r="E627" s="24" t="s">
        <v>853</v>
      </c>
      <c r="F627" t="s">
        <v>48</v>
      </c>
      <c r="G627" t="s">
        <v>491</v>
      </c>
      <c r="H627">
        <f t="shared" si="18"/>
        <v>2022</v>
      </c>
      <c r="I627">
        <f t="shared" si="19"/>
        <v>10</v>
      </c>
    </row>
    <row r="628" spans="1:9" x14ac:dyDescent="0.2">
      <c r="A628" s="5">
        <v>44835</v>
      </c>
      <c r="B628">
        <v>282</v>
      </c>
      <c r="C628" t="s">
        <v>125</v>
      </c>
      <c r="D628" t="str">
        <f>VLOOKUP(C628,Index!A:B,2,FALSE)</f>
        <v>Gonorrhea</v>
      </c>
      <c r="E628" s="24" t="s">
        <v>853</v>
      </c>
      <c r="F628" t="s">
        <v>48</v>
      </c>
      <c r="G628" t="s">
        <v>491</v>
      </c>
      <c r="H628">
        <f t="shared" si="18"/>
        <v>2022</v>
      </c>
      <c r="I628">
        <f t="shared" si="19"/>
        <v>10</v>
      </c>
    </row>
    <row r="629" spans="1:9" x14ac:dyDescent="0.2">
      <c r="A629" s="5">
        <v>44835</v>
      </c>
      <c r="B629">
        <v>2413</v>
      </c>
      <c r="C629" t="s">
        <v>126</v>
      </c>
      <c r="D629" t="str">
        <f>VLOOKUP(C629,Index!A:B,2,FALSE)</f>
        <v>Syphilis</v>
      </c>
      <c r="E629" s="24" t="s">
        <v>853</v>
      </c>
      <c r="F629" t="s">
        <v>48</v>
      </c>
      <c r="G629" t="s">
        <v>491</v>
      </c>
      <c r="H629">
        <f t="shared" si="18"/>
        <v>2022</v>
      </c>
      <c r="I629">
        <f t="shared" si="19"/>
        <v>10</v>
      </c>
    </row>
    <row r="630" spans="1:9" x14ac:dyDescent="0.2">
      <c r="A630" s="5">
        <v>44835</v>
      </c>
      <c r="B630">
        <v>0</v>
      </c>
      <c r="C630" t="s">
        <v>127</v>
      </c>
      <c r="D630" t="str">
        <f>VLOOKUP(C630,Index!A:B,2,FALSE)</f>
        <v>Leptospirosis</v>
      </c>
      <c r="E630" s="24" t="s">
        <v>853</v>
      </c>
      <c r="F630" t="s">
        <v>48</v>
      </c>
      <c r="G630" t="s">
        <v>491</v>
      </c>
      <c r="H630">
        <f t="shared" si="18"/>
        <v>2022</v>
      </c>
      <c r="I630">
        <f t="shared" si="19"/>
        <v>10</v>
      </c>
    </row>
    <row r="631" spans="1:9" x14ac:dyDescent="0.2">
      <c r="A631" s="5">
        <v>44835</v>
      </c>
      <c r="B631">
        <v>0</v>
      </c>
      <c r="C631" t="s">
        <v>128</v>
      </c>
      <c r="D631" t="str">
        <f>VLOOKUP(C631,Index!A:B,2,FALSE)</f>
        <v>Schistosomiasis</v>
      </c>
      <c r="E631" s="24" t="s">
        <v>853</v>
      </c>
      <c r="F631" t="s">
        <v>48</v>
      </c>
      <c r="G631" t="s">
        <v>491</v>
      </c>
      <c r="H631">
        <f t="shared" si="18"/>
        <v>2022</v>
      </c>
      <c r="I631">
        <f t="shared" si="19"/>
        <v>10</v>
      </c>
    </row>
    <row r="632" spans="1:9" x14ac:dyDescent="0.2">
      <c r="A632" s="5">
        <v>44835</v>
      </c>
      <c r="B632">
        <v>0</v>
      </c>
      <c r="C632" t="s">
        <v>129</v>
      </c>
      <c r="D632" t="str">
        <f>VLOOKUP(C632,Index!A:B,2,FALSE)</f>
        <v>Malaria</v>
      </c>
      <c r="E632" s="24" t="s">
        <v>853</v>
      </c>
      <c r="F632" t="s">
        <v>48</v>
      </c>
      <c r="G632" t="s">
        <v>491</v>
      </c>
      <c r="H632">
        <f t="shared" si="18"/>
        <v>2022</v>
      </c>
      <c r="I632">
        <f t="shared" si="19"/>
        <v>10</v>
      </c>
    </row>
    <row r="633" spans="1:9" x14ac:dyDescent="0.2">
      <c r="A633" s="5">
        <v>44866</v>
      </c>
      <c r="B633">
        <v>0</v>
      </c>
      <c r="C633" t="s">
        <v>130</v>
      </c>
      <c r="D633" t="str">
        <f>VLOOKUP(C633,Index!A:B,2,FALSE)</f>
        <v>H7N9</v>
      </c>
      <c r="E633" s="24" t="s">
        <v>853</v>
      </c>
      <c r="F633" t="s">
        <v>48</v>
      </c>
      <c r="G633" t="s">
        <v>492</v>
      </c>
      <c r="H633">
        <f t="shared" si="18"/>
        <v>2022</v>
      </c>
      <c r="I633">
        <f t="shared" si="19"/>
        <v>11</v>
      </c>
    </row>
    <row r="634" spans="1:9" x14ac:dyDescent="0.2">
      <c r="A634" s="5">
        <v>44835</v>
      </c>
      <c r="B634">
        <v>32</v>
      </c>
      <c r="C634" t="s">
        <v>220</v>
      </c>
      <c r="D634" t="str">
        <f>VLOOKUP(C634,Index!A:B,2,FALSE)</f>
        <v>COVID-19</v>
      </c>
      <c r="E634" s="24" t="s">
        <v>853</v>
      </c>
      <c r="F634" t="s">
        <v>48</v>
      </c>
      <c r="G634" t="s">
        <v>491</v>
      </c>
      <c r="H634">
        <f t="shared" si="18"/>
        <v>2022</v>
      </c>
      <c r="I634">
        <f t="shared" si="19"/>
        <v>10</v>
      </c>
    </row>
    <row r="635" spans="1:9" x14ac:dyDescent="0.2">
      <c r="A635" s="5">
        <v>44835</v>
      </c>
      <c r="B635">
        <v>4446</v>
      </c>
      <c r="C635" t="s">
        <v>132</v>
      </c>
      <c r="D635" t="str">
        <f>VLOOKUP(C635,Index!A:B,2,FALSE)</f>
        <v>Influenza</v>
      </c>
      <c r="E635" s="24" t="s">
        <v>853</v>
      </c>
      <c r="F635" t="s">
        <v>48</v>
      </c>
      <c r="G635" t="s">
        <v>491</v>
      </c>
      <c r="H635">
        <f t="shared" si="18"/>
        <v>2022</v>
      </c>
      <c r="I635">
        <f t="shared" si="19"/>
        <v>10</v>
      </c>
    </row>
    <row r="636" spans="1:9" x14ac:dyDescent="0.2">
      <c r="A636" s="5">
        <v>44835</v>
      </c>
      <c r="B636">
        <v>491</v>
      </c>
      <c r="C636" t="s">
        <v>133</v>
      </c>
      <c r="D636" t="str">
        <f>VLOOKUP(C636,Index!A:B,2,FALSE)</f>
        <v>Mumps</v>
      </c>
      <c r="E636" s="24" t="s">
        <v>853</v>
      </c>
      <c r="F636" t="s">
        <v>48</v>
      </c>
      <c r="G636" t="s">
        <v>491</v>
      </c>
      <c r="H636">
        <f t="shared" si="18"/>
        <v>2022</v>
      </c>
      <c r="I636">
        <f t="shared" si="19"/>
        <v>10</v>
      </c>
    </row>
    <row r="637" spans="1:9" x14ac:dyDescent="0.2">
      <c r="A637" s="5">
        <v>44835</v>
      </c>
      <c r="B637">
        <v>2</v>
      </c>
      <c r="C637" t="s">
        <v>134</v>
      </c>
      <c r="D637" t="str">
        <f>VLOOKUP(C637,Index!A:B,2,FALSE)</f>
        <v>Rubella</v>
      </c>
      <c r="E637" s="24" t="s">
        <v>853</v>
      </c>
      <c r="F637" t="s">
        <v>48</v>
      </c>
      <c r="G637" t="s">
        <v>491</v>
      </c>
      <c r="H637">
        <f t="shared" si="18"/>
        <v>2022</v>
      </c>
      <c r="I637">
        <f t="shared" si="19"/>
        <v>10</v>
      </c>
    </row>
    <row r="638" spans="1:9" x14ac:dyDescent="0.2">
      <c r="A638" s="5">
        <v>44835</v>
      </c>
      <c r="B638">
        <v>218</v>
      </c>
      <c r="C638" t="s">
        <v>135</v>
      </c>
      <c r="D638" t="str">
        <f>VLOOKUP(C638,Index!A:B,2,FALSE)</f>
        <v>AHC</v>
      </c>
      <c r="E638" s="24" t="s">
        <v>853</v>
      </c>
      <c r="F638" t="s">
        <v>48</v>
      </c>
      <c r="G638" t="s">
        <v>491</v>
      </c>
      <c r="H638">
        <f t="shared" si="18"/>
        <v>2022</v>
      </c>
      <c r="I638">
        <f t="shared" si="19"/>
        <v>10</v>
      </c>
    </row>
    <row r="639" spans="1:9" x14ac:dyDescent="0.2">
      <c r="A639" s="5">
        <v>44835</v>
      </c>
      <c r="B639">
        <v>1</v>
      </c>
      <c r="C639" t="s">
        <v>136</v>
      </c>
      <c r="D639" t="str">
        <f>VLOOKUP(C639,Index!A:B,2,FALSE)</f>
        <v>Leprosy</v>
      </c>
      <c r="E639" s="24" t="s">
        <v>853</v>
      </c>
      <c r="F639" t="s">
        <v>48</v>
      </c>
      <c r="G639" t="s">
        <v>491</v>
      </c>
      <c r="H639">
        <f t="shared" si="18"/>
        <v>2022</v>
      </c>
      <c r="I639">
        <f t="shared" si="19"/>
        <v>10</v>
      </c>
    </row>
    <row r="640" spans="1:9" x14ac:dyDescent="0.2">
      <c r="A640" s="5">
        <v>44835</v>
      </c>
      <c r="B640">
        <v>8</v>
      </c>
      <c r="C640" t="s">
        <v>173</v>
      </c>
      <c r="D640" t="str">
        <f>VLOOKUP(C640,Index!A:B,2,FALSE)</f>
        <v>Typhus</v>
      </c>
      <c r="E640" s="24" t="s">
        <v>853</v>
      </c>
      <c r="F640" t="s">
        <v>48</v>
      </c>
      <c r="G640" t="s">
        <v>491</v>
      </c>
      <c r="H640">
        <f t="shared" si="18"/>
        <v>2022</v>
      </c>
      <c r="I640">
        <f t="shared" si="19"/>
        <v>10</v>
      </c>
    </row>
    <row r="641" spans="1:9" x14ac:dyDescent="0.2">
      <c r="A641" s="5">
        <v>44835</v>
      </c>
      <c r="B641">
        <v>0</v>
      </c>
      <c r="C641" t="s">
        <v>138</v>
      </c>
      <c r="D641" t="str">
        <f>VLOOKUP(C641,Index!A:B,2,FALSE)</f>
        <v>Kala azar</v>
      </c>
      <c r="E641" s="24" t="s">
        <v>853</v>
      </c>
      <c r="F641" t="s">
        <v>48</v>
      </c>
      <c r="G641" t="s">
        <v>491</v>
      </c>
      <c r="H641">
        <f t="shared" si="18"/>
        <v>2022</v>
      </c>
      <c r="I641">
        <f t="shared" si="19"/>
        <v>10</v>
      </c>
    </row>
    <row r="642" spans="1:9" x14ac:dyDescent="0.2">
      <c r="A642" s="5">
        <v>44835</v>
      </c>
      <c r="B642">
        <v>0</v>
      </c>
      <c r="C642" t="s">
        <v>139</v>
      </c>
      <c r="D642" t="str">
        <f>VLOOKUP(C642,Index!A:B,2,FALSE)</f>
        <v>Echinococcosis</v>
      </c>
      <c r="E642" s="24" t="s">
        <v>853</v>
      </c>
      <c r="F642" t="s">
        <v>48</v>
      </c>
      <c r="G642" t="s">
        <v>491</v>
      </c>
      <c r="H642">
        <f t="shared" si="18"/>
        <v>2022</v>
      </c>
      <c r="I642">
        <f t="shared" si="19"/>
        <v>10</v>
      </c>
    </row>
    <row r="643" spans="1:9" x14ac:dyDescent="0.2">
      <c r="A643" s="5">
        <v>44835</v>
      </c>
      <c r="B643">
        <v>0</v>
      </c>
      <c r="C643" t="s">
        <v>140</v>
      </c>
      <c r="D643" t="str">
        <f>VLOOKUP(C643,Index!A:B,2,FALSE)</f>
        <v>Filariasis</v>
      </c>
      <c r="E643" s="24" t="s">
        <v>853</v>
      </c>
      <c r="F643" t="s">
        <v>48</v>
      </c>
      <c r="G643" t="s">
        <v>491</v>
      </c>
      <c r="H643">
        <f t="shared" ref="H643:H706" si="20">YEAR(A643)</f>
        <v>2022</v>
      </c>
      <c r="I643">
        <f t="shared" ref="I643:I706" si="21">MONTH(A643)</f>
        <v>10</v>
      </c>
    </row>
    <row r="644" spans="1:9" x14ac:dyDescent="0.2">
      <c r="A644" s="5">
        <v>44835</v>
      </c>
      <c r="B644">
        <v>5433</v>
      </c>
      <c r="C644" t="s">
        <v>191</v>
      </c>
      <c r="D644" t="str">
        <f>VLOOKUP(C644,Index!A:B,2,FALSE)</f>
        <v>Infectious diarrhea</v>
      </c>
      <c r="E644" s="24" t="s">
        <v>853</v>
      </c>
      <c r="F644" t="s">
        <v>48</v>
      </c>
      <c r="G644" t="s">
        <v>491</v>
      </c>
      <c r="H644">
        <f t="shared" si="20"/>
        <v>2022</v>
      </c>
      <c r="I644">
        <f t="shared" si="21"/>
        <v>10</v>
      </c>
    </row>
    <row r="645" spans="1:9" x14ac:dyDescent="0.2">
      <c r="A645" s="5">
        <v>44835</v>
      </c>
      <c r="B645">
        <v>2234</v>
      </c>
      <c r="C645" t="s">
        <v>143</v>
      </c>
      <c r="D645" t="str">
        <f>VLOOKUP(C645,Index!A:B,2,FALSE)</f>
        <v>HFMD</v>
      </c>
      <c r="E645" s="24" t="s">
        <v>853</v>
      </c>
      <c r="F645" t="s">
        <v>48</v>
      </c>
      <c r="G645" t="s">
        <v>491</v>
      </c>
      <c r="H645">
        <f t="shared" si="20"/>
        <v>2022</v>
      </c>
      <c r="I645">
        <f t="shared" si="21"/>
        <v>10</v>
      </c>
    </row>
    <row r="646" spans="1:9" x14ac:dyDescent="0.2">
      <c r="A646" s="5">
        <v>44866</v>
      </c>
      <c r="B646">
        <v>0</v>
      </c>
      <c r="C646" t="s">
        <v>89</v>
      </c>
      <c r="D646" t="str">
        <f>VLOOKUP(C646,Index!A:B,2,FALSE)</f>
        <v>Plague</v>
      </c>
      <c r="E646" s="24" t="s">
        <v>853</v>
      </c>
      <c r="F646" t="s">
        <v>48</v>
      </c>
      <c r="G646" t="s">
        <v>492</v>
      </c>
      <c r="H646">
        <f t="shared" si="20"/>
        <v>2022</v>
      </c>
      <c r="I646">
        <f t="shared" si="21"/>
        <v>11</v>
      </c>
    </row>
    <row r="647" spans="1:9" x14ac:dyDescent="0.2">
      <c r="A647" s="5">
        <v>44866</v>
      </c>
      <c r="B647">
        <v>0</v>
      </c>
      <c r="C647" t="s">
        <v>90</v>
      </c>
      <c r="D647" t="str">
        <f>VLOOKUP(C647,Index!A:B,2,FALSE)</f>
        <v>Cholera</v>
      </c>
      <c r="E647" s="24" t="s">
        <v>853</v>
      </c>
      <c r="F647" t="s">
        <v>48</v>
      </c>
      <c r="G647" t="s">
        <v>492</v>
      </c>
      <c r="H647">
        <f t="shared" si="20"/>
        <v>2022</v>
      </c>
      <c r="I647">
        <f t="shared" si="21"/>
        <v>11</v>
      </c>
    </row>
    <row r="648" spans="1:9" x14ac:dyDescent="0.2">
      <c r="A648" s="5">
        <v>44866</v>
      </c>
      <c r="B648">
        <v>0</v>
      </c>
      <c r="C648" t="s">
        <v>92</v>
      </c>
      <c r="D648" t="str">
        <f>VLOOKUP(C648,Index!A:B,2,FALSE)</f>
        <v>SARS-CoV</v>
      </c>
      <c r="E648" s="24" t="s">
        <v>853</v>
      </c>
      <c r="F648" t="s">
        <v>48</v>
      </c>
      <c r="G648" t="s">
        <v>492</v>
      </c>
      <c r="H648">
        <f t="shared" si="20"/>
        <v>2022</v>
      </c>
      <c r="I648">
        <f t="shared" si="21"/>
        <v>11</v>
      </c>
    </row>
    <row r="649" spans="1:9" x14ac:dyDescent="0.2">
      <c r="A649" s="5">
        <v>44866</v>
      </c>
      <c r="B649">
        <v>99</v>
      </c>
      <c r="C649" t="s">
        <v>93</v>
      </c>
      <c r="D649" t="str">
        <f>VLOOKUP(C649,Index!A:B,2,FALSE)</f>
        <v>AIDS</v>
      </c>
      <c r="E649" s="24" t="s">
        <v>853</v>
      </c>
      <c r="F649" t="s">
        <v>48</v>
      </c>
      <c r="G649" t="s">
        <v>492</v>
      </c>
      <c r="H649">
        <f t="shared" si="20"/>
        <v>2022</v>
      </c>
      <c r="I649">
        <f t="shared" si="21"/>
        <v>11</v>
      </c>
    </row>
    <row r="650" spans="1:9" x14ac:dyDescent="0.2">
      <c r="A650" s="5">
        <v>44866</v>
      </c>
      <c r="B650">
        <v>7760</v>
      </c>
      <c r="C650" t="s">
        <v>94</v>
      </c>
      <c r="D650" t="str">
        <f>VLOOKUP(C650,Index!A:B,2,FALSE)</f>
        <v>Hepatitis</v>
      </c>
      <c r="E650" s="24" t="s">
        <v>853</v>
      </c>
      <c r="F650" t="s">
        <v>48</v>
      </c>
      <c r="G650" t="s">
        <v>492</v>
      </c>
      <c r="H650">
        <f t="shared" si="20"/>
        <v>2022</v>
      </c>
      <c r="I650">
        <f t="shared" si="21"/>
        <v>11</v>
      </c>
    </row>
    <row r="651" spans="1:9" x14ac:dyDescent="0.2">
      <c r="A651" s="5">
        <v>44866</v>
      </c>
      <c r="B651">
        <v>42</v>
      </c>
      <c r="C651" t="s">
        <v>95</v>
      </c>
      <c r="D651" t="str">
        <f>VLOOKUP(C651,Index!A:B,2,FALSE)</f>
        <v>Hepatitis A</v>
      </c>
      <c r="E651" s="24" t="s">
        <v>853</v>
      </c>
      <c r="F651" t="s">
        <v>48</v>
      </c>
      <c r="G651" t="s">
        <v>492</v>
      </c>
      <c r="H651">
        <f t="shared" si="20"/>
        <v>2022</v>
      </c>
      <c r="I651">
        <f t="shared" si="21"/>
        <v>11</v>
      </c>
    </row>
    <row r="652" spans="1:9" x14ac:dyDescent="0.2">
      <c r="A652" s="5">
        <v>44866</v>
      </c>
      <c r="B652">
        <v>6667</v>
      </c>
      <c r="C652" t="s">
        <v>96</v>
      </c>
      <c r="D652" t="str">
        <f>VLOOKUP(C652,Index!A:B,2,FALSE)</f>
        <v>Hepatitis B</v>
      </c>
      <c r="E652" s="24" t="s">
        <v>853</v>
      </c>
      <c r="F652" t="s">
        <v>48</v>
      </c>
      <c r="G652" t="s">
        <v>492</v>
      </c>
      <c r="H652">
        <f t="shared" si="20"/>
        <v>2022</v>
      </c>
      <c r="I652">
        <f t="shared" si="21"/>
        <v>11</v>
      </c>
    </row>
    <row r="653" spans="1:9" x14ac:dyDescent="0.2">
      <c r="A653" s="5">
        <v>44866</v>
      </c>
      <c r="B653">
        <v>856</v>
      </c>
      <c r="C653" t="s">
        <v>97</v>
      </c>
      <c r="D653" t="str">
        <f>VLOOKUP(C653,Index!A:B,2,FALSE)</f>
        <v>Hepatitis C</v>
      </c>
      <c r="E653" s="24" t="s">
        <v>853</v>
      </c>
      <c r="F653" t="s">
        <v>48</v>
      </c>
      <c r="G653" t="s">
        <v>492</v>
      </c>
      <c r="H653">
        <f t="shared" si="20"/>
        <v>2022</v>
      </c>
      <c r="I653">
        <f t="shared" si="21"/>
        <v>11</v>
      </c>
    </row>
    <row r="654" spans="1:9" x14ac:dyDescent="0.2">
      <c r="A654" s="5">
        <v>44866</v>
      </c>
      <c r="B654">
        <v>3</v>
      </c>
      <c r="C654" t="s">
        <v>98</v>
      </c>
      <c r="D654" t="str">
        <f>VLOOKUP(C654,Index!A:B,2,FALSE)</f>
        <v>Hepatitis D</v>
      </c>
      <c r="E654" s="24" t="s">
        <v>853</v>
      </c>
      <c r="F654" t="s">
        <v>48</v>
      </c>
      <c r="G654" t="s">
        <v>492</v>
      </c>
      <c r="H654">
        <f t="shared" si="20"/>
        <v>2022</v>
      </c>
      <c r="I654">
        <f t="shared" si="21"/>
        <v>11</v>
      </c>
    </row>
    <row r="655" spans="1:9" x14ac:dyDescent="0.2">
      <c r="A655" s="5">
        <v>44866</v>
      </c>
      <c r="B655">
        <v>124</v>
      </c>
      <c r="C655" t="s">
        <v>99</v>
      </c>
      <c r="D655" t="str">
        <f>VLOOKUP(C655,Index!A:B,2,FALSE)</f>
        <v>Hepatitis E</v>
      </c>
      <c r="E655" s="24" t="s">
        <v>853</v>
      </c>
      <c r="F655" t="s">
        <v>48</v>
      </c>
      <c r="G655" t="s">
        <v>492</v>
      </c>
      <c r="H655">
        <f t="shared" si="20"/>
        <v>2022</v>
      </c>
      <c r="I655">
        <f t="shared" si="21"/>
        <v>11</v>
      </c>
    </row>
    <row r="656" spans="1:9" x14ac:dyDescent="0.2">
      <c r="A656" s="5">
        <v>44866</v>
      </c>
      <c r="B656">
        <v>68</v>
      </c>
      <c r="C656" t="s">
        <v>101</v>
      </c>
      <c r="D656" t="str">
        <f>VLOOKUP(C656,Index!A:B,2,FALSE)</f>
        <v>Other hepatitis</v>
      </c>
      <c r="E656" s="24" t="s">
        <v>853</v>
      </c>
      <c r="F656" t="s">
        <v>48</v>
      </c>
      <c r="G656" t="s">
        <v>492</v>
      </c>
      <c r="H656">
        <f t="shared" si="20"/>
        <v>2022</v>
      </c>
      <c r="I656">
        <f t="shared" si="21"/>
        <v>11</v>
      </c>
    </row>
    <row r="657" spans="1:9" x14ac:dyDescent="0.2">
      <c r="A657" s="5">
        <v>44866</v>
      </c>
      <c r="B657">
        <v>0</v>
      </c>
      <c r="C657" t="s">
        <v>102</v>
      </c>
      <c r="D657" t="str">
        <f>VLOOKUP(C657,Index!A:B,2,FALSE)</f>
        <v>Poliomyelitis</v>
      </c>
      <c r="E657" s="24" t="s">
        <v>853</v>
      </c>
      <c r="F657" t="s">
        <v>48</v>
      </c>
      <c r="G657" t="s">
        <v>492</v>
      </c>
      <c r="H657">
        <f t="shared" si="20"/>
        <v>2022</v>
      </c>
      <c r="I657">
        <f t="shared" si="21"/>
        <v>11</v>
      </c>
    </row>
    <row r="658" spans="1:9" x14ac:dyDescent="0.2">
      <c r="A658" s="5">
        <v>44866</v>
      </c>
      <c r="B658">
        <v>0</v>
      </c>
      <c r="C658" t="s">
        <v>104</v>
      </c>
      <c r="D658" t="str">
        <f>VLOOKUP(C658,Index!A:B,2,FALSE)</f>
        <v>H5N1</v>
      </c>
      <c r="E658" s="24" t="s">
        <v>853</v>
      </c>
      <c r="F658" t="s">
        <v>48</v>
      </c>
      <c r="G658" t="s">
        <v>492</v>
      </c>
      <c r="H658">
        <f t="shared" si="20"/>
        <v>2022</v>
      </c>
      <c r="I658">
        <f t="shared" si="21"/>
        <v>11</v>
      </c>
    </row>
    <row r="659" spans="1:9" x14ac:dyDescent="0.2">
      <c r="A659" s="5">
        <v>44866</v>
      </c>
      <c r="B659">
        <v>3</v>
      </c>
      <c r="C659" t="s">
        <v>106</v>
      </c>
      <c r="D659" t="str">
        <f>VLOOKUP(C659,Index!A:B,2,FALSE)</f>
        <v>Measles</v>
      </c>
      <c r="E659" s="24" t="s">
        <v>853</v>
      </c>
      <c r="F659" t="s">
        <v>48</v>
      </c>
      <c r="G659" t="s">
        <v>492</v>
      </c>
      <c r="H659">
        <f t="shared" si="20"/>
        <v>2022</v>
      </c>
      <c r="I659">
        <f t="shared" si="21"/>
        <v>11</v>
      </c>
    </row>
    <row r="660" spans="1:9" x14ac:dyDescent="0.2">
      <c r="A660" s="5">
        <v>44866</v>
      </c>
      <c r="B660">
        <v>6</v>
      </c>
      <c r="C660" t="s">
        <v>170</v>
      </c>
      <c r="D660" t="str">
        <f>VLOOKUP(C660,Index!A:B,2,FALSE)</f>
        <v>HFRS</v>
      </c>
      <c r="E660" s="24" t="s">
        <v>853</v>
      </c>
      <c r="F660" t="s">
        <v>48</v>
      </c>
      <c r="G660" t="s">
        <v>492</v>
      </c>
      <c r="H660">
        <f t="shared" si="20"/>
        <v>2022</v>
      </c>
      <c r="I660">
        <f t="shared" si="21"/>
        <v>11</v>
      </c>
    </row>
    <row r="661" spans="1:9" x14ac:dyDescent="0.2">
      <c r="A661" s="5">
        <v>44866</v>
      </c>
      <c r="B661">
        <v>1</v>
      </c>
      <c r="C661" t="s">
        <v>108</v>
      </c>
      <c r="D661" t="str">
        <f>VLOOKUP(C661,Index!A:B,2,FALSE)</f>
        <v>Rabies</v>
      </c>
      <c r="E661" s="24" t="s">
        <v>853</v>
      </c>
      <c r="F661" t="s">
        <v>48</v>
      </c>
      <c r="G661" t="s">
        <v>492</v>
      </c>
      <c r="H661">
        <f t="shared" si="20"/>
        <v>2022</v>
      </c>
      <c r="I661">
        <f t="shared" si="21"/>
        <v>11</v>
      </c>
    </row>
    <row r="662" spans="1:9" x14ac:dyDescent="0.2">
      <c r="A662" s="5">
        <v>44866</v>
      </c>
      <c r="B662">
        <v>0</v>
      </c>
      <c r="C662" t="s">
        <v>109</v>
      </c>
      <c r="D662" t="str">
        <f>VLOOKUP(C662,Index!A:B,2,FALSE)</f>
        <v>JE</v>
      </c>
      <c r="E662" s="24" t="s">
        <v>853</v>
      </c>
      <c r="F662" t="s">
        <v>48</v>
      </c>
      <c r="G662" t="s">
        <v>492</v>
      </c>
      <c r="H662">
        <f t="shared" si="20"/>
        <v>2022</v>
      </c>
      <c r="I662">
        <f t="shared" si="21"/>
        <v>11</v>
      </c>
    </row>
    <row r="663" spans="1:9" x14ac:dyDescent="0.2">
      <c r="A663" s="5">
        <v>44866</v>
      </c>
      <c r="B663">
        <v>0</v>
      </c>
      <c r="C663" t="s">
        <v>110</v>
      </c>
      <c r="D663" t="str">
        <f>VLOOKUP(C663,Index!A:B,2,FALSE)</f>
        <v>Dengue fever</v>
      </c>
      <c r="E663" s="24" t="s">
        <v>853</v>
      </c>
      <c r="F663" t="s">
        <v>48</v>
      </c>
      <c r="G663" t="s">
        <v>492</v>
      </c>
      <c r="H663">
        <f t="shared" si="20"/>
        <v>2022</v>
      </c>
      <c r="I663">
        <f t="shared" si="21"/>
        <v>11</v>
      </c>
    </row>
    <row r="664" spans="1:9" x14ac:dyDescent="0.2">
      <c r="A664" s="5">
        <v>44866</v>
      </c>
      <c r="B664">
        <v>0</v>
      </c>
      <c r="C664" t="s">
        <v>111</v>
      </c>
      <c r="D664" t="str">
        <f>VLOOKUP(C664,Index!A:B,2,FALSE)</f>
        <v>Anthrax</v>
      </c>
      <c r="E664" s="24" t="s">
        <v>853</v>
      </c>
      <c r="F664" t="s">
        <v>48</v>
      </c>
      <c r="G664" t="s">
        <v>492</v>
      </c>
      <c r="H664">
        <f t="shared" si="20"/>
        <v>2022</v>
      </c>
      <c r="I664">
        <f t="shared" si="21"/>
        <v>11</v>
      </c>
    </row>
    <row r="665" spans="1:9" x14ac:dyDescent="0.2">
      <c r="A665" s="5">
        <v>44866</v>
      </c>
      <c r="B665">
        <v>84</v>
      </c>
      <c r="C665" t="s">
        <v>147</v>
      </c>
      <c r="D665" t="str">
        <f>VLOOKUP(C665,Index!A:B,2,FALSE)</f>
        <v>Dysentery</v>
      </c>
      <c r="E665" s="24" t="s">
        <v>853</v>
      </c>
      <c r="F665" t="s">
        <v>48</v>
      </c>
      <c r="G665" t="s">
        <v>492</v>
      </c>
      <c r="H665">
        <f t="shared" si="20"/>
        <v>2022</v>
      </c>
      <c r="I665">
        <f t="shared" si="21"/>
        <v>11</v>
      </c>
    </row>
    <row r="666" spans="1:9" x14ac:dyDescent="0.2">
      <c r="A666" s="5">
        <v>44866</v>
      </c>
      <c r="B666">
        <v>2064</v>
      </c>
      <c r="C666" t="s">
        <v>115</v>
      </c>
      <c r="D666" t="str">
        <f>VLOOKUP(C666,Index!A:B,2,FALSE)</f>
        <v>Tuberculosis</v>
      </c>
      <c r="E666" s="24" t="s">
        <v>853</v>
      </c>
      <c r="F666" t="s">
        <v>48</v>
      </c>
      <c r="G666" t="s">
        <v>492</v>
      </c>
      <c r="H666">
        <f t="shared" si="20"/>
        <v>2022</v>
      </c>
      <c r="I666">
        <f t="shared" si="21"/>
        <v>11</v>
      </c>
    </row>
    <row r="667" spans="1:9" x14ac:dyDescent="0.2">
      <c r="A667" s="5">
        <v>44866</v>
      </c>
      <c r="B667">
        <v>10</v>
      </c>
      <c r="C667" t="s">
        <v>117</v>
      </c>
      <c r="D667" t="str">
        <f>VLOOKUP(C667,Index!A:B,2,FALSE)</f>
        <v>Enteric fever</v>
      </c>
      <c r="E667" s="24" t="s">
        <v>853</v>
      </c>
      <c r="F667" t="s">
        <v>48</v>
      </c>
      <c r="G667" t="s">
        <v>492</v>
      </c>
      <c r="H667">
        <f t="shared" si="20"/>
        <v>2022</v>
      </c>
      <c r="I667">
        <f t="shared" si="21"/>
        <v>11</v>
      </c>
    </row>
    <row r="668" spans="1:9" x14ac:dyDescent="0.2">
      <c r="A668" s="5">
        <v>44866</v>
      </c>
      <c r="B668">
        <v>0</v>
      </c>
      <c r="C668" t="s">
        <v>119</v>
      </c>
      <c r="D668" t="str">
        <f>VLOOKUP(C668,Index!A:B,2,FALSE)</f>
        <v>Meningococcal meningitis</v>
      </c>
      <c r="E668" s="24" t="s">
        <v>853</v>
      </c>
      <c r="F668" t="s">
        <v>48</v>
      </c>
      <c r="G668" t="s">
        <v>492</v>
      </c>
      <c r="H668">
        <f t="shared" si="20"/>
        <v>2022</v>
      </c>
      <c r="I668">
        <f t="shared" si="21"/>
        <v>11</v>
      </c>
    </row>
    <row r="669" spans="1:9" x14ac:dyDescent="0.2">
      <c r="A669" s="5">
        <v>44866</v>
      </c>
      <c r="B669">
        <v>9</v>
      </c>
      <c r="C669" t="s">
        <v>120</v>
      </c>
      <c r="D669" t="str">
        <f>VLOOKUP(C669,Index!A:B,2,FALSE)</f>
        <v>Pertussis</v>
      </c>
      <c r="E669" s="24" t="s">
        <v>853</v>
      </c>
      <c r="F669" t="s">
        <v>48</v>
      </c>
      <c r="G669" t="s">
        <v>492</v>
      </c>
      <c r="H669">
        <f t="shared" si="20"/>
        <v>2022</v>
      </c>
      <c r="I669">
        <f t="shared" si="21"/>
        <v>11</v>
      </c>
    </row>
    <row r="670" spans="1:9" x14ac:dyDescent="0.2">
      <c r="A670" s="5">
        <v>44866</v>
      </c>
      <c r="B670">
        <v>0</v>
      </c>
      <c r="C670" t="s">
        <v>121</v>
      </c>
      <c r="D670" t="str">
        <f>VLOOKUP(C670,Index!A:B,2,FALSE)</f>
        <v>Diphtheria</v>
      </c>
      <c r="E670" s="24" t="s">
        <v>853</v>
      </c>
      <c r="F670" t="s">
        <v>48</v>
      </c>
      <c r="G670" t="s">
        <v>492</v>
      </c>
      <c r="H670">
        <f t="shared" si="20"/>
        <v>2022</v>
      </c>
      <c r="I670">
        <f t="shared" si="21"/>
        <v>11</v>
      </c>
    </row>
    <row r="671" spans="1:9" x14ac:dyDescent="0.2">
      <c r="A671" s="5">
        <v>44866</v>
      </c>
      <c r="B671">
        <v>0</v>
      </c>
      <c r="C671" t="s">
        <v>122</v>
      </c>
      <c r="D671" t="str">
        <f>VLOOKUP(C671,Index!A:B,2,FALSE)</f>
        <v>Neonatal tetanus</v>
      </c>
      <c r="E671" s="24" t="s">
        <v>853</v>
      </c>
      <c r="F671" t="s">
        <v>48</v>
      </c>
      <c r="G671" t="s">
        <v>492</v>
      </c>
      <c r="H671">
        <f t="shared" si="20"/>
        <v>2022</v>
      </c>
      <c r="I671">
        <f t="shared" si="21"/>
        <v>11</v>
      </c>
    </row>
    <row r="672" spans="1:9" x14ac:dyDescent="0.2">
      <c r="A672" s="5">
        <v>44866</v>
      </c>
      <c r="B672">
        <v>61</v>
      </c>
      <c r="C672" t="s">
        <v>123</v>
      </c>
      <c r="D672" t="str">
        <f>VLOOKUP(C672,Index!A:B,2,FALSE)</f>
        <v>Scarlet fever</v>
      </c>
      <c r="E672" s="24" t="s">
        <v>853</v>
      </c>
      <c r="F672" t="s">
        <v>48</v>
      </c>
      <c r="G672" t="s">
        <v>492</v>
      </c>
      <c r="H672">
        <f t="shared" si="20"/>
        <v>2022</v>
      </c>
      <c r="I672">
        <f t="shared" si="21"/>
        <v>11</v>
      </c>
    </row>
    <row r="673" spans="1:9" x14ac:dyDescent="0.2">
      <c r="A673" s="5">
        <v>44866</v>
      </c>
      <c r="B673">
        <v>21</v>
      </c>
      <c r="C673" t="s">
        <v>124</v>
      </c>
      <c r="D673" t="str">
        <f>VLOOKUP(C673,Index!A:B,2,FALSE)</f>
        <v>Brucellosis</v>
      </c>
      <c r="E673" s="24" t="s">
        <v>853</v>
      </c>
      <c r="F673" t="s">
        <v>48</v>
      </c>
      <c r="G673" t="s">
        <v>492</v>
      </c>
      <c r="H673">
        <f t="shared" si="20"/>
        <v>2022</v>
      </c>
      <c r="I673">
        <f t="shared" si="21"/>
        <v>11</v>
      </c>
    </row>
    <row r="674" spans="1:9" x14ac:dyDescent="0.2">
      <c r="A674" s="5">
        <v>44866</v>
      </c>
      <c r="B674">
        <v>267</v>
      </c>
      <c r="C674" t="s">
        <v>125</v>
      </c>
      <c r="D674" t="str">
        <f>VLOOKUP(C674,Index!A:B,2,FALSE)</f>
        <v>Gonorrhea</v>
      </c>
      <c r="E674" s="24" t="s">
        <v>853</v>
      </c>
      <c r="F674" t="s">
        <v>48</v>
      </c>
      <c r="G674" t="s">
        <v>492</v>
      </c>
      <c r="H674">
        <f t="shared" si="20"/>
        <v>2022</v>
      </c>
      <c r="I674">
        <f t="shared" si="21"/>
        <v>11</v>
      </c>
    </row>
    <row r="675" spans="1:9" x14ac:dyDescent="0.2">
      <c r="A675" s="5">
        <v>44866</v>
      </c>
      <c r="B675">
        <v>2281</v>
      </c>
      <c r="C675" t="s">
        <v>126</v>
      </c>
      <c r="D675" t="str">
        <f>VLOOKUP(C675,Index!A:B,2,FALSE)</f>
        <v>Syphilis</v>
      </c>
      <c r="E675" s="24" t="s">
        <v>853</v>
      </c>
      <c r="F675" t="s">
        <v>48</v>
      </c>
      <c r="G675" t="s">
        <v>492</v>
      </c>
      <c r="H675">
        <f t="shared" si="20"/>
        <v>2022</v>
      </c>
      <c r="I675">
        <f t="shared" si="21"/>
        <v>11</v>
      </c>
    </row>
    <row r="676" spans="1:9" x14ac:dyDescent="0.2">
      <c r="A676" s="5">
        <v>44866</v>
      </c>
      <c r="B676">
        <v>0</v>
      </c>
      <c r="C676" t="s">
        <v>127</v>
      </c>
      <c r="D676" t="str">
        <f>VLOOKUP(C676,Index!A:B,2,FALSE)</f>
        <v>Leptospirosis</v>
      </c>
      <c r="E676" s="24" t="s">
        <v>853</v>
      </c>
      <c r="F676" t="s">
        <v>48</v>
      </c>
      <c r="G676" t="s">
        <v>492</v>
      </c>
      <c r="H676">
        <f t="shared" si="20"/>
        <v>2022</v>
      </c>
      <c r="I676">
        <f t="shared" si="21"/>
        <v>11</v>
      </c>
    </row>
    <row r="677" spans="1:9" x14ac:dyDescent="0.2">
      <c r="A677" s="5">
        <v>44866</v>
      </c>
      <c r="B677">
        <v>0</v>
      </c>
      <c r="C677" t="s">
        <v>128</v>
      </c>
      <c r="D677" t="str">
        <f>VLOOKUP(C677,Index!A:B,2,FALSE)</f>
        <v>Schistosomiasis</v>
      </c>
      <c r="E677" s="24" t="s">
        <v>853</v>
      </c>
      <c r="F677" t="s">
        <v>48</v>
      </c>
      <c r="G677" t="s">
        <v>492</v>
      </c>
      <c r="H677">
        <f t="shared" si="20"/>
        <v>2022</v>
      </c>
      <c r="I677">
        <f t="shared" si="21"/>
        <v>11</v>
      </c>
    </row>
    <row r="678" spans="1:9" x14ac:dyDescent="0.2">
      <c r="A678" s="5">
        <v>44866</v>
      </c>
      <c r="B678">
        <v>2</v>
      </c>
      <c r="C678" t="s">
        <v>129</v>
      </c>
      <c r="D678" t="str">
        <f>VLOOKUP(C678,Index!A:B,2,FALSE)</f>
        <v>Malaria</v>
      </c>
      <c r="E678" s="24" t="s">
        <v>853</v>
      </c>
      <c r="F678" t="s">
        <v>48</v>
      </c>
      <c r="G678" t="s">
        <v>492</v>
      </c>
      <c r="H678">
        <f t="shared" si="20"/>
        <v>2022</v>
      </c>
      <c r="I678">
        <f t="shared" si="21"/>
        <v>11</v>
      </c>
    </row>
    <row r="679" spans="1:9" x14ac:dyDescent="0.2">
      <c r="A679" s="5">
        <v>44896</v>
      </c>
      <c r="B679">
        <v>0</v>
      </c>
      <c r="C679" t="s">
        <v>130</v>
      </c>
      <c r="D679" t="str">
        <f>VLOOKUP(C679,Index!A:B,2,FALSE)</f>
        <v>H7N9</v>
      </c>
      <c r="E679" s="24" t="s">
        <v>853</v>
      </c>
      <c r="F679" t="s">
        <v>48</v>
      </c>
      <c r="G679" t="s">
        <v>493</v>
      </c>
      <c r="H679">
        <f t="shared" si="20"/>
        <v>2022</v>
      </c>
      <c r="I679">
        <f t="shared" si="21"/>
        <v>12</v>
      </c>
    </row>
    <row r="680" spans="1:9" x14ac:dyDescent="0.2">
      <c r="A680" s="5">
        <v>44866</v>
      </c>
      <c r="B680">
        <v>78</v>
      </c>
      <c r="C680" t="s">
        <v>220</v>
      </c>
      <c r="D680" t="str">
        <f>VLOOKUP(C680,Index!A:B,2,FALSE)</f>
        <v>COVID-19</v>
      </c>
      <c r="E680" s="24" t="s">
        <v>853</v>
      </c>
      <c r="F680" t="s">
        <v>48</v>
      </c>
      <c r="G680" t="s">
        <v>492</v>
      </c>
      <c r="H680">
        <f t="shared" si="20"/>
        <v>2022</v>
      </c>
      <c r="I680">
        <f t="shared" si="21"/>
        <v>11</v>
      </c>
    </row>
    <row r="681" spans="1:9" x14ac:dyDescent="0.2">
      <c r="A681" s="5">
        <v>44866</v>
      </c>
      <c r="B681">
        <v>6019</v>
      </c>
      <c r="C681" t="s">
        <v>132</v>
      </c>
      <c r="D681" t="str">
        <f>VLOOKUP(C681,Index!A:B,2,FALSE)</f>
        <v>Influenza</v>
      </c>
      <c r="E681" s="24" t="s">
        <v>853</v>
      </c>
      <c r="F681" t="s">
        <v>48</v>
      </c>
      <c r="G681" t="s">
        <v>492</v>
      </c>
      <c r="H681">
        <f t="shared" si="20"/>
        <v>2022</v>
      </c>
      <c r="I681">
        <f t="shared" si="21"/>
        <v>11</v>
      </c>
    </row>
    <row r="682" spans="1:9" x14ac:dyDescent="0.2">
      <c r="A682" s="5">
        <v>44866</v>
      </c>
      <c r="B682">
        <v>469</v>
      </c>
      <c r="C682" t="s">
        <v>133</v>
      </c>
      <c r="D682" t="str">
        <f>VLOOKUP(C682,Index!A:B,2,FALSE)</f>
        <v>Mumps</v>
      </c>
      <c r="E682" s="24" t="s">
        <v>853</v>
      </c>
      <c r="F682" t="s">
        <v>48</v>
      </c>
      <c r="G682" t="s">
        <v>492</v>
      </c>
      <c r="H682">
        <f t="shared" si="20"/>
        <v>2022</v>
      </c>
      <c r="I682">
        <f t="shared" si="21"/>
        <v>11</v>
      </c>
    </row>
    <row r="683" spans="1:9" x14ac:dyDescent="0.2">
      <c r="A683" s="5">
        <v>44866</v>
      </c>
      <c r="B683">
        <v>1</v>
      </c>
      <c r="C683" t="s">
        <v>134</v>
      </c>
      <c r="D683" t="str">
        <f>VLOOKUP(C683,Index!A:B,2,FALSE)</f>
        <v>Rubella</v>
      </c>
      <c r="E683" s="24" t="s">
        <v>853</v>
      </c>
      <c r="F683" t="s">
        <v>48</v>
      </c>
      <c r="G683" t="s">
        <v>492</v>
      </c>
      <c r="H683">
        <f t="shared" si="20"/>
        <v>2022</v>
      </c>
      <c r="I683">
        <f t="shared" si="21"/>
        <v>11</v>
      </c>
    </row>
    <row r="684" spans="1:9" x14ac:dyDescent="0.2">
      <c r="A684" s="5">
        <v>44866</v>
      </c>
      <c r="B684">
        <v>249</v>
      </c>
      <c r="C684" t="s">
        <v>135</v>
      </c>
      <c r="D684" t="str">
        <f>VLOOKUP(C684,Index!A:B,2,FALSE)</f>
        <v>AHC</v>
      </c>
      <c r="E684" s="24" t="s">
        <v>853</v>
      </c>
      <c r="F684" t="s">
        <v>48</v>
      </c>
      <c r="G684" t="s">
        <v>492</v>
      </c>
      <c r="H684">
        <f t="shared" si="20"/>
        <v>2022</v>
      </c>
      <c r="I684">
        <f t="shared" si="21"/>
        <v>11</v>
      </c>
    </row>
    <row r="685" spans="1:9" x14ac:dyDescent="0.2">
      <c r="A685" s="5">
        <v>44866</v>
      </c>
      <c r="B685">
        <v>0</v>
      </c>
      <c r="C685" t="s">
        <v>136</v>
      </c>
      <c r="D685" t="str">
        <f>VLOOKUP(C685,Index!A:B,2,FALSE)</f>
        <v>Leprosy</v>
      </c>
      <c r="E685" s="24" t="s">
        <v>853</v>
      </c>
      <c r="F685" t="s">
        <v>48</v>
      </c>
      <c r="G685" t="s">
        <v>492</v>
      </c>
      <c r="H685">
        <f t="shared" si="20"/>
        <v>2022</v>
      </c>
      <c r="I685">
        <f t="shared" si="21"/>
        <v>11</v>
      </c>
    </row>
    <row r="686" spans="1:9" x14ac:dyDescent="0.2">
      <c r="A686" s="5">
        <v>44866</v>
      </c>
      <c r="B686">
        <v>8</v>
      </c>
      <c r="C686" t="s">
        <v>173</v>
      </c>
      <c r="D686" t="str">
        <f>VLOOKUP(C686,Index!A:B,2,FALSE)</f>
        <v>Typhus</v>
      </c>
      <c r="E686" s="24" t="s">
        <v>853</v>
      </c>
      <c r="F686" t="s">
        <v>48</v>
      </c>
      <c r="G686" t="s">
        <v>492</v>
      </c>
      <c r="H686">
        <f t="shared" si="20"/>
        <v>2022</v>
      </c>
      <c r="I686">
        <f t="shared" si="21"/>
        <v>11</v>
      </c>
    </row>
    <row r="687" spans="1:9" x14ac:dyDescent="0.2">
      <c r="A687" s="5">
        <v>44866</v>
      </c>
      <c r="B687">
        <v>0</v>
      </c>
      <c r="C687" t="s">
        <v>138</v>
      </c>
      <c r="D687" t="str">
        <f>VLOOKUP(C687,Index!A:B,2,FALSE)</f>
        <v>Kala azar</v>
      </c>
      <c r="E687" s="24" t="s">
        <v>853</v>
      </c>
      <c r="F687" t="s">
        <v>48</v>
      </c>
      <c r="G687" t="s">
        <v>492</v>
      </c>
      <c r="H687">
        <f t="shared" si="20"/>
        <v>2022</v>
      </c>
      <c r="I687">
        <f t="shared" si="21"/>
        <v>11</v>
      </c>
    </row>
    <row r="688" spans="1:9" x14ac:dyDescent="0.2">
      <c r="A688" s="5">
        <v>44866</v>
      </c>
      <c r="B688">
        <v>1</v>
      </c>
      <c r="C688" t="s">
        <v>139</v>
      </c>
      <c r="D688" t="str">
        <f>VLOOKUP(C688,Index!A:B,2,FALSE)</f>
        <v>Echinococcosis</v>
      </c>
      <c r="E688" s="24" t="s">
        <v>853</v>
      </c>
      <c r="F688" t="s">
        <v>48</v>
      </c>
      <c r="G688" t="s">
        <v>492</v>
      </c>
      <c r="H688">
        <f t="shared" si="20"/>
        <v>2022</v>
      </c>
      <c r="I688">
        <f t="shared" si="21"/>
        <v>11</v>
      </c>
    </row>
    <row r="689" spans="1:9" x14ac:dyDescent="0.2">
      <c r="A689" s="5">
        <v>44866</v>
      </c>
      <c r="B689">
        <v>0</v>
      </c>
      <c r="C689" t="s">
        <v>140</v>
      </c>
      <c r="D689" t="str">
        <f>VLOOKUP(C689,Index!A:B,2,FALSE)</f>
        <v>Filariasis</v>
      </c>
      <c r="E689" s="24" t="s">
        <v>853</v>
      </c>
      <c r="F689" t="s">
        <v>48</v>
      </c>
      <c r="G689" t="s">
        <v>492</v>
      </c>
      <c r="H689">
        <f t="shared" si="20"/>
        <v>2022</v>
      </c>
      <c r="I689">
        <f t="shared" si="21"/>
        <v>11</v>
      </c>
    </row>
    <row r="690" spans="1:9" x14ac:dyDescent="0.2">
      <c r="A690" s="5">
        <v>44866</v>
      </c>
      <c r="B690">
        <v>4388</v>
      </c>
      <c r="C690" t="s">
        <v>191</v>
      </c>
      <c r="D690" t="str">
        <f>VLOOKUP(C690,Index!A:B,2,FALSE)</f>
        <v>Infectious diarrhea</v>
      </c>
      <c r="E690" s="24" t="s">
        <v>853</v>
      </c>
      <c r="F690" t="s">
        <v>48</v>
      </c>
      <c r="G690" t="s">
        <v>492</v>
      </c>
      <c r="H690">
        <f t="shared" si="20"/>
        <v>2022</v>
      </c>
      <c r="I690">
        <f t="shared" si="21"/>
        <v>11</v>
      </c>
    </row>
    <row r="691" spans="1:9" x14ac:dyDescent="0.2">
      <c r="A691" s="5">
        <v>44866</v>
      </c>
      <c r="B691">
        <v>3226</v>
      </c>
      <c r="C691" t="s">
        <v>143</v>
      </c>
      <c r="D691" t="str">
        <f>VLOOKUP(C691,Index!A:B,2,FALSE)</f>
        <v>HFMD</v>
      </c>
      <c r="E691" s="24" t="s">
        <v>853</v>
      </c>
      <c r="F691" t="s">
        <v>48</v>
      </c>
      <c r="G691" t="s">
        <v>492</v>
      </c>
      <c r="H691">
        <f t="shared" si="20"/>
        <v>2022</v>
      </c>
      <c r="I691">
        <f t="shared" si="21"/>
        <v>11</v>
      </c>
    </row>
    <row r="692" spans="1:9" x14ac:dyDescent="0.2">
      <c r="A692" s="5">
        <v>44896</v>
      </c>
      <c r="B692">
        <v>0</v>
      </c>
      <c r="C692" t="s">
        <v>89</v>
      </c>
      <c r="D692" t="str">
        <f>VLOOKUP(C692,Index!A:B,2,FALSE)</f>
        <v>Plague</v>
      </c>
      <c r="E692" s="24" t="s">
        <v>853</v>
      </c>
      <c r="F692" t="s">
        <v>48</v>
      </c>
      <c r="G692" t="s">
        <v>493</v>
      </c>
      <c r="H692">
        <f t="shared" si="20"/>
        <v>2022</v>
      </c>
      <c r="I692">
        <f t="shared" si="21"/>
        <v>12</v>
      </c>
    </row>
    <row r="693" spans="1:9" x14ac:dyDescent="0.2">
      <c r="A693" s="5">
        <v>44896</v>
      </c>
      <c r="B693">
        <v>0</v>
      </c>
      <c r="C693" t="s">
        <v>90</v>
      </c>
      <c r="D693" t="str">
        <f>VLOOKUP(C693,Index!A:B,2,FALSE)</f>
        <v>Cholera</v>
      </c>
      <c r="E693" s="24" t="s">
        <v>853</v>
      </c>
      <c r="F693" t="s">
        <v>48</v>
      </c>
      <c r="G693" t="s">
        <v>493</v>
      </c>
      <c r="H693">
        <f t="shared" si="20"/>
        <v>2022</v>
      </c>
      <c r="I693">
        <f t="shared" si="21"/>
        <v>12</v>
      </c>
    </row>
    <row r="694" spans="1:9" x14ac:dyDescent="0.2">
      <c r="A694" s="5">
        <v>44896</v>
      </c>
      <c r="B694">
        <v>0</v>
      </c>
      <c r="C694" t="s">
        <v>92</v>
      </c>
      <c r="D694" t="str">
        <f>VLOOKUP(C694,Index!A:B,2,FALSE)</f>
        <v>SARS-CoV</v>
      </c>
      <c r="E694" s="24" t="s">
        <v>853</v>
      </c>
      <c r="F694" t="s">
        <v>48</v>
      </c>
      <c r="G694" t="s">
        <v>493</v>
      </c>
      <c r="H694">
        <f t="shared" si="20"/>
        <v>2022</v>
      </c>
      <c r="I694">
        <f t="shared" si="21"/>
        <v>12</v>
      </c>
    </row>
    <row r="695" spans="1:9" x14ac:dyDescent="0.2">
      <c r="A695" s="5">
        <v>44896</v>
      </c>
      <c r="B695">
        <v>102</v>
      </c>
      <c r="C695" t="s">
        <v>93</v>
      </c>
      <c r="D695" t="str">
        <f>VLOOKUP(C695,Index!A:B,2,FALSE)</f>
        <v>AIDS</v>
      </c>
      <c r="E695" s="24" t="s">
        <v>853</v>
      </c>
      <c r="F695" t="s">
        <v>48</v>
      </c>
      <c r="G695" t="s">
        <v>493</v>
      </c>
      <c r="H695">
        <f t="shared" si="20"/>
        <v>2022</v>
      </c>
      <c r="I695">
        <f t="shared" si="21"/>
        <v>12</v>
      </c>
    </row>
    <row r="696" spans="1:9" x14ac:dyDescent="0.2">
      <c r="A696" s="5">
        <v>44896</v>
      </c>
      <c r="B696">
        <v>5054</v>
      </c>
      <c r="C696" t="s">
        <v>94</v>
      </c>
      <c r="D696" t="str">
        <f>VLOOKUP(C696,Index!A:B,2,FALSE)</f>
        <v>Hepatitis</v>
      </c>
      <c r="E696" s="24" t="s">
        <v>853</v>
      </c>
      <c r="F696" t="s">
        <v>48</v>
      </c>
      <c r="G696" t="s">
        <v>493</v>
      </c>
      <c r="H696">
        <f t="shared" si="20"/>
        <v>2022</v>
      </c>
      <c r="I696">
        <f t="shared" si="21"/>
        <v>12</v>
      </c>
    </row>
    <row r="697" spans="1:9" x14ac:dyDescent="0.2">
      <c r="A697" s="5">
        <v>44896</v>
      </c>
      <c r="B697">
        <v>25</v>
      </c>
      <c r="C697" t="s">
        <v>95</v>
      </c>
      <c r="D697" t="str">
        <f>VLOOKUP(C697,Index!A:B,2,FALSE)</f>
        <v>Hepatitis A</v>
      </c>
      <c r="E697" s="24" t="s">
        <v>853</v>
      </c>
      <c r="F697" t="s">
        <v>48</v>
      </c>
      <c r="G697" t="s">
        <v>493</v>
      </c>
      <c r="H697">
        <f t="shared" si="20"/>
        <v>2022</v>
      </c>
      <c r="I697">
        <f t="shared" si="21"/>
        <v>12</v>
      </c>
    </row>
    <row r="698" spans="1:9" x14ac:dyDescent="0.2">
      <c r="A698" s="5">
        <v>44896</v>
      </c>
      <c r="B698">
        <v>4333</v>
      </c>
      <c r="C698" t="s">
        <v>96</v>
      </c>
      <c r="D698" t="str">
        <f>VLOOKUP(C698,Index!A:B,2,FALSE)</f>
        <v>Hepatitis B</v>
      </c>
      <c r="E698" s="24" t="s">
        <v>853</v>
      </c>
      <c r="F698" t="s">
        <v>48</v>
      </c>
      <c r="G698" t="s">
        <v>493</v>
      </c>
      <c r="H698">
        <f t="shared" si="20"/>
        <v>2022</v>
      </c>
      <c r="I698">
        <f t="shared" si="21"/>
        <v>12</v>
      </c>
    </row>
    <row r="699" spans="1:9" x14ac:dyDescent="0.2">
      <c r="A699" s="5">
        <v>44896</v>
      </c>
      <c r="B699">
        <v>562</v>
      </c>
      <c r="C699" t="s">
        <v>97</v>
      </c>
      <c r="D699" t="str">
        <f>VLOOKUP(C699,Index!A:B,2,FALSE)</f>
        <v>Hepatitis C</v>
      </c>
      <c r="E699" s="24" t="s">
        <v>853</v>
      </c>
      <c r="F699" t="s">
        <v>48</v>
      </c>
      <c r="G699" t="s">
        <v>493</v>
      </c>
      <c r="H699">
        <f t="shared" si="20"/>
        <v>2022</v>
      </c>
      <c r="I699">
        <f t="shared" si="21"/>
        <v>12</v>
      </c>
    </row>
    <row r="700" spans="1:9" x14ac:dyDescent="0.2">
      <c r="A700" s="5">
        <v>44896</v>
      </c>
      <c r="B700">
        <v>4</v>
      </c>
      <c r="C700" t="s">
        <v>98</v>
      </c>
      <c r="D700" t="str">
        <f>VLOOKUP(C700,Index!A:B,2,FALSE)</f>
        <v>Hepatitis D</v>
      </c>
      <c r="E700" s="24" t="s">
        <v>853</v>
      </c>
      <c r="F700" t="s">
        <v>48</v>
      </c>
      <c r="G700" t="s">
        <v>493</v>
      </c>
      <c r="H700">
        <f t="shared" si="20"/>
        <v>2022</v>
      </c>
      <c r="I700">
        <f t="shared" si="21"/>
        <v>12</v>
      </c>
    </row>
    <row r="701" spans="1:9" x14ac:dyDescent="0.2">
      <c r="A701" s="5">
        <v>44896</v>
      </c>
      <c r="B701">
        <v>91</v>
      </c>
      <c r="C701" t="s">
        <v>99</v>
      </c>
      <c r="D701" t="str">
        <f>VLOOKUP(C701,Index!A:B,2,FALSE)</f>
        <v>Hepatitis E</v>
      </c>
      <c r="E701" s="24" t="s">
        <v>853</v>
      </c>
      <c r="F701" t="s">
        <v>48</v>
      </c>
      <c r="G701" t="s">
        <v>493</v>
      </c>
      <c r="H701">
        <f t="shared" si="20"/>
        <v>2022</v>
      </c>
      <c r="I701">
        <f t="shared" si="21"/>
        <v>12</v>
      </c>
    </row>
    <row r="702" spans="1:9" x14ac:dyDescent="0.2">
      <c r="A702" s="5">
        <v>44896</v>
      </c>
      <c r="B702">
        <v>39</v>
      </c>
      <c r="C702" t="s">
        <v>101</v>
      </c>
      <c r="D702" t="str">
        <f>VLOOKUP(C702,Index!A:B,2,FALSE)</f>
        <v>Other hepatitis</v>
      </c>
      <c r="E702" s="24" t="s">
        <v>853</v>
      </c>
      <c r="F702" t="s">
        <v>48</v>
      </c>
      <c r="G702" t="s">
        <v>493</v>
      </c>
      <c r="H702">
        <f t="shared" si="20"/>
        <v>2022</v>
      </c>
      <c r="I702">
        <f t="shared" si="21"/>
        <v>12</v>
      </c>
    </row>
    <row r="703" spans="1:9" x14ac:dyDescent="0.2">
      <c r="A703" s="5">
        <v>44896</v>
      </c>
      <c r="B703">
        <v>0</v>
      </c>
      <c r="C703" t="s">
        <v>103</v>
      </c>
      <c r="D703" t="str">
        <f>VLOOKUP(C703,Index!A:B,2,FALSE)</f>
        <v>Poliomyelitis</v>
      </c>
      <c r="E703" s="24" t="s">
        <v>853</v>
      </c>
      <c r="F703" t="s">
        <v>48</v>
      </c>
      <c r="G703" t="s">
        <v>493</v>
      </c>
      <c r="H703">
        <f t="shared" si="20"/>
        <v>2022</v>
      </c>
      <c r="I703">
        <f t="shared" si="21"/>
        <v>12</v>
      </c>
    </row>
    <row r="704" spans="1:9" x14ac:dyDescent="0.2">
      <c r="A704" s="5">
        <v>44896</v>
      </c>
      <c r="B704">
        <v>0</v>
      </c>
      <c r="C704" t="s">
        <v>104</v>
      </c>
      <c r="D704" t="str">
        <f>VLOOKUP(C704,Index!A:B,2,FALSE)</f>
        <v>H5N1</v>
      </c>
      <c r="E704" s="24" t="s">
        <v>853</v>
      </c>
      <c r="F704" t="s">
        <v>48</v>
      </c>
      <c r="G704" t="s">
        <v>493</v>
      </c>
      <c r="H704">
        <f t="shared" si="20"/>
        <v>2022</v>
      </c>
      <c r="I704">
        <f t="shared" si="21"/>
        <v>12</v>
      </c>
    </row>
    <row r="705" spans="1:9" x14ac:dyDescent="0.2">
      <c r="A705" s="5">
        <v>44896</v>
      </c>
      <c r="B705">
        <v>5</v>
      </c>
      <c r="C705" t="s">
        <v>106</v>
      </c>
      <c r="D705" t="str">
        <f>VLOOKUP(C705,Index!A:B,2,FALSE)</f>
        <v>Measles</v>
      </c>
      <c r="E705" s="24" t="s">
        <v>853</v>
      </c>
      <c r="F705" t="s">
        <v>48</v>
      </c>
      <c r="G705" t="s">
        <v>493</v>
      </c>
      <c r="H705">
        <f t="shared" si="20"/>
        <v>2022</v>
      </c>
      <c r="I705">
        <f t="shared" si="21"/>
        <v>12</v>
      </c>
    </row>
    <row r="706" spans="1:9" x14ac:dyDescent="0.2">
      <c r="A706" s="5">
        <v>44896</v>
      </c>
      <c r="B706">
        <v>6</v>
      </c>
      <c r="C706" t="s">
        <v>170</v>
      </c>
      <c r="D706" t="str">
        <f>VLOOKUP(C706,Index!A:B,2,FALSE)</f>
        <v>HFRS</v>
      </c>
      <c r="E706" s="24" t="s">
        <v>853</v>
      </c>
      <c r="F706" t="s">
        <v>48</v>
      </c>
      <c r="G706" t="s">
        <v>493</v>
      </c>
      <c r="H706">
        <f t="shared" si="20"/>
        <v>2022</v>
      </c>
      <c r="I706">
        <f t="shared" si="21"/>
        <v>12</v>
      </c>
    </row>
    <row r="707" spans="1:9" x14ac:dyDescent="0.2">
      <c r="A707" s="5">
        <v>44896</v>
      </c>
      <c r="B707">
        <v>0</v>
      </c>
      <c r="C707" t="s">
        <v>108</v>
      </c>
      <c r="D707" t="str">
        <f>VLOOKUP(C707,Index!A:B,2,FALSE)</f>
        <v>Rabies</v>
      </c>
      <c r="E707" s="24" t="s">
        <v>853</v>
      </c>
      <c r="F707" t="s">
        <v>48</v>
      </c>
      <c r="G707" t="s">
        <v>493</v>
      </c>
      <c r="H707">
        <f t="shared" ref="H707:H770" si="22">YEAR(A707)</f>
        <v>2022</v>
      </c>
      <c r="I707">
        <f t="shared" ref="I707:I770" si="23">MONTH(A707)</f>
        <v>12</v>
      </c>
    </row>
    <row r="708" spans="1:9" x14ac:dyDescent="0.2">
      <c r="A708" s="5">
        <v>44896</v>
      </c>
      <c r="B708">
        <v>0</v>
      </c>
      <c r="C708" t="s">
        <v>109</v>
      </c>
      <c r="D708" t="str">
        <f>VLOOKUP(C708,Index!A:B,2,FALSE)</f>
        <v>JE</v>
      </c>
      <c r="E708" s="24" t="s">
        <v>853</v>
      </c>
      <c r="F708" t="s">
        <v>48</v>
      </c>
      <c r="G708" t="s">
        <v>493</v>
      </c>
      <c r="H708">
        <f t="shared" si="22"/>
        <v>2022</v>
      </c>
      <c r="I708">
        <f t="shared" si="23"/>
        <v>12</v>
      </c>
    </row>
    <row r="709" spans="1:9" x14ac:dyDescent="0.2">
      <c r="A709" s="5">
        <v>44896</v>
      </c>
      <c r="B709">
        <v>0</v>
      </c>
      <c r="C709" t="s">
        <v>110</v>
      </c>
      <c r="D709" t="str">
        <f>VLOOKUP(C709,Index!A:B,2,FALSE)</f>
        <v>Dengue fever</v>
      </c>
      <c r="E709" s="24" t="s">
        <v>853</v>
      </c>
      <c r="F709" t="s">
        <v>48</v>
      </c>
      <c r="G709" t="s">
        <v>493</v>
      </c>
      <c r="H709">
        <f t="shared" si="22"/>
        <v>2022</v>
      </c>
      <c r="I709">
        <f t="shared" si="23"/>
        <v>12</v>
      </c>
    </row>
    <row r="710" spans="1:9" x14ac:dyDescent="0.2">
      <c r="A710" s="5">
        <v>44896</v>
      </c>
      <c r="B710">
        <v>0</v>
      </c>
      <c r="C710" t="s">
        <v>111</v>
      </c>
      <c r="D710" t="str">
        <f>VLOOKUP(C710,Index!A:B,2,FALSE)</f>
        <v>Anthrax</v>
      </c>
      <c r="E710" s="24" t="s">
        <v>853</v>
      </c>
      <c r="F710" t="s">
        <v>48</v>
      </c>
      <c r="G710" t="s">
        <v>493</v>
      </c>
      <c r="H710">
        <f t="shared" si="22"/>
        <v>2022</v>
      </c>
      <c r="I710">
        <f t="shared" si="23"/>
        <v>12</v>
      </c>
    </row>
    <row r="711" spans="1:9" x14ac:dyDescent="0.2">
      <c r="A711" s="5">
        <v>44896</v>
      </c>
      <c r="B711">
        <v>65</v>
      </c>
      <c r="C711" t="s">
        <v>147</v>
      </c>
      <c r="D711" t="str">
        <f>VLOOKUP(C711,Index!A:B,2,FALSE)</f>
        <v>Dysentery</v>
      </c>
      <c r="E711" s="24" t="s">
        <v>853</v>
      </c>
      <c r="F711" t="s">
        <v>48</v>
      </c>
      <c r="G711" t="s">
        <v>493</v>
      </c>
      <c r="H711">
        <f t="shared" si="22"/>
        <v>2022</v>
      </c>
      <c r="I711">
        <f t="shared" si="23"/>
        <v>12</v>
      </c>
    </row>
    <row r="712" spans="1:9" x14ac:dyDescent="0.2">
      <c r="A712" s="5">
        <v>44896</v>
      </c>
      <c r="B712">
        <v>1432</v>
      </c>
      <c r="C712" t="s">
        <v>115</v>
      </c>
      <c r="D712" t="str">
        <f>VLOOKUP(C712,Index!A:B,2,FALSE)</f>
        <v>Tuberculosis</v>
      </c>
      <c r="E712" s="24" t="s">
        <v>853</v>
      </c>
      <c r="F712" t="s">
        <v>48</v>
      </c>
      <c r="G712" t="s">
        <v>493</v>
      </c>
      <c r="H712">
        <f t="shared" si="22"/>
        <v>2022</v>
      </c>
      <c r="I712">
        <f t="shared" si="23"/>
        <v>12</v>
      </c>
    </row>
    <row r="713" spans="1:9" x14ac:dyDescent="0.2">
      <c r="A713" s="5">
        <v>44896</v>
      </c>
      <c r="B713">
        <v>4</v>
      </c>
      <c r="C713" t="s">
        <v>117</v>
      </c>
      <c r="D713" t="str">
        <f>VLOOKUP(C713,Index!A:B,2,FALSE)</f>
        <v>Enteric fever</v>
      </c>
      <c r="E713" s="24" t="s">
        <v>853</v>
      </c>
      <c r="F713" t="s">
        <v>48</v>
      </c>
      <c r="G713" t="s">
        <v>493</v>
      </c>
      <c r="H713">
        <f t="shared" si="22"/>
        <v>2022</v>
      </c>
      <c r="I713">
        <f t="shared" si="23"/>
        <v>12</v>
      </c>
    </row>
    <row r="714" spans="1:9" x14ac:dyDescent="0.2">
      <c r="A714" s="5">
        <v>44896</v>
      </c>
      <c r="B714">
        <v>0</v>
      </c>
      <c r="C714" t="s">
        <v>169</v>
      </c>
      <c r="D714" t="str">
        <f>VLOOKUP(C714,Index!A:B,2,FALSE)</f>
        <v>Meningococcal meningitis</v>
      </c>
      <c r="E714" s="24" t="s">
        <v>853</v>
      </c>
      <c r="F714" t="s">
        <v>48</v>
      </c>
      <c r="G714" t="s">
        <v>493</v>
      </c>
      <c r="H714">
        <f t="shared" si="22"/>
        <v>2022</v>
      </c>
      <c r="I714">
        <f t="shared" si="23"/>
        <v>12</v>
      </c>
    </row>
    <row r="715" spans="1:9" x14ac:dyDescent="0.2">
      <c r="A715" s="5">
        <v>44896</v>
      </c>
      <c r="B715">
        <v>11</v>
      </c>
      <c r="C715" t="s">
        <v>120</v>
      </c>
      <c r="D715" t="str">
        <f>VLOOKUP(C715,Index!A:B,2,FALSE)</f>
        <v>Pertussis</v>
      </c>
      <c r="E715" s="24" t="s">
        <v>853</v>
      </c>
      <c r="F715" t="s">
        <v>48</v>
      </c>
      <c r="G715" t="s">
        <v>493</v>
      </c>
      <c r="H715">
        <f t="shared" si="22"/>
        <v>2022</v>
      </c>
      <c r="I715">
        <f t="shared" si="23"/>
        <v>12</v>
      </c>
    </row>
    <row r="716" spans="1:9" x14ac:dyDescent="0.2">
      <c r="A716" s="5">
        <v>44896</v>
      </c>
      <c r="B716">
        <v>0</v>
      </c>
      <c r="C716" t="s">
        <v>121</v>
      </c>
      <c r="D716" t="str">
        <f>VLOOKUP(C716,Index!A:B,2,FALSE)</f>
        <v>Diphtheria</v>
      </c>
      <c r="E716" s="24" t="s">
        <v>853</v>
      </c>
      <c r="F716" t="s">
        <v>48</v>
      </c>
      <c r="G716" t="s">
        <v>493</v>
      </c>
      <c r="H716">
        <f t="shared" si="22"/>
        <v>2022</v>
      </c>
      <c r="I716">
        <f t="shared" si="23"/>
        <v>12</v>
      </c>
    </row>
    <row r="717" spans="1:9" x14ac:dyDescent="0.2">
      <c r="A717" s="5">
        <v>44896</v>
      </c>
      <c r="B717">
        <v>0</v>
      </c>
      <c r="C717" t="s">
        <v>122</v>
      </c>
      <c r="D717" t="str">
        <f>VLOOKUP(C717,Index!A:B,2,FALSE)</f>
        <v>Neonatal tetanus</v>
      </c>
      <c r="E717" s="24" t="s">
        <v>853</v>
      </c>
      <c r="F717" t="s">
        <v>48</v>
      </c>
      <c r="G717" t="s">
        <v>493</v>
      </c>
      <c r="H717">
        <f t="shared" si="22"/>
        <v>2022</v>
      </c>
      <c r="I717">
        <f t="shared" si="23"/>
        <v>12</v>
      </c>
    </row>
    <row r="718" spans="1:9" x14ac:dyDescent="0.2">
      <c r="A718" s="5">
        <v>44896</v>
      </c>
      <c r="B718">
        <v>45</v>
      </c>
      <c r="C718" t="s">
        <v>123</v>
      </c>
      <c r="D718" t="str">
        <f>VLOOKUP(C718,Index!A:B,2,FALSE)</f>
        <v>Scarlet fever</v>
      </c>
      <c r="E718" s="24" t="s">
        <v>853</v>
      </c>
      <c r="F718" t="s">
        <v>48</v>
      </c>
      <c r="G718" t="s">
        <v>493</v>
      </c>
      <c r="H718">
        <f t="shared" si="22"/>
        <v>2022</v>
      </c>
      <c r="I718">
        <f t="shared" si="23"/>
        <v>12</v>
      </c>
    </row>
    <row r="719" spans="1:9" x14ac:dyDescent="0.2">
      <c r="A719" s="5">
        <v>44896</v>
      </c>
      <c r="B719">
        <v>15</v>
      </c>
      <c r="C719" t="s">
        <v>172</v>
      </c>
      <c r="D719" t="str">
        <f>VLOOKUP(C719,Index!A:B,2,FALSE)</f>
        <v>Brucellosis</v>
      </c>
      <c r="E719" s="24" t="s">
        <v>853</v>
      </c>
      <c r="F719" t="s">
        <v>48</v>
      </c>
      <c r="G719" t="s">
        <v>493</v>
      </c>
      <c r="H719">
        <f t="shared" si="22"/>
        <v>2022</v>
      </c>
      <c r="I719">
        <f t="shared" si="23"/>
        <v>12</v>
      </c>
    </row>
    <row r="720" spans="1:9" x14ac:dyDescent="0.2">
      <c r="A720" s="5">
        <v>44896</v>
      </c>
      <c r="B720">
        <v>229</v>
      </c>
      <c r="C720" t="s">
        <v>125</v>
      </c>
      <c r="D720" t="str">
        <f>VLOOKUP(C720,Index!A:B,2,FALSE)</f>
        <v>Gonorrhea</v>
      </c>
      <c r="E720" s="24" t="s">
        <v>853</v>
      </c>
      <c r="F720" t="s">
        <v>48</v>
      </c>
      <c r="G720" t="s">
        <v>493</v>
      </c>
      <c r="H720">
        <f t="shared" si="22"/>
        <v>2022</v>
      </c>
      <c r="I720">
        <f t="shared" si="23"/>
        <v>12</v>
      </c>
    </row>
    <row r="721" spans="1:9" x14ac:dyDescent="0.2">
      <c r="A721" s="5">
        <v>44896</v>
      </c>
      <c r="B721">
        <v>1493</v>
      </c>
      <c r="C721" t="s">
        <v>126</v>
      </c>
      <c r="D721" t="str">
        <f>VLOOKUP(C721,Index!A:B,2,FALSE)</f>
        <v>Syphilis</v>
      </c>
      <c r="E721" s="24" t="s">
        <v>853</v>
      </c>
      <c r="F721" t="s">
        <v>48</v>
      </c>
      <c r="G721" t="s">
        <v>493</v>
      </c>
      <c r="H721">
        <f t="shared" si="22"/>
        <v>2022</v>
      </c>
      <c r="I721">
        <f t="shared" si="23"/>
        <v>12</v>
      </c>
    </row>
    <row r="722" spans="1:9" x14ac:dyDescent="0.2">
      <c r="A722" s="5">
        <v>44896</v>
      </c>
      <c r="B722">
        <v>0</v>
      </c>
      <c r="C722" t="s">
        <v>127</v>
      </c>
      <c r="D722" t="str">
        <f>VLOOKUP(C722,Index!A:B,2,FALSE)</f>
        <v>Leptospirosis</v>
      </c>
      <c r="E722" s="24" t="s">
        <v>853</v>
      </c>
      <c r="F722" t="s">
        <v>48</v>
      </c>
      <c r="G722" t="s">
        <v>493</v>
      </c>
      <c r="H722">
        <f t="shared" si="22"/>
        <v>2022</v>
      </c>
      <c r="I722">
        <f t="shared" si="23"/>
        <v>12</v>
      </c>
    </row>
    <row r="723" spans="1:9" x14ac:dyDescent="0.2">
      <c r="A723" s="5">
        <v>44896</v>
      </c>
      <c r="B723">
        <v>0</v>
      </c>
      <c r="C723" t="s">
        <v>128</v>
      </c>
      <c r="D723" t="str">
        <f>VLOOKUP(C723,Index!A:B,2,FALSE)</f>
        <v>Schistosomiasis</v>
      </c>
      <c r="E723" s="24" t="s">
        <v>853</v>
      </c>
      <c r="F723" t="s">
        <v>48</v>
      </c>
      <c r="G723" t="s">
        <v>493</v>
      </c>
      <c r="H723">
        <f t="shared" si="22"/>
        <v>2022</v>
      </c>
      <c r="I723">
        <f t="shared" si="23"/>
        <v>12</v>
      </c>
    </row>
    <row r="724" spans="1:9" x14ac:dyDescent="0.2">
      <c r="A724" s="5">
        <v>44896</v>
      </c>
      <c r="B724">
        <v>2</v>
      </c>
      <c r="C724" t="s">
        <v>129</v>
      </c>
      <c r="D724" t="str">
        <f>VLOOKUP(C724,Index!A:B,2,FALSE)</f>
        <v>Malaria</v>
      </c>
      <c r="E724" s="24" t="s">
        <v>853</v>
      </c>
      <c r="F724" t="s">
        <v>48</v>
      </c>
      <c r="G724" t="s">
        <v>493</v>
      </c>
      <c r="H724">
        <f t="shared" si="22"/>
        <v>2022</v>
      </c>
      <c r="I724">
        <f t="shared" si="23"/>
        <v>12</v>
      </c>
    </row>
    <row r="725" spans="1:9" x14ac:dyDescent="0.2">
      <c r="A725" s="5">
        <v>44593</v>
      </c>
      <c r="B725">
        <v>0</v>
      </c>
      <c r="C725" t="s">
        <v>130</v>
      </c>
      <c r="D725" t="str">
        <f>VLOOKUP(C725,Index!A:B,2,FALSE)</f>
        <v>H7N9</v>
      </c>
      <c r="E725" s="24" t="s">
        <v>853</v>
      </c>
      <c r="F725" t="s">
        <v>48</v>
      </c>
      <c r="G725" t="s">
        <v>494</v>
      </c>
      <c r="H725">
        <f t="shared" si="22"/>
        <v>2022</v>
      </c>
      <c r="I725">
        <f t="shared" si="23"/>
        <v>2</v>
      </c>
    </row>
    <row r="726" spans="1:9" x14ac:dyDescent="0.2">
      <c r="A726" s="5">
        <v>44896</v>
      </c>
      <c r="B726">
        <v>132</v>
      </c>
      <c r="C726" t="s">
        <v>220</v>
      </c>
      <c r="D726" t="str">
        <f>VLOOKUP(C726,Index!A:B,2,FALSE)</f>
        <v>COVID-19</v>
      </c>
      <c r="E726" s="24" t="s">
        <v>853</v>
      </c>
      <c r="F726" t="s">
        <v>48</v>
      </c>
      <c r="G726" t="s">
        <v>493</v>
      </c>
      <c r="H726">
        <f t="shared" si="22"/>
        <v>2022</v>
      </c>
      <c r="I726">
        <f t="shared" si="23"/>
        <v>12</v>
      </c>
    </row>
    <row r="727" spans="1:9" x14ac:dyDescent="0.2">
      <c r="A727" s="5">
        <v>44896</v>
      </c>
      <c r="B727">
        <v>3509</v>
      </c>
      <c r="C727" t="s">
        <v>132</v>
      </c>
      <c r="D727" t="str">
        <f>VLOOKUP(C727,Index!A:B,2,FALSE)</f>
        <v>Influenza</v>
      </c>
      <c r="E727" s="24" t="s">
        <v>853</v>
      </c>
      <c r="F727" t="s">
        <v>48</v>
      </c>
      <c r="G727" t="s">
        <v>493</v>
      </c>
      <c r="H727">
        <f t="shared" si="22"/>
        <v>2022</v>
      </c>
      <c r="I727">
        <f t="shared" si="23"/>
        <v>12</v>
      </c>
    </row>
    <row r="728" spans="1:9" x14ac:dyDescent="0.2">
      <c r="A728" s="5">
        <v>44896</v>
      </c>
      <c r="B728">
        <v>217</v>
      </c>
      <c r="C728" t="s">
        <v>133</v>
      </c>
      <c r="D728" t="str">
        <f>VLOOKUP(C728,Index!A:B,2,FALSE)</f>
        <v>Mumps</v>
      </c>
      <c r="E728" s="24" t="s">
        <v>853</v>
      </c>
      <c r="F728" t="s">
        <v>48</v>
      </c>
      <c r="G728" t="s">
        <v>493</v>
      </c>
      <c r="H728">
        <f t="shared" si="22"/>
        <v>2022</v>
      </c>
      <c r="I728">
        <f t="shared" si="23"/>
        <v>12</v>
      </c>
    </row>
    <row r="729" spans="1:9" x14ac:dyDescent="0.2">
      <c r="A729" s="5">
        <v>44896</v>
      </c>
      <c r="B729">
        <v>3</v>
      </c>
      <c r="C729" t="s">
        <v>134</v>
      </c>
      <c r="D729" t="str">
        <f>VLOOKUP(C729,Index!A:B,2,FALSE)</f>
        <v>Rubella</v>
      </c>
      <c r="E729" s="24" t="s">
        <v>853</v>
      </c>
      <c r="F729" t="s">
        <v>48</v>
      </c>
      <c r="G729" t="s">
        <v>493</v>
      </c>
      <c r="H729">
        <f t="shared" si="22"/>
        <v>2022</v>
      </c>
      <c r="I729">
        <f t="shared" si="23"/>
        <v>12</v>
      </c>
    </row>
    <row r="730" spans="1:9" x14ac:dyDescent="0.2">
      <c r="A730" s="5">
        <v>44896</v>
      </c>
      <c r="B730">
        <v>262</v>
      </c>
      <c r="C730" t="s">
        <v>135</v>
      </c>
      <c r="D730" t="str">
        <f>VLOOKUP(C730,Index!A:B,2,FALSE)</f>
        <v>AHC</v>
      </c>
      <c r="E730" s="24" t="s">
        <v>853</v>
      </c>
      <c r="F730" t="s">
        <v>48</v>
      </c>
      <c r="G730" t="s">
        <v>493</v>
      </c>
      <c r="H730">
        <f t="shared" si="22"/>
        <v>2022</v>
      </c>
      <c r="I730">
        <f t="shared" si="23"/>
        <v>12</v>
      </c>
    </row>
    <row r="731" spans="1:9" x14ac:dyDescent="0.2">
      <c r="A731" s="5">
        <v>44896</v>
      </c>
      <c r="B731">
        <v>0</v>
      </c>
      <c r="C731" t="s">
        <v>136</v>
      </c>
      <c r="D731" t="str">
        <f>VLOOKUP(C731,Index!A:B,2,FALSE)</f>
        <v>Leprosy</v>
      </c>
      <c r="E731" s="24" t="s">
        <v>853</v>
      </c>
      <c r="F731" t="s">
        <v>48</v>
      </c>
      <c r="G731" t="s">
        <v>493</v>
      </c>
      <c r="H731">
        <f t="shared" si="22"/>
        <v>2022</v>
      </c>
      <c r="I731">
        <f t="shared" si="23"/>
        <v>12</v>
      </c>
    </row>
    <row r="732" spans="1:9" x14ac:dyDescent="0.2">
      <c r="A732" s="5">
        <v>44896</v>
      </c>
      <c r="B732">
        <v>0</v>
      </c>
      <c r="C732" t="s">
        <v>173</v>
      </c>
      <c r="D732" t="str">
        <f>VLOOKUP(C732,Index!A:B,2,FALSE)</f>
        <v>Typhus</v>
      </c>
      <c r="E732" s="24" t="s">
        <v>853</v>
      </c>
      <c r="F732" t="s">
        <v>48</v>
      </c>
      <c r="G732" t="s">
        <v>493</v>
      </c>
      <c r="H732">
        <f t="shared" si="22"/>
        <v>2022</v>
      </c>
      <c r="I732">
        <f t="shared" si="23"/>
        <v>12</v>
      </c>
    </row>
    <row r="733" spans="1:9" x14ac:dyDescent="0.2">
      <c r="A733" s="5">
        <v>44896</v>
      </c>
      <c r="B733">
        <v>0</v>
      </c>
      <c r="C733" t="s">
        <v>138</v>
      </c>
      <c r="D733" t="str">
        <f>VLOOKUP(C733,Index!A:B,2,FALSE)</f>
        <v>Kala azar</v>
      </c>
      <c r="E733" s="24" t="s">
        <v>853</v>
      </c>
      <c r="F733" t="s">
        <v>48</v>
      </c>
      <c r="G733" t="s">
        <v>493</v>
      </c>
      <c r="H733">
        <f t="shared" si="22"/>
        <v>2022</v>
      </c>
      <c r="I733">
        <f t="shared" si="23"/>
        <v>12</v>
      </c>
    </row>
    <row r="734" spans="1:9" x14ac:dyDescent="0.2">
      <c r="A734" s="5">
        <v>44896</v>
      </c>
      <c r="B734">
        <v>1</v>
      </c>
      <c r="C734" t="s">
        <v>139</v>
      </c>
      <c r="D734" t="str">
        <f>VLOOKUP(C734,Index!A:B,2,FALSE)</f>
        <v>Echinococcosis</v>
      </c>
      <c r="E734" s="24" t="s">
        <v>853</v>
      </c>
      <c r="F734" t="s">
        <v>48</v>
      </c>
      <c r="G734" t="s">
        <v>493</v>
      </c>
      <c r="H734">
        <f t="shared" si="22"/>
        <v>2022</v>
      </c>
      <c r="I734">
        <f t="shared" si="23"/>
        <v>12</v>
      </c>
    </row>
    <row r="735" spans="1:9" x14ac:dyDescent="0.2">
      <c r="A735" s="5">
        <v>44896</v>
      </c>
      <c r="B735">
        <v>0</v>
      </c>
      <c r="C735" t="s">
        <v>140</v>
      </c>
      <c r="D735" t="str">
        <f>VLOOKUP(C735,Index!A:B,2,FALSE)</f>
        <v>Filariasis</v>
      </c>
      <c r="E735" s="24" t="s">
        <v>853</v>
      </c>
      <c r="F735" t="s">
        <v>48</v>
      </c>
      <c r="G735" t="s">
        <v>493</v>
      </c>
      <c r="H735">
        <f t="shared" si="22"/>
        <v>2022</v>
      </c>
      <c r="I735">
        <f t="shared" si="23"/>
        <v>12</v>
      </c>
    </row>
    <row r="736" spans="1:9" x14ac:dyDescent="0.2">
      <c r="A736" s="5">
        <v>44896</v>
      </c>
      <c r="B736">
        <v>2494</v>
      </c>
      <c r="C736" t="s">
        <v>191</v>
      </c>
      <c r="D736" t="str">
        <f>VLOOKUP(C736,Index!A:B,2,FALSE)</f>
        <v>Infectious diarrhea</v>
      </c>
      <c r="E736" s="24" t="s">
        <v>853</v>
      </c>
      <c r="F736" t="s">
        <v>48</v>
      </c>
      <c r="G736" t="s">
        <v>493</v>
      </c>
      <c r="H736">
        <f t="shared" si="22"/>
        <v>2022</v>
      </c>
      <c r="I736">
        <f t="shared" si="23"/>
        <v>12</v>
      </c>
    </row>
    <row r="737" spans="1:9" x14ac:dyDescent="0.2">
      <c r="A737" s="5">
        <v>44896</v>
      </c>
      <c r="B737">
        <v>2256</v>
      </c>
      <c r="C737" t="s">
        <v>143</v>
      </c>
      <c r="D737" t="str">
        <f>VLOOKUP(C737,Index!A:B,2,FALSE)</f>
        <v>HFMD</v>
      </c>
      <c r="E737" s="24" t="s">
        <v>853</v>
      </c>
      <c r="F737" t="s">
        <v>48</v>
      </c>
      <c r="G737" t="s">
        <v>493</v>
      </c>
      <c r="H737">
        <f t="shared" si="22"/>
        <v>2022</v>
      </c>
      <c r="I737">
        <f t="shared" si="23"/>
        <v>12</v>
      </c>
    </row>
    <row r="738" spans="1:9" x14ac:dyDescent="0.2">
      <c r="A738" s="5">
        <v>44593</v>
      </c>
      <c r="B738">
        <v>0</v>
      </c>
      <c r="C738" t="s">
        <v>89</v>
      </c>
      <c r="D738" t="str">
        <f>VLOOKUP(C738,Index!A:B,2,FALSE)</f>
        <v>Plague</v>
      </c>
      <c r="E738" s="24" t="s">
        <v>853</v>
      </c>
      <c r="F738" t="s">
        <v>48</v>
      </c>
      <c r="G738" t="s">
        <v>494</v>
      </c>
      <c r="H738">
        <f t="shared" si="22"/>
        <v>2022</v>
      </c>
      <c r="I738">
        <f t="shared" si="23"/>
        <v>2</v>
      </c>
    </row>
    <row r="739" spans="1:9" x14ac:dyDescent="0.2">
      <c r="A739" s="5">
        <v>44593</v>
      </c>
      <c r="B739">
        <v>0</v>
      </c>
      <c r="C739" t="s">
        <v>90</v>
      </c>
      <c r="D739" t="str">
        <f>VLOOKUP(C739,Index!A:B,2,FALSE)</f>
        <v>Cholera</v>
      </c>
      <c r="E739" s="24" t="s">
        <v>853</v>
      </c>
      <c r="F739" t="s">
        <v>48</v>
      </c>
      <c r="G739" t="s">
        <v>494</v>
      </c>
      <c r="H739">
        <f t="shared" si="22"/>
        <v>2022</v>
      </c>
      <c r="I739">
        <f t="shared" si="23"/>
        <v>2</v>
      </c>
    </row>
    <row r="740" spans="1:9" x14ac:dyDescent="0.2">
      <c r="A740" s="5">
        <v>44593</v>
      </c>
      <c r="B740">
        <v>0</v>
      </c>
      <c r="C740" t="s">
        <v>92</v>
      </c>
      <c r="D740" t="str">
        <f>VLOOKUP(C740,Index!A:B,2,FALSE)</f>
        <v>SARS-CoV</v>
      </c>
      <c r="E740" s="24" t="s">
        <v>853</v>
      </c>
      <c r="F740" t="s">
        <v>48</v>
      </c>
      <c r="G740" t="s">
        <v>494</v>
      </c>
      <c r="H740">
        <f t="shared" si="22"/>
        <v>2022</v>
      </c>
      <c r="I740">
        <f t="shared" si="23"/>
        <v>2</v>
      </c>
    </row>
    <row r="741" spans="1:9" x14ac:dyDescent="0.2">
      <c r="A741" s="5">
        <v>44593</v>
      </c>
      <c r="B741">
        <v>69</v>
      </c>
      <c r="C741" t="s">
        <v>93</v>
      </c>
      <c r="D741" t="str">
        <f>VLOOKUP(C741,Index!A:B,2,FALSE)</f>
        <v>AIDS</v>
      </c>
      <c r="E741" s="24" t="s">
        <v>853</v>
      </c>
      <c r="F741" t="s">
        <v>48</v>
      </c>
      <c r="G741" t="s">
        <v>494</v>
      </c>
      <c r="H741">
        <f t="shared" si="22"/>
        <v>2022</v>
      </c>
      <c r="I741">
        <f t="shared" si="23"/>
        <v>2</v>
      </c>
    </row>
    <row r="742" spans="1:9" x14ac:dyDescent="0.2">
      <c r="A742" s="5">
        <v>44593</v>
      </c>
      <c r="B742">
        <v>9647</v>
      </c>
      <c r="C742" t="s">
        <v>94</v>
      </c>
      <c r="D742" t="str">
        <f>VLOOKUP(C742,Index!A:B,2,FALSE)</f>
        <v>Hepatitis</v>
      </c>
      <c r="E742" s="24" t="s">
        <v>853</v>
      </c>
      <c r="F742" t="s">
        <v>48</v>
      </c>
      <c r="G742" t="s">
        <v>494</v>
      </c>
      <c r="H742">
        <f t="shared" si="22"/>
        <v>2022</v>
      </c>
      <c r="I742">
        <f t="shared" si="23"/>
        <v>2</v>
      </c>
    </row>
    <row r="743" spans="1:9" x14ac:dyDescent="0.2">
      <c r="A743" s="5">
        <v>44593</v>
      </c>
      <c r="B743">
        <v>36</v>
      </c>
      <c r="C743" t="s">
        <v>95</v>
      </c>
      <c r="D743" t="str">
        <f>VLOOKUP(C743,Index!A:B,2,FALSE)</f>
        <v>Hepatitis A</v>
      </c>
      <c r="E743" s="24" t="s">
        <v>853</v>
      </c>
      <c r="F743" t="s">
        <v>48</v>
      </c>
      <c r="G743" t="s">
        <v>494</v>
      </c>
      <c r="H743">
        <f t="shared" si="22"/>
        <v>2022</v>
      </c>
      <c r="I743">
        <f t="shared" si="23"/>
        <v>2</v>
      </c>
    </row>
    <row r="744" spans="1:9" x14ac:dyDescent="0.2">
      <c r="A744" s="5">
        <v>44593</v>
      </c>
      <c r="B744">
        <v>8502</v>
      </c>
      <c r="C744" t="s">
        <v>96</v>
      </c>
      <c r="D744" t="str">
        <f>VLOOKUP(C744,Index!A:B,2,FALSE)</f>
        <v>Hepatitis B</v>
      </c>
      <c r="E744" s="24" t="s">
        <v>853</v>
      </c>
      <c r="F744" t="s">
        <v>48</v>
      </c>
      <c r="G744" t="s">
        <v>494</v>
      </c>
      <c r="H744">
        <f t="shared" si="22"/>
        <v>2022</v>
      </c>
      <c r="I744">
        <f t="shared" si="23"/>
        <v>2</v>
      </c>
    </row>
    <row r="745" spans="1:9" x14ac:dyDescent="0.2">
      <c r="A745" s="5">
        <v>44593</v>
      </c>
      <c r="B745">
        <v>871</v>
      </c>
      <c r="C745" t="s">
        <v>97</v>
      </c>
      <c r="D745" t="str">
        <f>VLOOKUP(C745,Index!A:B,2,FALSE)</f>
        <v>Hepatitis C</v>
      </c>
      <c r="E745" s="24" t="s">
        <v>853</v>
      </c>
      <c r="F745" t="s">
        <v>48</v>
      </c>
      <c r="G745" t="s">
        <v>494</v>
      </c>
      <c r="H745">
        <f t="shared" si="22"/>
        <v>2022</v>
      </c>
      <c r="I745">
        <f t="shared" si="23"/>
        <v>2</v>
      </c>
    </row>
    <row r="746" spans="1:9" x14ac:dyDescent="0.2">
      <c r="A746" s="5">
        <v>44593</v>
      </c>
      <c r="B746">
        <v>1</v>
      </c>
      <c r="C746" t="s">
        <v>98</v>
      </c>
      <c r="D746" t="str">
        <f>VLOOKUP(C746,Index!A:B,2,FALSE)</f>
        <v>Hepatitis D</v>
      </c>
      <c r="E746" s="24" t="s">
        <v>853</v>
      </c>
      <c r="F746" t="s">
        <v>48</v>
      </c>
      <c r="G746" t="s">
        <v>494</v>
      </c>
      <c r="H746">
        <f t="shared" si="22"/>
        <v>2022</v>
      </c>
      <c r="I746">
        <f t="shared" si="23"/>
        <v>2</v>
      </c>
    </row>
    <row r="747" spans="1:9" x14ac:dyDescent="0.2">
      <c r="A747" s="5">
        <v>44593</v>
      </c>
      <c r="B747">
        <v>193</v>
      </c>
      <c r="C747" t="s">
        <v>99</v>
      </c>
      <c r="D747" t="str">
        <f>VLOOKUP(C747,Index!A:B,2,FALSE)</f>
        <v>Hepatitis E</v>
      </c>
      <c r="E747" s="24" t="s">
        <v>853</v>
      </c>
      <c r="F747" t="s">
        <v>48</v>
      </c>
      <c r="G747" t="s">
        <v>494</v>
      </c>
      <c r="H747">
        <f t="shared" si="22"/>
        <v>2022</v>
      </c>
      <c r="I747">
        <f t="shared" si="23"/>
        <v>2</v>
      </c>
    </row>
    <row r="748" spans="1:9" x14ac:dyDescent="0.2">
      <c r="A748" s="5">
        <v>44593</v>
      </c>
      <c r="B748">
        <v>44</v>
      </c>
      <c r="C748" t="s">
        <v>101</v>
      </c>
      <c r="D748" t="str">
        <f>VLOOKUP(C748,Index!A:B,2,FALSE)</f>
        <v>Other hepatitis</v>
      </c>
      <c r="E748" s="24" t="s">
        <v>853</v>
      </c>
      <c r="F748" t="s">
        <v>48</v>
      </c>
      <c r="G748" t="s">
        <v>494</v>
      </c>
      <c r="H748">
        <f t="shared" si="22"/>
        <v>2022</v>
      </c>
      <c r="I748">
        <f t="shared" si="23"/>
        <v>2</v>
      </c>
    </row>
    <row r="749" spans="1:9" x14ac:dyDescent="0.2">
      <c r="A749" s="5">
        <v>44593</v>
      </c>
      <c r="B749">
        <v>0</v>
      </c>
      <c r="C749" t="s">
        <v>102</v>
      </c>
      <c r="D749" t="str">
        <f>VLOOKUP(C749,Index!A:B,2,FALSE)</f>
        <v>Poliomyelitis</v>
      </c>
      <c r="E749" s="24" t="s">
        <v>853</v>
      </c>
      <c r="F749" t="s">
        <v>48</v>
      </c>
      <c r="G749" t="s">
        <v>494</v>
      </c>
      <c r="H749">
        <f t="shared" si="22"/>
        <v>2022</v>
      </c>
      <c r="I749">
        <f t="shared" si="23"/>
        <v>2</v>
      </c>
    </row>
    <row r="750" spans="1:9" x14ac:dyDescent="0.2">
      <c r="A750" s="5">
        <v>44593</v>
      </c>
      <c r="B750">
        <v>0</v>
      </c>
      <c r="C750" t="s">
        <v>104</v>
      </c>
      <c r="D750" t="str">
        <f>VLOOKUP(C750,Index!A:B,2,FALSE)</f>
        <v>H5N1</v>
      </c>
      <c r="E750" s="24" t="s">
        <v>853</v>
      </c>
      <c r="F750" t="s">
        <v>48</v>
      </c>
      <c r="G750" t="s">
        <v>494</v>
      </c>
      <c r="H750">
        <f t="shared" si="22"/>
        <v>2022</v>
      </c>
      <c r="I750">
        <f t="shared" si="23"/>
        <v>2</v>
      </c>
    </row>
    <row r="751" spans="1:9" x14ac:dyDescent="0.2">
      <c r="A751" s="5">
        <v>44593</v>
      </c>
      <c r="B751">
        <v>1</v>
      </c>
      <c r="C751" t="s">
        <v>106</v>
      </c>
      <c r="D751" t="str">
        <f>VLOOKUP(C751,Index!A:B,2,FALSE)</f>
        <v>Measles</v>
      </c>
      <c r="E751" s="24" t="s">
        <v>853</v>
      </c>
      <c r="F751" t="s">
        <v>48</v>
      </c>
      <c r="G751" t="s">
        <v>494</v>
      </c>
      <c r="H751">
        <f t="shared" si="22"/>
        <v>2022</v>
      </c>
      <c r="I751">
        <f t="shared" si="23"/>
        <v>2</v>
      </c>
    </row>
    <row r="752" spans="1:9" x14ac:dyDescent="0.2">
      <c r="A752" s="5">
        <v>44593</v>
      </c>
      <c r="B752">
        <v>11</v>
      </c>
      <c r="C752" t="s">
        <v>170</v>
      </c>
      <c r="D752" t="str">
        <f>VLOOKUP(C752,Index!A:B,2,FALSE)</f>
        <v>HFRS</v>
      </c>
      <c r="E752" s="24" t="s">
        <v>853</v>
      </c>
      <c r="F752" t="s">
        <v>48</v>
      </c>
      <c r="G752" t="s">
        <v>494</v>
      </c>
      <c r="H752">
        <f t="shared" si="22"/>
        <v>2022</v>
      </c>
      <c r="I752">
        <f t="shared" si="23"/>
        <v>2</v>
      </c>
    </row>
    <row r="753" spans="1:9" x14ac:dyDescent="0.2">
      <c r="A753" s="5">
        <v>44593</v>
      </c>
      <c r="B753">
        <v>0</v>
      </c>
      <c r="C753" t="s">
        <v>108</v>
      </c>
      <c r="D753" t="str">
        <f>VLOOKUP(C753,Index!A:B,2,FALSE)</f>
        <v>Rabies</v>
      </c>
      <c r="E753" s="24" t="s">
        <v>853</v>
      </c>
      <c r="F753" t="s">
        <v>48</v>
      </c>
      <c r="G753" t="s">
        <v>494</v>
      </c>
      <c r="H753">
        <f t="shared" si="22"/>
        <v>2022</v>
      </c>
      <c r="I753">
        <f t="shared" si="23"/>
        <v>2</v>
      </c>
    </row>
    <row r="754" spans="1:9" x14ac:dyDescent="0.2">
      <c r="A754" s="5">
        <v>44593</v>
      </c>
      <c r="B754">
        <v>0</v>
      </c>
      <c r="C754" t="s">
        <v>109</v>
      </c>
      <c r="D754" t="str">
        <f>VLOOKUP(C754,Index!A:B,2,FALSE)</f>
        <v>JE</v>
      </c>
      <c r="E754" s="24" t="s">
        <v>853</v>
      </c>
      <c r="F754" t="s">
        <v>48</v>
      </c>
      <c r="G754" t="s">
        <v>494</v>
      </c>
      <c r="H754">
        <f t="shared" si="22"/>
        <v>2022</v>
      </c>
      <c r="I754">
        <f t="shared" si="23"/>
        <v>2</v>
      </c>
    </row>
    <row r="755" spans="1:9" x14ac:dyDescent="0.2">
      <c r="A755" s="5">
        <v>44593</v>
      </c>
      <c r="B755">
        <v>0</v>
      </c>
      <c r="C755" t="s">
        <v>110</v>
      </c>
      <c r="D755" t="str">
        <f>VLOOKUP(C755,Index!A:B,2,FALSE)</f>
        <v>Dengue fever</v>
      </c>
      <c r="E755" s="24" t="s">
        <v>853</v>
      </c>
      <c r="F755" t="s">
        <v>48</v>
      </c>
      <c r="G755" t="s">
        <v>494</v>
      </c>
      <c r="H755">
        <f t="shared" si="22"/>
        <v>2022</v>
      </c>
      <c r="I755">
        <f t="shared" si="23"/>
        <v>2</v>
      </c>
    </row>
    <row r="756" spans="1:9" x14ac:dyDescent="0.2">
      <c r="A756" s="5">
        <v>44593</v>
      </c>
      <c r="B756">
        <v>0</v>
      </c>
      <c r="C756" t="s">
        <v>111</v>
      </c>
      <c r="D756" t="str">
        <f>VLOOKUP(C756,Index!A:B,2,FALSE)</f>
        <v>Anthrax</v>
      </c>
      <c r="E756" s="24" t="s">
        <v>853</v>
      </c>
      <c r="F756" t="s">
        <v>48</v>
      </c>
      <c r="G756" t="s">
        <v>494</v>
      </c>
      <c r="H756">
        <f t="shared" si="22"/>
        <v>2022</v>
      </c>
      <c r="I756">
        <f t="shared" si="23"/>
        <v>2</v>
      </c>
    </row>
    <row r="757" spans="1:9" x14ac:dyDescent="0.2">
      <c r="A757" s="5">
        <v>44593</v>
      </c>
      <c r="B757">
        <v>98</v>
      </c>
      <c r="C757" t="s">
        <v>147</v>
      </c>
      <c r="D757" t="str">
        <f>VLOOKUP(C757,Index!A:B,2,FALSE)</f>
        <v>Dysentery</v>
      </c>
      <c r="E757" s="24" t="s">
        <v>853</v>
      </c>
      <c r="F757" t="s">
        <v>48</v>
      </c>
      <c r="G757" t="s">
        <v>494</v>
      </c>
      <c r="H757">
        <f t="shared" si="22"/>
        <v>2022</v>
      </c>
      <c r="I757">
        <f t="shared" si="23"/>
        <v>2</v>
      </c>
    </row>
    <row r="758" spans="1:9" x14ac:dyDescent="0.2">
      <c r="A758" s="5">
        <v>44593</v>
      </c>
      <c r="B758">
        <v>2336</v>
      </c>
      <c r="C758" t="s">
        <v>115</v>
      </c>
      <c r="D758" t="str">
        <f>VLOOKUP(C758,Index!A:B,2,FALSE)</f>
        <v>Tuberculosis</v>
      </c>
      <c r="E758" s="24" t="s">
        <v>853</v>
      </c>
      <c r="F758" t="s">
        <v>48</v>
      </c>
      <c r="G758" t="s">
        <v>494</v>
      </c>
      <c r="H758">
        <f t="shared" si="22"/>
        <v>2022</v>
      </c>
      <c r="I758">
        <f t="shared" si="23"/>
        <v>2</v>
      </c>
    </row>
    <row r="759" spans="1:9" x14ac:dyDescent="0.2">
      <c r="A759" s="5">
        <v>44593</v>
      </c>
      <c r="B759">
        <v>3</v>
      </c>
      <c r="C759" t="s">
        <v>117</v>
      </c>
      <c r="D759" t="str">
        <f>VLOOKUP(C759,Index!A:B,2,FALSE)</f>
        <v>Enteric fever</v>
      </c>
      <c r="E759" s="24" t="s">
        <v>853</v>
      </c>
      <c r="F759" t="s">
        <v>48</v>
      </c>
      <c r="G759" t="s">
        <v>494</v>
      </c>
      <c r="H759">
        <f t="shared" si="22"/>
        <v>2022</v>
      </c>
      <c r="I759">
        <f t="shared" si="23"/>
        <v>2</v>
      </c>
    </row>
    <row r="760" spans="1:9" x14ac:dyDescent="0.2">
      <c r="A760" s="5">
        <v>44593</v>
      </c>
      <c r="B760">
        <v>0</v>
      </c>
      <c r="C760" t="s">
        <v>119</v>
      </c>
      <c r="D760" t="str">
        <f>VLOOKUP(C760,Index!A:B,2,FALSE)</f>
        <v>Meningococcal meningitis</v>
      </c>
      <c r="E760" s="24" t="s">
        <v>853</v>
      </c>
      <c r="F760" t="s">
        <v>48</v>
      </c>
      <c r="G760" t="s">
        <v>494</v>
      </c>
      <c r="H760">
        <f t="shared" si="22"/>
        <v>2022</v>
      </c>
      <c r="I760">
        <f t="shared" si="23"/>
        <v>2</v>
      </c>
    </row>
    <row r="761" spans="1:9" x14ac:dyDescent="0.2">
      <c r="A761" s="5">
        <v>44593</v>
      </c>
      <c r="B761">
        <v>171</v>
      </c>
      <c r="C761" t="s">
        <v>120</v>
      </c>
      <c r="D761" t="str">
        <f>VLOOKUP(C761,Index!A:B,2,FALSE)</f>
        <v>Pertussis</v>
      </c>
      <c r="E761" s="24" t="s">
        <v>853</v>
      </c>
      <c r="F761" t="s">
        <v>48</v>
      </c>
      <c r="G761" t="s">
        <v>494</v>
      </c>
      <c r="H761">
        <f t="shared" si="22"/>
        <v>2022</v>
      </c>
      <c r="I761">
        <f t="shared" si="23"/>
        <v>2</v>
      </c>
    </row>
    <row r="762" spans="1:9" x14ac:dyDescent="0.2">
      <c r="A762" s="5">
        <v>44593</v>
      </c>
      <c r="B762">
        <v>0</v>
      </c>
      <c r="C762" t="s">
        <v>121</v>
      </c>
      <c r="D762" t="str">
        <f>VLOOKUP(C762,Index!A:B,2,FALSE)</f>
        <v>Diphtheria</v>
      </c>
      <c r="E762" s="24" t="s">
        <v>853</v>
      </c>
      <c r="F762" t="s">
        <v>48</v>
      </c>
      <c r="G762" t="s">
        <v>494</v>
      </c>
      <c r="H762">
        <f t="shared" si="22"/>
        <v>2022</v>
      </c>
      <c r="I762">
        <f t="shared" si="23"/>
        <v>2</v>
      </c>
    </row>
    <row r="763" spans="1:9" x14ac:dyDescent="0.2">
      <c r="A763" s="5">
        <v>44593</v>
      </c>
      <c r="B763">
        <v>0</v>
      </c>
      <c r="C763" t="s">
        <v>122</v>
      </c>
      <c r="D763" t="str">
        <f>VLOOKUP(C763,Index!A:B,2,FALSE)</f>
        <v>Neonatal tetanus</v>
      </c>
      <c r="E763" s="24" t="s">
        <v>853</v>
      </c>
      <c r="F763" t="s">
        <v>48</v>
      </c>
      <c r="G763" t="s">
        <v>494</v>
      </c>
      <c r="H763">
        <f t="shared" si="22"/>
        <v>2022</v>
      </c>
      <c r="I763">
        <f t="shared" si="23"/>
        <v>2</v>
      </c>
    </row>
    <row r="764" spans="1:9" x14ac:dyDescent="0.2">
      <c r="A764" s="5">
        <v>44593</v>
      </c>
      <c r="B764">
        <v>30</v>
      </c>
      <c r="C764" t="s">
        <v>123</v>
      </c>
      <c r="D764" t="str">
        <f>VLOOKUP(C764,Index!A:B,2,FALSE)</f>
        <v>Scarlet fever</v>
      </c>
      <c r="E764" s="24" t="s">
        <v>853</v>
      </c>
      <c r="F764" t="s">
        <v>48</v>
      </c>
      <c r="G764" t="s">
        <v>494</v>
      </c>
      <c r="H764">
        <f t="shared" si="22"/>
        <v>2022</v>
      </c>
      <c r="I764">
        <f t="shared" si="23"/>
        <v>2</v>
      </c>
    </row>
    <row r="765" spans="1:9" x14ac:dyDescent="0.2">
      <c r="A765" s="5">
        <v>44593</v>
      </c>
      <c r="B765">
        <v>16</v>
      </c>
      <c r="C765" t="s">
        <v>124</v>
      </c>
      <c r="D765" t="str">
        <f>VLOOKUP(C765,Index!A:B,2,FALSE)</f>
        <v>Brucellosis</v>
      </c>
      <c r="E765" s="24" t="s">
        <v>853</v>
      </c>
      <c r="F765" t="s">
        <v>48</v>
      </c>
      <c r="G765" t="s">
        <v>494</v>
      </c>
      <c r="H765">
        <f t="shared" si="22"/>
        <v>2022</v>
      </c>
      <c r="I765">
        <f t="shared" si="23"/>
        <v>2</v>
      </c>
    </row>
    <row r="766" spans="1:9" x14ac:dyDescent="0.2">
      <c r="A766" s="5">
        <v>44593</v>
      </c>
      <c r="B766">
        <v>275</v>
      </c>
      <c r="C766" t="s">
        <v>125</v>
      </c>
      <c r="D766" t="str">
        <f>VLOOKUP(C766,Index!A:B,2,FALSE)</f>
        <v>Gonorrhea</v>
      </c>
      <c r="E766" s="24" t="s">
        <v>853</v>
      </c>
      <c r="F766" t="s">
        <v>48</v>
      </c>
      <c r="G766" t="s">
        <v>494</v>
      </c>
      <c r="H766">
        <f t="shared" si="22"/>
        <v>2022</v>
      </c>
      <c r="I766">
        <f t="shared" si="23"/>
        <v>2</v>
      </c>
    </row>
    <row r="767" spans="1:9" x14ac:dyDescent="0.2">
      <c r="A767" s="5">
        <v>44593</v>
      </c>
      <c r="B767">
        <v>1911</v>
      </c>
      <c r="C767" t="s">
        <v>126</v>
      </c>
      <c r="D767" t="str">
        <f>VLOOKUP(C767,Index!A:B,2,FALSE)</f>
        <v>Syphilis</v>
      </c>
      <c r="E767" s="24" t="s">
        <v>853</v>
      </c>
      <c r="F767" t="s">
        <v>48</v>
      </c>
      <c r="G767" t="s">
        <v>494</v>
      </c>
      <c r="H767">
        <f t="shared" si="22"/>
        <v>2022</v>
      </c>
      <c r="I767">
        <f t="shared" si="23"/>
        <v>2</v>
      </c>
    </row>
    <row r="768" spans="1:9" x14ac:dyDescent="0.2">
      <c r="A768" s="5">
        <v>44593</v>
      </c>
      <c r="B768">
        <v>0</v>
      </c>
      <c r="C768" t="s">
        <v>127</v>
      </c>
      <c r="D768" t="str">
        <f>VLOOKUP(C768,Index!A:B,2,FALSE)</f>
        <v>Leptospirosis</v>
      </c>
      <c r="E768" s="24" t="s">
        <v>853</v>
      </c>
      <c r="F768" t="s">
        <v>48</v>
      </c>
      <c r="G768" t="s">
        <v>494</v>
      </c>
      <c r="H768">
        <f t="shared" si="22"/>
        <v>2022</v>
      </c>
      <c r="I768">
        <f t="shared" si="23"/>
        <v>2</v>
      </c>
    </row>
    <row r="769" spans="1:9" x14ac:dyDescent="0.2">
      <c r="A769" s="5">
        <v>44593</v>
      </c>
      <c r="B769">
        <v>0</v>
      </c>
      <c r="C769" t="s">
        <v>128</v>
      </c>
      <c r="D769" t="str">
        <f>VLOOKUP(C769,Index!A:B,2,FALSE)</f>
        <v>Schistosomiasis</v>
      </c>
      <c r="E769" s="24" t="s">
        <v>853</v>
      </c>
      <c r="F769" t="s">
        <v>48</v>
      </c>
      <c r="G769" t="s">
        <v>494</v>
      </c>
      <c r="H769">
        <f t="shared" si="22"/>
        <v>2022</v>
      </c>
      <c r="I769">
        <f t="shared" si="23"/>
        <v>2</v>
      </c>
    </row>
    <row r="770" spans="1:9" x14ac:dyDescent="0.2">
      <c r="A770" s="5">
        <v>44593</v>
      </c>
      <c r="B770">
        <v>1</v>
      </c>
      <c r="C770" t="s">
        <v>129</v>
      </c>
      <c r="D770" t="str">
        <f>VLOOKUP(C770,Index!A:B,2,FALSE)</f>
        <v>Malaria</v>
      </c>
      <c r="E770" s="24" t="s">
        <v>853</v>
      </c>
      <c r="F770" t="s">
        <v>48</v>
      </c>
      <c r="G770" t="s">
        <v>494</v>
      </c>
      <c r="H770">
        <f t="shared" si="22"/>
        <v>2022</v>
      </c>
      <c r="I770">
        <f t="shared" si="23"/>
        <v>2</v>
      </c>
    </row>
    <row r="771" spans="1:9" x14ac:dyDescent="0.2">
      <c r="A771" s="5">
        <v>44652</v>
      </c>
      <c r="B771">
        <v>0</v>
      </c>
      <c r="C771" t="s">
        <v>130</v>
      </c>
      <c r="D771" t="str">
        <f>VLOOKUP(C771,Index!A:B,2,FALSE)</f>
        <v>H7N9</v>
      </c>
      <c r="E771" s="24" t="s">
        <v>853</v>
      </c>
      <c r="F771" t="s">
        <v>48</v>
      </c>
      <c r="G771" t="s">
        <v>495</v>
      </c>
      <c r="H771">
        <f t="shared" ref="H771:H834" si="24">YEAR(A771)</f>
        <v>2022</v>
      </c>
      <c r="I771">
        <f t="shared" ref="I771:I834" si="25">MONTH(A771)</f>
        <v>4</v>
      </c>
    </row>
    <row r="772" spans="1:9" x14ac:dyDescent="0.2">
      <c r="A772" s="5">
        <v>44593</v>
      </c>
      <c r="B772">
        <v>1</v>
      </c>
      <c r="C772" t="s">
        <v>220</v>
      </c>
      <c r="D772" t="str">
        <f>VLOOKUP(C772,Index!A:B,2,FALSE)</f>
        <v>COVID-19</v>
      </c>
      <c r="E772" s="24" t="s">
        <v>853</v>
      </c>
      <c r="F772" t="s">
        <v>48</v>
      </c>
      <c r="G772" t="s">
        <v>494</v>
      </c>
      <c r="H772">
        <f t="shared" si="24"/>
        <v>2022</v>
      </c>
      <c r="I772">
        <f t="shared" si="25"/>
        <v>2</v>
      </c>
    </row>
    <row r="773" spans="1:9" x14ac:dyDescent="0.2">
      <c r="A773" s="5">
        <v>44593</v>
      </c>
      <c r="B773">
        <v>2722</v>
      </c>
      <c r="C773" t="s">
        <v>132</v>
      </c>
      <c r="D773" t="str">
        <f>VLOOKUP(C773,Index!A:B,2,FALSE)</f>
        <v>Influenza</v>
      </c>
      <c r="E773" s="24" t="s">
        <v>853</v>
      </c>
      <c r="F773" t="s">
        <v>48</v>
      </c>
      <c r="G773" t="s">
        <v>494</v>
      </c>
      <c r="H773">
        <f t="shared" si="24"/>
        <v>2022</v>
      </c>
      <c r="I773">
        <f t="shared" si="25"/>
        <v>2</v>
      </c>
    </row>
    <row r="774" spans="1:9" x14ac:dyDescent="0.2">
      <c r="A774" s="5">
        <v>44593</v>
      </c>
      <c r="B774">
        <v>226</v>
      </c>
      <c r="C774" t="s">
        <v>133</v>
      </c>
      <c r="D774" t="str">
        <f>VLOOKUP(C774,Index!A:B,2,FALSE)</f>
        <v>Mumps</v>
      </c>
      <c r="E774" s="24" t="s">
        <v>853</v>
      </c>
      <c r="F774" t="s">
        <v>48</v>
      </c>
      <c r="G774" t="s">
        <v>494</v>
      </c>
      <c r="H774">
        <f t="shared" si="24"/>
        <v>2022</v>
      </c>
      <c r="I774">
        <f t="shared" si="25"/>
        <v>2</v>
      </c>
    </row>
    <row r="775" spans="1:9" x14ac:dyDescent="0.2">
      <c r="A775" s="5">
        <v>44593</v>
      </c>
      <c r="B775">
        <v>4</v>
      </c>
      <c r="C775" t="s">
        <v>134</v>
      </c>
      <c r="D775" t="str">
        <f>VLOOKUP(C775,Index!A:B,2,FALSE)</f>
        <v>Rubella</v>
      </c>
      <c r="E775" s="24" t="s">
        <v>853</v>
      </c>
      <c r="F775" t="s">
        <v>48</v>
      </c>
      <c r="G775" t="s">
        <v>494</v>
      </c>
      <c r="H775">
        <f t="shared" si="24"/>
        <v>2022</v>
      </c>
      <c r="I775">
        <f t="shared" si="25"/>
        <v>2</v>
      </c>
    </row>
    <row r="776" spans="1:9" x14ac:dyDescent="0.2">
      <c r="A776" s="5">
        <v>44593</v>
      </c>
      <c r="B776">
        <v>216</v>
      </c>
      <c r="C776" t="s">
        <v>135</v>
      </c>
      <c r="D776" t="str">
        <f>VLOOKUP(C776,Index!A:B,2,FALSE)</f>
        <v>AHC</v>
      </c>
      <c r="E776" s="24" t="s">
        <v>853</v>
      </c>
      <c r="F776" t="s">
        <v>48</v>
      </c>
      <c r="G776" t="s">
        <v>494</v>
      </c>
      <c r="H776">
        <f t="shared" si="24"/>
        <v>2022</v>
      </c>
      <c r="I776">
        <f t="shared" si="25"/>
        <v>2</v>
      </c>
    </row>
    <row r="777" spans="1:9" x14ac:dyDescent="0.2">
      <c r="A777" s="5">
        <v>44593</v>
      </c>
      <c r="B777">
        <v>0</v>
      </c>
      <c r="C777" t="s">
        <v>136</v>
      </c>
      <c r="D777" t="str">
        <f>VLOOKUP(C777,Index!A:B,2,FALSE)</f>
        <v>Leprosy</v>
      </c>
      <c r="E777" s="24" t="s">
        <v>853</v>
      </c>
      <c r="F777" t="s">
        <v>48</v>
      </c>
      <c r="G777" t="s">
        <v>494</v>
      </c>
      <c r="H777">
        <f t="shared" si="24"/>
        <v>2022</v>
      </c>
      <c r="I777">
        <f t="shared" si="25"/>
        <v>2</v>
      </c>
    </row>
    <row r="778" spans="1:9" x14ac:dyDescent="0.2">
      <c r="A778" s="5">
        <v>44593</v>
      </c>
      <c r="B778">
        <v>0</v>
      </c>
      <c r="C778" t="s">
        <v>173</v>
      </c>
      <c r="D778" t="str">
        <f>VLOOKUP(C778,Index!A:B,2,FALSE)</f>
        <v>Typhus</v>
      </c>
      <c r="E778" s="24" t="s">
        <v>853</v>
      </c>
      <c r="F778" t="s">
        <v>48</v>
      </c>
      <c r="G778" t="s">
        <v>494</v>
      </c>
      <c r="H778">
        <f t="shared" si="24"/>
        <v>2022</v>
      </c>
      <c r="I778">
        <f t="shared" si="25"/>
        <v>2</v>
      </c>
    </row>
    <row r="779" spans="1:9" x14ac:dyDescent="0.2">
      <c r="A779" s="5">
        <v>44593</v>
      </c>
      <c r="B779">
        <v>0</v>
      </c>
      <c r="C779" t="s">
        <v>138</v>
      </c>
      <c r="D779" t="str">
        <f>VLOOKUP(C779,Index!A:B,2,FALSE)</f>
        <v>Kala azar</v>
      </c>
      <c r="E779" s="24" t="s">
        <v>853</v>
      </c>
      <c r="F779" t="s">
        <v>48</v>
      </c>
      <c r="G779" t="s">
        <v>494</v>
      </c>
      <c r="H779">
        <f t="shared" si="24"/>
        <v>2022</v>
      </c>
      <c r="I779">
        <f t="shared" si="25"/>
        <v>2</v>
      </c>
    </row>
    <row r="780" spans="1:9" x14ac:dyDescent="0.2">
      <c r="A780" s="5">
        <v>44593</v>
      </c>
      <c r="B780">
        <v>0</v>
      </c>
      <c r="C780" t="s">
        <v>139</v>
      </c>
      <c r="D780" t="str">
        <f>VLOOKUP(C780,Index!A:B,2,FALSE)</f>
        <v>Echinococcosis</v>
      </c>
      <c r="E780" s="24" t="s">
        <v>853</v>
      </c>
      <c r="F780" t="s">
        <v>48</v>
      </c>
      <c r="G780" t="s">
        <v>494</v>
      </c>
      <c r="H780">
        <f t="shared" si="24"/>
        <v>2022</v>
      </c>
      <c r="I780">
        <f t="shared" si="25"/>
        <v>2</v>
      </c>
    </row>
    <row r="781" spans="1:9" x14ac:dyDescent="0.2">
      <c r="A781" s="5">
        <v>44593</v>
      </c>
      <c r="B781">
        <v>0</v>
      </c>
      <c r="C781" t="s">
        <v>140</v>
      </c>
      <c r="D781" t="str">
        <f>VLOOKUP(C781,Index!A:B,2,FALSE)</f>
        <v>Filariasis</v>
      </c>
      <c r="E781" s="24" t="s">
        <v>853</v>
      </c>
      <c r="F781" t="s">
        <v>48</v>
      </c>
      <c r="G781" t="s">
        <v>494</v>
      </c>
      <c r="H781">
        <f t="shared" si="24"/>
        <v>2022</v>
      </c>
      <c r="I781">
        <f t="shared" si="25"/>
        <v>2</v>
      </c>
    </row>
    <row r="782" spans="1:9" x14ac:dyDescent="0.2">
      <c r="A782" s="5">
        <v>44593</v>
      </c>
      <c r="B782">
        <v>7319</v>
      </c>
      <c r="C782" t="s">
        <v>191</v>
      </c>
      <c r="D782" t="str">
        <f>VLOOKUP(C782,Index!A:B,2,FALSE)</f>
        <v>Infectious diarrhea</v>
      </c>
      <c r="E782" s="24" t="s">
        <v>853</v>
      </c>
      <c r="F782" t="s">
        <v>48</v>
      </c>
      <c r="G782" t="s">
        <v>494</v>
      </c>
      <c r="H782">
        <f t="shared" si="24"/>
        <v>2022</v>
      </c>
      <c r="I782">
        <f t="shared" si="25"/>
        <v>2</v>
      </c>
    </row>
    <row r="783" spans="1:9" x14ac:dyDescent="0.2">
      <c r="A783" s="5">
        <v>44593</v>
      </c>
      <c r="B783">
        <v>992</v>
      </c>
      <c r="C783" t="s">
        <v>143</v>
      </c>
      <c r="D783" t="str">
        <f>VLOOKUP(C783,Index!A:B,2,FALSE)</f>
        <v>HFMD</v>
      </c>
      <c r="E783" s="24" t="s">
        <v>853</v>
      </c>
      <c r="F783" t="s">
        <v>48</v>
      </c>
      <c r="G783" t="s">
        <v>494</v>
      </c>
      <c r="H783">
        <f t="shared" si="24"/>
        <v>2022</v>
      </c>
      <c r="I783">
        <f t="shared" si="25"/>
        <v>2</v>
      </c>
    </row>
    <row r="784" spans="1:9" x14ac:dyDescent="0.2">
      <c r="A784" s="5">
        <v>44652</v>
      </c>
      <c r="B784">
        <v>0</v>
      </c>
      <c r="C784" t="s">
        <v>89</v>
      </c>
      <c r="D784" t="str">
        <f>VLOOKUP(C784,Index!A:B,2,FALSE)</f>
        <v>Plague</v>
      </c>
      <c r="E784" s="24" t="s">
        <v>853</v>
      </c>
      <c r="F784" t="s">
        <v>48</v>
      </c>
      <c r="G784" t="s">
        <v>495</v>
      </c>
      <c r="H784">
        <f t="shared" si="24"/>
        <v>2022</v>
      </c>
      <c r="I784">
        <f t="shared" si="25"/>
        <v>4</v>
      </c>
    </row>
    <row r="785" spans="1:9" x14ac:dyDescent="0.2">
      <c r="A785" s="5">
        <v>44652</v>
      </c>
      <c r="B785">
        <v>0</v>
      </c>
      <c r="C785" t="s">
        <v>90</v>
      </c>
      <c r="D785" t="str">
        <f>VLOOKUP(C785,Index!A:B,2,FALSE)</f>
        <v>Cholera</v>
      </c>
      <c r="E785" s="24" t="s">
        <v>853</v>
      </c>
      <c r="F785" t="s">
        <v>48</v>
      </c>
      <c r="G785" t="s">
        <v>495</v>
      </c>
      <c r="H785">
        <f t="shared" si="24"/>
        <v>2022</v>
      </c>
      <c r="I785">
        <f t="shared" si="25"/>
        <v>4</v>
      </c>
    </row>
    <row r="786" spans="1:9" x14ac:dyDescent="0.2">
      <c r="A786" s="5">
        <v>44652</v>
      </c>
      <c r="B786">
        <v>0</v>
      </c>
      <c r="C786" t="s">
        <v>92</v>
      </c>
      <c r="D786" t="str">
        <f>VLOOKUP(C786,Index!A:B,2,FALSE)</f>
        <v>SARS-CoV</v>
      </c>
      <c r="E786" s="24" t="s">
        <v>853</v>
      </c>
      <c r="F786" t="s">
        <v>48</v>
      </c>
      <c r="G786" t="s">
        <v>495</v>
      </c>
      <c r="H786">
        <f t="shared" si="24"/>
        <v>2022</v>
      </c>
      <c r="I786">
        <f t="shared" si="25"/>
        <v>4</v>
      </c>
    </row>
    <row r="787" spans="1:9" x14ac:dyDescent="0.2">
      <c r="A787" s="5">
        <v>44652</v>
      </c>
      <c r="B787">
        <v>25</v>
      </c>
      <c r="C787" t="s">
        <v>93</v>
      </c>
      <c r="D787" t="str">
        <f>VLOOKUP(C787,Index!A:B,2,FALSE)</f>
        <v>AIDS</v>
      </c>
      <c r="E787" s="24" t="s">
        <v>853</v>
      </c>
      <c r="F787" t="s">
        <v>48</v>
      </c>
      <c r="G787" t="s">
        <v>495</v>
      </c>
      <c r="H787">
        <f t="shared" si="24"/>
        <v>2022</v>
      </c>
      <c r="I787">
        <f t="shared" si="25"/>
        <v>4</v>
      </c>
    </row>
    <row r="788" spans="1:9" x14ac:dyDescent="0.2">
      <c r="A788" s="5">
        <v>44652</v>
      </c>
      <c r="B788">
        <v>5879</v>
      </c>
      <c r="C788" t="s">
        <v>94</v>
      </c>
      <c r="D788" t="str">
        <f>VLOOKUP(C788,Index!A:B,2,FALSE)</f>
        <v>Hepatitis</v>
      </c>
      <c r="E788" s="24" t="s">
        <v>853</v>
      </c>
      <c r="F788" t="s">
        <v>48</v>
      </c>
      <c r="G788" t="s">
        <v>495</v>
      </c>
      <c r="H788">
        <f t="shared" si="24"/>
        <v>2022</v>
      </c>
      <c r="I788">
        <f t="shared" si="25"/>
        <v>4</v>
      </c>
    </row>
    <row r="789" spans="1:9" x14ac:dyDescent="0.2">
      <c r="A789" s="5">
        <v>44652</v>
      </c>
      <c r="B789">
        <v>30</v>
      </c>
      <c r="C789" t="s">
        <v>95</v>
      </c>
      <c r="D789" t="str">
        <f>VLOOKUP(C789,Index!A:B,2,FALSE)</f>
        <v>Hepatitis A</v>
      </c>
      <c r="E789" s="24" t="s">
        <v>853</v>
      </c>
      <c r="F789" t="s">
        <v>48</v>
      </c>
      <c r="G789" t="s">
        <v>495</v>
      </c>
      <c r="H789">
        <f t="shared" si="24"/>
        <v>2022</v>
      </c>
      <c r="I789">
        <f t="shared" si="25"/>
        <v>4</v>
      </c>
    </row>
    <row r="790" spans="1:9" x14ac:dyDescent="0.2">
      <c r="A790" s="5">
        <v>44652</v>
      </c>
      <c r="B790">
        <v>5075</v>
      </c>
      <c r="C790" t="s">
        <v>96</v>
      </c>
      <c r="D790" t="str">
        <f>VLOOKUP(C790,Index!A:B,2,FALSE)</f>
        <v>Hepatitis B</v>
      </c>
      <c r="E790" s="24" t="s">
        <v>853</v>
      </c>
      <c r="F790" t="s">
        <v>48</v>
      </c>
      <c r="G790" t="s">
        <v>495</v>
      </c>
      <c r="H790">
        <f t="shared" si="24"/>
        <v>2022</v>
      </c>
      <c r="I790">
        <f t="shared" si="25"/>
        <v>4</v>
      </c>
    </row>
    <row r="791" spans="1:9" x14ac:dyDescent="0.2">
      <c r="A791" s="5">
        <v>44652</v>
      </c>
      <c r="B791">
        <v>588</v>
      </c>
      <c r="C791" t="s">
        <v>97</v>
      </c>
      <c r="D791" t="str">
        <f>VLOOKUP(C791,Index!A:B,2,FALSE)</f>
        <v>Hepatitis C</v>
      </c>
      <c r="E791" s="24" t="s">
        <v>853</v>
      </c>
      <c r="F791" t="s">
        <v>48</v>
      </c>
      <c r="G791" t="s">
        <v>495</v>
      </c>
      <c r="H791">
        <f t="shared" si="24"/>
        <v>2022</v>
      </c>
      <c r="I791">
        <f t="shared" si="25"/>
        <v>4</v>
      </c>
    </row>
    <row r="792" spans="1:9" x14ac:dyDescent="0.2">
      <c r="A792" s="5">
        <v>44652</v>
      </c>
      <c r="B792">
        <v>0</v>
      </c>
      <c r="C792" t="s">
        <v>98</v>
      </c>
      <c r="D792" t="str">
        <f>VLOOKUP(C792,Index!A:B,2,FALSE)</f>
        <v>Hepatitis D</v>
      </c>
      <c r="E792" s="24" t="s">
        <v>853</v>
      </c>
      <c r="F792" t="s">
        <v>48</v>
      </c>
      <c r="G792" t="s">
        <v>495</v>
      </c>
      <c r="H792">
        <f t="shared" si="24"/>
        <v>2022</v>
      </c>
      <c r="I792">
        <f t="shared" si="25"/>
        <v>4</v>
      </c>
    </row>
    <row r="793" spans="1:9" x14ac:dyDescent="0.2">
      <c r="A793" s="5">
        <v>44652</v>
      </c>
      <c r="B793">
        <v>148</v>
      </c>
      <c r="C793" t="s">
        <v>99</v>
      </c>
      <c r="D793" t="str">
        <f>VLOOKUP(C793,Index!A:B,2,FALSE)</f>
        <v>Hepatitis E</v>
      </c>
      <c r="E793" s="24" t="s">
        <v>853</v>
      </c>
      <c r="F793" t="s">
        <v>48</v>
      </c>
      <c r="G793" t="s">
        <v>495</v>
      </c>
      <c r="H793">
        <f t="shared" si="24"/>
        <v>2022</v>
      </c>
      <c r="I793">
        <f t="shared" si="25"/>
        <v>4</v>
      </c>
    </row>
    <row r="794" spans="1:9" x14ac:dyDescent="0.2">
      <c r="A794" s="5">
        <v>44652</v>
      </c>
      <c r="B794">
        <v>38</v>
      </c>
      <c r="C794" t="s">
        <v>101</v>
      </c>
      <c r="D794" t="str">
        <f>VLOOKUP(C794,Index!A:B,2,FALSE)</f>
        <v>Other hepatitis</v>
      </c>
      <c r="E794" s="24" t="s">
        <v>853</v>
      </c>
      <c r="F794" t="s">
        <v>48</v>
      </c>
      <c r="G794" t="s">
        <v>495</v>
      </c>
      <c r="H794">
        <f t="shared" si="24"/>
        <v>2022</v>
      </c>
      <c r="I794">
        <f t="shared" si="25"/>
        <v>4</v>
      </c>
    </row>
    <row r="795" spans="1:9" x14ac:dyDescent="0.2">
      <c r="A795" s="5">
        <v>44652</v>
      </c>
      <c r="B795">
        <v>0</v>
      </c>
      <c r="C795" t="s">
        <v>102</v>
      </c>
      <c r="D795" t="str">
        <f>VLOOKUP(C795,Index!A:B,2,FALSE)</f>
        <v>Poliomyelitis</v>
      </c>
      <c r="E795" s="24" t="s">
        <v>853</v>
      </c>
      <c r="F795" t="s">
        <v>48</v>
      </c>
      <c r="G795" t="s">
        <v>495</v>
      </c>
      <c r="H795">
        <f t="shared" si="24"/>
        <v>2022</v>
      </c>
      <c r="I795">
        <f t="shared" si="25"/>
        <v>4</v>
      </c>
    </row>
    <row r="796" spans="1:9" x14ac:dyDescent="0.2">
      <c r="A796" s="5">
        <v>44652</v>
      </c>
      <c r="B796">
        <v>0</v>
      </c>
      <c r="C796" t="s">
        <v>104</v>
      </c>
      <c r="D796" t="str">
        <f>VLOOKUP(C796,Index!A:B,2,FALSE)</f>
        <v>H5N1</v>
      </c>
      <c r="E796" s="24" t="s">
        <v>853</v>
      </c>
      <c r="F796" t="s">
        <v>48</v>
      </c>
      <c r="G796" t="s">
        <v>495</v>
      </c>
      <c r="H796">
        <f t="shared" si="24"/>
        <v>2022</v>
      </c>
      <c r="I796">
        <f t="shared" si="25"/>
        <v>4</v>
      </c>
    </row>
    <row r="797" spans="1:9" x14ac:dyDescent="0.2">
      <c r="A797" s="5">
        <v>44652</v>
      </c>
      <c r="B797">
        <v>4</v>
      </c>
      <c r="C797" t="s">
        <v>106</v>
      </c>
      <c r="D797" t="str">
        <f>VLOOKUP(C797,Index!A:B,2,FALSE)</f>
        <v>Measles</v>
      </c>
      <c r="E797" s="24" t="s">
        <v>853</v>
      </c>
      <c r="F797" t="s">
        <v>48</v>
      </c>
      <c r="G797" t="s">
        <v>495</v>
      </c>
      <c r="H797">
        <f t="shared" si="24"/>
        <v>2022</v>
      </c>
      <c r="I797">
        <f t="shared" si="25"/>
        <v>4</v>
      </c>
    </row>
    <row r="798" spans="1:9" x14ac:dyDescent="0.2">
      <c r="A798" s="5">
        <v>44652</v>
      </c>
      <c r="B798">
        <v>11</v>
      </c>
      <c r="C798" t="s">
        <v>170</v>
      </c>
      <c r="D798" t="str">
        <f>VLOOKUP(C798,Index!A:B,2,FALSE)</f>
        <v>HFRS</v>
      </c>
      <c r="E798" s="24" t="s">
        <v>853</v>
      </c>
      <c r="F798" t="s">
        <v>48</v>
      </c>
      <c r="G798" t="s">
        <v>495</v>
      </c>
      <c r="H798">
        <f t="shared" si="24"/>
        <v>2022</v>
      </c>
      <c r="I798">
        <f t="shared" si="25"/>
        <v>4</v>
      </c>
    </row>
    <row r="799" spans="1:9" x14ac:dyDescent="0.2">
      <c r="A799" s="5">
        <v>44652</v>
      </c>
      <c r="B799">
        <v>1</v>
      </c>
      <c r="C799" t="s">
        <v>108</v>
      </c>
      <c r="D799" t="str">
        <f>VLOOKUP(C799,Index!A:B,2,FALSE)</f>
        <v>Rabies</v>
      </c>
      <c r="E799" s="24" t="s">
        <v>853</v>
      </c>
      <c r="F799" t="s">
        <v>48</v>
      </c>
      <c r="G799" t="s">
        <v>495</v>
      </c>
      <c r="H799">
        <f t="shared" si="24"/>
        <v>2022</v>
      </c>
      <c r="I799">
        <f t="shared" si="25"/>
        <v>4</v>
      </c>
    </row>
    <row r="800" spans="1:9" x14ac:dyDescent="0.2">
      <c r="A800" s="5">
        <v>44652</v>
      </c>
      <c r="B800">
        <v>0</v>
      </c>
      <c r="C800" t="s">
        <v>109</v>
      </c>
      <c r="D800" t="str">
        <f>VLOOKUP(C800,Index!A:B,2,FALSE)</f>
        <v>JE</v>
      </c>
      <c r="E800" s="24" t="s">
        <v>853</v>
      </c>
      <c r="F800" t="s">
        <v>48</v>
      </c>
      <c r="G800" t="s">
        <v>495</v>
      </c>
      <c r="H800">
        <f t="shared" si="24"/>
        <v>2022</v>
      </c>
      <c r="I800">
        <f t="shared" si="25"/>
        <v>4</v>
      </c>
    </row>
    <row r="801" spans="1:9" x14ac:dyDescent="0.2">
      <c r="A801" s="5">
        <v>44652</v>
      </c>
      <c r="B801">
        <v>0</v>
      </c>
      <c r="C801" t="s">
        <v>110</v>
      </c>
      <c r="D801" t="str">
        <f>VLOOKUP(C801,Index!A:B,2,FALSE)</f>
        <v>Dengue fever</v>
      </c>
      <c r="E801" s="24" t="s">
        <v>853</v>
      </c>
      <c r="F801" t="s">
        <v>48</v>
      </c>
      <c r="G801" t="s">
        <v>495</v>
      </c>
      <c r="H801">
        <f t="shared" si="24"/>
        <v>2022</v>
      </c>
      <c r="I801">
        <f t="shared" si="25"/>
        <v>4</v>
      </c>
    </row>
    <row r="802" spans="1:9" x14ac:dyDescent="0.2">
      <c r="A802" s="5">
        <v>44652</v>
      </c>
      <c r="B802">
        <v>0</v>
      </c>
      <c r="C802" t="s">
        <v>111</v>
      </c>
      <c r="D802" t="str">
        <f>VLOOKUP(C802,Index!A:B,2,FALSE)</f>
        <v>Anthrax</v>
      </c>
      <c r="E802" s="24" t="s">
        <v>853</v>
      </c>
      <c r="F802" t="s">
        <v>48</v>
      </c>
      <c r="G802" t="s">
        <v>495</v>
      </c>
      <c r="H802">
        <f t="shared" si="24"/>
        <v>2022</v>
      </c>
      <c r="I802">
        <f t="shared" si="25"/>
        <v>4</v>
      </c>
    </row>
    <row r="803" spans="1:9" x14ac:dyDescent="0.2">
      <c r="A803" s="5">
        <v>44652</v>
      </c>
      <c r="B803">
        <v>102</v>
      </c>
      <c r="C803" t="s">
        <v>147</v>
      </c>
      <c r="D803" t="str">
        <f>VLOOKUP(C803,Index!A:B,2,FALSE)</f>
        <v>Dysentery</v>
      </c>
      <c r="E803" s="24" t="s">
        <v>853</v>
      </c>
      <c r="F803" t="s">
        <v>48</v>
      </c>
      <c r="G803" t="s">
        <v>495</v>
      </c>
      <c r="H803">
        <f t="shared" si="24"/>
        <v>2022</v>
      </c>
      <c r="I803">
        <f t="shared" si="25"/>
        <v>4</v>
      </c>
    </row>
    <row r="804" spans="1:9" x14ac:dyDescent="0.2">
      <c r="A804" s="5">
        <v>44652</v>
      </c>
      <c r="B804">
        <v>1954</v>
      </c>
      <c r="C804" t="s">
        <v>115</v>
      </c>
      <c r="D804" t="str">
        <f>VLOOKUP(C804,Index!A:B,2,FALSE)</f>
        <v>Tuberculosis</v>
      </c>
      <c r="E804" s="24" t="s">
        <v>853</v>
      </c>
      <c r="F804" t="s">
        <v>48</v>
      </c>
      <c r="G804" t="s">
        <v>495</v>
      </c>
      <c r="H804">
        <f t="shared" si="24"/>
        <v>2022</v>
      </c>
      <c r="I804">
        <f t="shared" si="25"/>
        <v>4</v>
      </c>
    </row>
    <row r="805" spans="1:9" x14ac:dyDescent="0.2">
      <c r="A805" s="5">
        <v>44652</v>
      </c>
      <c r="B805">
        <v>8</v>
      </c>
      <c r="C805" t="s">
        <v>117</v>
      </c>
      <c r="D805" t="str">
        <f>VLOOKUP(C805,Index!A:B,2,FALSE)</f>
        <v>Enteric fever</v>
      </c>
      <c r="E805" s="24" t="s">
        <v>853</v>
      </c>
      <c r="F805" t="s">
        <v>48</v>
      </c>
      <c r="G805" t="s">
        <v>495</v>
      </c>
      <c r="H805">
        <f t="shared" si="24"/>
        <v>2022</v>
      </c>
      <c r="I805">
        <f t="shared" si="25"/>
        <v>4</v>
      </c>
    </row>
    <row r="806" spans="1:9" x14ac:dyDescent="0.2">
      <c r="A806" s="5">
        <v>44652</v>
      </c>
      <c r="B806">
        <v>0</v>
      </c>
      <c r="C806" t="s">
        <v>119</v>
      </c>
      <c r="D806" t="str">
        <f>VLOOKUP(C806,Index!A:B,2,FALSE)</f>
        <v>Meningococcal meningitis</v>
      </c>
      <c r="E806" s="24" t="s">
        <v>853</v>
      </c>
      <c r="F806" t="s">
        <v>48</v>
      </c>
      <c r="G806" t="s">
        <v>495</v>
      </c>
      <c r="H806">
        <f t="shared" si="24"/>
        <v>2022</v>
      </c>
      <c r="I806">
        <f t="shared" si="25"/>
        <v>4</v>
      </c>
    </row>
    <row r="807" spans="1:9" x14ac:dyDescent="0.2">
      <c r="A807" s="5">
        <v>44652</v>
      </c>
      <c r="B807">
        <v>156</v>
      </c>
      <c r="C807" t="s">
        <v>120</v>
      </c>
      <c r="D807" t="str">
        <f>VLOOKUP(C807,Index!A:B,2,FALSE)</f>
        <v>Pertussis</v>
      </c>
      <c r="E807" s="24" t="s">
        <v>853</v>
      </c>
      <c r="F807" t="s">
        <v>48</v>
      </c>
      <c r="G807" t="s">
        <v>495</v>
      </c>
      <c r="H807">
        <f t="shared" si="24"/>
        <v>2022</v>
      </c>
      <c r="I807">
        <f t="shared" si="25"/>
        <v>4</v>
      </c>
    </row>
    <row r="808" spans="1:9" x14ac:dyDescent="0.2">
      <c r="A808" s="5">
        <v>44652</v>
      </c>
      <c r="B808">
        <v>0</v>
      </c>
      <c r="C808" t="s">
        <v>121</v>
      </c>
      <c r="D808" t="str">
        <f>VLOOKUP(C808,Index!A:B,2,FALSE)</f>
        <v>Diphtheria</v>
      </c>
      <c r="E808" s="24" t="s">
        <v>853</v>
      </c>
      <c r="F808" t="s">
        <v>48</v>
      </c>
      <c r="G808" t="s">
        <v>495</v>
      </c>
      <c r="H808">
        <f t="shared" si="24"/>
        <v>2022</v>
      </c>
      <c r="I808">
        <f t="shared" si="25"/>
        <v>4</v>
      </c>
    </row>
    <row r="809" spans="1:9" x14ac:dyDescent="0.2">
      <c r="A809" s="5">
        <v>44652</v>
      </c>
      <c r="B809">
        <v>0</v>
      </c>
      <c r="C809" t="s">
        <v>122</v>
      </c>
      <c r="D809" t="str">
        <f>VLOOKUP(C809,Index!A:B,2,FALSE)</f>
        <v>Neonatal tetanus</v>
      </c>
      <c r="E809" s="24" t="s">
        <v>853</v>
      </c>
      <c r="F809" t="s">
        <v>48</v>
      </c>
      <c r="G809" t="s">
        <v>495</v>
      </c>
      <c r="H809">
        <f t="shared" si="24"/>
        <v>2022</v>
      </c>
      <c r="I809">
        <f t="shared" si="25"/>
        <v>4</v>
      </c>
    </row>
    <row r="810" spans="1:9" x14ac:dyDescent="0.2">
      <c r="A810" s="5">
        <v>44652</v>
      </c>
      <c r="B810">
        <v>36</v>
      </c>
      <c r="C810" t="s">
        <v>123</v>
      </c>
      <c r="D810" t="str">
        <f>VLOOKUP(C810,Index!A:B,2,FALSE)</f>
        <v>Scarlet fever</v>
      </c>
      <c r="E810" s="24" t="s">
        <v>853</v>
      </c>
      <c r="F810" t="s">
        <v>48</v>
      </c>
      <c r="G810" t="s">
        <v>495</v>
      </c>
      <c r="H810">
        <f t="shared" si="24"/>
        <v>2022</v>
      </c>
      <c r="I810">
        <f t="shared" si="25"/>
        <v>4</v>
      </c>
    </row>
    <row r="811" spans="1:9" x14ac:dyDescent="0.2">
      <c r="A811" s="5">
        <v>44652</v>
      </c>
      <c r="B811">
        <v>23</v>
      </c>
      <c r="C811" t="s">
        <v>124</v>
      </c>
      <c r="D811" t="str">
        <f>VLOOKUP(C811,Index!A:B,2,FALSE)</f>
        <v>Brucellosis</v>
      </c>
      <c r="E811" s="24" t="s">
        <v>853</v>
      </c>
      <c r="F811" t="s">
        <v>48</v>
      </c>
      <c r="G811" t="s">
        <v>495</v>
      </c>
      <c r="H811">
        <f t="shared" si="24"/>
        <v>2022</v>
      </c>
      <c r="I811">
        <f t="shared" si="25"/>
        <v>4</v>
      </c>
    </row>
    <row r="812" spans="1:9" x14ac:dyDescent="0.2">
      <c r="A812" s="5">
        <v>44652</v>
      </c>
      <c r="B812">
        <v>261</v>
      </c>
      <c r="C812" t="s">
        <v>125</v>
      </c>
      <c r="D812" t="str">
        <f>VLOOKUP(C812,Index!A:B,2,FALSE)</f>
        <v>Gonorrhea</v>
      </c>
      <c r="E812" s="24" t="s">
        <v>853</v>
      </c>
      <c r="F812" t="s">
        <v>48</v>
      </c>
      <c r="G812" t="s">
        <v>495</v>
      </c>
      <c r="H812">
        <f t="shared" si="24"/>
        <v>2022</v>
      </c>
      <c r="I812">
        <f t="shared" si="25"/>
        <v>4</v>
      </c>
    </row>
    <row r="813" spans="1:9" x14ac:dyDescent="0.2">
      <c r="A813" s="5">
        <v>44652</v>
      </c>
      <c r="B813">
        <v>1653</v>
      </c>
      <c r="C813" t="s">
        <v>126</v>
      </c>
      <c r="D813" t="str">
        <f>VLOOKUP(C813,Index!A:B,2,FALSE)</f>
        <v>Syphilis</v>
      </c>
      <c r="E813" s="24" t="s">
        <v>853</v>
      </c>
      <c r="F813" t="s">
        <v>48</v>
      </c>
      <c r="G813" t="s">
        <v>495</v>
      </c>
      <c r="H813">
        <f t="shared" si="24"/>
        <v>2022</v>
      </c>
      <c r="I813">
        <f t="shared" si="25"/>
        <v>4</v>
      </c>
    </row>
    <row r="814" spans="1:9" x14ac:dyDescent="0.2">
      <c r="A814" s="5">
        <v>44652</v>
      </c>
      <c r="B814">
        <v>0</v>
      </c>
      <c r="C814" t="s">
        <v>127</v>
      </c>
      <c r="D814" t="str">
        <f>VLOOKUP(C814,Index!A:B,2,FALSE)</f>
        <v>Leptospirosis</v>
      </c>
      <c r="E814" s="24" t="s">
        <v>853</v>
      </c>
      <c r="F814" t="s">
        <v>48</v>
      </c>
      <c r="G814" t="s">
        <v>495</v>
      </c>
      <c r="H814">
        <f t="shared" si="24"/>
        <v>2022</v>
      </c>
      <c r="I814">
        <f t="shared" si="25"/>
        <v>4</v>
      </c>
    </row>
    <row r="815" spans="1:9" x14ac:dyDescent="0.2">
      <c r="A815" s="5">
        <v>44652</v>
      </c>
      <c r="B815">
        <v>0</v>
      </c>
      <c r="C815" t="s">
        <v>128</v>
      </c>
      <c r="D815" t="str">
        <f>VLOOKUP(C815,Index!A:B,2,FALSE)</f>
        <v>Schistosomiasis</v>
      </c>
      <c r="E815" s="24" t="s">
        <v>853</v>
      </c>
      <c r="F815" t="s">
        <v>48</v>
      </c>
      <c r="G815" t="s">
        <v>495</v>
      </c>
      <c r="H815">
        <f t="shared" si="24"/>
        <v>2022</v>
      </c>
      <c r="I815">
        <f t="shared" si="25"/>
        <v>4</v>
      </c>
    </row>
    <row r="816" spans="1:9" x14ac:dyDescent="0.2">
      <c r="A816" s="5">
        <v>44652</v>
      </c>
      <c r="B816">
        <v>2</v>
      </c>
      <c r="C816" t="s">
        <v>129</v>
      </c>
      <c r="D816" t="str">
        <f>VLOOKUP(C816,Index!A:B,2,FALSE)</f>
        <v>Malaria</v>
      </c>
      <c r="E816" s="24" t="s">
        <v>853</v>
      </c>
      <c r="F816" t="s">
        <v>48</v>
      </c>
      <c r="G816" t="s">
        <v>495</v>
      </c>
      <c r="H816">
        <f t="shared" si="24"/>
        <v>2022</v>
      </c>
      <c r="I816">
        <f t="shared" si="25"/>
        <v>4</v>
      </c>
    </row>
    <row r="817" spans="1:9" x14ac:dyDescent="0.2">
      <c r="A817" s="5">
        <v>44682</v>
      </c>
      <c r="B817">
        <v>0</v>
      </c>
      <c r="C817" t="s">
        <v>130</v>
      </c>
      <c r="D817" t="str">
        <f>VLOOKUP(C817,Index!A:B,2,FALSE)</f>
        <v>H7N9</v>
      </c>
      <c r="E817" s="24" t="s">
        <v>853</v>
      </c>
      <c r="F817" t="s">
        <v>48</v>
      </c>
      <c r="G817" t="s">
        <v>496</v>
      </c>
      <c r="H817">
        <f t="shared" si="24"/>
        <v>2022</v>
      </c>
      <c r="I817">
        <f t="shared" si="25"/>
        <v>5</v>
      </c>
    </row>
    <row r="818" spans="1:9" x14ac:dyDescent="0.2">
      <c r="A818" s="5">
        <v>44652</v>
      </c>
      <c r="B818">
        <v>26</v>
      </c>
      <c r="C818" t="s">
        <v>220</v>
      </c>
      <c r="D818" t="str">
        <f>VLOOKUP(C818,Index!A:B,2,FALSE)</f>
        <v>COVID-19</v>
      </c>
      <c r="E818" s="24" t="s">
        <v>853</v>
      </c>
      <c r="F818" t="s">
        <v>48</v>
      </c>
      <c r="G818" t="s">
        <v>495</v>
      </c>
      <c r="H818">
        <f t="shared" si="24"/>
        <v>2022</v>
      </c>
      <c r="I818">
        <f t="shared" si="25"/>
        <v>4</v>
      </c>
    </row>
    <row r="819" spans="1:9" x14ac:dyDescent="0.2">
      <c r="A819" s="5">
        <v>44652</v>
      </c>
      <c r="B819">
        <v>1020</v>
      </c>
      <c r="C819" t="s">
        <v>132</v>
      </c>
      <c r="D819" t="str">
        <f>VLOOKUP(C819,Index!A:B,2,FALSE)</f>
        <v>Influenza</v>
      </c>
      <c r="E819" s="24" t="s">
        <v>853</v>
      </c>
      <c r="F819" t="s">
        <v>48</v>
      </c>
      <c r="G819" t="s">
        <v>495</v>
      </c>
      <c r="H819">
        <f t="shared" si="24"/>
        <v>2022</v>
      </c>
      <c r="I819">
        <f t="shared" si="25"/>
        <v>4</v>
      </c>
    </row>
    <row r="820" spans="1:9" x14ac:dyDescent="0.2">
      <c r="A820" s="5">
        <v>44652</v>
      </c>
      <c r="B820">
        <v>432</v>
      </c>
      <c r="C820" t="s">
        <v>133</v>
      </c>
      <c r="D820" t="str">
        <f>VLOOKUP(C820,Index!A:B,2,FALSE)</f>
        <v>Mumps</v>
      </c>
      <c r="E820" s="24" t="s">
        <v>853</v>
      </c>
      <c r="F820" t="s">
        <v>48</v>
      </c>
      <c r="G820" t="s">
        <v>495</v>
      </c>
      <c r="H820">
        <f t="shared" si="24"/>
        <v>2022</v>
      </c>
      <c r="I820">
        <f t="shared" si="25"/>
        <v>4</v>
      </c>
    </row>
    <row r="821" spans="1:9" x14ac:dyDescent="0.2">
      <c r="A821" s="5">
        <v>44652</v>
      </c>
      <c r="B821">
        <v>7</v>
      </c>
      <c r="C821" t="s">
        <v>134</v>
      </c>
      <c r="D821" t="str">
        <f>VLOOKUP(C821,Index!A:B,2,FALSE)</f>
        <v>Rubella</v>
      </c>
      <c r="E821" s="24" t="s">
        <v>853</v>
      </c>
      <c r="F821" t="s">
        <v>48</v>
      </c>
      <c r="G821" t="s">
        <v>495</v>
      </c>
      <c r="H821">
        <f t="shared" si="24"/>
        <v>2022</v>
      </c>
      <c r="I821">
        <f t="shared" si="25"/>
        <v>4</v>
      </c>
    </row>
    <row r="822" spans="1:9" x14ac:dyDescent="0.2">
      <c r="A822" s="5">
        <v>44652</v>
      </c>
      <c r="B822">
        <v>265</v>
      </c>
      <c r="C822" t="s">
        <v>135</v>
      </c>
      <c r="D822" t="str">
        <f>VLOOKUP(C822,Index!A:B,2,FALSE)</f>
        <v>AHC</v>
      </c>
      <c r="E822" s="24" t="s">
        <v>853</v>
      </c>
      <c r="F822" t="s">
        <v>48</v>
      </c>
      <c r="G822" t="s">
        <v>495</v>
      </c>
      <c r="H822">
        <f t="shared" si="24"/>
        <v>2022</v>
      </c>
      <c r="I822">
        <f t="shared" si="25"/>
        <v>4</v>
      </c>
    </row>
    <row r="823" spans="1:9" x14ac:dyDescent="0.2">
      <c r="A823" s="5">
        <v>44652</v>
      </c>
      <c r="B823">
        <v>0</v>
      </c>
      <c r="C823" t="s">
        <v>136</v>
      </c>
      <c r="D823" t="str">
        <f>VLOOKUP(C823,Index!A:B,2,FALSE)</f>
        <v>Leprosy</v>
      </c>
      <c r="E823" s="24" t="s">
        <v>853</v>
      </c>
      <c r="F823" t="s">
        <v>48</v>
      </c>
      <c r="G823" t="s">
        <v>495</v>
      </c>
      <c r="H823">
        <f t="shared" si="24"/>
        <v>2022</v>
      </c>
      <c r="I823">
        <f t="shared" si="25"/>
        <v>4</v>
      </c>
    </row>
    <row r="824" spans="1:9" x14ac:dyDescent="0.2">
      <c r="A824" s="5">
        <v>44652</v>
      </c>
      <c r="B824">
        <v>7</v>
      </c>
      <c r="C824" t="s">
        <v>173</v>
      </c>
      <c r="D824" t="str">
        <f>VLOOKUP(C824,Index!A:B,2,FALSE)</f>
        <v>Typhus</v>
      </c>
      <c r="E824" s="24" t="s">
        <v>853</v>
      </c>
      <c r="F824" t="s">
        <v>48</v>
      </c>
      <c r="G824" t="s">
        <v>495</v>
      </c>
      <c r="H824">
        <f t="shared" si="24"/>
        <v>2022</v>
      </c>
      <c r="I824">
        <f t="shared" si="25"/>
        <v>4</v>
      </c>
    </row>
    <row r="825" spans="1:9" x14ac:dyDescent="0.2">
      <c r="A825" s="5">
        <v>44652</v>
      </c>
      <c r="B825">
        <v>0</v>
      </c>
      <c r="C825" t="s">
        <v>138</v>
      </c>
      <c r="D825" t="str">
        <f>VLOOKUP(C825,Index!A:B,2,FALSE)</f>
        <v>Kala azar</v>
      </c>
      <c r="E825" s="24" t="s">
        <v>853</v>
      </c>
      <c r="F825" t="s">
        <v>48</v>
      </c>
      <c r="G825" t="s">
        <v>495</v>
      </c>
      <c r="H825">
        <f t="shared" si="24"/>
        <v>2022</v>
      </c>
      <c r="I825">
        <f t="shared" si="25"/>
        <v>4</v>
      </c>
    </row>
    <row r="826" spans="1:9" x14ac:dyDescent="0.2">
      <c r="A826" s="5">
        <v>44652</v>
      </c>
      <c r="B826">
        <v>0</v>
      </c>
      <c r="C826" t="s">
        <v>139</v>
      </c>
      <c r="D826" t="str">
        <f>VLOOKUP(C826,Index!A:B,2,FALSE)</f>
        <v>Echinococcosis</v>
      </c>
      <c r="E826" s="24" t="s">
        <v>853</v>
      </c>
      <c r="F826" t="s">
        <v>48</v>
      </c>
      <c r="G826" t="s">
        <v>495</v>
      </c>
      <c r="H826">
        <f t="shared" si="24"/>
        <v>2022</v>
      </c>
      <c r="I826">
        <f t="shared" si="25"/>
        <v>4</v>
      </c>
    </row>
    <row r="827" spans="1:9" x14ac:dyDescent="0.2">
      <c r="A827" s="5">
        <v>44652</v>
      </c>
      <c r="B827">
        <v>0</v>
      </c>
      <c r="C827" t="s">
        <v>140</v>
      </c>
      <c r="D827" t="str">
        <f>VLOOKUP(C827,Index!A:B,2,FALSE)</f>
        <v>Filariasis</v>
      </c>
      <c r="E827" s="24" t="s">
        <v>853</v>
      </c>
      <c r="F827" t="s">
        <v>48</v>
      </c>
      <c r="G827" t="s">
        <v>495</v>
      </c>
      <c r="H827">
        <f t="shared" si="24"/>
        <v>2022</v>
      </c>
      <c r="I827">
        <f t="shared" si="25"/>
        <v>4</v>
      </c>
    </row>
    <row r="828" spans="1:9" x14ac:dyDescent="0.2">
      <c r="A828" s="5">
        <v>44652</v>
      </c>
      <c r="B828">
        <v>4764</v>
      </c>
      <c r="C828" t="s">
        <v>191</v>
      </c>
      <c r="D828" t="str">
        <f>VLOOKUP(C828,Index!A:B,2,FALSE)</f>
        <v>Infectious diarrhea</v>
      </c>
      <c r="E828" s="24" t="s">
        <v>853</v>
      </c>
      <c r="F828" t="s">
        <v>48</v>
      </c>
      <c r="G828" t="s">
        <v>495</v>
      </c>
      <c r="H828">
        <f t="shared" si="24"/>
        <v>2022</v>
      </c>
      <c r="I828">
        <f t="shared" si="25"/>
        <v>4</v>
      </c>
    </row>
    <row r="829" spans="1:9" x14ac:dyDescent="0.2">
      <c r="A829" s="5">
        <v>44652</v>
      </c>
      <c r="B829">
        <v>1513</v>
      </c>
      <c r="C829" t="s">
        <v>143</v>
      </c>
      <c r="D829" t="str">
        <f>VLOOKUP(C829,Index!A:B,2,FALSE)</f>
        <v>HFMD</v>
      </c>
      <c r="E829" s="24" t="s">
        <v>853</v>
      </c>
      <c r="F829" t="s">
        <v>48</v>
      </c>
      <c r="G829" t="s">
        <v>495</v>
      </c>
      <c r="H829">
        <f t="shared" si="24"/>
        <v>2022</v>
      </c>
      <c r="I829">
        <f t="shared" si="25"/>
        <v>4</v>
      </c>
    </row>
    <row r="830" spans="1:9" x14ac:dyDescent="0.2">
      <c r="A830" s="5">
        <v>44682</v>
      </c>
      <c r="B830">
        <v>0</v>
      </c>
      <c r="C830" t="s">
        <v>89</v>
      </c>
      <c r="D830" t="str">
        <f>VLOOKUP(C830,Index!A:B,2,FALSE)</f>
        <v>Plague</v>
      </c>
      <c r="E830" s="24" t="s">
        <v>853</v>
      </c>
      <c r="F830" t="s">
        <v>48</v>
      </c>
      <c r="G830" t="s">
        <v>496</v>
      </c>
      <c r="H830">
        <f t="shared" si="24"/>
        <v>2022</v>
      </c>
      <c r="I830">
        <f t="shared" si="25"/>
        <v>5</v>
      </c>
    </row>
    <row r="831" spans="1:9" x14ac:dyDescent="0.2">
      <c r="A831" s="5">
        <v>44682</v>
      </c>
      <c r="B831">
        <v>0</v>
      </c>
      <c r="C831" t="s">
        <v>90</v>
      </c>
      <c r="D831" t="str">
        <f>VLOOKUP(C831,Index!A:B,2,FALSE)</f>
        <v>Cholera</v>
      </c>
      <c r="E831" s="24" t="s">
        <v>853</v>
      </c>
      <c r="F831" t="s">
        <v>48</v>
      </c>
      <c r="G831" t="s">
        <v>496</v>
      </c>
      <c r="H831">
        <f t="shared" si="24"/>
        <v>2022</v>
      </c>
      <c r="I831">
        <f t="shared" si="25"/>
        <v>5</v>
      </c>
    </row>
    <row r="832" spans="1:9" x14ac:dyDescent="0.2">
      <c r="A832" s="5">
        <v>44682</v>
      </c>
      <c r="B832">
        <v>0</v>
      </c>
      <c r="C832" t="s">
        <v>92</v>
      </c>
      <c r="D832" t="str">
        <f>VLOOKUP(C832,Index!A:B,2,FALSE)</f>
        <v>SARS-CoV</v>
      </c>
      <c r="E832" s="24" t="s">
        <v>853</v>
      </c>
      <c r="F832" t="s">
        <v>48</v>
      </c>
      <c r="G832" t="s">
        <v>496</v>
      </c>
      <c r="H832">
        <f t="shared" si="24"/>
        <v>2022</v>
      </c>
      <c r="I832">
        <f t="shared" si="25"/>
        <v>5</v>
      </c>
    </row>
    <row r="833" spans="1:9" x14ac:dyDescent="0.2">
      <c r="A833" s="5">
        <v>44682</v>
      </c>
      <c r="B833">
        <v>40</v>
      </c>
      <c r="C833" t="s">
        <v>93</v>
      </c>
      <c r="D833" t="str">
        <f>VLOOKUP(C833,Index!A:B,2,FALSE)</f>
        <v>AIDS</v>
      </c>
      <c r="E833" s="24" t="s">
        <v>853</v>
      </c>
      <c r="F833" t="s">
        <v>48</v>
      </c>
      <c r="G833" t="s">
        <v>496</v>
      </c>
      <c r="H833">
        <f t="shared" si="24"/>
        <v>2022</v>
      </c>
      <c r="I833">
        <f t="shared" si="25"/>
        <v>5</v>
      </c>
    </row>
    <row r="834" spans="1:9" x14ac:dyDescent="0.2">
      <c r="A834" s="5">
        <v>44682</v>
      </c>
      <c r="B834">
        <v>7352</v>
      </c>
      <c r="C834" t="s">
        <v>94</v>
      </c>
      <c r="D834" t="str">
        <f>VLOOKUP(C834,Index!A:B,2,FALSE)</f>
        <v>Hepatitis</v>
      </c>
      <c r="E834" s="24" t="s">
        <v>853</v>
      </c>
      <c r="F834" t="s">
        <v>48</v>
      </c>
      <c r="G834" t="s">
        <v>496</v>
      </c>
      <c r="H834">
        <f t="shared" si="24"/>
        <v>2022</v>
      </c>
      <c r="I834">
        <f t="shared" si="25"/>
        <v>5</v>
      </c>
    </row>
    <row r="835" spans="1:9" x14ac:dyDescent="0.2">
      <c r="A835" s="5">
        <v>44682</v>
      </c>
      <c r="B835">
        <v>38</v>
      </c>
      <c r="C835" t="s">
        <v>95</v>
      </c>
      <c r="D835" t="str">
        <f>VLOOKUP(C835,Index!A:B,2,FALSE)</f>
        <v>Hepatitis A</v>
      </c>
      <c r="E835" s="24" t="s">
        <v>853</v>
      </c>
      <c r="F835" t="s">
        <v>48</v>
      </c>
      <c r="G835" t="s">
        <v>496</v>
      </c>
      <c r="H835">
        <f t="shared" ref="H835:H898" si="26">YEAR(A835)</f>
        <v>2022</v>
      </c>
      <c r="I835">
        <f t="shared" ref="I835:I898" si="27">MONTH(A835)</f>
        <v>5</v>
      </c>
    </row>
    <row r="836" spans="1:9" x14ac:dyDescent="0.2">
      <c r="A836" s="5">
        <v>44682</v>
      </c>
      <c r="B836">
        <v>6396</v>
      </c>
      <c r="C836" t="s">
        <v>96</v>
      </c>
      <c r="D836" t="str">
        <f>VLOOKUP(C836,Index!A:B,2,FALSE)</f>
        <v>Hepatitis B</v>
      </c>
      <c r="E836" s="24" t="s">
        <v>853</v>
      </c>
      <c r="F836" t="s">
        <v>48</v>
      </c>
      <c r="G836" t="s">
        <v>496</v>
      </c>
      <c r="H836">
        <f t="shared" si="26"/>
        <v>2022</v>
      </c>
      <c r="I836">
        <f t="shared" si="27"/>
        <v>5</v>
      </c>
    </row>
    <row r="837" spans="1:9" x14ac:dyDescent="0.2">
      <c r="A837" s="5">
        <v>44682</v>
      </c>
      <c r="B837">
        <v>720</v>
      </c>
      <c r="C837" t="s">
        <v>97</v>
      </c>
      <c r="D837" t="str">
        <f>VLOOKUP(C837,Index!A:B,2,FALSE)</f>
        <v>Hepatitis C</v>
      </c>
      <c r="E837" s="24" t="s">
        <v>853</v>
      </c>
      <c r="F837" t="s">
        <v>48</v>
      </c>
      <c r="G837" t="s">
        <v>496</v>
      </c>
      <c r="H837">
        <f t="shared" si="26"/>
        <v>2022</v>
      </c>
      <c r="I837">
        <f t="shared" si="27"/>
        <v>5</v>
      </c>
    </row>
    <row r="838" spans="1:9" x14ac:dyDescent="0.2">
      <c r="A838" s="5">
        <v>44682</v>
      </c>
      <c r="B838">
        <v>2</v>
      </c>
      <c r="C838" t="s">
        <v>98</v>
      </c>
      <c r="D838" t="str">
        <f>VLOOKUP(C838,Index!A:B,2,FALSE)</f>
        <v>Hepatitis D</v>
      </c>
      <c r="E838" s="24" t="s">
        <v>853</v>
      </c>
      <c r="F838" t="s">
        <v>48</v>
      </c>
      <c r="G838" t="s">
        <v>496</v>
      </c>
      <c r="H838">
        <f t="shared" si="26"/>
        <v>2022</v>
      </c>
      <c r="I838">
        <f t="shared" si="27"/>
        <v>5</v>
      </c>
    </row>
    <row r="839" spans="1:9" x14ac:dyDescent="0.2">
      <c r="A839" s="5">
        <v>44682</v>
      </c>
      <c r="B839">
        <v>144</v>
      </c>
      <c r="C839" t="s">
        <v>99</v>
      </c>
      <c r="D839" t="str">
        <f>VLOOKUP(C839,Index!A:B,2,FALSE)</f>
        <v>Hepatitis E</v>
      </c>
      <c r="E839" s="24" t="s">
        <v>853</v>
      </c>
      <c r="F839" t="s">
        <v>48</v>
      </c>
      <c r="G839" t="s">
        <v>496</v>
      </c>
      <c r="H839">
        <f t="shared" si="26"/>
        <v>2022</v>
      </c>
      <c r="I839">
        <f t="shared" si="27"/>
        <v>5</v>
      </c>
    </row>
    <row r="840" spans="1:9" x14ac:dyDescent="0.2">
      <c r="A840" s="5">
        <v>44682</v>
      </c>
      <c r="B840">
        <v>52</v>
      </c>
      <c r="C840" t="s">
        <v>101</v>
      </c>
      <c r="D840" t="str">
        <f>VLOOKUP(C840,Index!A:B,2,FALSE)</f>
        <v>Other hepatitis</v>
      </c>
      <c r="E840" s="24" t="s">
        <v>853</v>
      </c>
      <c r="F840" t="s">
        <v>48</v>
      </c>
      <c r="G840" t="s">
        <v>496</v>
      </c>
      <c r="H840">
        <f t="shared" si="26"/>
        <v>2022</v>
      </c>
      <c r="I840">
        <f t="shared" si="27"/>
        <v>5</v>
      </c>
    </row>
    <row r="841" spans="1:9" x14ac:dyDescent="0.2">
      <c r="A841" s="5">
        <v>44682</v>
      </c>
      <c r="B841">
        <v>0</v>
      </c>
      <c r="C841" t="s">
        <v>102</v>
      </c>
      <c r="D841" t="str">
        <f>VLOOKUP(C841,Index!A:B,2,FALSE)</f>
        <v>Poliomyelitis</v>
      </c>
      <c r="E841" s="24" t="s">
        <v>853</v>
      </c>
      <c r="F841" t="s">
        <v>48</v>
      </c>
      <c r="G841" t="s">
        <v>496</v>
      </c>
      <c r="H841">
        <f t="shared" si="26"/>
        <v>2022</v>
      </c>
      <c r="I841">
        <f t="shared" si="27"/>
        <v>5</v>
      </c>
    </row>
    <row r="842" spans="1:9" x14ac:dyDescent="0.2">
      <c r="A842" s="5">
        <v>44682</v>
      </c>
      <c r="B842">
        <v>0</v>
      </c>
      <c r="C842" t="s">
        <v>104</v>
      </c>
      <c r="D842" t="str">
        <f>VLOOKUP(C842,Index!A:B,2,FALSE)</f>
        <v>H5N1</v>
      </c>
      <c r="E842" s="24" t="s">
        <v>853</v>
      </c>
      <c r="F842" t="s">
        <v>48</v>
      </c>
      <c r="G842" t="s">
        <v>496</v>
      </c>
      <c r="H842">
        <f t="shared" si="26"/>
        <v>2022</v>
      </c>
      <c r="I842">
        <f t="shared" si="27"/>
        <v>5</v>
      </c>
    </row>
    <row r="843" spans="1:9" x14ac:dyDescent="0.2">
      <c r="A843" s="5">
        <v>44682</v>
      </c>
      <c r="B843">
        <v>4</v>
      </c>
      <c r="C843" t="s">
        <v>106</v>
      </c>
      <c r="D843" t="str">
        <f>VLOOKUP(C843,Index!A:B,2,FALSE)</f>
        <v>Measles</v>
      </c>
      <c r="E843" s="24" t="s">
        <v>853</v>
      </c>
      <c r="F843" t="s">
        <v>48</v>
      </c>
      <c r="G843" t="s">
        <v>496</v>
      </c>
      <c r="H843">
        <f t="shared" si="26"/>
        <v>2022</v>
      </c>
      <c r="I843">
        <f t="shared" si="27"/>
        <v>5</v>
      </c>
    </row>
    <row r="844" spans="1:9" x14ac:dyDescent="0.2">
      <c r="A844" s="5">
        <v>44682</v>
      </c>
      <c r="B844">
        <v>18</v>
      </c>
      <c r="C844" t="s">
        <v>170</v>
      </c>
      <c r="D844" t="str">
        <f>VLOOKUP(C844,Index!A:B,2,FALSE)</f>
        <v>HFRS</v>
      </c>
      <c r="E844" s="24" t="s">
        <v>853</v>
      </c>
      <c r="F844" t="s">
        <v>48</v>
      </c>
      <c r="G844" t="s">
        <v>496</v>
      </c>
      <c r="H844">
        <f t="shared" si="26"/>
        <v>2022</v>
      </c>
      <c r="I844">
        <f t="shared" si="27"/>
        <v>5</v>
      </c>
    </row>
    <row r="845" spans="1:9" x14ac:dyDescent="0.2">
      <c r="A845" s="5">
        <v>44682</v>
      </c>
      <c r="B845">
        <v>1</v>
      </c>
      <c r="C845" t="s">
        <v>108</v>
      </c>
      <c r="D845" t="str">
        <f>VLOOKUP(C845,Index!A:B,2,FALSE)</f>
        <v>Rabies</v>
      </c>
      <c r="E845" s="24" t="s">
        <v>853</v>
      </c>
      <c r="F845" t="s">
        <v>48</v>
      </c>
      <c r="G845" t="s">
        <v>496</v>
      </c>
      <c r="H845">
        <f t="shared" si="26"/>
        <v>2022</v>
      </c>
      <c r="I845">
        <f t="shared" si="27"/>
        <v>5</v>
      </c>
    </row>
    <row r="846" spans="1:9" x14ac:dyDescent="0.2">
      <c r="A846" s="5">
        <v>44682</v>
      </c>
      <c r="B846">
        <v>0</v>
      </c>
      <c r="C846" t="s">
        <v>109</v>
      </c>
      <c r="D846" t="str">
        <f>VLOOKUP(C846,Index!A:B,2,FALSE)</f>
        <v>JE</v>
      </c>
      <c r="E846" s="24" t="s">
        <v>853</v>
      </c>
      <c r="F846" t="s">
        <v>48</v>
      </c>
      <c r="G846" t="s">
        <v>496</v>
      </c>
      <c r="H846">
        <f t="shared" si="26"/>
        <v>2022</v>
      </c>
      <c r="I846">
        <f t="shared" si="27"/>
        <v>5</v>
      </c>
    </row>
    <row r="847" spans="1:9" x14ac:dyDescent="0.2">
      <c r="A847" s="5">
        <v>44682</v>
      </c>
      <c r="B847">
        <v>0</v>
      </c>
      <c r="C847" t="s">
        <v>110</v>
      </c>
      <c r="D847" t="str">
        <f>VLOOKUP(C847,Index!A:B,2,FALSE)</f>
        <v>Dengue fever</v>
      </c>
      <c r="E847" s="24" t="s">
        <v>853</v>
      </c>
      <c r="F847" t="s">
        <v>48</v>
      </c>
      <c r="G847" t="s">
        <v>496</v>
      </c>
      <c r="H847">
        <f t="shared" si="26"/>
        <v>2022</v>
      </c>
      <c r="I847">
        <f t="shared" si="27"/>
        <v>5</v>
      </c>
    </row>
    <row r="848" spans="1:9" x14ac:dyDescent="0.2">
      <c r="A848" s="5">
        <v>44682</v>
      </c>
      <c r="B848">
        <v>0</v>
      </c>
      <c r="C848" t="s">
        <v>111</v>
      </c>
      <c r="D848" t="str">
        <f>VLOOKUP(C848,Index!A:B,2,FALSE)</f>
        <v>Anthrax</v>
      </c>
      <c r="E848" s="24" t="s">
        <v>853</v>
      </c>
      <c r="F848" t="s">
        <v>48</v>
      </c>
      <c r="G848" t="s">
        <v>496</v>
      </c>
      <c r="H848">
        <f t="shared" si="26"/>
        <v>2022</v>
      </c>
      <c r="I848">
        <f t="shared" si="27"/>
        <v>5</v>
      </c>
    </row>
    <row r="849" spans="1:9" x14ac:dyDescent="0.2">
      <c r="A849" s="5">
        <v>44682</v>
      </c>
      <c r="B849">
        <v>186</v>
      </c>
      <c r="C849" t="s">
        <v>147</v>
      </c>
      <c r="D849" t="str">
        <f>VLOOKUP(C849,Index!A:B,2,FALSE)</f>
        <v>Dysentery</v>
      </c>
      <c r="E849" s="24" t="s">
        <v>853</v>
      </c>
      <c r="F849" t="s">
        <v>48</v>
      </c>
      <c r="G849" t="s">
        <v>496</v>
      </c>
      <c r="H849">
        <f t="shared" si="26"/>
        <v>2022</v>
      </c>
      <c r="I849">
        <f t="shared" si="27"/>
        <v>5</v>
      </c>
    </row>
    <row r="850" spans="1:9" x14ac:dyDescent="0.2">
      <c r="A850" s="5">
        <v>44682</v>
      </c>
      <c r="B850">
        <v>2358</v>
      </c>
      <c r="C850" t="s">
        <v>115</v>
      </c>
      <c r="D850" t="str">
        <f>VLOOKUP(C850,Index!A:B,2,FALSE)</f>
        <v>Tuberculosis</v>
      </c>
      <c r="E850" s="24" t="s">
        <v>853</v>
      </c>
      <c r="F850" t="s">
        <v>48</v>
      </c>
      <c r="G850" t="s">
        <v>496</v>
      </c>
      <c r="H850">
        <f t="shared" si="26"/>
        <v>2022</v>
      </c>
      <c r="I850">
        <f t="shared" si="27"/>
        <v>5</v>
      </c>
    </row>
    <row r="851" spans="1:9" x14ac:dyDescent="0.2">
      <c r="A851" s="5">
        <v>44682</v>
      </c>
      <c r="B851">
        <v>15</v>
      </c>
      <c r="C851" t="s">
        <v>117</v>
      </c>
      <c r="D851" t="str">
        <f>VLOOKUP(C851,Index!A:B,2,FALSE)</f>
        <v>Enteric fever</v>
      </c>
      <c r="E851" s="24" t="s">
        <v>853</v>
      </c>
      <c r="F851" t="s">
        <v>48</v>
      </c>
      <c r="G851" t="s">
        <v>496</v>
      </c>
      <c r="H851">
        <f t="shared" si="26"/>
        <v>2022</v>
      </c>
      <c r="I851">
        <f t="shared" si="27"/>
        <v>5</v>
      </c>
    </row>
    <row r="852" spans="1:9" x14ac:dyDescent="0.2">
      <c r="A852" s="5">
        <v>44682</v>
      </c>
      <c r="B852">
        <v>0</v>
      </c>
      <c r="C852" t="s">
        <v>119</v>
      </c>
      <c r="D852" t="str">
        <f>VLOOKUP(C852,Index!A:B,2,FALSE)</f>
        <v>Meningococcal meningitis</v>
      </c>
      <c r="E852" s="24" t="s">
        <v>853</v>
      </c>
      <c r="F852" t="s">
        <v>48</v>
      </c>
      <c r="G852" t="s">
        <v>496</v>
      </c>
      <c r="H852">
        <f t="shared" si="26"/>
        <v>2022</v>
      </c>
      <c r="I852">
        <f t="shared" si="27"/>
        <v>5</v>
      </c>
    </row>
    <row r="853" spans="1:9" x14ac:dyDescent="0.2">
      <c r="A853" s="5">
        <v>44682</v>
      </c>
      <c r="B853">
        <v>151</v>
      </c>
      <c r="C853" t="s">
        <v>120</v>
      </c>
      <c r="D853" t="str">
        <f>VLOOKUP(C853,Index!A:B,2,FALSE)</f>
        <v>Pertussis</v>
      </c>
      <c r="E853" s="24" t="s">
        <v>853</v>
      </c>
      <c r="F853" t="s">
        <v>48</v>
      </c>
      <c r="G853" t="s">
        <v>496</v>
      </c>
      <c r="H853">
        <f t="shared" si="26"/>
        <v>2022</v>
      </c>
      <c r="I853">
        <f t="shared" si="27"/>
        <v>5</v>
      </c>
    </row>
    <row r="854" spans="1:9" x14ac:dyDescent="0.2">
      <c r="A854" s="5">
        <v>44682</v>
      </c>
      <c r="B854">
        <v>0</v>
      </c>
      <c r="C854" t="s">
        <v>121</v>
      </c>
      <c r="D854" t="str">
        <f>VLOOKUP(C854,Index!A:B,2,FALSE)</f>
        <v>Diphtheria</v>
      </c>
      <c r="E854" s="24" t="s">
        <v>853</v>
      </c>
      <c r="F854" t="s">
        <v>48</v>
      </c>
      <c r="G854" t="s">
        <v>496</v>
      </c>
      <c r="H854">
        <f t="shared" si="26"/>
        <v>2022</v>
      </c>
      <c r="I854">
        <f t="shared" si="27"/>
        <v>5</v>
      </c>
    </row>
    <row r="855" spans="1:9" x14ac:dyDescent="0.2">
      <c r="A855" s="5">
        <v>44682</v>
      </c>
      <c r="B855">
        <v>0</v>
      </c>
      <c r="C855" t="s">
        <v>122</v>
      </c>
      <c r="D855" t="str">
        <f>VLOOKUP(C855,Index!A:B,2,FALSE)</f>
        <v>Neonatal tetanus</v>
      </c>
      <c r="E855" s="24" t="s">
        <v>853</v>
      </c>
      <c r="F855" t="s">
        <v>48</v>
      </c>
      <c r="G855" t="s">
        <v>496</v>
      </c>
      <c r="H855">
        <f t="shared" si="26"/>
        <v>2022</v>
      </c>
      <c r="I855">
        <f t="shared" si="27"/>
        <v>5</v>
      </c>
    </row>
    <row r="856" spans="1:9" x14ac:dyDescent="0.2">
      <c r="A856" s="5">
        <v>44682</v>
      </c>
      <c r="B856">
        <v>84</v>
      </c>
      <c r="C856" t="s">
        <v>123</v>
      </c>
      <c r="D856" t="str">
        <f>VLOOKUP(C856,Index!A:B,2,FALSE)</f>
        <v>Scarlet fever</v>
      </c>
      <c r="E856" s="24" t="s">
        <v>853</v>
      </c>
      <c r="F856" t="s">
        <v>48</v>
      </c>
      <c r="G856" t="s">
        <v>496</v>
      </c>
      <c r="H856">
        <f t="shared" si="26"/>
        <v>2022</v>
      </c>
      <c r="I856">
        <f t="shared" si="27"/>
        <v>5</v>
      </c>
    </row>
    <row r="857" spans="1:9" x14ac:dyDescent="0.2">
      <c r="A857" s="5">
        <v>44682</v>
      </c>
      <c r="B857">
        <v>51</v>
      </c>
      <c r="C857" t="s">
        <v>124</v>
      </c>
      <c r="D857" t="str">
        <f>VLOOKUP(C857,Index!A:B,2,FALSE)</f>
        <v>Brucellosis</v>
      </c>
      <c r="E857" s="24" t="s">
        <v>853</v>
      </c>
      <c r="F857" t="s">
        <v>48</v>
      </c>
      <c r="G857" t="s">
        <v>496</v>
      </c>
      <c r="H857">
        <f t="shared" si="26"/>
        <v>2022</v>
      </c>
      <c r="I857">
        <f t="shared" si="27"/>
        <v>5</v>
      </c>
    </row>
    <row r="858" spans="1:9" x14ac:dyDescent="0.2">
      <c r="A858" s="5">
        <v>44682</v>
      </c>
      <c r="B858">
        <v>262</v>
      </c>
      <c r="C858" t="s">
        <v>125</v>
      </c>
      <c r="D858" t="str">
        <f>VLOOKUP(C858,Index!A:B,2,FALSE)</f>
        <v>Gonorrhea</v>
      </c>
      <c r="E858" s="24" t="s">
        <v>853</v>
      </c>
      <c r="F858" t="s">
        <v>48</v>
      </c>
      <c r="G858" t="s">
        <v>496</v>
      </c>
      <c r="H858">
        <f t="shared" si="26"/>
        <v>2022</v>
      </c>
      <c r="I858">
        <f t="shared" si="27"/>
        <v>5</v>
      </c>
    </row>
    <row r="859" spans="1:9" x14ac:dyDescent="0.2">
      <c r="A859" s="5">
        <v>44682</v>
      </c>
      <c r="B859">
        <v>2249</v>
      </c>
      <c r="C859" t="s">
        <v>126</v>
      </c>
      <c r="D859" t="str">
        <f>VLOOKUP(C859,Index!A:B,2,FALSE)</f>
        <v>Syphilis</v>
      </c>
      <c r="E859" s="24" t="s">
        <v>853</v>
      </c>
      <c r="F859" t="s">
        <v>48</v>
      </c>
      <c r="G859" t="s">
        <v>496</v>
      </c>
      <c r="H859">
        <f t="shared" si="26"/>
        <v>2022</v>
      </c>
      <c r="I859">
        <f t="shared" si="27"/>
        <v>5</v>
      </c>
    </row>
    <row r="860" spans="1:9" x14ac:dyDescent="0.2">
      <c r="A860" s="5">
        <v>44682</v>
      </c>
      <c r="B860">
        <v>0</v>
      </c>
      <c r="C860" t="s">
        <v>127</v>
      </c>
      <c r="D860" t="str">
        <f>VLOOKUP(C860,Index!A:B,2,FALSE)</f>
        <v>Leptospirosis</v>
      </c>
      <c r="E860" s="24" t="s">
        <v>853</v>
      </c>
      <c r="F860" t="s">
        <v>48</v>
      </c>
      <c r="G860" t="s">
        <v>496</v>
      </c>
      <c r="H860">
        <f t="shared" si="26"/>
        <v>2022</v>
      </c>
      <c r="I860">
        <f t="shared" si="27"/>
        <v>5</v>
      </c>
    </row>
    <row r="861" spans="1:9" x14ac:dyDescent="0.2">
      <c r="A861" s="5">
        <v>44682</v>
      </c>
      <c r="B861">
        <v>0</v>
      </c>
      <c r="C861" t="s">
        <v>128</v>
      </c>
      <c r="D861" t="str">
        <f>VLOOKUP(C861,Index!A:B,2,FALSE)</f>
        <v>Schistosomiasis</v>
      </c>
      <c r="E861" s="24" t="s">
        <v>853</v>
      </c>
      <c r="F861" t="s">
        <v>48</v>
      </c>
      <c r="G861" t="s">
        <v>496</v>
      </c>
      <c r="H861">
        <f t="shared" si="26"/>
        <v>2022</v>
      </c>
      <c r="I861">
        <f t="shared" si="27"/>
        <v>5</v>
      </c>
    </row>
    <row r="862" spans="1:9" x14ac:dyDescent="0.2">
      <c r="A862" s="5">
        <v>44682</v>
      </c>
      <c r="B862">
        <v>0</v>
      </c>
      <c r="C862" t="s">
        <v>129</v>
      </c>
      <c r="D862" t="str">
        <f>VLOOKUP(C862,Index!A:B,2,FALSE)</f>
        <v>Malaria</v>
      </c>
      <c r="E862" s="24" t="s">
        <v>853</v>
      </c>
      <c r="F862" t="s">
        <v>48</v>
      </c>
      <c r="G862" t="s">
        <v>496</v>
      </c>
      <c r="H862">
        <f t="shared" si="26"/>
        <v>2022</v>
      </c>
      <c r="I862">
        <f t="shared" si="27"/>
        <v>5</v>
      </c>
    </row>
    <row r="863" spans="1:9" x14ac:dyDescent="0.2">
      <c r="A863" s="5">
        <v>44713</v>
      </c>
      <c r="B863">
        <v>0</v>
      </c>
      <c r="C863" t="s">
        <v>130</v>
      </c>
      <c r="D863" t="str">
        <f>VLOOKUP(C863,Index!A:B,2,FALSE)</f>
        <v>H7N9</v>
      </c>
      <c r="E863" s="24" t="s">
        <v>853</v>
      </c>
      <c r="F863" t="s">
        <v>48</v>
      </c>
      <c r="G863" t="s">
        <v>497</v>
      </c>
      <c r="H863">
        <f t="shared" si="26"/>
        <v>2022</v>
      </c>
      <c r="I863">
        <f t="shared" si="27"/>
        <v>6</v>
      </c>
    </row>
    <row r="864" spans="1:9" x14ac:dyDescent="0.2">
      <c r="A864" s="5">
        <v>44682</v>
      </c>
      <c r="B864">
        <v>0</v>
      </c>
      <c r="C864" t="s">
        <v>220</v>
      </c>
      <c r="D864" t="str">
        <f>VLOOKUP(C864,Index!A:B,2,FALSE)</f>
        <v>COVID-19</v>
      </c>
      <c r="E864" s="24" t="s">
        <v>853</v>
      </c>
      <c r="F864" t="s">
        <v>48</v>
      </c>
      <c r="G864" t="s">
        <v>496</v>
      </c>
      <c r="H864">
        <f t="shared" si="26"/>
        <v>2022</v>
      </c>
      <c r="I864">
        <f t="shared" si="27"/>
        <v>5</v>
      </c>
    </row>
    <row r="865" spans="1:9" x14ac:dyDescent="0.2">
      <c r="A865" s="5">
        <v>44682</v>
      </c>
      <c r="B865">
        <v>772</v>
      </c>
      <c r="C865" t="s">
        <v>132</v>
      </c>
      <c r="D865" t="str">
        <f>VLOOKUP(C865,Index!A:B,2,FALSE)</f>
        <v>Influenza</v>
      </c>
      <c r="E865" s="24" t="s">
        <v>853</v>
      </c>
      <c r="F865" t="s">
        <v>48</v>
      </c>
      <c r="G865" t="s">
        <v>496</v>
      </c>
      <c r="H865">
        <f t="shared" si="26"/>
        <v>2022</v>
      </c>
      <c r="I865">
        <f t="shared" si="27"/>
        <v>5</v>
      </c>
    </row>
    <row r="866" spans="1:9" x14ac:dyDescent="0.2">
      <c r="A866" s="5">
        <v>44682</v>
      </c>
      <c r="B866">
        <v>547</v>
      </c>
      <c r="C866" t="s">
        <v>133</v>
      </c>
      <c r="D866" t="str">
        <f>VLOOKUP(C866,Index!A:B,2,FALSE)</f>
        <v>Mumps</v>
      </c>
      <c r="E866" s="24" t="s">
        <v>853</v>
      </c>
      <c r="F866" t="s">
        <v>48</v>
      </c>
      <c r="G866" t="s">
        <v>496</v>
      </c>
      <c r="H866">
        <f t="shared" si="26"/>
        <v>2022</v>
      </c>
      <c r="I866">
        <f t="shared" si="27"/>
        <v>5</v>
      </c>
    </row>
    <row r="867" spans="1:9" x14ac:dyDescent="0.2">
      <c r="A867" s="5">
        <v>44682</v>
      </c>
      <c r="B867">
        <v>6</v>
      </c>
      <c r="C867" t="s">
        <v>134</v>
      </c>
      <c r="D867" t="str">
        <f>VLOOKUP(C867,Index!A:B,2,FALSE)</f>
        <v>Rubella</v>
      </c>
      <c r="E867" s="24" t="s">
        <v>853</v>
      </c>
      <c r="F867" t="s">
        <v>48</v>
      </c>
      <c r="G867" t="s">
        <v>496</v>
      </c>
      <c r="H867">
        <f t="shared" si="26"/>
        <v>2022</v>
      </c>
      <c r="I867">
        <f t="shared" si="27"/>
        <v>5</v>
      </c>
    </row>
    <row r="868" spans="1:9" x14ac:dyDescent="0.2">
      <c r="A868" s="5">
        <v>44682</v>
      </c>
      <c r="B868">
        <v>341</v>
      </c>
      <c r="C868" t="s">
        <v>135</v>
      </c>
      <c r="D868" t="str">
        <f>VLOOKUP(C868,Index!A:B,2,FALSE)</f>
        <v>AHC</v>
      </c>
      <c r="E868" s="24" t="s">
        <v>853</v>
      </c>
      <c r="F868" t="s">
        <v>48</v>
      </c>
      <c r="G868" t="s">
        <v>496</v>
      </c>
      <c r="H868">
        <f t="shared" si="26"/>
        <v>2022</v>
      </c>
      <c r="I868">
        <f t="shared" si="27"/>
        <v>5</v>
      </c>
    </row>
    <row r="869" spans="1:9" x14ac:dyDescent="0.2">
      <c r="A869" s="5">
        <v>44682</v>
      </c>
      <c r="B869">
        <v>0</v>
      </c>
      <c r="C869" t="s">
        <v>136</v>
      </c>
      <c r="D869" t="str">
        <f>VLOOKUP(C869,Index!A:B,2,FALSE)</f>
        <v>Leprosy</v>
      </c>
      <c r="E869" s="24" t="s">
        <v>853</v>
      </c>
      <c r="F869" t="s">
        <v>48</v>
      </c>
      <c r="G869" t="s">
        <v>496</v>
      </c>
      <c r="H869">
        <f t="shared" si="26"/>
        <v>2022</v>
      </c>
      <c r="I869">
        <f t="shared" si="27"/>
        <v>5</v>
      </c>
    </row>
    <row r="870" spans="1:9" x14ac:dyDescent="0.2">
      <c r="A870" s="5">
        <v>44682</v>
      </c>
      <c r="B870">
        <v>20</v>
      </c>
      <c r="C870" t="s">
        <v>173</v>
      </c>
      <c r="D870" t="str">
        <f>VLOOKUP(C870,Index!A:B,2,FALSE)</f>
        <v>Typhus</v>
      </c>
      <c r="E870" s="24" t="s">
        <v>853</v>
      </c>
      <c r="F870" t="s">
        <v>48</v>
      </c>
      <c r="G870" t="s">
        <v>496</v>
      </c>
      <c r="H870">
        <f t="shared" si="26"/>
        <v>2022</v>
      </c>
      <c r="I870">
        <f t="shared" si="27"/>
        <v>5</v>
      </c>
    </row>
    <row r="871" spans="1:9" x14ac:dyDescent="0.2">
      <c r="A871" s="5">
        <v>44682</v>
      </c>
      <c r="B871">
        <v>0</v>
      </c>
      <c r="C871" t="s">
        <v>138</v>
      </c>
      <c r="D871" t="str">
        <f>VLOOKUP(C871,Index!A:B,2,FALSE)</f>
        <v>Kala azar</v>
      </c>
      <c r="E871" s="24" t="s">
        <v>853</v>
      </c>
      <c r="F871" t="s">
        <v>48</v>
      </c>
      <c r="G871" t="s">
        <v>496</v>
      </c>
      <c r="H871">
        <f t="shared" si="26"/>
        <v>2022</v>
      </c>
      <c r="I871">
        <f t="shared" si="27"/>
        <v>5</v>
      </c>
    </row>
    <row r="872" spans="1:9" x14ac:dyDescent="0.2">
      <c r="A872" s="5">
        <v>44682</v>
      </c>
      <c r="B872">
        <v>0</v>
      </c>
      <c r="C872" t="s">
        <v>139</v>
      </c>
      <c r="D872" t="str">
        <f>VLOOKUP(C872,Index!A:B,2,FALSE)</f>
        <v>Echinococcosis</v>
      </c>
      <c r="E872" s="24" t="s">
        <v>853</v>
      </c>
      <c r="F872" t="s">
        <v>48</v>
      </c>
      <c r="G872" t="s">
        <v>496</v>
      </c>
      <c r="H872">
        <f t="shared" si="26"/>
        <v>2022</v>
      </c>
      <c r="I872">
        <f t="shared" si="27"/>
        <v>5</v>
      </c>
    </row>
    <row r="873" spans="1:9" x14ac:dyDescent="0.2">
      <c r="A873" s="5">
        <v>44682</v>
      </c>
      <c r="B873">
        <v>0</v>
      </c>
      <c r="C873" t="s">
        <v>140</v>
      </c>
      <c r="D873" t="str">
        <f>VLOOKUP(C873,Index!A:B,2,FALSE)</f>
        <v>Filariasis</v>
      </c>
      <c r="E873" s="24" t="s">
        <v>853</v>
      </c>
      <c r="F873" t="s">
        <v>48</v>
      </c>
      <c r="G873" t="s">
        <v>496</v>
      </c>
      <c r="H873">
        <f t="shared" si="26"/>
        <v>2022</v>
      </c>
      <c r="I873">
        <f t="shared" si="27"/>
        <v>5</v>
      </c>
    </row>
    <row r="874" spans="1:9" x14ac:dyDescent="0.2">
      <c r="A874" s="5">
        <v>44682</v>
      </c>
      <c r="B874">
        <v>7291</v>
      </c>
      <c r="C874" t="s">
        <v>191</v>
      </c>
      <c r="D874" t="str">
        <f>VLOOKUP(C874,Index!A:B,2,FALSE)</f>
        <v>Infectious diarrhea</v>
      </c>
      <c r="E874" s="24" t="s">
        <v>853</v>
      </c>
      <c r="F874" t="s">
        <v>48</v>
      </c>
      <c r="G874" t="s">
        <v>496</v>
      </c>
      <c r="H874">
        <f t="shared" si="26"/>
        <v>2022</v>
      </c>
      <c r="I874">
        <f t="shared" si="27"/>
        <v>5</v>
      </c>
    </row>
    <row r="875" spans="1:9" x14ac:dyDescent="0.2">
      <c r="A875" s="5">
        <v>44682</v>
      </c>
      <c r="B875">
        <v>2105</v>
      </c>
      <c r="C875" t="s">
        <v>143</v>
      </c>
      <c r="D875" t="str">
        <f>VLOOKUP(C875,Index!A:B,2,FALSE)</f>
        <v>HFMD</v>
      </c>
      <c r="E875" s="24" t="s">
        <v>853</v>
      </c>
      <c r="F875" t="s">
        <v>48</v>
      </c>
      <c r="G875" t="s">
        <v>496</v>
      </c>
      <c r="H875">
        <f t="shared" si="26"/>
        <v>2022</v>
      </c>
      <c r="I875">
        <f t="shared" si="27"/>
        <v>5</v>
      </c>
    </row>
    <row r="876" spans="1:9" x14ac:dyDescent="0.2">
      <c r="A876" s="5">
        <v>44713</v>
      </c>
      <c r="B876">
        <v>0</v>
      </c>
      <c r="C876" t="s">
        <v>89</v>
      </c>
      <c r="D876" t="str">
        <f>VLOOKUP(C876,Index!A:B,2,FALSE)</f>
        <v>Plague</v>
      </c>
      <c r="E876" s="24" t="s">
        <v>853</v>
      </c>
      <c r="F876" t="s">
        <v>48</v>
      </c>
      <c r="G876" t="s">
        <v>497</v>
      </c>
      <c r="H876">
        <f t="shared" si="26"/>
        <v>2022</v>
      </c>
      <c r="I876">
        <f t="shared" si="27"/>
        <v>6</v>
      </c>
    </row>
    <row r="877" spans="1:9" x14ac:dyDescent="0.2">
      <c r="A877" s="5">
        <v>44713</v>
      </c>
      <c r="B877">
        <v>1</v>
      </c>
      <c r="C877" t="s">
        <v>90</v>
      </c>
      <c r="D877" t="str">
        <f>VLOOKUP(C877,Index!A:B,2,FALSE)</f>
        <v>Cholera</v>
      </c>
      <c r="E877" s="24" t="s">
        <v>853</v>
      </c>
      <c r="F877" t="s">
        <v>48</v>
      </c>
      <c r="G877" t="s">
        <v>497</v>
      </c>
      <c r="H877">
        <f t="shared" si="26"/>
        <v>2022</v>
      </c>
      <c r="I877">
        <f t="shared" si="27"/>
        <v>6</v>
      </c>
    </row>
    <row r="878" spans="1:9" x14ac:dyDescent="0.2">
      <c r="A878" s="5">
        <v>44713</v>
      </c>
      <c r="B878">
        <v>0</v>
      </c>
      <c r="C878" t="s">
        <v>92</v>
      </c>
      <c r="D878" t="str">
        <f>VLOOKUP(C878,Index!A:B,2,FALSE)</f>
        <v>SARS-CoV</v>
      </c>
      <c r="E878" s="24" t="s">
        <v>853</v>
      </c>
      <c r="F878" t="s">
        <v>48</v>
      </c>
      <c r="G878" t="s">
        <v>497</v>
      </c>
      <c r="H878">
        <f t="shared" si="26"/>
        <v>2022</v>
      </c>
      <c r="I878">
        <f t="shared" si="27"/>
        <v>6</v>
      </c>
    </row>
    <row r="879" spans="1:9" x14ac:dyDescent="0.2">
      <c r="A879" s="5">
        <v>44713</v>
      </c>
      <c r="B879">
        <v>139</v>
      </c>
      <c r="C879" t="s">
        <v>93</v>
      </c>
      <c r="D879" t="str">
        <f>VLOOKUP(C879,Index!A:B,2,FALSE)</f>
        <v>AIDS</v>
      </c>
      <c r="E879" s="24" t="s">
        <v>853</v>
      </c>
      <c r="F879" t="s">
        <v>48</v>
      </c>
      <c r="G879" t="s">
        <v>497</v>
      </c>
      <c r="H879">
        <f t="shared" si="26"/>
        <v>2022</v>
      </c>
      <c r="I879">
        <f t="shared" si="27"/>
        <v>6</v>
      </c>
    </row>
    <row r="880" spans="1:9" x14ac:dyDescent="0.2">
      <c r="A880" s="5">
        <v>44713</v>
      </c>
      <c r="B880">
        <v>8223</v>
      </c>
      <c r="C880" t="s">
        <v>94</v>
      </c>
      <c r="D880" t="str">
        <f>VLOOKUP(C880,Index!A:B,2,FALSE)</f>
        <v>Hepatitis</v>
      </c>
      <c r="E880" s="24" t="s">
        <v>853</v>
      </c>
      <c r="F880" t="s">
        <v>48</v>
      </c>
      <c r="G880" t="s">
        <v>497</v>
      </c>
      <c r="H880">
        <f t="shared" si="26"/>
        <v>2022</v>
      </c>
      <c r="I880">
        <f t="shared" si="27"/>
        <v>6</v>
      </c>
    </row>
    <row r="881" spans="1:9" x14ac:dyDescent="0.2">
      <c r="A881" s="5">
        <v>44713</v>
      </c>
      <c r="B881">
        <v>39</v>
      </c>
      <c r="C881" t="s">
        <v>95</v>
      </c>
      <c r="D881" t="str">
        <f>VLOOKUP(C881,Index!A:B,2,FALSE)</f>
        <v>Hepatitis A</v>
      </c>
      <c r="E881" s="24" t="s">
        <v>853</v>
      </c>
      <c r="F881" t="s">
        <v>48</v>
      </c>
      <c r="G881" t="s">
        <v>497</v>
      </c>
      <c r="H881">
        <f t="shared" si="26"/>
        <v>2022</v>
      </c>
      <c r="I881">
        <f t="shared" si="27"/>
        <v>6</v>
      </c>
    </row>
    <row r="882" spans="1:9" x14ac:dyDescent="0.2">
      <c r="A882" s="5">
        <v>44713</v>
      </c>
      <c r="B882">
        <v>7112</v>
      </c>
      <c r="C882" t="s">
        <v>96</v>
      </c>
      <c r="D882" t="str">
        <f>VLOOKUP(C882,Index!A:B,2,FALSE)</f>
        <v>Hepatitis B</v>
      </c>
      <c r="E882" s="24" t="s">
        <v>853</v>
      </c>
      <c r="F882" t="s">
        <v>48</v>
      </c>
      <c r="G882" t="s">
        <v>497</v>
      </c>
      <c r="H882">
        <f t="shared" si="26"/>
        <v>2022</v>
      </c>
      <c r="I882">
        <f t="shared" si="27"/>
        <v>6</v>
      </c>
    </row>
    <row r="883" spans="1:9" x14ac:dyDescent="0.2">
      <c r="A883" s="5">
        <v>44713</v>
      </c>
      <c r="B883">
        <v>861</v>
      </c>
      <c r="C883" t="s">
        <v>97</v>
      </c>
      <c r="D883" t="str">
        <f>VLOOKUP(C883,Index!A:B,2,FALSE)</f>
        <v>Hepatitis C</v>
      </c>
      <c r="E883" s="24" t="s">
        <v>853</v>
      </c>
      <c r="F883" t="s">
        <v>48</v>
      </c>
      <c r="G883" t="s">
        <v>497</v>
      </c>
      <c r="H883">
        <f t="shared" si="26"/>
        <v>2022</v>
      </c>
      <c r="I883">
        <f t="shared" si="27"/>
        <v>6</v>
      </c>
    </row>
    <row r="884" spans="1:9" x14ac:dyDescent="0.2">
      <c r="A884" s="5">
        <v>44713</v>
      </c>
      <c r="B884">
        <v>1</v>
      </c>
      <c r="C884" t="s">
        <v>98</v>
      </c>
      <c r="D884" t="str">
        <f>VLOOKUP(C884,Index!A:B,2,FALSE)</f>
        <v>Hepatitis D</v>
      </c>
      <c r="E884" s="24" t="s">
        <v>853</v>
      </c>
      <c r="F884" t="s">
        <v>48</v>
      </c>
      <c r="G884" t="s">
        <v>497</v>
      </c>
      <c r="H884">
        <f t="shared" si="26"/>
        <v>2022</v>
      </c>
      <c r="I884">
        <f t="shared" si="27"/>
        <v>6</v>
      </c>
    </row>
    <row r="885" spans="1:9" x14ac:dyDescent="0.2">
      <c r="A885" s="5">
        <v>44713</v>
      </c>
      <c r="B885">
        <v>135</v>
      </c>
      <c r="C885" t="s">
        <v>99</v>
      </c>
      <c r="D885" t="str">
        <f>VLOOKUP(C885,Index!A:B,2,FALSE)</f>
        <v>Hepatitis E</v>
      </c>
      <c r="E885" s="24" t="s">
        <v>853</v>
      </c>
      <c r="F885" t="s">
        <v>48</v>
      </c>
      <c r="G885" t="s">
        <v>497</v>
      </c>
      <c r="H885">
        <f t="shared" si="26"/>
        <v>2022</v>
      </c>
      <c r="I885">
        <f t="shared" si="27"/>
        <v>6</v>
      </c>
    </row>
    <row r="886" spans="1:9" x14ac:dyDescent="0.2">
      <c r="A886" s="5">
        <v>44713</v>
      </c>
      <c r="B886">
        <v>75</v>
      </c>
      <c r="C886" t="s">
        <v>101</v>
      </c>
      <c r="D886" t="str">
        <f>VLOOKUP(C886,Index!A:B,2,FALSE)</f>
        <v>Other hepatitis</v>
      </c>
      <c r="E886" s="24" t="s">
        <v>853</v>
      </c>
      <c r="F886" t="s">
        <v>48</v>
      </c>
      <c r="G886" t="s">
        <v>497</v>
      </c>
      <c r="H886">
        <f t="shared" si="26"/>
        <v>2022</v>
      </c>
      <c r="I886">
        <f t="shared" si="27"/>
        <v>6</v>
      </c>
    </row>
    <row r="887" spans="1:9" x14ac:dyDescent="0.2">
      <c r="A887" s="5">
        <v>44713</v>
      </c>
      <c r="B887">
        <v>0</v>
      </c>
      <c r="C887" t="s">
        <v>102</v>
      </c>
      <c r="D887" t="str">
        <f>VLOOKUP(C887,Index!A:B,2,FALSE)</f>
        <v>Poliomyelitis</v>
      </c>
      <c r="E887" s="24" t="s">
        <v>853</v>
      </c>
      <c r="F887" t="s">
        <v>48</v>
      </c>
      <c r="G887" t="s">
        <v>497</v>
      </c>
      <c r="H887">
        <f t="shared" si="26"/>
        <v>2022</v>
      </c>
      <c r="I887">
        <f t="shared" si="27"/>
        <v>6</v>
      </c>
    </row>
    <row r="888" spans="1:9" x14ac:dyDescent="0.2">
      <c r="A888" s="5">
        <v>44713</v>
      </c>
      <c r="B888">
        <v>0</v>
      </c>
      <c r="C888" t="s">
        <v>104</v>
      </c>
      <c r="D888" t="str">
        <f>VLOOKUP(C888,Index!A:B,2,FALSE)</f>
        <v>H5N1</v>
      </c>
      <c r="E888" s="24" t="s">
        <v>853</v>
      </c>
      <c r="F888" t="s">
        <v>48</v>
      </c>
      <c r="G888" t="s">
        <v>497</v>
      </c>
      <c r="H888">
        <f t="shared" si="26"/>
        <v>2022</v>
      </c>
      <c r="I888">
        <f t="shared" si="27"/>
        <v>6</v>
      </c>
    </row>
    <row r="889" spans="1:9" x14ac:dyDescent="0.2">
      <c r="A889" s="5">
        <v>44713</v>
      </c>
      <c r="B889">
        <v>9</v>
      </c>
      <c r="C889" t="s">
        <v>106</v>
      </c>
      <c r="D889" t="str">
        <f>VLOOKUP(C889,Index!A:B,2,FALSE)</f>
        <v>Measles</v>
      </c>
      <c r="E889" s="24" t="s">
        <v>853</v>
      </c>
      <c r="F889" t="s">
        <v>48</v>
      </c>
      <c r="G889" t="s">
        <v>497</v>
      </c>
      <c r="H889">
        <f t="shared" si="26"/>
        <v>2022</v>
      </c>
      <c r="I889">
        <f t="shared" si="27"/>
        <v>6</v>
      </c>
    </row>
    <row r="890" spans="1:9" x14ac:dyDescent="0.2">
      <c r="A890" s="5">
        <v>44713</v>
      </c>
      <c r="B890">
        <v>11</v>
      </c>
      <c r="C890" t="s">
        <v>170</v>
      </c>
      <c r="D890" t="str">
        <f>VLOOKUP(C890,Index!A:B,2,FALSE)</f>
        <v>HFRS</v>
      </c>
      <c r="E890" s="24" t="s">
        <v>853</v>
      </c>
      <c r="F890" t="s">
        <v>48</v>
      </c>
      <c r="G890" t="s">
        <v>497</v>
      </c>
      <c r="H890">
        <f t="shared" si="26"/>
        <v>2022</v>
      </c>
      <c r="I890">
        <f t="shared" si="27"/>
        <v>6</v>
      </c>
    </row>
    <row r="891" spans="1:9" x14ac:dyDescent="0.2">
      <c r="A891" s="5">
        <v>44713</v>
      </c>
      <c r="B891">
        <v>0</v>
      </c>
      <c r="C891" t="s">
        <v>108</v>
      </c>
      <c r="D891" t="str">
        <f>VLOOKUP(C891,Index!A:B,2,FALSE)</f>
        <v>Rabies</v>
      </c>
      <c r="E891" s="24" t="s">
        <v>853</v>
      </c>
      <c r="F891" t="s">
        <v>48</v>
      </c>
      <c r="G891" t="s">
        <v>497</v>
      </c>
      <c r="H891">
        <f t="shared" si="26"/>
        <v>2022</v>
      </c>
      <c r="I891">
        <f t="shared" si="27"/>
        <v>6</v>
      </c>
    </row>
    <row r="892" spans="1:9" x14ac:dyDescent="0.2">
      <c r="A892" s="5">
        <v>44713</v>
      </c>
      <c r="B892">
        <v>1</v>
      </c>
      <c r="C892" t="s">
        <v>109</v>
      </c>
      <c r="D892" t="str">
        <f>VLOOKUP(C892,Index!A:B,2,FALSE)</f>
        <v>JE</v>
      </c>
      <c r="E892" s="24" t="s">
        <v>853</v>
      </c>
      <c r="F892" t="s">
        <v>48</v>
      </c>
      <c r="G892" t="s">
        <v>497</v>
      </c>
      <c r="H892">
        <f t="shared" si="26"/>
        <v>2022</v>
      </c>
      <c r="I892">
        <f t="shared" si="27"/>
        <v>6</v>
      </c>
    </row>
    <row r="893" spans="1:9" x14ac:dyDescent="0.2">
      <c r="A893" s="5">
        <v>44713</v>
      </c>
      <c r="B893">
        <v>0</v>
      </c>
      <c r="C893" t="s">
        <v>110</v>
      </c>
      <c r="D893" t="str">
        <f>VLOOKUP(C893,Index!A:B,2,FALSE)</f>
        <v>Dengue fever</v>
      </c>
      <c r="E893" s="24" t="s">
        <v>853</v>
      </c>
      <c r="F893" t="s">
        <v>48</v>
      </c>
      <c r="G893" t="s">
        <v>497</v>
      </c>
      <c r="H893">
        <f t="shared" si="26"/>
        <v>2022</v>
      </c>
      <c r="I893">
        <f t="shared" si="27"/>
        <v>6</v>
      </c>
    </row>
    <row r="894" spans="1:9" x14ac:dyDescent="0.2">
      <c r="A894" s="5">
        <v>44713</v>
      </c>
      <c r="B894">
        <v>0</v>
      </c>
      <c r="C894" t="s">
        <v>111</v>
      </c>
      <c r="D894" t="str">
        <f>VLOOKUP(C894,Index!A:B,2,FALSE)</f>
        <v>Anthrax</v>
      </c>
      <c r="E894" s="24" t="s">
        <v>853</v>
      </c>
      <c r="F894" t="s">
        <v>48</v>
      </c>
      <c r="G894" t="s">
        <v>497</v>
      </c>
      <c r="H894">
        <f t="shared" si="26"/>
        <v>2022</v>
      </c>
      <c r="I894">
        <f t="shared" si="27"/>
        <v>6</v>
      </c>
    </row>
    <row r="895" spans="1:9" x14ac:dyDescent="0.2">
      <c r="A895" s="5">
        <v>44713</v>
      </c>
      <c r="B895">
        <v>255</v>
      </c>
      <c r="C895" t="s">
        <v>147</v>
      </c>
      <c r="D895" t="str">
        <f>VLOOKUP(C895,Index!A:B,2,FALSE)</f>
        <v>Dysentery</v>
      </c>
      <c r="E895" s="24" t="s">
        <v>853</v>
      </c>
      <c r="F895" t="s">
        <v>48</v>
      </c>
      <c r="G895" t="s">
        <v>497</v>
      </c>
      <c r="H895">
        <f t="shared" si="26"/>
        <v>2022</v>
      </c>
      <c r="I895">
        <f t="shared" si="27"/>
        <v>6</v>
      </c>
    </row>
    <row r="896" spans="1:9" x14ac:dyDescent="0.2">
      <c r="A896" s="5">
        <v>44713</v>
      </c>
      <c r="B896">
        <v>2499</v>
      </c>
      <c r="C896" t="s">
        <v>115</v>
      </c>
      <c r="D896" t="str">
        <f>VLOOKUP(C896,Index!A:B,2,FALSE)</f>
        <v>Tuberculosis</v>
      </c>
      <c r="E896" s="24" t="s">
        <v>853</v>
      </c>
      <c r="F896" t="s">
        <v>48</v>
      </c>
      <c r="G896" t="s">
        <v>497</v>
      </c>
      <c r="H896">
        <f t="shared" si="26"/>
        <v>2022</v>
      </c>
      <c r="I896">
        <f t="shared" si="27"/>
        <v>6</v>
      </c>
    </row>
    <row r="897" spans="1:9" x14ac:dyDescent="0.2">
      <c r="A897" s="5">
        <v>44713</v>
      </c>
      <c r="B897">
        <v>12</v>
      </c>
      <c r="C897" t="s">
        <v>117</v>
      </c>
      <c r="D897" t="str">
        <f>VLOOKUP(C897,Index!A:B,2,FALSE)</f>
        <v>Enteric fever</v>
      </c>
      <c r="E897" s="24" t="s">
        <v>853</v>
      </c>
      <c r="F897" t="s">
        <v>48</v>
      </c>
      <c r="G897" t="s">
        <v>497</v>
      </c>
      <c r="H897">
        <f t="shared" si="26"/>
        <v>2022</v>
      </c>
      <c r="I897">
        <f t="shared" si="27"/>
        <v>6</v>
      </c>
    </row>
    <row r="898" spans="1:9" x14ac:dyDescent="0.2">
      <c r="A898" s="5">
        <v>44713</v>
      </c>
      <c r="B898">
        <v>1</v>
      </c>
      <c r="C898" t="s">
        <v>119</v>
      </c>
      <c r="D898" t="str">
        <f>VLOOKUP(C898,Index!A:B,2,FALSE)</f>
        <v>Meningococcal meningitis</v>
      </c>
      <c r="E898" s="24" t="s">
        <v>853</v>
      </c>
      <c r="F898" t="s">
        <v>48</v>
      </c>
      <c r="G898" t="s">
        <v>497</v>
      </c>
      <c r="H898">
        <f t="shared" si="26"/>
        <v>2022</v>
      </c>
      <c r="I898">
        <f t="shared" si="27"/>
        <v>6</v>
      </c>
    </row>
    <row r="899" spans="1:9" x14ac:dyDescent="0.2">
      <c r="A899" s="5">
        <v>44713</v>
      </c>
      <c r="B899">
        <v>79</v>
      </c>
      <c r="C899" t="s">
        <v>120</v>
      </c>
      <c r="D899" t="str">
        <f>VLOOKUP(C899,Index!A:B,2,FALSE)</f>
        <v>Pertussis</v>
      </c>
      <c r="E899" s="24" t="s">
        <v>853</v>
      </c>
      <c r="F899" t="s">
        <v>48</v>
      </c>
      <c r="G899" t="s">
        <v>497</v>
      </c>
      <c r="H899">
        <f t="shared" ref="H899:H962" si="28">YEAR(A899)</f>
        <v>2022</v>
      </c>
      <c r="I899">
        <f t="shared" ref="I899:I962" si="29">MONTH(A899)</f>
        <v>6</v>
      </c>
    </row>
    <row r="900" spans="1:9" x14ac:dyDescent="0.2">
      <c r="A900" s="5">
        <v>44713</v>
      </c>
      <c r="B900">
        <v>0</v>
      </c>
      <c r="C900" t="s">
        <v>121</v>
      </c>
      <c r="D900" t="str">
        <f>VLOOKUP(C900,Index!A:B,2,FALSE)</f>
        <v>Diphtheria</v>
      </c>
      <c r="E900" s="24" t="s">
        <v>853</v>
      </c>
      <c r="F900" t="s">
        <v>48</v>
      </c>
      <c r="G900" t="s">
        <v>497</v>
      </c>
      <c r="H900">
        <f t="shared" si="28"/>
        <v>2022</v>
      </c>
      <c r="I900">
        <f t="shared" si="29"/>
        <v>6</v>
      </c>
    </row>
    <row r="901" spans="1:9" x14ac:dyDescent="0.2">
      <c r="A901" s="5">
        <v>44713</v>
      </c>
      <c r="B901">
        <v>0</v>
      </c>
      <c r="C901" t="s">
        <v>122</v>
      </c>
      <c r="D901" t="str">
        <f>VLOOKUP(C901,Index!A:B,2,FALSE)</f>
        <v>Neonatal tetanus</v>
      </c>
      <c r="E901" s="24" t="s">
        <v>853</v>
      </c>
      <c r="F901" t="s">
        <v>48</v>
      </c>
      <c r="G901" t="s">
        <v>497</v>
      </c>
      <c r="H901">
        <f t="shared" si="28"/>
        <v>2022</v>
      </c>
      <c r="I901">
        <f t="shared" si="29"/>
        <v>6</v>
      </c>
    </row>
    <row r="902" spans="1:9" x14ac:dyDescent="0.2">
      <c r="A902" s="5">
        <v>44713</v>
      </c>
      <c r="B902">
        <v>80</v>
      </c>
      <c r="C902" t="s">
        <v>123</v>
      </c>
      <c r="D902" t="str">
        <f>VLOOKUP(C902,Index!A:B,2,FALSE)</f>
        <v>Scarlet fever</v>
      </c>
      <c r="E902" s="24" t="s">
        <v>853</v>
      </c>
      <c r="F902" t="s">
        <v>48</v>
      </c>
      <c r="G902" t="s">
        <v>497</v>
      </c>
      <c r="H902">
        <f t="shared" si="28"/>
        <v>2022</v>
      </c>
      <c r="I902">
        <f t="shared" si="29"/>
        <v>6</v>
      </c>
    </row>
    <row r="903" spans="1:9" x14ac:dyDescent="0.2">
      <c r="A903" s="5">
        <v>44713</v>
      </c>
      <c r="B903">
        <v>48</v>
      </c>
      <c r="C903" t="s">
        <v>124</v>
      </c>
      <c r="D903" t="str">
        <f>VLOOKUP(C903,Index!A:B,2,FALSE)</f>
        <v>Brucellosis</v>
      </c>
      <c r="E903" s="24" t="s">
        <v>853</v>
      </c>
      <c r="F903" t="s">
        <v>48</v>
      </c>
      <c r="G903" t="s">
        <v>497</v>
      </c>
      <c r="H903">
        <f t="shared" si="28"/>
        <v>2022</v>
      </c>
      <c r="I903">
        <f t="shared" si="29"/>
        <v>6</v>
      </c>
    </row>
    <row r="904" spans="1:9" x14ac:dyDescent="0.2">
      <c r="A904" s="5">
        <v>44713</v>
      </c>
      <c r="B904">
        <v>355</v>
      </c>
      <c r="C904" t="s">
        <v>125</v>
      </c>
      <c r="D904" t="str">
        <f>VLOOKUP(C904,Index!A:B,2,FALSE)</f>
        <v>Gonorrhea</v>
      </c>
      <c r="E904" s="24" t="s">
        <v>853</v>
      </c>
      <c r="F904" t="s">
        <v>48</v>
      </c>
      <c r="G904" t="s">
        <v>497</v>
      </c>
      <c r="H904">
        <f t="shared" si="28"/>
        <v>2022</v>
      </c>
      <c r="I904">
        <f t="shared" si="29"/>
        <v>6</v>
      </c>
    </row>
    <row r="905" spans="1:9" x14ac:dyDescent="0.2">
      <c r="A905" s="5">
        <v>44713</v>
      </c>
      <c r="B905">
        <v>2577</v>
      </c>
      <c r="C905" t="s">
        <v>126</v>
      </c>
      <c r="D905" t="str">
        <f>VLOOKUP(C905,Index!A:B,2,FALSE)</f>
        <v>Syphilis</v>
      </c>
      <c r="E905" s="24" t="s">
        <v>853</v>
      </c>
      <c r="F905" t="s">
        <v>48</v>
      </c>
      <c r="G905" t="s">
        <v>497</v>
      </c>
      <c r="H905">
        <f t="shared" si="28"/>
        <v>2022</v>
      </c>
      <c r="I905">
        <f t="shared" si="29"/>
        <v>6</v>
      </c>
    </row>
    <row r="906" spans="1:9" x14ac:dyDescent="0.2">
      <c r="A906" s="5">
        <v>44713</v>
      </c>
      <c r="B906">
        <v>1</v>
      </c>
      <c r="C906" t="s">
        <v>127</v>
      </c>
      <c r="D906" t="str">
        <f>VLOOKUP(C906,Index!A:B,2,FALSE)</f>
        <v>Leptospirosis</v>
      </c>
      <c r="E906" s="24" t="s">
        <v>853</v>
      </c>
      <c r="F906" t="s">
        <v>48</v>
      </c>
      <c r="G906" t="s">
        <v>497</v>
      </c>
      <c r="H906">
        <f t="shared" si="28"/>
        <v>2022</v>
      </c>
      <c r="I906">
        <f t="shared" si="29"/>
        <v>6</v>
      </c>
    </row>
    <row r="907" spans="1:9" x14ac:dyDescent="0.2">
      <c r="A907" s="5">
        <v>44713</v>
      </c>
      <c r="B907">
        <v>0</v>
      </c>
      <c r="C907" t="s">
        <v>128</v>
      </c>
      <c r="D907" t="str">
        <f>VLOOKUP(C907,Index!A:B,2,FALSE)</f>
        <v>Schistosomiasis</v>
      </c>
      <c r="E907" s="24" t="s">
        <v>853</v>
      </c>
      <c r="F907" t="s">
        <v>48</v>
      </c>
      <c r="G907" t="s">
        <v>497</v>
      </c>
      <c r="H907">
        <f t="shared" si="28"/>
        <v>2022</v>
      </c>
      <c r="I907">
        <f t="shared" si="29"/>
        <v>6</v>
      </c>
    </row>
    <row r="908" spans="1:9" x14ac:dyDescent="0.2">
      <c r="A908" s="5">
        <v>44713</v>
      </c>
      <c r="B908">
        <v>1</v>
      </c>
      <c r="C908" t="s">
        <v>129</v>
      </c>
      <c r="D908" t="str">
        <f>VLOOKUP(C908,Index!A:B,2,FALSE)</f>
        <v>Malaria</v>
      </c>
      <c r="E908" s="24" t="s">
        <v>853</v>
      </c>
      <c r="F908" t="s">
        <v>48</v>
      </c>
      <c r="G908" t="s">
        <v>497</v>
      </c>
      <c r="H908">
        <f t="shared" si="28"/>
        <v>2022</v>
      </c>
      <c r="I908">
        <f t="shared" si="29"/>
        <v>6</v>
      </c>
    </row>
    <row r="909" spans="1:9" x14ac:dyDescent="0.2">
      <c r="A909" s="5">
        <v>44743</v>
      </c>
      <c r="B909">
        <v>0</v>
      </c>
      <c r="C909" t="s">
        <v>130</v>
      </c>
      <c r="D909" t="str">
        <f>VLOOKUP(C909,Index!A:B,2,FALSE)</f>
        <v>H7N9</v>
      </c>
      <c r="E909" s="24" t="s">
        <v>853</v>
      </c>
      <c r="F909" t="s">
        <v>48</v>
      </c>
      <c r="G909" t="s">
        <v>498</v>
      </c>
      <c r="H909">
        <f t="shared" si="28"/>
        <v>2022</v>
      </c>
      <c r="I909">
        <f t="shared" si="29"/>
        <v>7</v>
      </c>
    </row>
    <row r="910" spans="1:9" x14ac:dyDescent="0.2">
      <c r="A910" s="5">
        <v>44713</v>
      </c>
      <c r="B910">
        <v>10</v>
      </c>
      <c r="C910" t="s">
        <v>220</v>
      </c>
      <c r="D910" t="str">
        <f>VLOOKUP(C910,Index!A:B,2,FALSE)</f>
        <v>COVID-19</v>
      </c>
      <c r="E910" s="24" t="s">
        <v>853</v>
      </c>
      <c r="F910" t="s">
        <v>48</v>
      </c>
      <c r="G910" t="s">
        <v>497</v>
      </c>
      <c r="H910">
        <f t="shared" si="28"/>
        <v>2022</v>
      </c>
      <c r="I910">
        <f t="shared" si="29"/>
        <v>6</v>
      </c>
    </row>
    <row r="911" spans="1:9" x14ac:dyDescent="0.2">
      <c r="A911" s="5">
        <v>44713</v>
      </c>
      <c r="B911">
        <v>1408</v>
      </c>
      <c r="C911" t="s">
        <v>132</v>
      </c>
      <c r="D911" t="str">
        <f>VLOOKUP(C911,Index!A:B,2,FALSE)</f>
        <v>Influenza</v>
      </c>
      <c r="E911" s="24" t="s">
        <v>853</v>
      </c>
      <c r="F911" t="s">
        <v>48</v>
      </c>
      <c r="G911" t="s">
        <v>497</v>
      </c>
      <c r="H911">
        <f t="shared" si="28"/>
        <v>2022</v>
      </c>
      <c r="I911">
        <f t="shared" si="29"/>
        <v>6</v>
      </c>
    </row>
    <row r="912" spans="1:9" x14ac:dyDescent="0.2">
      <c r="A912" s="5">
        <v>44713</v>
      </c>
      <c r="B912">
        <v>597</v>
      </c>
      <c r="C912" t="s">
        <v>133</v>
      </c>
      <c r="D912" t="str">
        <f>VLOOKUP(C912,Index!A:B,2,FALSE)</f>
        <v>Mumps</v>
      </c>
      <c r="E912" s="24" t="s">
        <v>853</v>
      </c>
      <c r="F912" t="s">
        <v>48</v>
      </c>
      <c r="G912" t="s">
        <v>497</v>
      </c>
      <c r="H912">
        <f t="shared" si="28"/>
        <v>2022</v>
      </c>
      <c r="I912">
        <f t="shared" si="29"/>
        <v>6</v>
      </c>
    </row>
    <row r="913" spans="1:9" x14ac:dyDescent="0.2">
      <c r="A913" s="5">
        <v>44713</v>
      </c>
      <c r="B913">
        <v>6</v>
      </c>
      <c r="C913" t="s">
        <v>134</v>
      </c>
      <c r="D913" t="str">
        <f>VLOOKUP(C913,Index!A:B,2,FALSE)</f>
        <v>Rubella</v>
      </c>
      <c r="E913" s="24" t="s">
        <v>853</v>
      </c>
      <c r="F913" t="s">
        <v>48</v>
      </c>
      <c r="G913" t="s">
        <v>497</v>
      </c>
      <c r="H913">
        <f t="shared" si="28"/>
        <v>2022</v>
      </c>
      <c r="I913">
        <f t="shared" si="29"/>
        <v>6</v>
      </c>
    </row>
    <row r="914" spans="1:9" x14ac:dyDescent="0.2">
      <c r="A914" s="5">
        <v>44713</v>
      </c>
      <c r="B914">
        <v>360</v>
      </c>
      <c r="C914" t="s">
        <v>135</v>
      </c>
      <c r="D914" t="str">
        <f>VLOOKUP(C914,Index!A:B,2,FALSE)</f>
        <v>AHC</v>
      </c>
      <c r="E914" s="24" t="s">
        <v>853</v>
      </c>
      <c r="F914" t="s">
        <v>48</v>
      </c>
      <c r="G914" t="s">
        <v>497</v>
      </c>
      <c r="H914">
        <f t="shared" si="28"/>
        <v>2022</v>
      </c>
      <c r="I914">
        <f t="shared" si="29"/>
        <v>6</v>
      </c>
    </row>
    <row r="915" spans="1:9" x14ac:dyDescent="0.2">
      <c r="A915" s="5">
        <v>44713</v>
      </c>
      <c r="B915">
        <v>1</v>
      </c>
      <c r="C915" t="s">
        <v>136</v>
      </c>
      <c r="D915" t="str">
        <f>VLOOKUP(C915,Index!A:B,2,FALSE)</f>
        <v>Leprosy</v>
      </c>
      <c r="E915" s="24" t="s">
        <v>853</v>
      </c>
      <c r="F915" t="s">
        <v>48</v>
      </c>
      <c r="G915" t="s">
        <v>497</v>
      </c>
      <c r="H915">
        <f t="shared" si="28"/>
        <v>2022</v>
      </c>
      <c r="I915">
        <f t="shared" si="29"/>
        <v>6</v>
      </c>
    </row>
    <row r="916" spans="1:9" x14ac:dyDescent="0.2">
      <c r="A916" s="5">
        <v>44713</v>
      </c>
      <c r="B916">
        <v>11</v>
      </c>
      <c r="C916" t="s">
        <v>173</v>
      </c>
      <c r="D916" t="str">
        <f>VLOOKUP(C916,Index!A:B,2,FALSE)</f>
        <v>Typhus</v>
      </c>
      <c r="E916" s="24" t="s">
        <v>853</v>
      </c>
      <c r="F916" t="s">
        <v>48</v>
      </c>
      <c r="G916" t="s">
        <v>497</v>
      </c>
      <c r="H916">
        <f t="shared" si="28"/>
        <v>2022</v>
      </c>
      <c r="I916">
        <f t="shared" si="29"/>
        <v>6</v>
      </c>
    </row>
    <row r="917" spans="1:9" x14ac:dyDescent="0.2">
      <c r="A917" s="5">
        <v>44713</v>
      </c>
      <c r="B917">
        <v>0</v>
      </c>
      <c r="C917" t="s">
        <v>138</v>
      </c>
      <c r="D917" t="str">
        <f>VLOOKUP(C917,Index!A:B,2,FALSE)</f>
        <v>Kala azar</v>
      </c>
      <c r="E917" s="24" t="s">
        <v>853</v>
      </c>
      <c r="F917" t="s">
        <v>48</v>
      </c>
      <c r="G917" t="s">
        <v>497</v>
      </c>
      <c r="H917">
        <f t="shared" si="28"/>
        <v>2022</v>
      </c>
      <c r="I917">
        <f t="shared" si="29"/>
        <v>6</v>
      </c>
    </row>
    <row r="918" spans="1:9" x14ac:dyDescent="0.2">
      <c r="A918" s="5">
        <v>44713</v>
      </c>
      <c r="B918">
        <v>0</v>
      </c>
      <c r="C918" t="s">
        <v>139</v>
      </c>
      <c r="D918" t="str">
        <f>VLOOKUP(C918,Index!A:B,2,FALSE)</f>
        <v>Echinococcosis</v>
      </c>
      <c r="E918" s="24" t="s">
        <v>853</v>
      </c>
      <c r="F918" t="s">
        <v>48</v>
      </c>
      <c r="G918" t="s">
        <v>497</v>
      </c>
      <c r="H918">
        <f t="shared" si="28"/>
        <v>2022</v>
      </c>
      <c r="I918">
        <f t="shared" si="29"/>
        <v>6</v>
      </c>
    </row>
    <row r="919" spans="1:9" x14ac:dyDescent="0.2">
      <c r="A919" s="5">
        <v>44713</v>
      </c>
      <c r="B919">
        <v>0</v>
      </c>
      <c r="C919" t="s">
        <v>140</v>
      </c>
      <c r="D919" t="str">
        <f>VLOOKUP(C919,Index!A:B,2,FALSE)</f>
        <v>Filariasis</v>
      </c>
      <c r="E919" s="24" t="s">
        <v>853</v>
      </c>
      <c r="F919" t="s">
        <v>48</v>
      </c>
      <c r="G919" t="s">
        <v>497</v>
      </c>
      <c r="H919">
        <f t="shared" si="28"/>
        <v>2022</v>
      </c>
      <c r="I919">
        <f t="shared" si="29"/>
        <v>6</v>
      </c>
    </row>
    <row r="920" spans="1:9" x14ac:dyDescent="0.2">
      <c r="A920" s="5">
        <v>44713</v>
      </c>
      <c r="B920">
        <v>9949</v>
      </c>
      <c r="C920" t="s">
        <v>191</v>
      </c>
      <c r="D920" t="str">
        <f>VLOOKUP(C920,Index!A:B,2,FALSE)</f>
        <v>Infectious diarrhea</v>
      </c>
      <c r="E920" s="24" t="s">
        <v>853</v>
      </c>
      <c r="F920" t="s">
        <v>48</v>
      </c>
      <c r="G920" t="s">
        <v>497</v>
      </c>
      <c r="H920">
        <f t="shared" si="28"/>
        <v>2022</v>
      </c>
      <c r="I920">
        <f t="shared" si="29"/>
        <v>6</v>
      </c>
    </row>
    <row r="921" spans="1:9" x14ac:dyDescent="0.2">
      <c r="A921" s="5">
        <v>44713</v>
      </c>
      <c r="B921">
        <v>4585</v>
      </c>
      <c r="C921" t="s">
        <v>143</v>
      </c>
      <c r="D921" t="str">
        <f>VLOOKUP(C921,Index!A:B,2,FALSE)</f>
        <v>HFMD</v>
      </c>
      <c r="E921" s="24" t="s">
        <v>853</v>
      </c>
      <c r="F921" t="s">
        <v>48</v>
      </c>
      <c r="G921" t="s">
        <v>497</v>
      </c>
      <c r="H921">
        <f t="shared" si="28"/>
        <v>2022</v>
      </c>
      <c r="I921">
        <f t="shared" si="29"/>
        <v>6</v>
      </c>
    </row>
    <row r="922" spans="1:9" x14ac:dyDescent="0.2">
      <c r="A922" s="5">
        <v>44743</v>
      </c>
      <c r="B922">
        <v>0</v>
      </c>
      <c r="C922" t="s">
        <v>89</v>
      </c>
      <c r="D922" t="str">
        <f>VLOOKUP(C922,Index!A:B,2,FALSE)</f>
        <v>Plague</v>
      </c>
      <c r="E922" s="24" t="s">
        <v>853</v>
      </c>
      <c r="F922" t="s">
        <v>48</v>
      </c>
      <c r="G922" t="s">
        <v>498</v>
      </c>
      <c r="H922">
        <f t="shared" si="28"/>
        <v>2022</v>
      </c>
      <c r="I922">
        <f t="shared" si="29"/>
        <v>7</v>
      </c>
    </row>
    <row r="923" spans="1:9" x14ac:dyDescent="0.2">
      <c r="A923" s="5">
        <v>44743</v>
      </c>
      <c r="B923">
        <v>0</v>
      </c>
      <c r="C923" t="s">
        <v>90</v>
      </c>
      <c r="D923" t="str">
        <f>VLOOKUP(C923,Index!A:B,2,FALSE)</f>
        <v>Cholera</v>
      </c>
      <c r="E923" s="24" t="s">
        <v>853</v>
      </c>
      <c r="F923" t="s">
        <v>48</v>
      </c>
      <c r="G923" t="s">
        <v>498</v>
      </c>
      <c r="H923">
        <f t="shared" si="28"/>
        <v>2022</v>
      </c>
      <c r="I923">
        <f t="shared" si="29"/>
        <v>7</v>
      </c>
    </row>
    <row r="924" spans="1:9" x14ac:dyDescent="0.2">
      <c r="A924" s="5">
        <v>44743</v>
      </c>
      <c r="B924">
        <v>0</v>
      </c>
      <c r="C924" t="s">
        <v>92</v>
      </c>
      <c r="D924" t="str">
        <f>VLOOKUP(C924,Index!A:B,2,FALSE)</f>
        <v>SARS-CoV</v>
      </c>
      <c r="E924" s="24" t="s">
        <v>853</v>
      </c>
      <c r="F924" t="s">
        <v>48</v>
      </c>
      <c r="G924" t="s">
        <v>498</v>
      </c>
      <c r="H924">
        <f t="shared" si="28"/>
        <v>2022</v>
      </c>
      <c r="I924">
        <f t="shared" si="29"/>
        <v>7</v>
      </c>
    </row>
    <row r="925" spans="1:9" x14ac:dyDescent="0.2">
      <c r="A925" s="5">
        <v>44743</v>
      </c>
      <c r="B925">
        <v>74</v>
      </c>
      <c r="C925" t="s">
        <v>93</v>
      </c>
      <c r="D925" t="str">
        <f>VLOOKUP(C925,Index!A:B,2,FALSE)</f>
        <v>AIDS</v>
      </c>
      <c r="E925" s="24" t="s">
        <v>853</v>
      </c>
      <c r="F925" t="s">
        <v>48</v>
      </c>
      <c r="G925" t="s">
        <v>498</v>
      </c>
      <c r="H925">
        <f t="shared" si="28"/>
        <v>2022</v>
      </c>
      <c r="I925">
        <f t="shared" si="29"/>
        <v>7</v>
      </c>
    </row>
    <row r="926" spans="1:9" x14ac:dyDescent="0.2">
      <c r="A926" s="5">
        <v>44743</v>
      </c>
      <c r="B926">
        <v>8892</v>
      </c>
      <c r="C926" t="s">
        <v>94</v>
      </c>
      <c r="D926" t="str">
        <f>VLOOKUP(C926,Index!A:B,2,FALSE)</f>
        <v>Hepatitis</v>
      </c>
      <c r="E926" s="24" t="s">
        <v>853</v>
      </c>
      <c r="F926" t="s">
        <v>48</v>
      </c>
      <c r="G926" t="s">
        <v>498</v>
      </c>
      <c r="H926">
        <f t="shared" si="28"/>
        <v>2022</v>
      </c>
      <c r="I926">
        <f t="shared" si="29"/>
        <v>7</v>
      </c>
    </row>
    <row r="927" spans="1:9" x14ac:dyDescent="0.2">
      <c r="A927" s="5">
        <v>44743</v>
      </c>
      <c r="B927">
        <v>52</v>
      </c>
      <c r="C927" t="s">
        <v>95</v>
      </c>
      <c r="D927" t="str">
        <f>VLOOKUP(C927,Index!A:B,2,FALSE)</f>
        <v>Hepatitis A</v>
      </c>
      <c r="E927" s="24" t="s">
        <v>853</v>
      </c>
      <c r="F927" t="s">
        <v>48</v>
      </c>
      <c r="G927" t="s">
        <v>498</v>
      </c>
      <c r="H927">
        <f t="shared" si="28"/>
        <v>2022</v>
      </c>
      <c r="I927">
        <f t="shared" si="29"/>
        <v>7</v>
      </c>
    </row>
    <row r="928" spans="1:9" x14ac:dyDescent="0.2">
      <c r="A928" s="5">
        <v>44743</v>
      </c>
      <c r="B928">
        <v>7787</v>
      </c>
      <c r="C928" t="s">
        <v>96</v>
      </c>
      <c r="D928" t="str">
        <f>VLOOKUP(C928,Index!A:B,2,FALSE)</f>
        <v>Hepatitis B</v>
      </c>
      <c r="E928" s="24" t="s">
        <v>853</v>
      </c>
      <c r="F928" t="s">
        <v>48</v>
      </c>
      <c r="G928" t="s">
        <v>498</v>
      </c>
      <c r="H928">
        <f t="shared" si="28"/>
        <v>2022</v>
      </c>
      <c r="I928">
        <f t="shared" si="29"/>
        <v>7</v>
      </c>
    </row>
    <row r="929" spans="1:9" x14ac:dyDescent="0.2">
      <c r="A929" s="5">
        <v>44743</v>
      </c>
      <c r="B929">
        <v>836</v>
      </c>
      <c r="C929" t="s">
        <v>97</v>
      </c>
      <c r="D929" t="str">
        <f>VLOOKUP(C929,Index!A:B,2,FALSE)</f>
        <v>Hepatitis C</v>
      </c>
      <c r="E929" s="24" t="s">
        <v>853</v>
      </c>
      <c r="F929" t="s">
        <v>48</v>
      </c>
      <c r="G929" t="s">
        <v>498</v>
      </c>
      <c r="H929">
        <f t="shared" si="28"/>
        <v>2022</v>
      </c>
      <c r="I929">
        <f t="shared" si="29"/>
        <v>7</v>
      </c>
    </row>
    <row r="930" spans="1:9" x14ac:dyDescent="0.2">
      <c r="A930" s="5">
        <v>44743</v>
      </c>
      <c r="B930">
        <v>5</v>
      </c>
      <c r="C930" t="s">
        <v>98</v>
      </c>
      <c r="D930" t="str">
        <f>VLOOKUP(C930,Index!A:B,2,FALSE)</f>
        <v>Hepatitis D</v>
      </c>
      <c r="E930" s="24" t="s">
        <v>853</v>
      </c>
      <c r="F930" t="s">
        <v>48</v>
      </c>
      <c r="G930" t="s">
        <v>498</v>
      </c>
      <c r="H930">
        <f t="shared" si="28"/>
        <v>2022</v>
      </c>
      <c r="I930">
        <f t="shared" si="29"/>
        <v>7</v>
      </c>
    </row>
    <row r="931" spans="1:9" x14ac:dyDescent="0.2">
      <c r="A931" s="5">
        <v>44743</v>
      </c>
      <c r="B931">
        <v>113</v>
      </c>
      <c r="C931" t="s">
        <v>99</v>
      </c>
      <c r="D931" t="str">
        <f>VLOOKUP(C931,Index!A:B,2,FALSE)</f>
        <v>Hepatitis E</v>
      </c>
      <c r="E931" s="24" t="s">
        <v>853</v>
      </c>
      <c r="F931" t="s">
        <v>48</v>
      </c>
      <c r="G931" t="s">
        <v>498</v>
      </c>
      <c r="H931">
        <f t="shared" si="28"/>
        <v>2022</v>
      </c>
      <c r="I931">
        <f t="shared" si="29"/>
        <v>7</v>
      </c>
    </row>
    <row r="932" spans="1:9" x14ac:dyDescent="0.2">
      <c r="A932" s="5">
        <v>44743</v>
      </c>
      <c r="B932">
        <v>99</v>
      </c>
      <c r="C932" t="s">
        <v>101</v>
      </c>
      <c r="D932" t="str">
        <f>VLOOKUP(C932,Index!A:B,2,FALSE)</f>
        <v>Other hepatitis</v>
      </c>
      <c r="E932" s="24" t="s">
        <v>853</v>
      </c>
      <c r="F932" t="s">
        <v>48</v>
      </c>
      <c r="G932" t="s">
        <v>498</v>
      </c>
      <c r="H932">
        <f t="shared" si="28"/>
        <v>2022</v>
      </c>
      <c r="I932">
        <f t="shared" si="29"/>
        <v>7</v>
      </c>
    </row>
    <row r="933" spans="1:9" x14ac:dyDescent="0.2">
      <c r="A933" s="5">
        <v>44743</v>
      </c>
      <c r="B933">
        <v>0</v>
      </c>
      <c r="C933" t="s">
        <v>102</v>
      </c>
      <c r="D933" t="str">
        <f>VLOOKUP(C933,Index!A:B,2,FALSE)</f>
        <v>Poliomyelitis</v>
      </c>
      <c r="E933" s="24" t="s">
        <v>853</v>
      </c>
      <c r="F933" t="s">
        <v>48</v>
      </c>
      <c r="G933" t="s">
        <v>498</v>
      </c>
      <c r="H933">
        <f t="shared" si="28"/>
        <v>2022</v>
      </c>
      <c r="I933">
        <f t="shared" si="29"/>
        <v>7</v>
      </c>
    </row>
    <row r="934" spans="1:9" x14ac:dyDescent="0.2">
      <c r="A934" s="5">
        <v>44743</v>
      </c>
      <c r="B934">
        <v>0</v>
      </c>
      <c r="C934" t="s">
        <v>104</v>
      </c>
      <c r="D934" t="str">
        <f>VLOOKUP(C934,Index!A:B,2,FALSE)</f>
        <v>H5N1</v>
      </c>
      <c r="E934" s="24" t="s">
        <v>853</v>
      </c>
      <c r="F934" t="s">
        <v>48</v>
      </c>
      <c r="G934" t="s">
        <v>498</v>
      </c>
      <c r="H934">
        <f t="shared" si="28"/>
        <v>2022</v>
      </c>
      <c r="I934">
        <f t="shared" si="29"/>
        <v>7</v>
      </c>
    </row>
    <row r="935" spans="1:9" x14ac:dyDescent="0.2">
      <c r="A935" s="5">
        <v>44743</v>
      </c>
      <c r="B935">
        <v>3</v>
      </c>
      <c r="C935" t="s">
        <v>106</v>
      </c>
      <c r="D935" t="str">
        <f>VLOOKUP(C935,Index!A:B,2,FALSE)</f>
        <v>Measles</v>
      </c>
      <c r="E935" s="24" t="s">
        <v>853</v>
      </c>
      <c r="F935" t="s">
        <v>48</v>
      </c>
      <c r="G935" t="s">
        <v>498</v>
      </c>
      <c r="H935">
        <f t="shared" si="28"/>
        <v>2022</v>
      </c>
      <c r="I935">
        <f t="shared" si="29"/>
        <v>7</v>
      </c>
    </row>
    <row r="936" spans="1:9" x14ac:dyDescent="0.2">
      <c r="A936" s="5">
        <v>44743</v>
      </c>
      <c r="B936">
        <v>8</v>
      </c>
      <c r="C936" t="s">
        <v>170</v>
      </c>
      <c r="D936" t="str">
        <f>VLOOKUP(C936,Index!A:B,2,FALSE)</f>
        <v>HFRS</v>
      </c>
      <c r="E936" s="24" t="s">
        <v>853</v>
      </c>
      <c r="F936" t="s">
        <v>48</v>
      </c>
      <c r="G936" t="s">
        <v>498</v>
      </c>
      <c r="H936">
        <f t="shared" si="28"/>
        <v>2022</v>
      </c>
      <c r="I936">
        <f t="shared" si="29"/>
        <v>7</v>
      </c>
    </row>
    <row r="937" spans="1:9" x14ac:dyDescent="0.2">
      <c r="A937" s="5">
        <v>44743</v>
      </c>
      <c r="B937">
        <v>3</v>
      </c>
      <c r="C937" t="s">
        <v>108</v>
      </c>
      <c r="D937" t="str">
        <f>VLOOKUP(C937,Index!A:B,2,FALSE)</f>
        <v>Rabies</v>
      </c>
      <c r="E937" s="24" t="s">
        <v>853</v>
      </c>
      <c r="F937" t="s">
        <v>48</v>
      </c>
      <c r="G937" t="s">
        <v>498</v>
      </c>
      <c r="H937">
        <f t="shared" si="28"/>
        <v>2022</v>
      </c>
      <c r="I937">
        <f t="shared" si="29"/>
        <v>7</v>
      </c>
    </row>
    <row r="938" spans="1:9" x14ac:dyDescent="0.2">
      <c r="A938" s="5">
        <v>44743</v>
      </c>
      <c r="B938">
        <v>0</v>
      </c>
      <c r="C938" t="s">
        <v>109</v>
      </c>
      <c r="D938" t="str">
        <f>VLOOKUP(C938,Index!A:B,2,FALSE)</f>
        <v>JE</v>
      </c>
      <c r="E938" s="24" t="s">
        <v>853</v>
      </c>
      <c r="F938" t="s">
        <v>48</v>
      </c>
      <c r="G938" t="s">
        <v>498</v>
      </c>
      <c r="H938">
        <f t="shared" si="28"/>
        <v>2022</v>
      </c>
      <c r="I938">
        <f t="shared" si="29"/>
        <v>7</v>
      </c>
    </row>
    <row r="939" spans="1:9" x14ac:dyDescent="0.2">
      <c r="A939" s="5">
        <v>44743</v>
      </c>
      <c r="B939">
        <v>0</v>
      </c>
      <c r="C939" t="s">
        <v>110</v>
      </c>
      <c r="D939" t="str">
        <f>VLOOKUP(C939,Index!A:B,2,FALSE)</f>
        <v>Dengue fever</v>
      </c>
      <c r="E939" s="24" t="s">
        <v>853</v>
      </c>
      <c r="F939" t="s">
        <v>48</v>
      </c>
      <c r="G939" t="s">
        <v>498</v>
      </c>
      <c r="H939">
        <f t="shared" si="28"/>
        <v>2022</v>
      </c>
      <c r="I939">
        <f t="shared" si="29"/>
        <v>7</v>
      </c>
    </row>
    <row r="940" spans="1:9" x14ac:dyDescent="0.2">
      <c r="A940" s="5">
        <v>44743</v>
      </c>
      <c r="B940">
        <v>0</v>
      </c>
      <c r="C940" t="s">
        <v>111</v>
      </c>
      <c r="D940" t="str">
        <f>VLOOKUP(C940,Index!A:B,2,FALSE)</f>
        <v>Anthrax</v>
      </c>
      <c r="E940" s="24" t="s">
        <v>853</v>
      </c>
      <c r="F940" t="s">
        <v>48</v>
      </c>
      <c r="G940" t="s">
        <v>498</v>
      </c>
      <c r="H940">
        <f t="shared" si="28"/>
        <v>2022</v>
      </c>
      <c r="I940">
        <f t="shared" si="29"/>
        <v>7</v>
      </c>
    </row>
    <row r="941" spans="1:9" x14ac:dyDescent="0.2">
      <c r="A941" s="5">
        <v>44743</v>
      </c>
      <c r="B941">
        <v>225</v>
      </c>
      <c r="C941" t="s">
        <v>147</v>
      </c>
      <c r="D941" t="str">
        <f>VLOOKUP(C941,Index!A:B,2,FALSE)</f>
        <v>Dysentery</v>
      </c>
      <c r="E941" s="24" t="s">
        <v>853</v>
      </c>
      <c r="F941" t="s">
        <v>48</v>
      </c>
      <c r="G941" t="s">
        <v>498</v>
      </c>
      <c r="H941">
        <f t="shared" si="28"/>
        <v>2022</v>
      </c>
      <c r="I941">
        <f t="shared" si="29"/>
        <v>7</v>
      </c>
    </row>
    <row r="942" spans="1:9" x14ac:dyDescent="0.2">
      <c r="A942" s="5">
        <v>44743</v>
      </c>
      <c r="B942">
        <v>2656</v>
      </c>
      <c r="C942" t="s">
        <v>115</v>
      </c>
      <c r="D942" t="str">
        <f>VLOOKUP(C942,Index!A:B,2,FALSE)</f>
        <v>Tuberculosis</v>
      </c>
      <c r="E942" s="24" t="s">
        <v>853</v>
      </c>
      <c r="F942" t="s">
        <v>48</v>
      </c>
      <c r="G942" t="s">
        <v>498</v>
      </c>
      <c r="H942">
        <f t="shared" si="28"/>
        <v>2022</v>
      </c>
      <c r="I942">
        <f t="shared" si="29"/>
        <v>7</v>
      </c>
    </row>
    <row r="943" spans="1:9" x14ac:dyDescent="0.2">
      <c r="A943" s="5">
        <v>44743</v>
      </c>
      <c r="B943">
        <v>32</v>
      </c>
      <c r="C943" t="s">
        <v>117</v>
      </c>
      <c r="D943" t="str">
        <f>VLOOKUP(C943,Index!A:B,2,FALSE)</f>
        <v>Enteric fever</v>
      </c>
      <c r="E943" s="24" t="s">
        <v>853</v>
      </c>
      <c r="F943" t="s">
        <v>48</v>
      </c>
      <c r="G943" t="s">
        <v>498</v>
      </c>
      <c r="H943">
        <f t="shared" si="28"/>
        <v>2022</v>
      </c>
      <c r="I943">
        <f t="shared" si="29"/>
        <v>7</v>
      </c>
    </row>
    <row r="944" spans="1:9" x14ac:dyDescent="0.2">
      <c r="A944" s="5">
        <v>44743</v>
      </c>
      <c r="B944">
        <v>0</v>
      </c>
      <c r="C944" t="s">
        <v>119</v>
      </c>
      <c r="D944" t="str">
        <f>VLOOKUP(C944,Index!A:B,2,FALSE)</f>
        <v>Meningococcal meningitis</v>
      </c>
      <c r="E944" s="24" t="s">
        <v>853</v>
      </c>
      <c r="F944" t="s">
        <v>48</v>
      </c>
      <c r="G944" t="s">
        <v>498</v>
      </c>
      <c r="H944">
        <f t="shared" si="28"/>
        <v>2022</v>
      </c>
      <c r="I944">
        <f t="shared" si="29"/>
        <v>7</v>
      </c>
    </row>
    <row r="945" spans="1:9" x14ac:dyDescent="0.2">
      <c r="A945" s="5">
        <v>44743</v>
      </c>
      <c r="B945">
        <v>60</v>
      </c>
      <c r="C945" t="s">
        <v>120</v>
      </c>
      <c r="D945" t="str">
        <f>VLOOKUP(C945,Index!A:B,2,FALSE)</f>
        <v>Pertussis</v>
      </c>
      <c r="E945" s="24" t="s">
        <v>853</v>
      </c>
      <c r="F945" t="s">
        <v>48</v>
      </c>
      <c r="G945" t="s">
        <v>498</v>
      </c>
      <c r="H945">
        <f t="shared" si="28"/>
        <v>2022</v>
      </c>
      <c r="I945">
        <f t="shared" si="29"/>
        <v>7</v>
      </c>
    </row>
    <row r="946" spans="1:9" x14ac:dyDescent="0.2">
      <c r="A946" s="5">
        <v>44743</v>
      </c>
      <c r="B946">
        <v>0</v>
      </c>
      <c r="C946" t="s">
        <v>121</v>
      </c>
      <c r="D946" t="str">
        <f>VLOOKUP(C946,Index!A:B,2,FALSE)</f>
        <v>Diphtheria</v>
      </c>
      <c r="E946" s="24" t="s">
        <v>853</v>
      </c>
      <c r="F946" t="s">
        <v>48</v>
      </c>
      <c r="G946" t="s">
        <v>498</v>
      </c>
      <c r="H946">
        <f t="shared" si="28"/>
        <v>2022</v>
      </c>
      <c r="I946">
        <f t="shared" si="29"/>
        <v>7</v>
      </c>
    </row>
    <row r="947" spans="1:9" x14ac:dyDescent="0.2">
      <c r="A947" s="5">
        <v>44743</v>
      </c>
      <c r="B947">
        <v>0</v>
      </c>
      <c r="C947" t="s">
        <v>122</v>
      </c>
      <c r="D947" t="str">
        <f>VLOOKUP(C947,Index!A:B,2,FALSE)</f>
        <v>Neonatal tetanus</v>
      </c>
      <c r="E947" s="24" t="s">
        <v>853</v>
      </c>
      <c r="F947" t="s">
        <v>48</v>
      </c>
      <c r="G947" t="s">
        <v>498</v>
      </c>
      <c r="H947">
        <f t="shared" si="28"/>
        <v>2022</v>
      </c>
      <c r="I947">
        <f t="shared" si="29"/>
        <v>7</v>
      </c>
    </row>
    <row r="948" spans="1:9" x14ac:dyDescent="0.2">
      <c r="A948" s="5">
        <v>44743</v>
      </c>
      <c r="B948">
        <v>72</v>
      </c>
      <c r="C948" t="s">
        <v>123</v>
      </c>
      <c r="D948" t="str">
        <f>VLOOKUP(C948,Index!A:B,2,FALSE)</f>
        <v>Scarlet fever</v>
      </c>
      <c r="E948" s="24" t="s">
        <v>853</v>
      </c>
      <c r="F948" t="s">
        <v>48</v>
      </c>
      <c r="G948" t="s">
        <v>498</v>
      </c>
      <c r="H948">
        <f t="shared" si="28"/>
        <v>2022</v>
      </c>
      <c r="I948">
        <f t="shared" si="29"/>
        <v>7</v>
      </c>
    </row>
    <row r="949" spans="1:9" x14ac:dyDescent="0.2">
      <c r="A949" s="5">
        <v>44743</v>
      </c>
      <c r="B949">
        <v>48</v>
      </c>
      <c r="C949" t="s">
        <v>124</v>
      </c>
      <c r="D949" t="str">
        <f>VLOOKUP(C949,Index!A:B,2,FALSE)</f>
        <v>Brucellosis</v>
      </c>
      <c r="E949" s="24" t="s">
        <v>853</v>
      </c>
      <c r="F949" t="s">
        <v>48</v>
      </c>
      <c r="G949" t="s">
        <v>498</v>
      </c>
      <c r="H949">
        <f t="shared" si="28"/>
        <v>2022</v>
      </c>
      <c r="I949">
        <f t="shared" si="29"/>
        <v>7</v>
      </c>
    </row>
    <row r="950" spans="1:9" x14ac:dyDescent="0.2">
      <c r="A950" s="5">
        <v>44743</v>
      </c>
      <c r="B950">
        <v>325</v>
      </c>
      <c r="C950" t="s">
        <v>125</v>
      </c>
      <c r="D950" t="str">
        <f>VLOOKUP(C950,Index!A:B,2,FALSE)</f>
        <v>Gonorrhea</v>
      </c>
      <c r="E950" s="24" t="s">
        <v>853</v>
      </c>
      <c r="F950" t="s">
        <v>48</v>
      </c>
      <c r="G950" t="s">
        <v>498</v>
      </c>
      <c r="H950">
        <f t="shared" si="28"/>
        <v>2022</v>
      </c>
      <c r="I950">
        <f t="shared" si="29"/>
        <v>7</v>
      </c>
    </row>
    <row r="951" spans="1:9" x14ac:dyDescent="0.2">
      <c r="A951" s="5">
        <v>44743</v>
      </c>
      <c r="B951">
        <v>2657</v>
      </c>
      <c r="C951" t="s">
        <v>126</v>
      </c>
      <c r="D951" t="str">
        <f>VLOOKUP(C951,Index!A:B,2,FALSE)</f>
        <v>Syphilis</v>
      </c>
      <c r="E951" s="24" t="s">
        <v>853</v>
      </c>
      <c r="F951" t="s">
        <v>48</v>
      </c>
      <c r="G951" t="s">
        <v>498</v>
      </c>
      <c r="H951">
        <f t="shared" si="28"/>
        <v>2022</v>
      </c>
      <c r="I951">
        <f t="shared" si="29"/>
        <v>7</v>
      </c>
    </row>
    <row r="952" spans="1:9" x14ac:dyDescent="0.2">
      <c r="A952" s="5">
        <v>44743</v>
      </c>
      <c r="B952">
        <v>1</v>
      </c>
      <c r="C952" t="s">
        <v>127</v>
      </c>
      <c r="D952" t="str">
        <f>VLOOKUP(C952,Index!A:B,2,FALSE)</f>
        <v>Leptospirosis</v>
      </c>
      <c r="E952" s="24" t="s">
        <v>853</v>
      </c>
      <c r="F952" t="s">
        <v>48</v>
      </c>
      <c r="G952" t="s">
        <v>498</v>
      </c>
      <c r="H952">
        <f t="shared" si="28"/>
        <v>2022</v>
      </c>
      <c r="I952">
        <f t="shared" si="29"/>
        <v>7</v>
      </c>
    </row>
    <row r="953" spans="1:9" x14ac:dyDescent="0.2">
      <c r="A953" s="5">
        <v>44743</v>
      </c>
      <c r="B953">
        <v>0</v>
      </c>
      <c r="C953" t="s">
        <v>128</v>
      </c>
      <c r="D953" t="str">
        <f>VLOOKUP(C953,Index!A:B,2,FALSE)</f>
        <v>Schistosomiasis</v>
      </c>
      <c r="E953" s="24" t="s">
        <v>853</v>
      </c>
      <c r="F953" t="s">
        <v>48</v>
      </c>
      <c r="G953" t="s">
        <v>498</v>
      </c>
      <c r="H953">
        <f t="shared" si="28"/>
        <v>2022</v>
      </c>
      <c r="I953">
        <f t="shared" si="29"/>
        <v>7</v>
      </c>
    </row>
    <row r="954" spans="1:9" x14ac:dyDescent="0.2">
      <c r="A954" s="5">
        <v>44743</v>
      </c>
      <c r="B954">
        <v>1</v>
      </c>
      <c r="C954" t="s">
        <v>129</v>
      </c>
      <c r="D954" t="str">
        <f>VLOOKUP(C954,Index!A:B,2,FALSE)</f>
        <v>Malaria</v>
      </c>
      <c r="E954" s="24" t="s">
        <v>853</v>
      </c>
      <c r="F954" t="s">
        <v>48</v>
      </c>
      <c r="G954" t="s">
        <v>498</v>
      </c>
      <c r="H954">
        <f t="shared" si="28"/>
        <v>2022</v>
      </c>
      <c r="I954">
        <f t="shared" si="29"/>
        <v>7</v>
      </c>
    </row>
    <row r="955" spans="1:9" x14ac:dyDescent="0.2">
      <c r="A955" s="5">
        <v>44774</v>
      </c>
      <c r="B955">
        <v>0</v>
      </c>
      <c r="C955" t="s">
        <v>130</v>
      </c>
      <c r="D955" t="str">
        <f>VLOOKUP(C955,Index!A:B,2,FALSE)</f>
        <v>H7N9</v>
      </c>
      <c r="E955" s="24" t="s">
        <v>853</v>
      </c>
      <c r="F955" t="s">
        <v>48</v>
      </c>
      <c r="G955" t="s">
        <v>499</v>
      </c>
      <c r="H955">
        <f t="shared" si="28"/>
        <v>2022</v>
      </c>
      <c r="I955">
        <f t="shared" si="29"/>
        <v>8</v>
      </c>
    </row>
    <row r="956" spans="1:9" x14ac:dyDescent="0.2">
      <c r="A956" s="5">
        <v>44743</v>
      </c>
      <c r="B956">
        <v>429</v>
      </c>
      <c r="C956" t="s">
        <v>220</v>
      </c>
      <c r="D956" t="str">
        <f>VLOOKUP(C956,Index!A:B,2,FALSE)</f>
        <v>COVID-19</v>
      </c>
      <c r="E956" s="24" t="s">
        <v>853</v>
      </c>
      <c r="F956" t="s">
        <v>48</v>
      </c>
      <c r="G956" t="s">
        <v>498</v>
      </c>
      <c r="H956">
        <f t="shared" si="28"/>
        <v>2022</v>
      </c>
      <c r="I956">
        <f t="shared" si="29"/>
        <v>7</v>
      </c>
    </row>
    <row r="957" spans="1:9" x14ac:dyDescent="0.2">
      <c r="A957" s="5">
        <v>44743</v>
      </c>
      <c r="B957">
        <v>17980</v>
      </c>
      <c r="C957" t="s">
        <v>132</v>
      </c>
      <c r="D957" t="str">
        <f>VLOOKUP(C957,Index!A:B,2,FALSE)</f>
        <v>Influenza</v>
      </c>
      <c r="E957" s="24" t="s">
        <v>853</v>
      </c>
      <c r="F957" t="s">
        <v>48</v>
      </c>
      <c r="G957" t="s">
        <v>498</v>
      </c>
      <c r="H957">
        <f t="shared" si="28"/>
        <v>2022</v>
      </c>
      <c r="I957">
        <f t="shared" si="29"/>
        <v>7</v>
      </c>
    </row>
    <row r="958" spans="1:9" x14ac:dyDescent="0.2">
      <c r="A958" s="5">
        <v>44743</v>
      </c>
      <c r="B958">
        <v>507</v>
      </c>
      <c r="C958" t="s">
        <v>133</v>
      </c>
      <c r="D958" t="str">
        <f>VLOOKUP(C958,Index!A:B,2,FALSE)</f>
        <v>Mumps</v>
      </c>
      <c r="E958" s="24" t="s">
        <v>853</v>
      </c>
      <c r="F958" t="s">
        <v>48</v>
      </c>
      <c r="G958" t="s">
        <v>498</v>
      </c>
      <c r="H958">
        <f t="shared" si="28"/>
        <v>2022</v>
      </c>
      <c r="I958">
        <f t="shared" si="29"/>
        <v>7</v>
      </c>
    </row>
    <row r="959" spans="1:9" x14ac:dyDescent="0.2">
      <c r="A959" s="5">
        <v>44743</v>
      </c>
      <c r="B959">
        <v>3</v>
      </c>
      <c r="C959" t="s">
        <v>134</v>
      </c>
      <c r="D959" t="str">
        <f>VLOOKUP(C959,Index!A:B,2,FALSE)</f>
        <v>Rubella</v>
      </c>
      <c r="E959" s="24" t="s">
        <v>853</v>
      </c>
      <c r="F959" t="s">
        <v>48</v>
      </c>
      <c r="G959" t="s">
        <v>498</v>
      </c>
      <c r="H959">
        <f t="shared" si="28"/>
        <v>2022</v>
      </c>
      <c r="I959">
        <f t="shared" si="29"/>
        <v>7</v>
      </c>
    </row>
    <row r="960" spans="1:9" x14ac:dyDescent="0.2">
      <c r="A960" s="5">
        <v>44743</v>
      </c>
      <c r="B960">
        <v>369</v>
      </c>
      <c r="C960" t="s">
        <v>135</v>
      </c>
      <c r="D960" t="str">
        <f>VLOOKUP(C960,Index!A:B,2,FALSE)</f>
        <v>AHC</v>
      </c>
      <c r="E960" s="24" t="s">
        <v>853</v>
      </c>
      <c r="F960" t="s">
        <v>48</v>
      </c>
      <c r="G960" t="s">
        <v>498</v>
      </c>
      <c r="H960">
        <f t="shared" si="28"/>
        <v>2022</v>
      </c>
      <c r="I960">
        <f t="shared" si="29"/>
        <v>7</v>
      </c>
    </row>
    <row r="961" spans="1:9" x14ac:dyDescent="0.2">
      <c r="A961" s="5">
        <v>44743</v>
      </c>
      <c r="B961">
        <v>0</v>
      </c>
      <c r="C961" t="s">
        <v>136</v>
      </c>
      <c r="D961" t="str">
        <f>VLOOKUP(C961,Index!A:B,2,FALSE)</f>
        <v>Leprosy</v>
      </c>
      <c r="E961" s="24" t="s">
        <v>853</v>
      </c>
      <c r="F961" t="s">
        <v>48</v>
      </c>
      <c r="G961" t="s">
        <v>498</v>
      </c>
      <c r="H961">
        <f t="shared" si="28"/>
        <v>2022</v>
      </c>
      <c r="I961">
        <f t="shared" si="29"/>
        <v>7</v>
      </c>
    </row>
    <row r="962" spans="1:9" x14ac:dyDescent="0.2">
      <c r="A962" s="5">
        <v>44743</v>
      </c>
      <c r="B962">
        <v>8</v>
      </c>
      <c r="C962" t="s">
        <v>173</v>
      </c>
      <c r="D962" t="str">
        <f>VLOOKUP(C962,Index!A:B,2,FALSE)</f>
        <v>Typhus</v>
      </c>
      <c r="E962" s="24" t="s">
        <v>853</v>
      </c>
      <c r="F962" t="s">
        <v>48</v>
      </c>
      <c r="G962" t="s">
        <v>498</v>
      </c>
      <c r="H962">
        <f t="shared" si="28"/>
        <v>2022</v>
      </c>
      <c r="I962">
        <f t="shared" si="29"/>
        <v>7</v>
      </c>
    </row>
    <row r="963" spans="1:9" x14ac:dyDescent="0.2">
      <c r="A963" s="5">
        <v>44743</v>
      </c>
      <c r="B963">
        <v>0</v>
      </c>
      <c r="C963" t="s">
        <v>138</v>
      </c>
      <c r="D963" t="str">
        <f>VLOOKUP(C963,Index!A:B,2,FALSE)</f>
        <v>Kala azar</v>
      </c>
      <c r="E963" s="24" t="s">
        <v>853</v>
      </c>
      <c r="F963" t="s">
        <v>48</v>
      </c>
      <c r="G963" t="s">
        <v>498</v>
      </c>
      <c r="H963">
        <f t="shared" ref="H963:H1026" si="30">YEAR(A963)</f>
        <v>2022</v>
      </c>
      <c r="I963">
        <f t="shared" ref="I963:I1026" si="31">MONTH(A963)</f>
        <v>7</v>
      </c>
    </row>
    <row r="964" spans="1:9" x14ac:dyDescent="0.2">
      <c r="A964" s="5">
        <v>44743</v>
      </c>
      <c r="B964">
        <v>0</v>
      </c>
      <c r="C964" t="s">
        <v>139</v>
      </c>
      <c r="D964" t="str">
        <f>VLOOKUP(C964,Index!A:B,2,FALSE)</f>
        <v>Echinococcosis</v>
      </c>
      <c r="E964" s="24" t="s">
        <v>853</v>
      </c>
      <c r="F964" t="s">
        <v>48</v>
      </c>
      <c r="G964" t="s">
        <v>498</v>
      </c>
      <c r="H964">
        <f t="shared" si="30"/>
        <v>2022</v>
      </c>
      <c r="I964">
        <f t="shared" si="31"/>
        <v>7</v>
      </c>
    </row>
    <row r="965" spans="1:9" x14ac:dyDescent="0.2">
      <c r="A965" s="5">
        <v>44743</v>
      </c>
      <c r="B965">
        <v>0</v>
      </c>
      <c r="C965" t="s">
        <v>140</v>
      </c>
      <c r="D965" t="str">
        <f>VLOOKUP(C965,Index!A:B,2,FALSE)</f>
        <v>Filariasis</v>
      </c>
      <c r="E965" s="24" t="s">
        <v>853</v>
      </c>
      <c r="F965" t="s">
        <v>48</v>
      </c>
      <c r="G965" t="s">
        <v>498</v>
      </c>
      <c r="H965">
        <f t="shared" si="30"/>
        <v>2022</v>
      </c>
      <c r="I965">
        <f t="shared" si="31"/>
        <v>7</v>
      </c>
    </row>
    <row r="966" spans="1:9" x14ac:dyDescent="0.2">
      <c r="A966" s="5">
        <v>44743</v>
      </c>
      <c r="B966">
        <v>10513</v>
      </c>
      <c r="C966" t="s">
        <v>191</v>
      </c>
      <c r="D966" t="str">
        <f>VLOOKUP(C966,Index!A:B,2,FALSE)</f>
        <v>Infectious diarrhea</v>
      </c>
      <c r="E966" s="24" t="s">
        <v>853</v>
      </c>
      <c r="F966" t="s">
        <v>48</v>
      </c>
      <c r="G966" t="s">
        <v>498</v>
      </c>
      <c r="H966">
        <f t="shared" si="30"/>
        <v>2022</v>
      </c>
      <c r="I966">
        <f t="shared" si="31"/>
        <v>7</v>
      </c>
    </row>
    <row r="967" spans="1:9" x14ac:dyDescent="0.2">
      <c r="A967" s="5">
        <v>44743</v>
      </c>
      <c r="B967">
        <v>4045</v>
      </c>
      <c r="C967" t="s">
        <v>143</v>
      </c>
      <c r="D967" t="str">
        <f>VLOOKUP(C967,Index!A:B,2,FALSE)</f>
        <v>HFMD</v>
      </c>
      <c r="E967" s="24" t="s">
        <v>853</v>
      </c>
      <c r="F967" t="s">
        <v>48</v>
      </c>
      <c r="G967" t="s">
        <v>498</v>
      </c>
      <c r="H967">
        <f t="shared" si="30"/>
        <v>2022</v>
      </c>
      <c r="I967">
        <f t="shared" si="31"/>
        <v>7</v>
      </c>
    </row>
    <row r="968" spans="1:9" x14ac:dyDescent="0.2">
      <c r="A968" s="5">
        <v>44774</v>
      </c>
      <c r="B968">
        <v>0</v>
      </c>
      <c r="C968" t="s">
        <v>89</v>
      </c>
      <c r="D968" t="str">
        <f>VLOOKUP(C968,Index!A:B,2,FALSE)</f>
        <v>Plague</v>
      </c>
      <c r="E968" s="24" t="s">
        <v>853</v>
      </c>
      <c r="F968" t="s">
        <v>48</v>
      </c>
      <c r="G968" t="s">
        <v>499</v>
      </c>
      <c r="H968">
        <f t="shared" si="30"/>
        <v>2022</v>
      </c>
      <c r="I968">
        <f t="shared" si="31"/>
        <v>8</v>
      </c>
    </row>
    <row r="969" spans="1:9" x14ac:dyDescent="0.2">
      <c r="A969" s="5">
        <v>44774</v>
      </c>
      <c r="B969">
        <v>0</v>
      </c>
      <c r="C969" t="s">
        <v>90</v>
      </c>
      <c r="D969" t="str">
        <f>VLOOKUP(C969,Index!A:B,2,FALSE)</f>
        <v>Cholera</v>
      </c>
      <c r="E969" s="24" t="s">
        <v>853</v>
      </c>
      <c r="F969" t="s">
        <v>48</v>
      </c>
      <c r="G969" t="s">
        <v>499</v>
      </c>
      <c r="H969">
        <f t="shared" si="30"/>
        <v>2022</v>
      </c>
      <c r="I969">
        <f t="shared" si="31"/>
        <v>8</v>
      </c>
    </row>
    <row r="970" spans="1:9" x14ac:dyDescent="0.2">
      <c r="A970" s="5">
        <v>44774</v>
      </c>
      <c r="B970">
        <v>0</v>
      </c>
      <c r="C970" t="s">
        <v>92</v>
      </c>
      <c r="D970" t="str">
        <f>VLOOKUP(C970,Index!A:B,2,FALSE)</f>
        <v>SARS-CoV</v>
      </c>
      <c r="E970" s="24" t="s">
        <v>853</v>
      </c>
      <c r="F970" t="s">
        <v>48</v>
      </c>
      <c r="G970" t="s">
        <v>499</v>
      </c>
      <c r="H970">
        <f t="shared" si="30"/>
        <v>2022</v>
      </c>
      <c r="I970">
        <f t="shared" si="31"/>
        <v>8</v>
      </c>
    </row>
    <row r="971" spans="1:9" x14ac:dyDescent="0.2">
      <c r="A971" s="5">
        <v>44774</v>
      </c>
      <c r="B971">
        <v>85</v>
      </c>
      <c r="C971" t="s">
        <v>93</v>
      </c>
      <c r="D971" t="str">
        <f>VLOOKUP(C971,Index!A:B,2,FALSE)</f>
        <v>AIDS</v>
      </c>
      <c r="E971" s="24" t="s">
        <v>853</v>
      </c>
      <c r="F971" t="s">
        <v>48</v>
      </c>
      <c r="G971" t="s">
        <v>499</v>
      </c>
      <c r="H971">
        <f t="shared" si="30"/>
        <v>2022</v>
      </c>
      <c r="I971">
        <f t="shared" si="31"/>
        <v>8</v>
      </c>
    </row>
    <row r="972" spans="1:9" x14ac:dyDescent="0.2">
      <c r="A972" s="5">
        <v>44774</v>
      </c>
      <c r="B972">
        <v>9096</v>
      </c>
      <c r="C972" t="s">
        <v>94</v>
      </c>
      <c r="D972" t="str">
        <f>VLOOKUP(C972,Index!A:B,2,FALSE)</f>
        <v>Hepatitis</v>
      </c>
      <c r="E972" s="24" t="s">
        <v>853</v>
      </c>
      <c r="F972" t="s">
        <v>48</v>
      </c>
      <c r="G972" t="s">
        <v>499</v>
      </c>
      <c r="H972">
        <f t="shared" si="30"/>
        <v>2022</v>
      </c>
      <c r="I972">
        <f t="shared" si="31"/>
        <v>8</v>
      </c>
    </row>
    <row r="973" spans="1:9" x14ac:dyDescent="0.2">
      <c r="A973" s="5">
        <v>44774</v>
      </c>
      <c r="B973">
        <v>49</v>
      </c>
      <c r="C973" t="s">
        <v>95</v>
      </c>
      <c r="D973" t="str">
        <f>VLOOKUP(C973,Index!A:B,2,FALSE)</f>
        <v>Hepatitis A</v>
      </c>
      <c r="E973" s="24" t="s">
        <v>853</v>
      </c>
      <c r="F973" t="s">
        <v>48</v>
      </c>
      <c r="G973" t="s">
        <v>499</v>
      </c>
      <c r="H973">
        <f t="shared" si="30"/>
        <v>2022</v>
      </c>
      <c r="I973">
        <f t="shared" si="31"/>
        <v>8</v>
      </c>
    </row>
    <row r="974" spans="1:9" x14ac:dyDescent="0.2">
      <c r="A974" s="5">
        <v>44774</v>
      </c>
      <c r="B974">
        <v>7926</v>
      </c>
      <c r="C974" t="s">
        <v>96</v>
      </c>
      <c r="D974" t="str">
        <f>VLOOKUP(C974,Index!A:B,2,FALSE)</f>
        <v>Hepatitis B</v>
      </c>
      <c r="E974" s="24" t="s">
        <v>853</v>
      </c>
      <c r="F974" t="s">
        <v>48</v>
      </c>
      <c r="G974" t="s">
        <v>499</v>
      </c>
      <c r="H974">
        <f t="shared" si="30"/>
        <v>2022</v>
      </c>
      <c r="I974">
        <f t="shared" si="31"/>
        <v>8</v>
      </c>
    </row>
    <row r="975" spans="1:9" x14ac:dyDescent="0.2">
      <c r="A975" s="5">
        <v>44774</v>
      </c>
      <c r="B975">
        <v>900</v>
      </c>
      <c r="C975" t="s">
        <v>97</v>
      </c>
      <c r="D975" t="str">
        <f>VLOOKUP(C975,Index!A:B,2,FALSE)</f>
        <v>Hepatitis C</v>
      </c>
      <c r="E975" s="24" t="s">
        <v>853</v>
      </c>
      <c r="F975" t="s">
        <v>48</v>
      </c>
      <c r="G975" t="s">
        <v>499</v>
      </c>
      <c r="H975">
        <f t="shared" si="30"/>
        <v>2022</v>
      </c>
      <c r="I975">
        <f t="shared" si="31"/>
        <v>8</v>
      </c>
    </row>
    <row r="976" spans="1:9" x14ac:dyDescent="0.2">
      <c r="A976" s="5">
        <v>44774</v>
      </c>
      <c r="B976">
        <v>3</v>
      </c>
      <c r="C976" t="s">
        <v>98</v>
      </c>
      <c r="D976" t="str">
        <f>VLOOKUP(C976,Index!A:B,2,FALSE)</f>
        <v>Hepatitis D</v>
      </c>
      <c r="E976" s="24" t="s">
        <v>853</v>
      </c>
      <c r="F976" t="s">
        <v>48</v>
      </c>
      <c r="G976" t="s">
        <v>499</v>
      </c>
      <c r="H976">
        <f t="shared" si="30"/>
        <v>2022</v>
      </c>
      <c r="I976">
        <f t="shared" si="31"/>
        <v>8</v>
      </c>
    </row>
    <row r="977" spans="1:9" x14ac:dyDescent="0.2">
      <c r="A977" s="5">
        <v>44774</v>
      </c>
      <c r="B977">
        <v>126</v>
      </c>
      <c r="C977" t="s">
        <v>99</v>
      </c>
      <c r="D977" t="str">
        <f>VLOOKUP(C977,Index!A:B,2,FALSE)</f>
        <v>Hepatitis E</v>
      </c>
      <c r="E977" s="24" t="s">
        <v>853</v>
      </c>
      <c r="F977" t="s">
        <v>48</v>
      </c>
      <c r="G977" t="s">
        <v>499</v>
      </c>
      <c r="H977">
        <f t="shared" si="30"/>
        <v>2022</v>
      </c>
      <c r="I977">
        <f t="shared" si="31"/>
        <v>8</v>
      </c>
    </row>
    <row r="978" spans="1:9" x14ac:dyDescent="0.2">
      <c r="A978" s="5">
        <v>44774</v>
      </c>
      <c r="B978">
        <v>92</v>
      </c>
      <c r="C978" t="s">
        <v>101</v>
      </c>
      <c r="D978" t="str">
        <f>VLOOKUP(C978,Index!A:B,2,FALSE)</f>
        <v>Other hepatitis</v>
      </c>
      <c r="E978" s="24" t="s">
        <v>853</v>
      </c>
      <c r="F978" t="s">
        <v>48</v>
      </c>
      <c r="G978" t="s">
        <v>499</v>
      </c>
      <c r="H978">
        <f t="shared" si="30"/>
        <v>2022</v>
      </c>
      <c r="I978">
        <f t="shared" si="31"/>
        <v>8</v>
      </c>
    </row>
    <row r="979" spans="1:9" x14ac:dyDescent="0.2">
      <c r="A979" s="5">
        <v>44774</v>
      </c>
      <c r="B979">
        <v>0</v>
      </c>
      <c r="C979" t="s">
        <v>102</v>
      </c>
      <c r="D979" t="str">
        <f>VLOOKUP(C979,Index!A:B,2,FALSE)</f>
        <v>Poliomyelitis</v>
      </c>
      <c r="E979" s="24" t="s">
        <v>853</v>
      </c>
      <c r="F979" t="s">
        <v>48</v>
      </c>
      <c r="G979" t="s">
        <v>499</v>
      </c>
      <c r="H979">
        <f t="shared" si="30"/>
        <v>2022</v>
      </c>
      <c r="I979">
        <f t="shared" si="31"/>
        <v>8</v>
      </c>
    </row>
    <row r="980" spans="1:9" x14ac:dyDescent="0.2">
      <c r="A980" s="5">
        <v>44774</v>
      </c>
      <c r="B980">
        <v>0</v>
      </c>
      <c r="C980" t="s">
        <v>104</v>
      </c>
      <c r="D980" t="str">
        <f>VLOOKUP(C980,Index!A:B,2,FALSE)</f>
        <v>H5N1</v>
      </c>
      <c r="E980" s="24" t="s">
        <v>853</v>
      </c>
      <c r="F980" t="s">
        <v>48</v>
      </c>
      <c r="G980" t="s">
        <v>499</v>
      </c>
      <c r="H980">
        <f t="shared" si="30"/>
        <v>2022</v>
      </c>
      <c r="I980">
        <f t="shared" si="31"/>
        <v>8</v>
      </c>
    </row>
    <row r="981" spans="1:9" x14ac:dyDescent="0.2">
      <c r="A981" s="5">
        <v>44774</v>
      </c>
      <c r="B981">
        <v>2</v>
      </c>
      <c r="C981" t="s">
        <v>106</v>
      </c>
      <c r="D981" t="str">
        <f>VLOOKUP(C981,Index!A:B,2,FALSE)</f>
        <v>Measles</v>
      </c>
      <c r="E981" s="24" t="s">
        <v>853</v>
      </c>
      <c r="F981" t="s">
        <v>48</v>
      </c>
      <c r="G981" t="s">
        <v>499</v>
      </c>
      <c r="H981">
        <f t="shared" si="30"/>
        <v>2022</v>
      </c>
      <c r="I981">
        <f t="shared" si="31"/>
        <v>8</v>
      </c>
    </row>
    <row r="982" spans="1:9" x14ac:dyDescent="0.2">
      <c r="A982" s="5">
        <v>44774</v>
      </c>
      <c r="B982">
        <v>1</v>
      </c>
      <c r="C982" t="s">
        <v>170</v>
      </c>
      <c r="D982" t="str">
        <f>VLOOKUP(C982,Index!A:B,2,FALSE)</f>
        <v>HFRS</v>
      </c>
      <c r="E982" s="24" t="s">
        <v>853</v>
      </c>
      <c r="F982" t="s">
        <v>48</v>
      </c>
      <c r="G982" t="s">
        <v>499</v>
      </c>
      <c r="H982">
        <f t="shared" si="30"/>
        <v>2022</v>
      </c>
      <c r="I982">
        <f t="shared" si="31"/>
        <v>8</v>
      </c>
    </row>
    <row r="983" spans="1:9" x14ac:dyDescent="0.2">
      <c r="A983" s="5">
        <v>44774</v>
      </c>
      <c r="B983">
        <v>1</v>
      </c>
      <c r="C983" t="s">
        <v>108</v>
      </c>
      <c r="D983" t="str">
        <f>VLOOKUP(C983,Index!A:B,2,FALSE)</f>
        <v>Rabies</v>
      </c>
      <c r="E983" s="24" t="s">
        <v>853</v>
      </c>
      <c r="F983" t="s">
        <v>48</v>
      </c>
      <c r="G983" t="s">
        <v>499</v>
      </c>
      <c r="H983">
        <f t="shared" si="30"/>
        <v>2022</v>
      </c>
      <c r="I983">
        <f t="shared" si="31"/>
        <v>8</v>
      </c>
    </row>
    <row r="984" spans="1:9" x14ac:dyDescent="0.2">
      <c r="A984" s="5">
        <v>44774</v>
      </c>
      <c r="B984">
        <v>0</v>
      </c>
      <c r="C984" t="s">
        <v>109</v>
      </c>
      <c r="D984" t="str">
        <f>VLOOKUP(C984,Index!A:B,2,FALSE)</f>
        <v>JE</v>
      </c>
      <c r="E984" s="24" t="s">
        <v>853</v>
      </c>
      <c r="F984" t="s">
        <v>48</v>
      </c>
      <c r="G984" t="s">
        <v>499</v>
      </c>
      <c r="H984">
        <f t="shared" si="30"/>
        <v>2022</v>
      </c>
      <c r="I984">
        <f t="shared" si="31"/>
        <v>8</v>
      </c>
    </row>
    <row r="985" spans="1:9" x14ac:dyDescent="0.2">
      <c r="A985" s="5">
        <v>44774</v>
      </c>
      <c r="B985">
        <v>0</v>
      </c>
      <c r="C985" t="s">
        <v>110</v>
      </c>
      <c r="D985" t="str">
        <f>VLOOKUP(C985,Index!A:B,2,FALSE)</f>
        <v>Dengue fever</v>
      </c>
      <c r="E985" s="24" t="s">
        <v>853</v>
      </c>
      <c r="F985" t="s">
        <v>48</v>
      </c>
      <c r="G985" t="s">
        <v>499</v>
      </c>
      <c r="H985">
        <f t="shared" si="30"/>
        <v>2022</v>
      </c>
      <c r="I985">
        <f t="shared" si="31"/>
        <v>8</v>
      </c>
    </row>
    <row r="986" spans="1:9" x14ac:dyDescent="0.2">
      <c r="A986" s="5">
        <v>44774</v>
      </c>
      <c r="B986">
        <v>0</v>
      </c>
      <c r="C986" t="s">
        <v>111</v>
      </c>
      <c r="D986" t="str">
        <f>VLOOKUP(C986,Index!A:B,2,FALSE)</f>
        <v>Anthrax</v>
      </c>
      <c r="E986" s="24" t="s">
        <v>853</v>
      </c>
      <c r="F986" t="s">
        <v>48</v>
      </c>
      <c r="G986" t="s">
        <v>499</v>
      </c>
      <c r="H986">
        <f t="shared" si="30"/>
        <v>2022</v>
      </c>
      <c r="I986">
        <f t="shared" si="31"/>
        <v>8</v>
      </c>
    </row>
    <row r="987" spans="1:9" x14ac:dyDescent="0.2">
      <c r="A987" s="5">
        <v>44774</v>
      </c>
      <c r="B987">
        <v>161</v>
      </c>
      <c r="C987" t="s">
        <v>147</v>
      </c>
      <c r="D987" t="str">
        <f>VLOOKUP(C987,Index!A:B,2,FALSE)</f>
        <v>Dysentery</v>
      </c>
      <c r="E987" s="24" t="s">
        <v>853</v>
      </c>
      <c r="F987" t="s">
        <v>48</v>
      </c>
      <c r="G987" t="s">
        <v>499</v>
      </c>
      <c r="H987">
        <f t="shared" si="30"/>
        <v>2022</v>
      </c>
      <c r="I987">
        <f t="shared" si="31"/>
        <v>8</v>
      </c>
    </row>
    <row r="988" spans="1:9" x14ac:dyDescent="0.2">
      <c r="A988" s="5">
        <v>44774</v>
      </c>
      <c r="B988">
        <v>2767</v>
      </c>
      <c r="C988" t="s">
        <v>115</v>
      </c>
      <c r="D988" t="str">
        <f>VLOOKUP(C988,Index!A:B,2,FALSE)</f>
        <v>Tuberculosis</v>
      </c>
      <c r="E988" s="24" t="s">
        <v>853</v>
      </c>
      <c r="F988" t="s">
        <v>48</v>
      </c>
      <c r="G988" t="s">
        <v>499</v>
      </c>
      <c r="H988">
        <f t="shared" si="30"/>
        <v>2022</v>
      </c>
      <c r="I988">
        <f t="shared" si="31"/>
        <v>8</v>
      </c>
    </row>
    <row r="989" spans="1:9" x14ac:dyDescent="0.2">
      <c r="A989" s="5">
        <v>44774</v>
      </c>
      <c r="B989">
        <v>18</v>
      </c>
      <c r="C989" t="s">
        <v>117</v>
      </c>
      <c r="D989" t="str